      <c r="C4152" t="s">
        <v>60064</v>
      </c>
      <c r="D4152" t="s">
        <v>60065</v>
      </c>
      <c r="E4152" t="s">
        <v>60066</v>
      </c>
      <c r="F4152" t="s">
        <v>60067</v>
      </c>
      <c r="G4152">
        <v>3.5758159083429293</v>
      </c>
    </row>
    <row r="4153" spans="1:7" x14ac:dyDescent="0.25">
      <c r="A4153" t="s">
        <v>60068</v>
      </c>
      <c r="B4153" t="s">
        <v>60069</v>
      </c>
      <c r="C4153" t="s">
        <v>60070</v>
      </c>
      <c r="D4153" t="s">
        <v>60071</v>
      </c>
      <c r="E4153" s="1">
        <v>9.8317624861509305E-15</v>
      </c>
      <c r="F4153" s="1">
        <v>3.2678905787301598E-13</v>
      </c>
      <c r="G4153">
        <v>712.60450152531519</v>
      </c>
    </row>
    <row r="4154" spans="1:7" x14ac:dyDescent="0.25">
      <c r="A4154" t="s">
        <v>60106</v>
      </c>
      <c r="B4154" t="s">
        <v>60107</v>
      </c>
      <c r="C4154" t="s">
        <v>60108</v>
      </c>
      <c r="D4154" t="s">
        <v>60109</v>
      </c>
      <c r="E4154" s="1">
        <v>4.3307011314572699E-9</v>
      </c>
      <c r="F4154" s="1">
        <v>5.7545464306687501E-8</v>
      </c>
      <c r="G4154">
        <v>7.9761113519066873</v>
      </c>
    </row>
    <row r="4155" spans="1:7" x14ac:dyDescent="0.25">
      <c r="A4155" t="s">
        <v>60110</v>
      </c>
      <c r="B4155" t="s">
        <v>60111</v>
      </c>
      <c r="C4155" t="s">
        <v>60112</v>
      </c>
      <c r="D4155" t="s">
        <v>60113</v>
      </c>
      <c r="E4155" s="1">
        <v>8.8022243089837294E-9</v>
      </c>
      <c r="F4155" s="1">
        <v>1.10292707128195E-7</v>
      </c>
      <c r="G4155">
        <v>4.8860046637363155</v>
      </c>
    </row>
    <row r="4156" spans="1:7" x14ac:dyDescent="0.25">
      <c r="A4156" t="s">
        <v>60114</v>
      </c>
      <c r="B4156" t="s">
        <v>60115</v>
      </c>
      <c r="C4156" t="s">
        <v>60116</v>
      </c>
      <c r="D4156" t="s">
        <v>60117</v>
      </c>
      <c r="E4156" s="1">
        <v>5.38859168413233E-8</v>
      </c>
      <c r="F4156" s="1">
        <v>5.9646482205143904E-7</v>
      </c>
      <c r="G4156">
        <v>4.4073584093897749</v>
      </c>
    </row>
    <row r="4157" spans="1:7" x14ac:dyDescent="0.25">
      <c r="A4157" t="s">
        <v>60118</v>
      </c>
      <c r="B4157" t="s">
        <v>60119</v>
      </c>
      <c r="C4157" t="s">
        <v>60120</v>
      </c>
      <c r="D4157" t="s">
        <v>60121</v>
      </c>
      <c r="E4157" s="1">
        <v>1.04051940717904E-5</v>
      </c>
      <c r="F4157" s="1">
        <v>7.0152291395377502E-5</v>
      </c>
      <c r="G4157">
        <v>4.1591140494076297</v>
      </c>
    </row>
    <row r="4158" spans="1:7" x14ac:dyDescent="0.25">
      <c r="A4158" t="s">
        <v>60122</v>
      </c>
      <c r="B4158" t="s">
        <v>60123</v>
      </c>
      <c r="C4158" t="s">
        <v>60124</v>
      </c>
      <c r="D4158" t="s">
        <v>60125</v>
      </c>
      <c r="E4158" t="s">
        <v>60126</v>
      </c>
      <c r="F4158" t="s">
        <v>60127</v>
      </c>
      <c r="G4158">
        <v>3.285770139675634</v>
      </c>
    </row>
    <row r="4159" spans="1:7" x14ac:dyDescent="0.25">
      <c r="A4159" t="s">
        <v>60134</v>
      </c>
      <c r="B4159" t="s">
        <v>60135</v>
      </c>
      <c r="C4159" t="s">
        <v>60136</v>
      </c>
      <c r="D4159" t="s">
        <v>60137</v>
      </c>
      <c r="E4159" t="s">
        <v>60138</v>
      </c>
      <c r="F4159" t="s">
        <v>60139</v>
      </c>
      <c r="G4159">
        <v>0.11013390327787335</v>
      </c>
    </row>
    <row r="4160" spans="1:7" x14ac:dyDescent="0.25">
      <c r="A4160" t="s">
        <v>60140</v>
      </c>
      <c r="B4160" t="s">
        <v>60141</v>
      </c>
      <c r="C4160" t="s">
        <v>60142</v>
      </c>
      <c r="D4160" t="s">
        <v>60143</v>
      </c>
      <c r="E4160" t="s">
        <v>60144</v>
      </c>
      <c r="F4160" t="s">
        <v>60145</v>
      </c>
      <c r="G4160">
        <v>0.16716869365717482</v>
      </c>
    </row>
    <row r="4161" spans="1:7" x14ac:dyDescent="0.25">
      <c r="A4161" t="s">
        <v>60190</v>
      </c>
      <c r="B4161" t="s">
        <v>60191</v>
      </c>
      <c r="C4161" t="s">
        <v>60192</v>
      </c>
      <c r="D4161" t="s">
        <v>60193</v>
      </c>
      <c r="E4161" s="1">
        <v>3.4999548812324998E-34</v>
      </c>
      <c r="F4161" s="1">
        <v>7.4161543965544398E-32</v>
      </c>
      <c r="G4161">
        <v>46.22772020431465</v>
      </c>
    </row>
    <row r="4162" spans="1:7" x14ac:dyDescent="0.25">
      <c r="A4162" t="s">
        <v>60194</v>
      </c>
      <c r="B4162" t="s">
        <v>60195</v>
      </c>
      <c r="C4162" t="s">
        <v>60196</v>
      </c>
      <c r="D4162" t="s">
        <v>60197</v>
      </c>
      <c r="E4162" s="1">
        <v>1.90638775398381E-8</v>
      </c>
      <c r="F4162" s="1">
        <v>2.2553536479333901E-7</v>
      </c>
      <c r="G4162">
        <v>0.15267117818768253</v>
      </c>
    </row>
    <row r="4163" spans="1:7" x14ac:dyDescent="0.25">
      <c r="A4163" t="s">
        <v>60198</v>
      </c>
      <c r="B4163" t="s">
        <v>60199</v>
      </c>
      <c r="C4163" t="s">
        <v>60200</v>
      </c>
      <c r="D4163" t="s">
        <v>60201</v>
      </c>
      <c r="E4163" s="1">
        <v>9.8366561182959305E-99</v>
      </c>
      <c r="F4163" s="1">
        <v>1.16721761499699E-94</v>
      </c>
      <c r="G4163">
        <v>167.51622627089623</v>
      </c>
    </row>
    <row r="4164" spans="1:7" x14ac:dyDescent="0.25">
      <c r="A4164" t="s">
        <v>60202</v>
      </c>
      <c r="B4164" t="s">
        <v>60203</v>
      </c>
      <c r="C4164" t="s">
        <v>60204</v>
      </c>
      <c r="D4164" t="s">
        <v>60205</v>
      </c>
      <c r="E4164" t="s">
        <v>60206</v>
      </c>
      <c r="F4164" t="s">
        <v>20595</v>
      </c>
      <c r="G4164">
        <v>0.28248882725027247</v>
      </c>
    </row>
    <row r="4165" spans="1:7" x14ac:dyDescent="0.25">
      <c r="A4165" t="s">
        <v>60222</v>
      </c>
      <c r="B4165" t="s">
        <v>60223</v>
      </c>
      <c r="C4165" t="s">
        <v>60224</v>
      </c>
      <c r="D4165" t="s">
        <v>60225</v>
      </c>
      <c r="E4165" s="1">
        <v>4.2829392095695401E-12</v>
      </c>
      <c r="F4165" s="1">
        <v>9.8874234748545003E-11</v>
      </c>
      <c r="G4165">
        <v>8.4590631439303746E-2</v>
      </c>
    </row>
    <row r="4166" spans="1:7" x14ac:dyDescent="0.25">
      <c r="A4166" t="s">
        <v>60226</v>
      </c>
      <c r="B4166" t="s">
        <v>60227</v>
      </c>
      <c r="C4166" t="s">
        <v>60228</v>
      </c>
      <c r="D4166" t="s">
        <v>60229</v>
      </c>
      <c r="E4166" t="s">
        <v>60230</v>
      </c>
      <c r="F4166" t="s">
        <v>2972</v>
      </c>
      <c r="G4166">
        <v>0.33832263256968687</v>
      </c>
    </row>
    <row r="4167" spans="1:7" x14ac:dyDescent="0.25">
      <c r="A4167" t="s">
        <v>60264</v>
      </c>
      <c r="B4167" t="s">
        <v>60265</v>
      </c>
      <c r="C4167" t="s">
        <v>60266</v>
      </c>
      <c r="D4167" t="s">
        <v>60267</v>
      </c>
      <c r="E4167" t="s">
        <v>60268</v>
      </c>
      <c r="F4167" t="s">
        <v>60269</v>
      </c>
      <c r="G4167">
        <v>0.18772163131775738</v>
      </c>
    </row>
    <row r="4168" spans="1:7" x14ac:dyDescent="0.25">
      <c r="A4168" t="s">
        <v>60288</v>
      </c>
      <c r="B4168" t="s">
        <v>60289</v>
      </c>
      <c r="C4168" t="s">
        <v>60290</v>
      </c>
      <c r="D4168" t="s">
        <v>60291</v>
      </c>
      <c r="E4168" t="s">
        <v>60292</v>
      </c>
      <c r="F4168" t="s">
        <v>890</v>
      </c>
      <c r="G4168">
        <v>0.19853707515639493</v>
      </c>
    </row>
    <row r="4169" spans="1:7" x14ac:dyDescent="0.25">
      <c r="A4169" t="s">
        <v>60293</v>
      </c>
      <c r="B4169" t="s">
        <v>60294</v>
      </c>
      <c r="C4169" t="s">
        <v>60295</v>
      </c>
      <c r="D4169" t="s">
        <v>60296</v>
      </c>
      <c r="E4169" s="1">
        <v>2.8492044800179299E-8</v>
      </c>
      <c r="F4169" s="1">
        <v>3.2855840971713099E-7</v>
      </c>
      <c r="G4169">
        <v>4.6955435803835752E-2</v>
      </c>
    </row>
    <row r="4170" spans="1:7" x14ac:dyDescent="0.25">
      <c r="A4170" t="s">
        <v>60297</v>
      </c>
      <c r="B4170" t="s">
        <v>60298</v>
      </c>
      <c r="C4170" t="s">
        <v>60299</v>
      </c>
      <c r="D4170" t="s">
        <v>60300</v>
      </c>
      <c r="E4170" t="s">
        <v>60301</v>
      </c>
      <c r="F4170" t="s">
        <v>60302</v>
      </c>
      <c r="G4170">
        <v>7.2110699132210963</v>
      </c>
    </row>
    <row r="4171" spans="1:7" x14ac:dyDescent="0.25">
      <c r="A4171" t="s">
        <v>60315</v>
      </c>
      <c r="B4171" t="s">
        <v>60316</v>
      </c>
      <c r="C4171" t="s">
        <v>60317</v>
      </c>
      <c r="D4171" t="s">
        <v>60318</v>
      </c>
      <c r="E4171" t="s">
        <v>60319</v>
      </c>
      <c r="F4171" t="s">
        <v>60320</v>
      </c>
      <c r="G4171">
        <v>0.17457148755636748</v>
      </c>
    </row>
    <row r="4172" spans="1:7" x14ac:dyDescent="0.25">
      <c r="A4172" t="s">
        <v>60349</v>
      </c>
      <c r="B4172" t="s">
        <v>60350</v>
      </c>
      <c r="C4172" t="s">
        <v>60351</v>
      </c>
      <c r="D4172" t="s">
        <v>60352</v>
      </c>
      <c r="E4172" t="s">
        <v>60353</v>
      </c>
      <c r="F4172" t="s">
        <v>60354</v>
      </c>
      <c r="G4172">
        <v>0.1858712429741165</v>
      </c>
    </row>
    <row r="4173" spans="1:7" x14ac:dyDescent="0.25">
      <c r="A4173" t="s">
        <v>60412</v>
      </c>
      <c r="B4173" t="s">
        <v>60413</v>
      </c>
      <c r="C4173" t="s">
        <v>60414</v>
      </c>
      <c r="D4173" t="s">
        <v>60415</v>
      </c>
      <c r="E4173" s="1">
        <v>8.2973582578472205E-5</v>
      </c>
      <c r="F4173" t="s">
        <v>60416</v>
      </c>
      <c r="G4173">
        <v>0.29243276235741122</v>
      </c>
    </row>
    <row r="4174" spans="1:7" x14ac:dyDescent="0.25">
      <c r="A4174" t="s">
        <v>60507</v>
      </c>
      <c r="B4174" t="s">
        <v>60508</v>
      </c>
      <c r="C4174" t="s">
        <v>60509</v>
      </c>
      <c r="D4174" t="s">
        <v>60510</v>
      </c>
      <c r="E4174" t="s">
        <v>60511</v>
      </c>
      <c r="F4174" t="s">
        <v>6736</v>
      </c>
      <c r="G4174">
        <v>0.15647655072727865</v>
      </c>
    </row>
    <row r="4175" spans="1:7" x14ac:dyDescent="0.25">
      <c r="A4175" t="s">
        <v>60546</v>
      </c>
      <c r="B4175" t="s">
        <v>60547</v>
      </c>
      <c r="C4175" t="s">
        <v>60548</v>
      </c>
      <c r="D4175" t="s">
        <v>60549</v>
      </c>
      <c r="E4175" t="s">
        <v>60550</v>
      </c>
      <c r="F4175" t="s">
        <v>60551</v>
      </c>
      <c r="G4175">
        <v>8.6244582484155643</v>
      </c>
    </row>
    <row r="4176" spans="1:7" x14ac:dyDescent="0.25">
      <c r="A4176" t="s">
        <v>60552</v>
      </c>
      <c r="B4176" t="s">
        <v>60553</v>
      </c>
      <c r="C4176" t="s">
        <v>60554</v>
      </c>
      <c r="D4176" t="s">
        <v>60555</v>
      </c>
      <c r="E4176" t="s">
        <v>60556</v>
      </c>
      <c r="F4176" t="s">
        <v>27</v>
      </c>
      <c r="G4176">
        <v>0.28366753198729544</v>
      </c>
    </row>
    <row r="4177" spans="1:7" x14ac:dyDescent="0.25">
      <c r="A4177" t="s">
        <v>60573</v>
      </c>
      <c r="B4177" t="s">
        <v>60574</v>
      </c>
      <c r="C4177" t="s">
        <v>60575</v>
      </c>
      <c r="D4177" t="s">
        <v>60576</v>
      </c>
      <c r="E4177" t="s">
        <v>60577</v>
      </c>
      <c r="F4177" t="s">
        <v>27</v>
      </c>
      <c r="G4177">
        <v>4.086812625227191</v>
      </c>
    </row>
    <row r="4178" spans="1:7" x14ac:dyDescent="0.25">
      <c r="A4178" t="s">
        <v>60578</v>
      </c>
      <c r="B4178" t="s">
        <v>60579</v>
      </c>
      <c r="C4178" t="s">
        <v>60580</v>
      </c>
      <c r="D4178" t="s">
        <v>60581</v>
      </c>
      <c r="E4178" t="s">
        <v>60582</v>
      </c>
      <c r="F4178" t="s">
        <v>60583</v>
      </c>
      <c r="G4178">
        <v>7.8563954137219447</v>
      </c>
    </row>
    <row r="4179" spans="1:7" x14ac:dyDescent="0.25">
      <c r="A4179" t="s">
        <v>60606</v>
      </c>
      <c r="B4179" t="s">
        <v>60607</v>
      </c>
      <c r="C4179" t="s">
        <v>60608</v>
      </c>
      <c r="D4179" t="s">
        <v>60609</v>
      </c>
      <c r="E4179" t="s">
        <v>60610</v>
      </c>
      <c r="F4179" t="s">
        <v>60611</v>
      </c>
      <c r="G4179">
        <v>4.0366718551803942</v>
      </c>
    </row>
    <row r="4180" spans="1:7" x14ac:dyDescent="0.25">
      <c r="A4180" t="s">
        <v>60612</v>
      </c>
      <c r="B4180" t="s">
        <v>60613</v>
      </c>
      <c r="C4180" t="s">
        <v>60614</v>
      </c>
      <c r="D4180" t="s">
        <v>60615</v>
      </c>
      <c r="E4180" t="s">
        <v>60616</v>
      </c>
      <c r="F4180" t="s">
        <v>60617</v>
      </c>
      <c r="G4180">
        <v>5.0586448478249295</v>
      </c>
    </row>
    <row r="4181" spans="1:7" x14ac:dyDescent="0.25">
      <c r="A4181" t="s">
        <v>60652</v>
      </c>
      <c r="B4181" t="s">
        <v>60653</v>
      </c>
      <c r="C4181" t="s">
        <v>60654</v>
      </c>
      <c r="D4181" t="s">
        <v>60655</v>
      </c>
      <c r="E4181" t="s">
        <v>60656</v>
      </c>
      <c r="F4181" t="s">
        <v>60657</v>
      </c>
      <c r="G4181">
        <v>3.3191366653777887</v>
      </c>
    </row>
    <row r="4182" spans="1:7" x14ac:dyDescent="0.25">
      <c r="A4182" t="s">
        <v>60658</v>
      </c>
      <c r="B4182" t="s">
        <v>60659</v>
      </c>
      <c r="C4182" t="s">
        <v>60660</v>
      </c>
      <c r="D4182" t="s">
        <v>60661</v>
      </c>
      <c r="E4182" t="s">
        <v>60662</v>
      </c>
      <c r="F4182" t="s">
        <v>60663</v>
      </c>
      <c r="G4182">
        <v>3.315727620649036</v>
      </c>
    </row>
    <row r="4183" spans="1:7" x14ac:dyDescent="0.25">
      <c r="A4183" t="s">
        <v>60664</v>
      </c>
      <c r="B4183" t="s">
        <v>60665</v>
      </c>
      <c r="C4183" t="s">
        <v>60666</v>
      </c>
      <c r="D4183" t="s">
        <v>60667</v>
      </c>
      <c r="E4183" t="s">
        <v>60668</v>
      </c>
      <c r="F4183" t="s">
        <v>60669</v>
      </c>
      <c r="G4183">
        <v>3.0392555937634982</v>
      </c>
    </row>
    <row r="4184" spans="1:7" x14ac:dyDescent="0.25">
      <c r="A4184" t="s">
        <v>60676</v>
      </c>
      <c r="B4184" t="s">
        <v>60677</v>
      </c>
      <c r="C4184" t="s">
        <v>60678</v>
      </c>
      <c r="D4184" t="s">
        <v>60679</v>
      </c>
      <c r="E4184" t="s">
        <v>60680</v>
      </c>
      <c r="F4184" t="s">
        <v>60681</v>
      </c>
      <c r="G4184">
        <v>0.28155350190253103</v>
      </c>
    </row>
    <row r="4185" spans="1:7" x14ac:dyDescent="0.25">
      <c r="A4185" t="s">
        <v>60687</v>
      </c>
      <c r="B4185" t="s">
        <v>60688</v>
      </c>
      <c r="C4185" t="s">
        <v>60689</v>
      </c>
      <c r="D4185" t="s">
        <v>60690</v>
      </c>
      <c r="E4185" s="1">
        <v>2.1270637076469401E-6</v>
      </c>
      <c r="F4185" s="1">
        <v>1.6871482590199602E-5</v>
      </c>
      <c r="G4185">
        <v>0.16950182262481459</v>
      </c>
    </row>
    <row r="4186" spans="1:7" x14ac:dyDescent="0.25">
      <c r="A4186" t="s">
        <v>60702</v>
      </c>
      <c r="B4186" t="s">
        <v>60703</v>
      </c>
      <c r="C4186" t="s">
        <v>60704</v>
      </c>
      <c r="D4186" t="s">
        <v>60705</v>
      </c>
      <c r="E4186" t="s">
        <v>60706</v>
      </c>
      <c r="F4186" t="s">
        <v>60707</v>
      </c>
      <c r="G4186">
        <v>0.32870632495680807</v>
      </c>
    </row>
    <row r="4187" spans="1:7" x14ac:dyDescent="0.25">
      <c r="A4187" t="s">
        <v>60726</v>
      </c>
      <c r="B4187" t="s">
        <v>60727</v>
      </c>
      <c r="C4187" t="s">
        <v>60728</v>
      </c>
      <c r="D4187" t="s">
        <v>60729</v>
      </c>
      <c r="E4187" t="s">
        <v>60730</v>
      </c>
      <c r="F4187" t="s">
        <v>60731</v>
      </c>
      <c r="G4187">
        <v>4.0858208079817153</v>
      </c>
    </row>
    <row r="4188" spans="1:7" x14ac:dyDescent="0.25">
      <c r="A4188" t="s">
        <v>60732</v>
      </c>
      <c r="B4188" t="s">
        <v>60733</v>
      </c>
      <c r="C4188" t="s">
        <v>60734</v>
      </c>
      <c r="D4188" t="s">
        <v>60735</v>
      </c>
      <c r="E4188" s="1">
        <v>9.4012060780486293E-12</v>
      </c>
      <c r="F4188" s="1">
        <v>2.0608519105692301E-10</v>
      </c>
      <c r="G4188">
        <v>5.068715760580892E-2</v>
      </c>
    </row>
    <row r="4189" spans="1:7" x14ac:dyDescent="0.25">
      <c r="A4189" t="s">
        <v>60736</v>
      </c>
      <c r="B4189" t="s">
        <v>60737</v>
      </c>
      <c r="C4189" t="s">
        <v>60738</v>
      </c>
      <c r="D4189" t="s">
        <v>60739</v>
      </c>
      <c r="E4189" s="1">
        <v>5.6926324812253104E-13</v>
      </c>
      <c r="F4189" s="1">
        <v>1.5248030930523601E-11</v>
      </c>
      <c r="G4189">
        <v>5.9485451768112006E-2</v>
      </c>
    </row>
    <row r="4190" spans="1:7" x14ac:dyDescent="0.25">
      <c r="A4190" t="s">
        <v>60740</v>
      </c>
      <c r="B4190" t="s">
        <v>60741</v>
      </c>
      <c r="C4190" t="s">
        <v>60742</v>
      </c>
      <c r="D4190" t="s">
        <v>60743</v>
      </c>
      <c r="E4190" s="1">
        <v>7.0084143796893395E-13</v>
      </c>
      <c r="F4190" s="1">
        <v>1.83986382808393E-11</v>
      </c>
      <c r="G4190">
        <v>5.7488034847458784E-2</v>
      </c>
    </row>
    <row r="4191" spans="1:7" x14ac:dyDescent="0.25">
      <c r="A4191" t="s">
        <v>60744</v>
      </c>
      <c r="B4191" t="s">
        <v>60745</v>
      </c>
      <c r="C4191" t="s">
        <v>60746</v>
      </c>
      <c r="D4191" t="s">
        <v>60747</v>
      </c>
      <c r="E4191" s="1">
        <v>1.9849163853052901E-14</v>
      </c>
      <c r="F4191" s="1">
        <v>6.3314564053850903E-13</v>
      </c>
      <c r="G4191">
        <v>5.3932785516255244E-2</v>
      </c>
    </row>
    <row r="4192" spans="1:7" x14ac:dyDescent="0.25">
      <c r="A4192" t="s">
        <v>60748</v>
      </c>
      <c r="B4192" t="s">
        <v>60749</v>
      </c>
      <c r="C4192" t="s">
        <v>60750</v>
      </c>
      <c r="D4192" t="s">
        <v>60751</v>
      </c>
      <c r="E4192" s="1">
        <v>3.93016633292984E-15</v>
      </c>
      <c r="F4192" s="1">
        <v>1.3716280501925099E-13</v>
      </c>
      <c r="G4192">
        <v>8.9182025583483537E-2</v>
      </c>
    </row>
    <row r="4193" spans="1:7" x14ac:dyDescent="0.25">
      <c r="A4193" t="s">
        <v>60781</v>
      </c>
      <c r="B4193" t="s">
        <v>60782</v>
      </c>
      <c r="C4193" t="s">
        <v>60783</v>
      </c>
      <c r="D4193" t="s">
        <v>60784</v>
      </c>
      <c r="E4193" t="s">
        <v>60785</v>
      </c>
      <c r="F4193" t="s">
        <v>60786</v>
      </c>
      <c r="G4193">
        <v>11.725018427399139</v>
      </c>
    </row>
    <row r="4194" spans="1:7" x14ac:dyDescent="0.25">
      <c r="A4194" t="s">
        <v>60787</v>
      </c>
      <c r="B4194" t="s">
        <v>60788</v>
      </c>
      <c r="C4194" t="s">
        <v>60789</v>
      </c>
      <c r="D4194" t="s">
        <v>60790</v>
      </c>
      <c r="E4194" t="s">
        <v>60791</v>
      </c>
      <c r="F4194" t="s">
        <v>60792</v>
      </c>
      <c r="G4194">
        <v>14.512265857202021</v>
      </c>
    </row>
    <row r="4195" spans="1:7" x14ac:dyDescent="0.25">
      <c r="A4195" t="s">
        <v>60821</v>
      </c>
      <c r="B4195" t="s">
        <v>60822</v>
      </c>
      <c r="C4195" t="s">
        <v>60823</v>
      </c>
      <c r="D4195" t="s">
        <v>60824</v>
      </c>
      <c r="E4195" t="s">
        <v>60825</v>
      </c>
      <c r="F4195" t="s">
        <v>60826</v>
      </c>
      <c r="G4195">
        <v>3.1690628317855873</v>
      </c>
    </row>
    <row r="4196" spans="1:7" x14ac:dyDescent="0.25">
      <c r="A4196" t="s">
        <v>60837</v>
      </c>
      <c r="B4196" t="s">
        <v>60838</v>
      </c>
      <c r="C4196" t="s">
        <v>60839</v>
      </c>
      <c r="D4196" t="s">
        <v>60840</v>
      </c>
      <c r="E4196" t="s">
        <v>60841</v>
      </c>
      <c r="F4196" t="s">
        <v>60842</v>
      </c>
      <c r="G4196">
        <v>3.9746917673517563</v>
      </c>
    </row>
    <row r="4197" spans="1:7" x14ac:dyDescent="0.25">
      <c r="A4197" t="s">
        <v>60891</v>
      </c>
      <c r="B4197" t="s">
        <v>60892</v>
      </c>
      <c r="C4197" t="s">
        <v>60893</v>
      </c>
      <c r="D4197" t="s">
        <v>60894</v>
      </c>
      <c r="E4197" t="s">
        <v>60895</v>
      </c>
      <c r="F4197" t="s">
        <v>60896</v>
      </c>
      <c r="G4197">
        <v>0.31302494903832234</v>
      </c>
    </row>
    <row r="4198" spans="1:7" x14ac:dyDescent="0.25">
      <c r="A4198" t="s">
        <v>60907</v>
      </c>
      <c r="B4198" t="s">
        <v>60908</v>
      </c>
      <c r="C4198" t="s">
        <v>60909</v>
      </c>
      <c r="D4198" t="s">
        <v>60910</v>
      </c>
      <c r="E4198" t="s">
        <v>60911</v>
      </c>
      <c r="F4198" t="s">
        <v>60912</v>
      </c>
      <c r="G4198">
        <v>4.1285575944005259</v>
      </c>
    </row>
    <row r="4199" spans="1:7" x14ac:dyDescent="0.25">
      <c r="A4199" t="s">
        <v>60918</v>
      </c>
      <c r="B4199" t="s">
        <v>60919</v>
      </c>
      <c r="C4199" t="s">
        <v>60920</v>
      </c>
      <c r="D4199" t="s">
        <v>60921</v>
      </c>
      <c r="E4199" t="s">
        <v>60922</v>
      </c>
      <c r="F4199" t="s">
        <v>14383</v>
      </c>
      <c r="G4199">
        <v>3.0029149729964049</v>
      </c>
    </row>
    <row r="4200" spans="1:7" x14ac:dyDescent="0.25">
      <c r="A4200" t="s">
        <v>60972</v>
      </c>
      <c r="B4200" t="s">
        <v>60973</v>
      </c>
      <c r="C4200" t="s">
        <v>60974</v>
      </c>
      <c r="D4200" t="s">
        <v>60975</v>
      </c>
      <c r="E4200" t="s">
        <v>60976</v>
      </c>
      <c r="F4200" t="s">
        <v>44585</v>
      </c>
      <c r="G4200">
        <v>6.5569722002706481</v>
      </c>
    </row>
    <row r="4201" spans="1:7" x14ac:dyDescent="0.25">
      <c r="A4201" t="s">
        <v>60977</v>
      </c>
      <c r="B4201" t="s">
        <v>60978</v>
      </c>
      <c r="C4201" t="s">
        <v>60979</v>
      </c>
      <c r="D4201" t="s">
        <v>60980</v>
      </c>
      <c r="E4201" t="s">
        <v>60981</v>
      </c>
      <c r="F4201" t="s">
        <v>60982</v>
      </c>
      <c r="G4201">
        <v>0.33736274973599484</v>
      </c>
    </row>
    <row r="4202" spans="1:7" x14ac:dyDescent="0.25">
      <c r="A4202" t="s">
        <v>61000</v>
      </c>
      <c r="B4202" t="s">
        <v>61001</v>
      </c>
      <c r="C4202" t="s">
        <v>61002</v>
      </c>
      <c r="D4202" t="s">
        <v>61003</v>
      </c>
      <c r="E4202" t="s">
        <v>61004</v>
      </c>
      <c r="F4202" t="s">
        <v>10827</v>
      </c>
      <c r="G4202">
        <v>7.9062912278387687</v>
      </c>
    </row>
    <row r="4203" spans="1:7" x14ac:dyDescent="0.25">
      <c r="A4203" t="s">
        <v>61011</v>
      </c>
      <c r="B4203" t="s">
        <v>61012</v>
      </c>
      <c r="C4203" t="s">
        <v>61013</v>
      </c>
      <c r="D4203" t="s">
        <v>61014</v>
      </c>
      <c r="E4203" s="1">
        <v>3.7819095961756502E-12</v>
      </c>
      <c r="F4203" s="1">
        <v>8.8513095203590303E-11</v>
      </c>
      <c r="G4203">
        <v>4.050123315095</v>
      </c>
    </row>
    <row r="4204" spans="1:7" x14ac:dyDescent="0.25">
      <c r="A4204" t="s">
        <v>61026</v>
      </c>
      <c r="B4204" t="s">
        <v>61027</v>
      </c>
      <c r="C4204" t="s">
        <v>61028</v>
      </c>
      <c r="D4204" t="s">
        <v>61029</v>
      </c>
      <c r="E4204" t="s">
        <v>61030</v>
      </c>
      <c r="F4204" t="s">
        <v>61031</v>
      </c>
      <c r="G4204">
        <v>2.9828381390493082</v>
      </c>
    </row>
    <row r="4205" spans="1:7" x14ac:dyDescent="0.25">
      <c r="A4205" t="s">
        <v>61032</v>
      </c>
      <c r="B4205" t="s">
        <v>61033</v>
      </c>
      <c r="C4205" t="s">
        <v>61034</v>
      </c>
      <c r="D4205" t="s">
        <v>61035</v>
      </c>
      <c r="E4205" t="s">
        <v>61036</v>
      </c>
      <c r="F4205" t="s">
        <v>61037</v>
      </c>
      <c r="G4205">
        <v>0.14959215205425608</v>
      </c>
    </row>
    <row r="4206" spans="1:7" x14ac:dyDescent="0.25">
      <c r="A4206" t="s">
        <v>61038</v>
      </c>
      <c r="B4206" t="s">
        <v>61039</v>
      </c>
      <c r="C4206" t="s">
        <v>61040</v>
      </c>
      <c r="D4206" t="s">
        <v>61041</v>
      </c>
      <c r="E4206" t="s">
        <v>61042</v>
      </c>
      <c r="F4206" t="s">
        <v>61043</v>
      </c>
      <c r="G4206">
        <v>0.22557604177125135</v>
      </c>
    </row>
    <row r="4207" spans="1:7" x14ac:dyDescent="0.25">
      <c r="A4207" t="s">
        <v>61044</v>
      </c>
      <c r="B4207" t="s">
        <v>61045</v>
      </c>
      <c r="C4207" t="s">
        <v>61046</v>
      </c>
      <c r="D4207" t="s">
        <v>61047</v>
      </c>
      <c r="E4207" t="s">
        <v>61048</v>
      </c>
      <c r="F4207" t="s">
        <v>61049</v>
      </c>
      <c r="G4207">
        <v>0.13746959424623292</v>
      </c>
    </row>
    <row r="4208" spans="1:7" x14ac:dyDescent="0.25">
      <c r="A4208" t="s">
        <v>61066</v>
      </c>
      <c r="B4208" t="s">
        <v>61067</v>
      </c>
      <c r="C4208" t="s">
        <v>61068</v>
      </c>
      <c r="D4208" t="s">
        <v>61069</v>
      </c>
      <c r="E4208" t="s">
        <v>61070</v>
      </c>
      <c r="F4208" t="s">
        <v>61071</v>
      </c>
      <c r="G4208">
        <v>8.107871284560149</v>
      </c>
    </row>
    <row r="4209" spans="1:7" x14ac:dyDescent="0.25">
      <c r="A4209" t="s">
        <v>61077</v>
      </c>
      <c r="B4209" t="s">
        <v>61078</v>
      </c>
      <c r="C4209" t="s">
        <v>61079</v>
      </c>
      <c r="D4209" t="s">
        <v>61080</v>
      </c>
      <c r="E4209" t="s">
        <v>61081</v>
      </c>
      <c r="F4209" t="s">
        <v>61082</v>
      </c>
      <c r="G4209">
        <v>6.8709298979595168</v>
      </c>
    </row>
    <row r="4210" spans="1:7" x14ac:dyDescent="0.25">
      <c r="A4210" t="s">
        <v>61083</v>
      </c>
      <c r="B4210" t="s">
        <v>61084</v>
      </c>
      <c r="C4210" t="s">
        <v>61085</v>
      </c>
      <c r="D4210" t="s">
        <v>61086</v>
      </c>
      <c r="E4210" t="s">
        <v>61087</v>
      </c>
      <c r="F4210" t="s">
        <v>22676</v>
      </c>
      <c r="G4210">
        <v>2.9462023739044234</v>
      </c>
    </row>
    <row r="4211" spans="1:7" x14ac:dyDescent="0.25">
      <c r="A4211" t="s">
        <v>61088</v>
      </c>
      <c r="B4211" t="s">
        <v>61089</v>
      </c>
      <c r="C4211" t="s">
        <v>61090</v>
      </c>
      <c r="D4211" t="s">
        <v>61091</v>
      </c>
      <c r="E4211" t="s">
        <v>61092</v>
      </c>
      <c r="F4211" t="s">
        <v>43151</v>
      </c>
      <c r="G4211">
        <v>0.27116069598950043</v>
      </c>
    </row>
    <row r="4212" spans="1:7" x14ac:dyDescent="0.25">
      <c r="A4212" t="s">
        <v>61093</v>
      </c>
      <c r="B4212" t="s">
        <v>61094</v>
      </c>
      <c r="C4212" t="s">
        <v>61095</v>
      </c>
      <c r="D4212" t="s">
        <v>61096</v>
      </c>
      <c r="E4212" t="s">
        <v>61097</v>
      </c>
      <c r="F4212" t="s">
        <v>61098</v>
      </c>
      <c r="G4212">
        <v>0.28606267455277967</v>
      </c>
    </row>
    <row r="4213" spans="1:7" x14ac:dyDescent="0.25">
      <c r="A4213" t="s">
        <v>61104</v>
      </c>
      <c r="B4213" t="s">
        <v>61105</v>
      </c>
      <c r="C4213" t="s">
        <v>61106</v>
      </c>
      <c r="D4213" t="s">
        <v>61107</v>
      </c>
      <c r="E4213" s="1">
        <v>9.1068252571519E-5</v>
      </c>
      <c r="F4213" t="s">
        <v>7118</v>
      </c>
      <c r="G4213">
        <v>0.10723798001679109</v>
      </c>
    </row>
    <row r="4214" spans="1:7" x14ac:dyDescent="0.25">
      <c r="A4214" t="s">
        <v>61108</v>
      </c>
      <c r="B4214" t="s">
        <v>61109</v>
      </c>
      <c r="C4214" t="s">
        <v>61110</v>
      </c>
      <c r="D4214" t="s">
        <v>61111</v>
      </c>
      <c r="E4214" t="s">
        <v>61112</v>
      </c>
      <c r="F4214" t="s">
        <v>61113</v>
      </c>
      <c r="G4214">
        <v>0.32020078408757641</v>
      </c>
    </row>
    <row r="4215" spans="1:7" x14ac:dyDescent="0.25">
      <c r="A4215" t="s">
        <v>61135</v>
      </c>
      <c r="B4215" t="s">
        <v>61136</v>
      </c>
      <c r="C4215" t="s">
        <v>61137</v>
      </c>
      <c r="D4215" t="s">
        <v>61138</v>
      </c>
      <c r="E4215" t="s">
        <v>61139</v>
      </c>
      <c r="F4215" t="s">
        <v>61140</v>
      </c>
      <c r="G4215">
        <v>0.29761314235732794</v>
      </c>
    </row>
    <row r="4216" spans="1:7" x14ac:dyDescent="0.25">
      <c r="A4216" t="s">
        <v>61158</v>
      </c>
      <c r="B4216" t="s">
        <v>61159</v>
      </c>
      <c r="C4216" t="s">
        <v>61160</v>
      </c>
      <c r="D4216" t="s">
        <v>61161</v>
      </c>
      <c r="E4216" s="1">
        <v>1.4589240254955399E-9</v>
      </c>
      <c r="F4216" s="1">
        <v>2.1524808626597001E-8</v>
      </c>
      <c r="G4216">
        <v>9.3171442799467277E-2</v>
      </c>
    </row>
    <row r="4217" spans="1:7" x14ac:dyDescent="0.25">
      <c r="A4217" t="s">
        <v>61162</v>
      </c>
      <c r="B4217" t="s">
        <v>61163</v>
      </c>
      <c r="C4217" t="s">
        <v>61164</v>
      </c>
      <c r="D4217" t="s">
        <v>61165</v>
      </c>
      <c r="E4217" s="1">
        <v>5.3944417850773904E-10</v>
      </c>
      <c r="F4217" s="1">
        <v>8.7565589906605108E-9</v>
      </c>
      <c r="G4217">
        <v>0.10996045099414531</v>
      </c>
    </row>
    <row r="4218" spans="1:7" x14ac:dyDescent="0.25">
      <c r="A4218" t="s">
        <v>61166</v>
      </c>
      <c r="B4218" t="s">
        <v>61167</v>
      </c>
      <c r="C4218" t="s">
        <v>61168</v>
      </c>
      <c r="D4218" t="s">
        <v>61169</v>
      </c>
      <c r="E4218" t="s">
        <v>61170</v>
      </c>
      <c r="F4218" t="s">
        <v>61171</v>
      </c>
      <c r="G4218">
        <v>3.9608911232343957</v>
      </c>
    </row>
    <row r="4219" spans="1:7" x14ac:dyDescent="0.25">
      <c r="A4219" t="s">
        <v>61172</v>
      </c>
      <c r="B4219" t="s">
        <v>61173</v>
      </c>
      <c r="C4219" t="s">
        <v>61174</v>
      </c>
      <c r="D4219" t="s">
        <v>61175</v>
      </c>
      <c r="E4219" s="1">
        <v>4.0439876897636701E-5</v>
      </c>
      <c r="F4219" t="s">
        <v>61176</v>
      </c>
      <c r="G4219">
        <v>0.24345735618676462</v>
      </c>
    </row>
    <row r="4220" spans="1:7" x14ac:dyDescent="0.25">
      <c r="A4220" t="s">
        <v>61183</v>
      </c>
      <c r="B4220" t="s">
        <v>61184</v>
      </c>
      <c r="C4220" t="s">
        <v>61185</v>
      </c>
      <c r="D4220" t="s">
        <v>61186</v>
      </c>
      <c r="E4220" s="1">
        <v>5.7016109823104899E-5</v>
      </c>
      <c r="F4220" t="s">
        <v>61187</v>
      </c>
      <c r="G4220">
        <v>0.24265980782794136</v>
      </c>
    </row>
    <row r="4221" spans="1:7" x14ac:dyDescent="0.25">
      <c r="A4221" t="s">
        <v>61188</v>
      </c>
      <c r="B4221" t="s">
        <v>61189</v>
      </c>
      <c r="C4221" t="s">
        <v>61190</v>
      </c>
      <c r="D4221" t="s">
        <v>61191</v>
      </c>
      <c r="E4221" s="1">
        <v>1.90287408495453E-5</v>
      </c>
      <c r="F4221" t="s">
        <v>61192</v>
      </c>
      <c r="G4221">
        <v>0.2104016352723318</v>
      </c>
    </row>
    <row r="4222" spans="1:7" x14ac:dyDescent="0.25">
      <c r="A4222" t="s">
        <v>61193</v>
      </c>
      <c r="B4222" t="s">
        <v>61194</v>
      </c>
      <c r="C4222" t="s">
        <v>61195</v>
      </c>
      <c r="D4222" t="s">
        <v>61196</v>
      </c>
      <c r="E4222" s="1">
        <v>1.11887178973813E-5</v>
      </c>
      <c r="F4222" s="1">
        <v>7.4966305234515398E-5</v>
      </c>
      <c r="G4222">
        <v>0.19108517041273704</v>
      </c>
    </row>
    <row r="4223" spans="1:7" x14ac:dyDescent="0.25">
      <c r="A4223" t="s">
        <v>61203</v>
      </c>
      <c r="B4223" t="s">
        <v>61204</v>
      </c>
      <c r="C4223" t="s">
        <v>61205</v>
      </c>
      <c r="D4223" t="s">
        <v>61206</v>
      </c>
      <c r="E4223" s="1">
        <v>8.1112959059696101E-7</v>
      </c>
      <c r="F4223" s="1">
        <v>7.0771056779584802E-6</v>
      </c>
      <c r="G4223">
        <v>0.29995285733416915</v>
      </c>
    </row>
    <row r="4224" spans="1:7" x14ac:dyDescent="0.25">
      <c r="A4224" t="s">
        <v>61207</v>
      </c>
      <c r="B4224" t="s">
        <v>61208</v>
      </c>
      <c r="C4224" t="s">
        <v>61209</v>
      </c>
      <c r="D4224" t="s">
        <v>61210</v>
      </c>
      <c r="E4224" s="1">
        <v>7.9584952058525006E-8</v>
      </c>
      <c r="F4224" s="1">
        <v>8.4543871184105397E-7</v>
      </c>
      <c r="G4224">
        <v>0.31516197131341023</v>
      </c>
    </row>
    <row r="4225" spans="1:7" x14ac:dyDescent="0.25">
      <c r="A4225" t="s">
        <v>61211</v>
      </c>
      <c r="B4225" t="s">
        <v>61212</v>
      </c>
      <c r="C4225" t="s">
        <v>61213</v>
      </c>
      <c r="D4225" t="s">
        <v>61214</v>
      </c>
      <c r="E4225" s="1">
        <v>3.0501320401916301E-9</v>
      </c>
      <c r="F4225" s="1">
        <v>4.1841464495854199E-8</v>
      </c>
      <c r="G4225">
        <v>1.1931207687608443E-2</v>
      </c>
    </row>
    <row r="4226" spans="1:7" x14ac:dyDescent="0.25">
      <c r="A4226" t="s">
        <v>61215</v>
      </c>
      <c r="B4226" t="s">
        <v>61216</v>
      </c>
      <c r="C4226" t="s">
        <v>61217</v>
      </c>
      <c r="D4226" t="s">
        <v>61218</v>
      </c>
      <c r="E4226" s="1">
        <v>3.7123480932590299E-9</v>
      </c>
      <c r="F4226" s="1">
        <v>4.9831134021053898E-8</v>
      </c>
      <c r="G4226">
        <v>9.017729525240754E-3</v>
      </c>
    </row>
    <row r="4227" spans="1:7" x14ac:dyDescent="0.25">
      <c r="A4227" t="s">
        <v>61219</v>
      </c>
      <c r="B4227" t="s">
        <v>61220</v>
      </c>
      <c r="C4227" t="s">
        <v>61221</v>
      </c>
      <c r="D4227" t="s">
        <v>61222</v>
      </c>
      <c r="E4227" s="1">
        <v>1.6019512155712401E-37</v>
      </c>
      <c r="F4227" s="1">
        <v>4.6362812497483702E-35</v>
      </c>
      <c r="G4227">
        <v>8.1087440087240586E-2</v>
      </c>
    </row>
    <row r="4228" spans="1:7" x14ac:dyDescent="0.25">
      <c r="A4228" t="s">
        <v>61229</v>
      </c>
      <c r="B4228" t="s">
        <v>61230</v>
      </c>
      <c r="C4228" t="s">
        <v>61231</v>
      </c>
      <c r="D4228" t="s">
        <v>61232</v>
      </c>
      <c r="E4228" s="1">
        <v>1.1294845927089401E-6</v>
      </c>
      <c r="F4228" s="1">
        <v>9.5391204107361792E-6</v>
      </c>
      <c r="G4228">
        <v>0.16615374897826821</v>
      </c>
    </row>
    <row r="4229" spans="1:7" x14ac:dyDescent="0.25">
      <c r="A4229" t="s">
        <v>61233</v>
      </c>
      <c r="B4229" t="s">
        <v>61234</v>
      </c>
      <c r="C4229" t="s">
        <v>61235</v>
      </c>
      <c r="D4229" t="s">
        <v>61236</v>
      </c>
      <c r="E4229" t="s">
        <v>61237</v>
      </c>
      <c r="F4229" t="s">
        <v>61238</v>
      </c>
      <c r="G4229">
        <v>0.31187088575853017</v>
      </c>
    </row>
    <row r="4230" spans="1:7" x14ac:dyDescent="0.25">
      <c r="A4230" t="s">
        <v>61262</v>
      </c>
      <c r="B4230" t="s">
        <v>61263</v>
      </c>
      <c r="C4230" t="s">
        <v>61264</v>
      </c>
      <c r="D4230" t="s">
        <v>61265</v>
      </c>
      <c r="E4230" t="s">
        <v>61266</v>
      </c>
      <c r="F4230" t="s">
        <v>61267</v>
      </c>
      <c r="G4230">
        <v>3.7607562674575856</v>
      </c>
    </row>
    <row r="4231" spans="1:7" x14ac:dyDescent="0.25">
      <c r="A4231" t="s">
        <v>61296</v>
      </c>
      <c r="B4231" t="s">
        <v>61297</v>
      </c>
      <c r="C4231" t="s">
        <v>61298</v>
      </c>
      <c r="D4231" t="s">
        <v>61299</v>
      </c>
      <c r="E4231" t="s">
        <v>61300</v>
      </c>
      <c r="F4231" t="s">
        <v>61301</v>
      </c>
      <c r="G4231">
        <v>6.508470775301844</v>
      </c>
    </row>
    <row r="4232" spans="1:7" x14ac:dyDescent="0.25">
      <c r="A4232" t="s">
        <v>61324</v>
      </c>
      <c r="B4232" t="s">
        <v>61325</v>
      </c>
      <c r="C4232" t="s">
        <v>61326</v>
      </c>
      <c r="D4232" t="s">
        <v>61327</v>
      </c>
      <c r="E4232" t="s">
        <v>61328</v>
      </c>
      <c r="F4232" t="s">
        <v>61329</v>
      </c>
      <c r="G4232">
        <v>6.9876789937807464</v>
      </c>
    </row>
    <row r="4233" spans="1:7" x14ac:dyDescent="0.25">
      <c r="A4233" t="s">
        <v>61340</v>
      </c>
      <c r="B4233" t="s">
        <v>61341</v>
      </c>
      <c r="C4233" t="s">
        <v>61342</v>
      </c>
      <c r="D4233" t="s">
        <v>61343</v>
      </c>
      <c r="E4233" s="1">
        <v>1.69235967882868E-6</v>
      </c>
      <c r="F4233" s="1">
        <v>1.37639067505011E-5</v>
      </c>
      <c r="G4233">
        <v>4.433198965375202</v>
      </c>
    </row>
    <row r="4234" spans="1:7" x14ac:dyDescent="0.25">
      <c r="A4234" t="s">
        <v>61396</v>
      </c>
      <c r="B4234" t="s">
        <v>61397</v>
      </c>
      <c r="C4234" t="s">
        <v>61398</v>
      </c>
      <c r="D4234" t="s">
        <v>61399</v>
      </c>
      <c r="E4234" s="1">
        <v>1.34296779719289E-16</v>
      </c>
      <c r="F4234" s="1">
        <v>5.7737883628590203E-15</v>
      </c>
      <c r="G4234">
        <v>6.6120381413030643E-2</v>
      </c>
    </row>
    <row r="4235" spans="1:7" x14ac:dyDescent="0.25">
      <c r="A4235" t="s">
        <v>61400</v>
      </c>
      <c r="B4235" t="s">
        <v>61401</v>
      </c>
      <c r="C4235" t="s">
        <v>61402</v>
      </c>
      <c r="D4235" t="s">
        <v>61403</v>
      </c>
      <c r="E4235" s="1">
        <v>5.2266658286599803E-16</v>
      </c>
      <c r="F4235" s="1">
        <v>2.0334300564878501E-14</v>
      </c>
      <c r="G4235">
        <v>6.6870138886765421E-2</v>
      </c>
    </row>
    <row r="4236" spans="1:7" x14ac:dyDescent="0.25">
      <c r="A4236" t="s">
        <v>61404</v>
      </c>
      <c r="B4236" t="s">
        <v>61405</v>
      </c>
      <c r="C4236" t="s">
        <v>61406</v>
      </c>
      <c r="D4236" t="s">
        <v>61407</v>
      </c>
      <c r="E4236" s="1">
        <v>6.9088092887878098E-16</v>
      </c>
      <c r="F4236" s="1">
        <v>2.6530722013189698E-14</v>
      </c>
      <c r="G4236">
        <v>6.3598378948619499E-2</v>
      </c>
    </row>
    <row r="4237" spans="1:7" x14ac:dyDescent="0.25">
      <c r="A4237" t="s">
        <v>61408</v>
      </c>
      <c r="B4237" t="s">
        <v>61409</v>
      </c>
      <c r="C4237" t="s">
        <v>61410</v>
      </c>
      <c r="D4237" t="s">
        <v>61411</v>
      </c>
      <c r="E4237" s="1">
        <v>1.6706242496700202E-8</v>
      </c>
      <c r="F4237" s="1">
        <v>1.99621564058295E-7</v>
      </c>
      <c r="G4237">
        <v>3.2689090382253609</v>
      </c>
    </row>
    <row r="4238" spans="1:7" x14ac:dyDescent="0.25">
      <c r="A4238" t="s">
        <v>61412</v>
      </c>
      <c r="B4238" t="s">
        <v>61413</v>
      </c>
      <c r="C4238" t="s">
        <v>61414</v>
      </c>
      <c r="D4238" t="s">
        <v>61415</v>
      </c>
      <c r="E4238" s="1">
        <v>6.9208404710568997E-10</v>
      </c>
      <c r="F4238" s="1">
        <v>1.10084038913621E-8</v>
      </c>
      <c r="G4238">
        <v>6.774626332536239</v>
      </c>
    </row>
    <row r="4239" spans="1:7" x14ac:dyDescent="0.25">
      <c r="A4239" t="s">
        <v>61438</v>
      </c>
      <c r="B4239" t="s">
        <v>61439</v>
      </c>
      <c r="C4239" t="s">
        <v>61440</v>
      </c>
      <c r="D4239" t="s">
        <v>61441</v>
      </c>
      <c r="E4239" s="1">
        <v>2.05272068170078E-5</v>
      </c>
      <c r="F4239" t="s">
        <v>28720</v>
      </c>
      <c r="G4239">
        <v>0.27655919068585161</v>
      </c>
    </row>
    <row r="4240" spans="1:7" x14ac:dyDescent="0.25">
      <c r="A4240" t="s">
        <v>61442</v>
      </c>
      <c r="B4240" t="s">
        <v>61443</v>
      </c>
      <c r="C4240" t="s">
        <v>61444</v>
      </c>
      <c r="D4240" t="s">
        <v>61445</v>
      </c>
      <c r="E4240" t="s">
        <v>61446</v>
      </c>
      <c r="F4240" t="s">
        <v>61447</v>
      </c>
      <c r="G4240">
        <v>0.29498888101698023</v>
      </c>
    </row>
    <row r="4241" spans="1:7" x14ac:dyDescent="0.25">
      <c r="A4241" t="s">
        <v>61448</v>
      </c>
      <c r="B4241" t="s">
        <v>61449</v>
      </c>
      <c r="C4241" t="s">
        <v>61450</v>
      </c>
      <c r="D4241" t="s">
        <v>61451</v>
      </c>
      <c r="E4241" t="s">
        <v>61452</v>
      </c>
      <c r="F4241" t="s">
        <v>61453</v>
      </c>
      <c r="G4241">
        <v>2.864560539728858</v>
      </c>
    </row>
    <row r="4242" spans="1:7" x14ac:dyDescent="0.25">
      <c r="A4242" t="s">
        <v>61466</v>
      </c>
      <c r="B4242" t="s">
        <v>61467</v>
      </c>
      <c r="C4242" t="s">
        <v>61468</v>
      </c>
      <c r="D4242" t="s">
        <v>61469</v>
      </c>
      <c r="E4242" t="s">
        <v>61470</v>
      </c>
      <c r="F4242" t="s">
        <v>61471</v>
      </c>
      <c r="G4242">
        <v>0.20161064110266774</v>
      </c>
    </row>
    <row r="4243" spans="1:7" x14ac:dyDescent="0.25">
      <c r="A4243" t="s">
        <v>61472</v>
      </c>
      <c r="B4243" t="s">
        <v>61473</v>
      </c>
      <c r="C4243" t="s">
        <v>61474</v>
      </c>
      <c r="D4243" t="s">
        <v>61475</v>
      </c>
      <c r="E4243" s="1">
        <v>4.6668231124025803E-5</v>
      </c>
      <c r="F4243" t="s">
        <v>61476</v>
      </c>
      <c r="G4243">
        <v>0.11673367267151548</v>
      </c>
    </row>
    <row r="4244" spans="1:7" x14ac:dyDescent="0.25">
      <c r="A4244" t="s">
        <v>61477</v>
      </c>
      <c r="B4244" t="s">
        <v>61478</v>
      </c>
      <c r="C4244" t="s">
        <v>61479</v>
      </c>
      <c r="D4244" t="s">
        <v>61480</v>
      </c>
      <c r="E4244" s="1">
        <v>1.2581561797697201E-6</v>
      </c>
      <c r="F4244" s="1">
        <v>1.05209874764958E-5</v>
      </c>
      <c r="G4244">
        <v>5.3130227802099125E-2</v>
      </c>
    </row>
    <row r="4245" spans="1:7" x14ac:dyDescent="0.25">
      <c r="A4245" t="s">
        <v>61555</v>
      </c>
      <c r="B4245" t="s">
        <v>61556</v>
      </c>
      <c r="C4245" t="s">
        <v>61557</v>
      </c>
      <c r="D4245" t="s">
        <v>61558</v>
      </c>
      <c r="E4245" t="s">
        <v>61559</v>
      </c>
      <c r="F4245" t="s">
        <v>61560</v>
      </c>
      <c r="G4245">
        <v>6.667284227131157</v>
      </c>
    </row>
    <row r="4246" spans="1:7" x14ac:dyDescent="0.25">
      <c r="A4246" t="s">
        <v>61561</v>
      </c>
      <c r="B4246" t="s">
        <v>61562</v>
      </c>
      <c r="C4246" t="s">
        <v>61563</v>
      </c>
      <c r="D4246" t="s">
        <v>61564</v>
      </c>
      <c r="E4246" t="s">
        <v>61565</v>
      </c>
      <c r="F4246" t="s">
        <v>61566</v>
      </c>
      <c r="G4246">
        <v>3.9672169083405606</v>
      </c>
    </row>
    <row r="4247" spans="1:7" x14ac:dyDescent="0.25">
      <c r="A4247" t="s">
        <v>61579</v>
      </c>
      <c r="B4247" t="s">
        <v>61580</v>
      </c>
      <c r="C4247" t="s">
        <v>61581</v>
      </c>
      <c r="D4247" t="s">
        <v>61582</v>
      </c>
      <c r="E4247" t="s">
        <v>61583</v>
      </c>
      <c r="F4247" t="s">
        <v>61584</v>
      </c>
      <c r="G4247">
        <v>5.8668317439681346</v>
      </c>
    </row>
    <row r="4248" spans="1:7" x14ac:dyDescent="0.25">
      <c r="A4248" t="s">
        <v>61590</v>
      </c>
      <c r="B4248" t="s">
        <v>61591</v>
      </c>
      <c r="C4248" t="s">
        <v>61592</v>
      </c>
      <c r="D4248" t="s">
        <v>61593</v>
      </c>
      <c r="E4248" t="s">
        <v>61594</v>
      </c>
      <c r="F4248" t="s">
        <v>61595</v>
      </c>
      <c r="G4248">
        <v>7.0835312626626408</v>
      </c>
    </row>
    <row r="4249" spans="1:7" x14ac:dyDescent="0.25">
      <c r="A4249" t="s">
        <v>61648</v>
      </c>
      <c r="B4249" t="s">
        <v>61649</v>
      </c>
      <c r="C4249" t="s">
        <v>61650</v>
      </c>
      <c r="D4249" t="s">
        <v>61651</v>
      </c>
      <c r="E4249" t="s">
        <v>61652</v>
      </c>
      <c r="F4249" t="s">
        <v>28610</v>
      </c>
      <c r="G4249">
        <v>0.28413140451164726</v>
      </c>
    </row>
    <row r="4250" spans="1:7" x14ac:dyDescent="0.25">
      <c r="A4250" t="s">
        <v>61653</v>
      </c>
      <c r="B4250" t="s">
        <v>61654</v>
      </c>
      <c r="C4250" t="s">
        <v>61655</v>
      </c>
      <c r="D4250" t="s">
        <v>61656</v>
      </c>
      <c r="E4250" t="s">
        <v>61657</v>
      </c>
      <c r="F4250" t="s">
        <v>61658</v>
      </c>
      <c r="G4250">
        <v>0.2837099538686163</v>
      </c>
    </row>
    <row r="4251" spans="1:7" x14ac:dyDescent="0.25">
      <c r="A4251" t="s">
        <v>61665</v>
      </c>
      <c r="B4251" t="s">
        <v>61666</v>
      </c>
      <c r="C4251" t="s">
        <v>61667</v>
      </c>
      <c r="D4251" t="s">
        <v>61668</v>
      </c>
      <c r="E4251" s="1">
        <v>3.1824547097316198E-8</v>
      </c>
      <c r="F4251" s="1">
        <v>3.6450779522852702E-7</v>
      </c>
      <c r="G4251">
        <v>0.13390961987211769</v>
      </c>
    </row>
    <row r="4252" spans="1:7" x14ac:dyDescent="0.25">
      <c r="A4252" t="s">
        <v>61715</v>
      </c>
      <c r="B4252" t="s">
        <v>61716</v>
      </c>
      <c r="C4252" t="s">
        <v>61717</v>
      </c>
      <c r="D4252" t="s">
        <v>61718</v>
      </c>
      <c r="E4252" t="s">
        <v>61719</v>
      </c>
      <c r="F4252" t="s">
        <v>61720</v>
      </c>
      <c r="G4252">
        <v>2.8257510053511581</v>
      </c>
    </row>
    <row r="4253" spans="1:7" x14ac:dyDescent="0.25">
      <c r="A4253" t="s">
        <v>61733</v>
      </c>
      <c r="B4253" t="s">
        <v>61734</v>
      </c>
      <c r="C4253" t="s">
        <v>61735</v>
      </c>
      <c r="D4253" t="s">
        <v>61736</v>
      </c>
      <c r="E4253" s="1">
        <v>2.88707426925986E-6</v>
      </c>
      <c r="F4253" s="1">
        <v>2.21878389112937E-5</v>
      </c>
      <c r="G4253">
        <v>6.3718932460760653</v>
      </c>
    </row>
    <row r="4254" spans="1:7" x14ac:dyDescent="0.25">
      <c r="A4254" t="s">
        <v>61748</v>
      </c>
      <c r="B4254" t="s">
        <v>61749</v>
      </c>
      <c r="C4254" t="s">
        <v>61750</v>
      </c>
      <c r="D4254" t="s">
        <v>61751</v>
      </c>
      <c r="E4254" t="s">
        <v>61752</v>
      </c>
      <c r="F4254" t="s">
        <v>61753</v>
      </c>
      <c r="G4254">
        <v>0.33052037528804029</v>
      </c>
    </row>
    <row r="4255" spans="1:7" x14ac:dyDescent="0.25">
      <c r="A4255" t="s">
        <v>61754</v>
      </c>
      <c r="B4255" t="s">
        <v>61755</v>
      </c>
      <c r="C4255" t="s">
        <v>61756</v>
      </c>
      <c r="D4255" t="s">
        <v>61757</v>
      </c>
      <c r="E4255" t="s">
        <v>61758</v>
      </c>
      <c r="F4255" t="s">
        <v>2135</v>
      </c>
      <c r="G4255">
        <v>0.28724284299217684</v>
      </c>
    </row>
    <row r="4256" spans="1:7" x14ac:dyDescent="0.25">
      <c r="A4256" t="s">
        <v>61764</v>
      </c>
      <c r="B4256" t="s">
        <v>61765</v>
      </c>
      <c r="C4256" t="s">
        <v>61766</v>
      </c>
      <c r="D4256" t="s">
        <v>61767</v>
      </c>
      <c r="E4256" t="s">
        <v>61768</v>
      </c>
      <c r="F4256" t="s">
        <v>61769</v>
      </c>
      <c r="G4256">
        <v>0.26813807702329395</v>
      </c>
    </row>
    <row r="4257" spans="1:7" x14ac:dyDescent="0.25">
      <c r="A4257" t="s">
        <v>61770</v>
      </c>
      <c r="B4257" t="s">
        <v>61771</v>
      </c>
      <c r="C4257" t="s">
        <v>61772</v>
      </c>
      <c r="D4257" t="s">
        <v>61773</v>
      </c>
      <c r="E4257" t="s">
        <v>61774</v>
      </c>
      <c r="F4257" t="s">
        <v>61775</v>
      </c>
      <c r="G4257">
        <v>0.25944091052674589</v>
      </c>
    </row>
    <row r="4258" spans="1:7" x14ac:dyDescent="0.25">
      <c r="A4258" t="s">
        <v>61781</v>
      </c>
      <c r="B4258" t="s">
        <v>61782</v>
      </c>
      <c r="C4258" t="s">
        <v>61783</v>
      </c>
      <c r="D4258" t="s">
        <v>61784</v>
      </c>
      <c r="E4258" t="s">
        <v>61785</v>
      </c>
      <c r="F4258" t="s">
        <v>1472</v>
      </c>
      <c r="G4258">
        <v>0.25621811156823165</v>
      </c>
    </row>
    <row r="4259" spans="1:7" x14ac:dyDescent="0.25">
      <c r="A4259" t="s">
        <v>61791</v>
      </c>
      <c r="B4259" t="s">
        <v>61792</v>
      </c>
      <c r="C4259" t="s">
        <v>61793</v>
      </c>
      <c r="D4259" t="s">
        <v>61794</v>
      </c>
      <c r="E4259" s="1">
        <v>6.4044229305094996E-6</v>
      </c>
      <c r="F4259" s="1">
        <v>4.57249593823259E-5</v>
      </c>
      <c r="G4259">
        <v>4.856719623167705</v>
      </c>
    </row>
    <row r="4260" spans="1:7" x14ac:dyDescent="0.25">
      <c r="A4260" t="s">
        <v>61795</v>
      </c>
      <c r="B4260" t="s">
        <v>61796</v>
      </c>
      <c r="C4260" t="s">
        <v>61797</v>
      </c>
      <c r="D4260" t="s">
        <v>61798</v>
      </c>
      <c r="E4260" t="s">
        <v>61799</v>
      </c>
      <c r="F4260" t="s">
        <v>48337</v>
      </c>
      <c r="G4260">
        <v>3.2765737964383095</v>
      </c>
    </row>
    <row r="4261" spans="1:7" x14ac:dyDescent="0.25">
      <c r="A4261" t="s">
        <v>61822</v>
      </c>
      <c r="B4261" t="s">
        <v>61823</v>
      </c>
      <c r="C4261" t="s">
        <v>61824</v>
      </c>
      <c r="D4261" t="s">
        <v>61825</v>
      </c>
      <c r="E4261" t="s">
        <v>61826</v>
      </c>
      <c r="F4261" t="s">
        <v>61827</v>
      </c>
      <c r="G4261">
        <v>12.974457214480656</v>
      </c>
    </row>
    <row r="4262" spans="1:7" x14ac:dyDescent="0.25">
      <c r="A4262" t="s">
        <v>61828</v>
      </c>
      <c r="B4262" t="s">
        <v>61829</v>
      </c>
      <c r="C4262" t="s">
        <v>61830</v>
      </c>
      <c r="D4262" t="s">
        <v>61831</v>
      </c>
      <c r="E4262" t="s">
        <v>61832</v>
      </c>
      <c r="F4262" t="s">
        <v>61833</v>
      </c>
      <c r="G4262">
        <v>6.2882404737591795</v>
      </c>
    </row>
    <row r="4263" spans="1:7" x14ac:dyDescent="0.25">
      <c r="A4263" t="s">
        <v>61834</v>
      </c>
      <c r="B4263" t="s">
        <v>61835</v>
      </c>
      <c r="C4263" t="s">
        <v>61836</v>
      </c>
      <c r="D4263" t="s">
        <v>61837</v>
      </c>
      <c r="E4263" t="s">
        <v>61838</v>
      </c>
      <c r="F4263" t="s">
        <v>54882</v>
      </c>
      <c r="G4263">
        <v>4.3656774189581062</v>
      </c>
    </row>
    <row r="4264" spans="1:7" x14ac:dyDescent="0.25">
      <c r="A4264" t="s">
        <v>61839</v>
      </c>
      <c r="B4264" t="s">
        <v>61840</v>
      </c>
      <c r="C4264" t="s">
        <v>61841</v>
      </c>
      <c r="D4264" t="s">
        <v>61842</v>
      </c>
      <c r="E4264" s="1">
        <v>5.5571222581399703E-11</v>
      </c>
      <c r="F4264" s="1">
        <v>1.07922770401127E-9</v>
      </c>
      <c r="G4264">
        <v>0.2541021557798997</v>
      </c>
    </row>
    <row r="4265" spans="1:7" x14ac:dyDescent="0.25">
      <c r="A4265" t="s">
        <v>61843</v>
      </c>
      <c r="B4265" t="s">
        <v>61844</v>
      </c>
      <c r="C4265" t="s">
        <v>61845</v>
      </c>
      <c r="D4265" t="s">
        <v>61846</v>
      </c>
      <c r="E4265" s="1">
        <v>1.8313870936530501E-10</v>
      </c>
      <c r="F4265" s="1">
        <v>3.2727769959769701E-9</v>
      </c>
      <c r="G4265">
        <v>0.19075437082736438</v>
      </c>
    </row>
    <row r="4266" spans="1:7" x14ac:dyDescent="0.25">
      <c r="A4266" t="s">
        <v>61847</v>
      </c>
      <c r="B4266" t="s">
        <v>61848</v>
      </c>
      <c r="C4266" t="s">
        <v>61849</v>
      </c>
      <c r="D4266" t="s">
        <v>61850</v>
      </c>
      <c r="E4266" s="1">
        <v>6.2755408669508301E-11</v>
      </c>
      <c r="F4266" s="1">
        <v>1.21477272311972E-9</v>
      </c>
      <c r="G4266">
        <v>0.18864822535516476</v>
      </c>
    </row>
    <row r="4267" spans="1:7" x14ac:dyDescent="0.25">
      <c r="A4267" t="s">
        <v>61863</v>
      </c>
      <c r="B4267" t="s">
        <v>61864</v>
      </c>
      <c r="C4267" t="s">
        <v>61865</v>
      </c>
      <c r="D4267" t="s">
        <v>61866</v>
      </c>
      <c r="E4267" t="s">
        <v>61867</v>
      </c>
      <c r="F4267" t="s">
        <v>17051</v>
      </c>
      <c r="G4267">
        <v>3.1109735291201046</v>
      </c>
    </row>
    <row r="4268" spans="1:7" x14ac:dyDescent="0.25">
      <c r="A4268" t="s">
        <v>61873</v>
      </c>
      <c r="B4268" t="s">
        <v>61874</v>
      </c>
      <c r="C4268" t="s">
        <v>61875</v>
      </c>
      <c r="D4268" t="s">
        <v>61876</v>
      </c>
      <c r="E4268" t="s">
        <v>61877</v>
      </c>
      <c r="F4268" t="s">
        <v>33894</v>
      </c>
      <c r="G4268">
        <v>7.2103339290805657</v>
      </c>
    </row>
    <row r="4269" spans="1:7" x14ac:dyDescent="0.25">
      <c r="A4269" t="s">
        <v>61901</v>
      </c>
      <c r="B4269" t="s">
        <v>61902</v>
      </c>
      <c r="C4269" t="s">
        <v>61903</v>
      </c>
      <c r="D4269" t="s">
        <v>61904</v>
      </c>
      <c r="E4269" t="s">
        <v>61905</v>
      </c>
      <c r="F4269" t="s">
        <v>61906</v>
      </c>
      <c r="G4269">
        <v>2.9387810306792868</v>
      </c>
    </row>
    <row r="4270" spans="1:7" x14ac:dyDescent="0.25">
      <c r="A4270" t="s">
        <v>61934</v>
      </c>
      <c r="B4270" t="s">
        <v>61935</v>
      </c>
      <c r="C4270" t="s">
        <v>61936</v>
      </c>
      <c r="D4270" t="s">
        <v>61937</v>
      </c>
      <c r="E4270" t="s">
        <v>61938</v>
      </c>
      <c r="F4270" t="s">
        <v>61939</v>
      </c>
      <c r="G4270">
        <v>6.272893992923537</v>
      </c>
    </row>
    <row r="4271" spans="1:7" x14ac:dyDescent="0.25">
      <c r="A4271" t="s">
        <v>61945</v>
      </c>
      <c r="B4271" t="s">
        <v>61946</v>
      </c>
      <c r="C4271" t="s">
        <v>61947</v>
      </c>
      <c r="D4271" t="s">
        <v>61948</v>
      </c>
      <c r="E4271" t="s">
        <v>61949</v>
      </c>
      <c r="F4271" t="s">
        <v>61950</v>
      </c>
      <c r="G4271">
        <v>0.14261542210414738</v>
      </c>
    </row>
    <row r="4272" spans="1:7" x14ac:dyDescent="0.25">
      <c r="A4272" t="s">
        <v>61961</v>
      </c>
      <c r="B4272" t="s">
        <v>61962</v>
      </c>
      <c r="C4272" t="s">
        <v>61963</v>
      </c>
      <c r="D4272" t="s">
        <v>61964</v>
      </c>
      <c r="E4272" s="1">
        <v>7.9114527648789102E-28</v>
      </c>
      <c r="F4272" s="1">
        <v>1.05480110683206E-25</v>
      </c>
      <c r="G4272">
        <v>6.6659706623081796</v>
      </c>
    </row>
    <row r="4273" spans="1:7" x14ac:dyDescent="0.25">
      <c r="A4273" t="s">
        <v>61965</v>
      </c>
      <c r="B4273" t="s">
        <v>61966</v>
      </c>
      <c r="C4273" t="s">
        <v>61967</v>
      </c>
      <c r="D4273" t="s">
        <v>61968</v>
      </c>
      <c r="E4273" s="1">
        <v>1.5391164232733901E-27</v>
      </c>
      <c r="F4273" s="1">
        <v>1.9637801589851699E-25</v>
      </c>
      <c r="G4273">
        <v>6.825721797907117</v>
      </c>
    </row>
    <row r="4274" spans="1:7" x14ac:dyDescent="0.25">
      <c r="A4274" t="s">
        <v>61975</v>
      </c>
      <c r="B4274" t="s">
        <v>61976</v>
      </c>
      <c r="C4274" t="s">
        <v>61977</v>
      </c>
      <c r="D4274" t="s">
        <v>61978</v>
      </c>
      <c r="E4274" t="s">
        <v>61979</v>
      </c>
      <c r="F4274" t="s">
        <v>61980</v>
      </c>
      <c r="G4274">
        <v>5.8453089916068883</v>
      </c>
    </row>
    <row r="4275" spans="1:7" x14ac:dyDescent="0.25">
      <c r="A4275" t="s">
        <v>61981</v>
      </c>
      <c r="B4275" t="s">
        <v>61982</v>
      </c>
      <c r="C4275" t="s">
        <v>61983</v>
      </c>
      <c r="D4275" t="s">
        <v>61984</v>
      </c>
      <c r="E4275" s="1">
        <v>2.7275336957602501E-9</v>
      </c>
      <c r="F4275" s="1">
        <v>3.76774328683249E-8</v>
      </c>
      <c r="G4275">
        <v>0.15568236333149671</v>
      </c>
    </row>
    <row r="4276" spans="1:7" x14ac:dyDescent="0.25">
      <c r="A4276" t="s">
        <v>61985</v>
      </c>
      <c r="B4276" t="s">
        <v>61986</v>
      </c>
      <c r="C4276" t="s">
        <v>61987</v>
      </c>
      <c r="D4276" t="s">
        <v>61988</v>
      </c>
      <c r="E4276" t="s">
        <v>61989</v>
      </c>
      <c r="F4276" t="s">
        <v>61990</v>
      </c>
      <c r="G4276">
        <v>0.10713371239033673</v>
      </c>
    </row>
    <row r="4277" spans="1:7" x14ac:dyDescent="0.25">
      <c r="A4277" t="s">
        <v>62013</v>
      </c>
      <c r="B4277" t="s">
        <v>62014</v>
      </c>
      <c r="C4277" t="s">
        <v>62015</v>
      </c>
      <c r="D4277" t="s">
        <v>62016</v>
      </c>
      <c r="E4277" t="s">
        <v>62017</v>
      </c>
      <c r="F4277" t="s">
        <v>62018</v>
      </c>
      <c r="G4277">
        <v>8.7657790148762018</v>
      </c>
    </row>
    <row r="4278" spans="1:7" x14ac:dyDescent="0.25">
      <c r="A4278" t="s">
        <v>62025</v>
      </c>
      <c r="B4278" t="s">
        <v>62026</v>
      </c>
      <c r="C4278" t="s">
        <v>62027</v>
      </c>
      <c r="D4278" t="s">
        <v>62028</v>
      </c>
      <c r="E4278" t="s">
        <v>62029</v>
      </c>
      <c r="F4278" t="s">
        <v>62030</v>
      </c>
      <c r="G4278">
        <v>0.13925452449515835</v>
      </c>
    </row>
    <row r="4279" spans="1:7" x14ac:dyDescent="0.25">
      <c r="A4279" t="s">
        <v>62047</v>
      </c>
      <c r="B4279" t="s">
        <v>62048</v>
      </c>
      <c r="C4279" t="s">
        <v>62049</v>
      </c>
      <c r="D4279" t="s">
        <v>62050</v>
      </c>
      <c r="E4279" s="1">
        <v>8.4216790151966401E-10</v>
      </c>
      <c r="F4279" s="1">
        <v>1.31143888706461E-8</v>
      </c>
      <c r="G4279">
        <v>6.4744536474938288E-2</v>
      </c>
    </row>
    <row r="4280" spans="1:7" x14ac:dyDescent="0.25">
      <c r="A4280" t="s">
        <v>62090</v>
      </c>
      <c r="B4280" t="s">
        <v>62091</v>
      </c>
      <c r="C4280" t="s">
        <v>62092</v>
      </c>
      <c r="D4280" t="s">
        <v>62093</v>
      </c>
      <c r="E4280" t="s">
        <v>62094</v>
      </c>
      <c r="F4280" t="s">
        <v>46591</v>
      </c>
      <c r="G4280">
        <v>4.3112745552260145</v>
      </c>
    </row>
    <row r="4281" spans="1:7" x14ac:dyDescent="0.25">
      <c r="A4281" t="s">
        <v>62122</v>
      </c>
      <c r="B4281" t="s">
        <v>62123</v>
      </c>
      <c r="C4281" t="s">
        <v>62124</v>
      </c>
      <c r="D4281" t="s">
        <v>62125</v>
      </c>
      <c r="E4281" s="1">
        <v>1.3468635040881399E-9</v>
      </c>
      <c r="F4281" s="1">
        <v>2.0102996653471599E-8</v>
      </c>
      <c r="G4281">
        <v>6.4219535729264585</v>
      </c>
    </row>
    <row r="4282" spans="1:7" x14ac:dyDescent="0.25">
      <c r="A4282" t="s">
        <v>62126</v>
      </c>
      <c r="B4282" t="s">
        <v>62127</v>
      </c>
      <c r="C4282" t="s">
        <v>62128</v>
      </c>
      <c r="D4282" t="s">
        <v>62129</v>
      </c>
      <c r="E4282" s="1">
        <v>7.2400664103943297E-6</v>
      </c>
      <c r="F4282" s="1">
        <v>5.1015812366828502E-5</v>
      </c>
      <c r="G4282">
        <v>4.2975219196682826</v>
      </c>
    </row>
    <row r="4283" spans="1:7" x14ac:dyDescent="0.25">
      <c r="A4283" t="s">
        <v>62130</v>
      </c>
      <c r="B4283" t="s">
        <v>62131</v>
      </c>
      <c r="C4283" t="s">
        <v>62132</v>
      </c>
      <c r="D4283" t="s">
        <v>62133</v>
      </c>
      <c r="E4283" t="s">
        <v>62134</v>
      </c>
      <c r="F4283" t="s">
        <v>62135</v>
      </c>
      <c r="G4283">
        <v>0.32966000092914538</v>
      </c>
    </row>
    <row r="4284" spans="1:7" x14ac:dyDescent="0.25">
      <c r="A4284" t="s">
        <v>62148</v>
      </c>
      <c r="B4284" t="s">
        <v>62149</v>
      </c>
      <c r="C4284" t="s">
        <v>62150</v>
      </c>
      <c r="D4284" t="s">
        <v>62151</v>
      </c>
      <c r="E4284" t="s">
        <v>62152</v>
      </c>
      <c r="F4284" t="s">
        <v>41915</v>
      </c>
      <c r="G4284">
        <v>2.9439183547558643</v>
      </c>
    </row>
    <row r="4285" spans="1:7" x14ac:dyDescent="0.25">
      <c r="A4285" t="s">
        <v>62165</v>
      </c>
      <c r="B4285" t="s">
        <v>62166</v>
      </c>
      <c r="C4285" t="s">
        <v>62167</v>
      </c>
      <c r="D4285" t="s">
        <v>62168</v>
      </c>
      <c r="E4285" s="1">
        <v>1.8672574778666399E-7</v>
      </c>
      <c r="F4285" s="1">
        <v>1.83722033435867E-6</v>
      </c>
      <c r="G4285">
        <v>8.6353495488922752E-2</v>
      </c>
    </row>
    <row r="4286" spans="1:7" x14ac:dyDescent="0.25">
      <c r="A4286" t="s">
        <v>62169</v>
      </c>
      <c r="B4286" t="s">
        <v>62170</v>
      </c>
      <c r="C4286" t="s">
        <v>62171</v>
      </c>
      <c r="D4286" t="s">
        <v>62172</v>
      </c>
      <c r="E4286" s="1">
        <v>1.09547497617362E-5</v>
      </c>
      <c r="F4286" s="1">
        <v>7.3523224362421607E-5</v>
      </c>
      <c r="G4286">
        <v>0.17551582746057057</v>
      </c>
    </row>
    <row r="4287" spans="1:7" x14ac:dyDescent="0.25">
      <c r="A4287" t="s">
        <v>62201</v>
      </c>
      <c r="B4287" t="s">
        <v>62202</v>
      </c>
      <c r="C4287" t="s">
        <v>62203</v>
      </c>
      <c r="D4287" t="s">
        <v>62204</v>
      </c>
      <c r="E4287" s="1">
        <v>5.5338667440622103E-5</v>
      </c>
      <c r="F4287" t="s">
        <v>16067</v>
      </c>
      <c r="G4287">
        <v>3.1594411853540243</v>
      </c>
    </row>
    <row r="4288" spans="1:7" x14ac:dyDescent="0.25">
      <c r="A4288" t="s">
        <v>62210</v>
      </c>
      <c r="B4288" t="s">
        <v>62211</v>
      </c>
      <c r="C4288" t="s">
        <v>4670</v>
      </c>
      <c r="D4288" t="s">
        <v>741</v>
      </c>
      <c r="E4288" t="s">
        <v>1914</v>
      </c>
      <c r="F4288" t="s">
        <v>27</v>
      </c>
      <c r="G4288">
        <v>0.28366917683601001</v>
      </c>
    </row>
    <row r="4289" spans="1:7" x14ac:dyDescent="0.25">
      <c r="A4289" t="s">
        <v>62219</v>
      </c>
      <c r="B4289" t="s">
        <v>62220</v>
      </c>
      <c r="C4289" t="s">
        <v>62221</v>
      </c>
      <c r="D4289" t="s">
        <v>62222</v>
      </c>
      <c r="E4289" t="s">
        <v>62223</v>
      </c>
      <c r="F4289" t="s">
        <v>40628</v>
      </c>
      <c r="G4289">
        <v>0.26227362752869404</v>
      </c>
    </row>
    <row r="4290" spans="1:7" x14ac:dyDescent="0.25">
      <c r="A4290" t="s">
        <v>62234</v>
      </c>
      <c r="B4290" t="s">
        <v>62235</v>
      </c>
      <c r="C4290" t="s">
        <v>62236</v>
      </c>
      <c r="D4290" t="s">
        <v>62237</v>
      </c>
      <c r="E4290" t="s">
        <v>62238</v>
      </c>
      <c r="F4290" t="s">
        <v>62239</v>
      </c>
      <c r="G4290">
        <v>0.25573645876232287</v>
      </c>
    </row>
    <row r="4291" spans="1:7" x14ac:dyDescent="0.25">
      <c r="A4291" t="s">
        <v>62305</v>
      </c>
      <c r="B4291" t="s">
        <v>62306</v>
      </c>
      <c r="C4291" t="s">
        <v>62307</v>
      </c>
      <c r="D4291" t="s">
        <v>62308</v>
      </c>
      <c r="E4291" s="1">
        <v>1.4709037570758E-5</v>
      </c>
      <c r="F4291" s="1">
        <v>9.5479999898585396E-5</v>
      </c>
      <c r="G4291">
        <v>4.3886937313799592</v>
      </c>
    </row>
    <row r="4292" spans="1:7" x14ac:dyDescent="0.25">
      <c r="A4292" t="s">
        <v>62309</v>
      </c>
      <c r="B4292" t="s">
        <v>62310</v>
      </c>
      <c r="C4292" t="s">
        <v>62311</v>
      </c>
      <c r="D4292" t="s">
        <v>62312</v>
      </c>
      <c r="E4292" s="1">
        <v>7.6678367036289308E-6</v>
      </c>
      <c r="F4292" s="1">
        <v>5.3395862866937101E-5</v>
      </c>
      <c r="G4292">
        <v>4.8353459828257161</v>
      </c>
    </row>
    <row r="4293" spans="1:7" x14ac:dyDescent="0.25">
      <c r="A4293" t="s">
        <v>62313</v>
      </c>
      <c r="B4293" t="s">
        <v>62314</v>
      </c>
      <c r="C4293" t="s">
        <v>62315</v>
      </c>
      <c r="D4293" t="s">
        <v>62316</v>
      </c>
      <c r="E4293" s="1">
        <v>7.3341907738029195E-5</v>
      </c>
      <c r="F4293" t="s">
        <v>62317</v>
      </c>
      <c r="G4293">
        <v>4.4640429632338021</v>
      </c>
    </row>
    <row r="4294" spans="1:7" x14ac:dyDescent="0.25">
      <c r="A4294" t="s">
        <v>62318</v>
      </c>
      <c r="B4294" t="s">
        <v>62319</v>
      </c>
      <c r="C4294" t="s">
        <v>62320</v>
      </c>
      <c r="D4294" t="s">
        <v>62321</v>
      </c>
      <c r="E4294" t="s">
        <v>62322</v>
      </c>
      <c r="F4294" t="s">
        <v>20031</v>
      </c>
      <c r="G4294">
        <v>2.8299569057383196</v>
      </c>
    </row>
    <row r="4295" spans="1:7" x14ac:dyDescent="0.25">
      <c r="A4295" t="s">
        <v>62323</v>
      </c>
      <c r="B4295" t="s">
        <v>62324</v>
      </c>
      <c r="C4295" t="s">
        <v>62325</v>
      </c>
      <c r="D4295" t="s">
        <v>62326</v>
      </c>
      <c r="E4295" t="s">
        <v>62327</v>
      </c>
      <c r="F4295" t="s">
        <v>62328</v>
      </c>
      <c r="G4295">
        <v>6.5329803460669282</v>
      </c>
    </row>
    <row r="4296" spans="1:7" x14ac:dyDescent="0.25">
      <c r="A4296" t="s">
        <v>62336</v>
      </c>
      <c r="B4296" t="s">
        <v>62337</v>
      </c>
      <c r="C4296" t="s">
        <v>62338</v>
      </c>
      <c r="D4296" t="s">
        <v>62339</v>
      </c>
      <c r="E4296" t="s">
        <v>62340</v>
      </c>
      <c r="F4296" t="s">
        <v>27</v>
      </c>
      <c r="G4296">
        <v>3.1579189470534064</v>
      </c>
    </row>
    <row r="4297" spans="1:7" x14ac:dyDescent="0.25">
      <c r="A4297" t="s">
        <v>62351</v>
      </c>
      <c r="B4297" t="s">
        <v>62352</v>
      </c>
      <c r="C4297" t="s">
        <v>62353</v>
      </c>
      <c r="D4297" t="s">
        <v>62354</v>
      </c>
      <c r="E4297" t="s">
        <v>62355</v>
      </c>
      <c r="F4297" t="s">
        <v>27</v>
      </c>
      <c r="G4297">
        <v>3.1477165925346231</v>
      </c>
    </row>
    <row r="4298" spans="1:7" x14ac:dyDescent="0.25">
      <c r="A4298" t="s">
        <v>62360</v>
      </c>
      <c r="B4298" t="s">
        <v>62361</v>
      </c>
      <c r="C4298" t="s">
        <v>62362</v>
      </c>
      <c r="D4298" t="s">
        <v>62363</v>
      </c>
      <c r="E4298" t="s">
        <v>62364</v>
      </c>
      <c r="F4298" t="s">
        <v>27</v>
      </c>
      <c r="G4298">
        <v>0.28366518635144816</v>
      </c>
    </row>
    <row r="4299" spans="1:7" x14ac:dyDescent="0.25">
      <c r="A4299" t="s">
        <v>62365</v>
      </c>
      <c r="B4299" t="s">
        <v>62366</v>
      </c>
      <c r="C4299" t="s">
        <v>62367</v>
      </c>
      <c r="D4299" t="s">
        <v>62368</v>
      </c>
      <c r="E4299" t="s">
        <v>62369</v>
      </c>
      <c r="F4299" t="s">
        <v>16948</v>
      </c>
      <c r="G4299">
        <v>0.31434848470026516</v>
      </c>
    </row>
    <row r="4300" spans="1:7" x14ac:dyDescent="0.25">
      <c r="A4300" t="s">
        <v>62405</v>
      </c>
      <c r="B4300" t="s">
        <v>62406</v>
      </c>
      <c r="C4300" t="s">
        <v>62407</v>
      </c>
      <c r="D4300" t="s">
        <v>62408</v>
      </c>
      <c r="E4300" t="s">
        <v>62409</v>
      </c>
      <c r="F4300" t="s">
        <v>62410</v>
      </c>
      <c r="G4300">
        <v>0.20110436171605026</v>
      </c>
    </row>
    <row r="4301" spans="1:7" x14ac:dyDescent="0.25">
      <c r="A4301" t="s">
        <v>62534</v>
      </c>
      <c r="B4301" t="s">
        <v>62535</v>
      </c>
      <c r="C4301" t="s">
        <v>62536</v>
      </c>
      <c r="D4301" t="s">
        <v>62537</v>
      </c>
      <c r="E4301" t="s">
        <v>62538</v>
      </c>
      <c r="F4301" t="s">
        <v>47072</v>
      </c>
      <c r="G4301">
        <v>0.260270117943316</v>
      </c>
    </row>
    <row r="4302" spans="1:7" x14ac:dyDescent="0.25">
      <c r="A4302" t="s">
        <v>62649</v>
      </c>
      <c r="B4302" t="s">
        <v>62650</v>
      </c>
      <c r="C4302" t="s">
        <v>62651</v>
      </c>
      <c r="D4302" t="s">
        <v>62652</v>
      </c>
      <c r="E4302" t="s">
        <v>27</v>
      </c>
      <c r="F4302" t="s">
        <v>27</v>
      </c>
      <c r="G4302">
        <v>0.28356963498654825</v>
      </c>
    </row>
    <row r="4303" spans="1:7" x14ac:dyDescent="0.25">
      <c r="A4303" t="s">
        <v>62653</v>
      </c>
      <c r="B4303" t="s">
        <v>62654</v>
      </c>
      <c r="C4303" t="s">
        <v>62655</v>
      </c>
      <c r="D4303" t="s">
        <v>62656</v>
      </c>
      <c r="E4303" t="s">
        <v>62657</v>
      </c>
      <c r="F4303" t="s">
        <v>62658</v>
      </c>
      <c r="G4303">
        <v>0.17029146493548644</v>
      </c>
    </row>
    <row r="4304" spans="1:7" x14ac:dyDescent="0.25">
      <c r="A4304" t="s">
        <v>62659</v>
      </c>
      <c r="B4304" t="s">
        <v>62660</v>
      </c>
      <c r="C4304" t="s">
        <v>62661</v>
      </c>
      <c r="D4304" t="s">
        <v>62662</v>
      </c>
      <c r="E4304" t="s">
        <v>62663</v>
      </c>
      <c r="F4304" t="s">
        <v>1261</v>
      </c>
      <c r="G4304">
        <v>0.16394066081383629</v>
      </c>
    </row>
    <row r="4305" spans="1:7" x14ac:dyDescent="0.25">
      <c r="A4305" t="s">
        <v>62704</v>
      </c>
      <c r="B4305" t="s">
        <v>62705</v>
      </c>
      <c r="C4305" t="s">
        <v>62706</v>
      </c>
      <c r="D4305" t="s">
        <v>62707</v>
      </c>
      <c r="E4305" t="s">
        <v>62708</v>
      </c>
      <c r="F4305" t="s">
        <v>49139</v>
      </c>
      <c r="G4305">
        <v>4.2268421004637151</v>
      </c>
    </row>
    <row r="4306" spans="1:7" x14ac:dyDescent="0.25">
      <c r="A4306" t="s">
        <v>62714</v>
      </c>
      <c r="B4306" t="s">
        <v>62715</v>
      </c>
      <c r="C4306" t="s">
        <v>62716</v>
      </c>
      <c r="D4306" t="s">
        <v>62717</v>
      </c>
      <c r="E4306" s="1">
        <v>6.7698505962928701E-5</v>
      </c>
      <c r="F4306" t="s">
        <v>62718</v>
      </c>
      <c r="G4306">
        <v>3.8477842492346963</v>
      </c>
    </row>
    <row r="4307" spans="1:7" x14ac:dyDescent="0.25">
      <c r="A4307" t="s">
        <v>62742</v>
      </c>
      <c r="B4307" t="s">
        <v>62743</v>
      </c>
      <c r="C4307" t="s">
        <v>62744</v>
      </c>
      <c r="D4307" t="s">
        <v>62745</v>
      </c>
      <c r="E4307" t="s">
        <v>62746</v>
      </c>
      <c r="F4307" t="s">
        <v>28407</v>
      </c>
      <c r="G4307">
        <v>0.16072479490832173</v>
      </c>
    </row>
    <row r="4308" spans="1:7" x14ac:dyDescent="0.25">
      <c r="A4308" t="s">
        <v>62752</v>
      </c>
      <c r="B4308" t="s">
        <v>62753</v>
      </c>
      <c r="C4308" t="s">
        <v>62754</v>
      </c>
      <c r="D4308" t="s">
        <v>62755</v>
      </c>
      <c r="E4308" t="s">
        <v>62756</v>
      </c>
      <c r="F4308" t="s">
        <v>62757</v>
      </c>
      <c r="G4308">
        <v>3.100572250852752</v>
      </c>
    </row>
    <row r="4309" spans="1:7" x14ac:dyDescent="0.25">
      <c r="A4309" t="s">
        <v>62758</v>
      </c>
      <c r="B4309" t="s">
        <v>62759</v>
      </c>
      <c r="C4309" t="s">
        <v>62760</v>
      </c>
      <c r="D4309" t="s">
        <v>62761</v>
      </c>
      <c r="E4309" s="1">
        <v>5.5444022294079897E-8</v>
      </c>
      <c r="F4309" s="1">
        <v>6.1256868579287904E-7</v>
      </c>
      <c r="G4309">
        <v>3.3953240556271616</v>
      </c>
    </row>
    <row r="4310" spans="1:7" x14ac:dyDescent="0.25">
      <c r="A4310" t="s">
        <v>62762</v>
      </c>
      <c r="B4310" t="s">
        <v>62763</v>
      </c>
      <c r="C4310" t="s">
        <v>62764</v>
      </c>
      <c r="D4310" t="s">
        <v>62765</v>
      </c>
      <c r="E4310" s="1">
        <v>1.87363918900967E-8</v>
      </c>
      <c r="F4310" s="1">
        <v>2.21882261644599E-7</v>
      </c>
      <c r="G4310">
        <v>3.5435593898494036</v>
      </c>
    </row>
    <row r="4311" spans="1:7" x14ac:dyDescent="0.25">
      <c r="A4311" t="s">
        <v>62778</v>
      </c>
      <c r="B4311" t="s">
        <v>62779</v>
      </c>
      <c r="C4311" t="s">
        <v>62780</v>
      </c>
      <c r="D4311" t="s">
        <v>62781</v>
      </c>
      <c r="E4311" s="1">
        <v>2.85474330464633E-7</v>
      </c>
      <c r="F4311" s="1">
        <v>2.6948595109732202E-6</v>
      </c>
      <c r="G4311">
        <v>0.2487208325532618</v>
      </c>
    </row>
    <row r="4312" spans="1:7" x14ac:dyDescent="0.25">
      <c r="A4312" t="s">
        <v>62808</v>
      </c>
      <c r="B4312" t="s">
        <v>62809</v>
      </c>
      <c r="C4312" t="s">
        <v>62810</v>
      </c>
      <c r="D4312" t="s">
        <v>62811</v>
      </c>
      <c r="E4312" t="s">
        <v>62812</v>
      </c>
      <c r="F4312" t="s">
        <v>62813</v>
      </c>
      <c r="G4312">
        <v>3.5868904072193262</v>
      </c>
    </row>
    <row r="4313" spans="1:7" x14ac:dyDescent="0.25">
      <c r="A4313" t="s">
        <v>62847</v>
      </c>
      <c r="B4313" t="s">
        <v>62848</v>
      </c>
      <c r="C4313" t="s">
        <v>62849</v>
      </c>
      <c r="D4313" t="s">
        <v>62850</v>
      </c>
      <c r="E4313" t="s">
        <v>62851</v>
      </c>
      <c r="F4313" t="s">
        <v>62852</v>
      </c>
      <c r="G4313">
        <v>0.33508486730393494</v>
      </c>
    </row>
    <row r="4314" spans="1:7" x14ac:dyDescent="0.25">
      <c r="A4314" t="s">
        <v>62864</v>
      </c>
      <c r="B4314" t="s">
        <v>62865</v>
      </c>
      <c r="C4314" t="s">
        <v>62866</v>
      </c>
      <c r="D4314" t="s">
        <v>62867</v>
      </c>
      <c r="E4314" t="s">
        <v>62868</v>
      </c>
      <c r="F4314" t="s">
        <v>62869</v>
      </c>
      <c r="G4314">
        <v>0.27247335440031434</v>
      </c>
    </row>
    <row r="4315" spans="1:7" x14ac:dyDescent="0.25">
      <c r="A4315" t="s">
        <v>62870</v>
      </c>
      <c r="B4315" t="s">
        <v>62871</v>
      </c>
      <c r="C4315" t="s">
        <v>62872</v>
      </c>
      <c r="D4315" t="s">
        <v>62873</v>
      </c>
      <c r="E4315" t="s">
        <v>62874</v>
      </c>
      <c r="F4315" t="s">
        <v>62875</v>
      </c>
      <c r="G4315">
        <v>0.25491849726312138</v>
      </c>
    </row>
    <row r="4316" spans="1:7" x14ac:dyDescent="0.25">
      <c r="A4316" t="s">
        <v>62938</v>
      </c>
      <c r="B4316" t="s">
        <v>62939</v>
      </c>
      <c r="C4316" t="s">
        <v>62940</v>
      </c>
      <c r="D4316" t="s">
        <v>62941</v>
      </c>
      <c r="E4316" t="s">
        <v>62942</v>
      </c>
      <c r="F4316" t="s">
        <v>62943</v>
      </c>
      <c r="G4316">
        <v>0.1181940338070032</v>
      </c>
    </row>
    <row r="4317" spans="1:7" x14ac:dyDescent="0.25">
      <c r="A4317" t="s">
        <v>62944</v>
      </c>
      <c r="B4317" t="s">
        <v>62945</v>
      </c>
      <c r="C4317" t="s">
        <v>62946</v>
      </c>
      <c r="D4317" t="s">
        <v>62947</v>
      </c>
      <c r="E4317" s="1">
        <v>4.9291901288207003E-5</v>
      </c>
      <c r="F4317" t="s">
        <v>62948</v>
      </c>
      <c r="G4317">
        <v>0.16255704330301604</v>
      </c>
    </row>
    <row r="4318" spans="1:7" x14ac:dyDescent="0.25">
      <c r="A4318" t="s">
        <v>62966</v>
      </c>
      <c r="B4318" t="s">
        <v>62967</v>
      </c>
      <c r="C4318" t="s">
        <v>62968</v>
      </c>
      <c r="D4318" t="s">
        <v>62969</v>
      </c>
      <c r="E4318" t="s">
        <v>62970</v>
      </c>
      <c r="F4318" t="s">
        <v>62971</v>
      </c>
      <c r="G4318">
        <v>7.0632336958164474</v>
      </c>
    </row>
    <row r="4319" spans="1:7" x14ac:dyDescent="0.25">
      <c r="A4319" t="s">
        <v>62972</v>
      </c>
      <c r="B4319" t="s">
        <v>62973</v>
      </c>
      <c r="C4319" t="s">
        <v>62974</v>
      </c>
      <c r="D4319" t="s">
        <v>62975</v>
      </c>
      <c r="E4319" t="s">
        <v>62976</v>
      </c>
      <c r="F4319" t="s">
        <v>10735</v>
      </c>
      <c r="G4319">
        <v>4.4324467751698915</v>
      </c>
    </row>
    <row r="4320" spans="1:7" x14ac:dyDescent="0.25">
      <c r="A4320" t="s">
        <v>62997</v>
      </c>
      <c r="B4320" t="s">
        <v>62998</v>
      </c>
      <c r="C4320" t="s">
        <v>62999</v>
      </c>
      <c r="D4320" t="s">
        <v>63000</v>
      </c>
      <c r="E4320" t="s">
        <v>63001</v>
      </c>
      <c r="F4320" t="s">
        <v>15879</v>
      </c>
      <c r="G4320">
        <v>0.30290008236479571</v>
      </c>
    </row>
    <row r="4321" spans="1:7" x14ac:dyDescent="0.25">
      <c r="A4321" t="s">
        <v>63008</v>
      </c>
      <c r="B4321" t="s">
        <v>63009</v>
      </c>
      <c r="C4321" t="s">
        <v>63010</v>
      </c>
      <c r="D4321" t="s">
        <v>63011</v>
      </c>
      <c r="E4321" s="1">
        <v>2.3798262576678799E-7</v>
      </c>
      <c r="F4321" s="1">
        <v>2.2977232199745301E-6</v>
      </c>
      <c r="G4321">
        <v>6.1419344947553807</v>
      </c>
    </row>
    <row r="4322" spans="1:7" x14ac:dyDescent="0.25">
      <c r="A4322" t="s">
        <v>63029</v>
      </c>
      <c r="B4322" t="s">
        <v>63030</v>
      </c>
      <c r="C4322" t="s">
        <v>63031</v>
      </c>
      <c r="D4322" t="s">
        <v>63032</v>
      </c>
      <c r="E4322" t="s">
        <v>63033</v>
      </c>
      <c r="F4322" t="s">
        <v>63034</v>
      </c>
      <c r="G4322">
        <v>3.0352079367568163</v>
      </c>
    </row>
    <row r="4323" spans="1:7" x14ac:dyDescent="0.25">
      <c r="A4323" t="s">
        <v>63051</v>
      </c>
      <c r="B4323" t="s">
        <v>63052</v>
      </c>
      <c r="C4323" t="s">
        <v>63053</v>
      </c>
      <c r="D4323" t="s">
        <v>63054</v>
      </c>
      <c r="E4323" t="s">
        <v>63055</v>
      </c>
      <c r="F4323" t="s">
        <v>63056</v>
      </c>
      <c r="G4323">
        <v>0.22065688324986688</v>
      </c>
    </row>
    <row r="4324" spans="1:7" x14ac:dyDescent="0.25">
      <c r="A4324" t="s">
        <v>63057</v>
      </c>
      <c r="B4324" t="s">
        <v>63058</v>
      </c>
      <c r="C4324" t="s">
        <v>63059</v>
      </c>
      <c r="D4324" t="s">
        <v>63060</v>
      </c>
      <c r="E4324" t="s">
        <v>63061</v>
      </c>
      <c r="F4324" t="s">
        <v>63062</v>
      </c>
      <c r="G4324">
        <v>15.084440151207463</v>
      </c>
    </row>
    <row r="4325" spans="1:7" x14ac:dyDescent="0.25">
      <c r="A4325" t="s">
        <v>63063</v>
      </c>
      <c r="B4325" t="s">
        <v>63064</v>
      </c>
      <c r="C4325" t="s">
        <v>63065</v>
      </c>
      <c r="D4325" t="s">
        <v>63066</v>
      </c>
      <c r="E4325" t="s">
        <v>63067</v>
      </c>
      <c r="F4325" t="s">
        <v>63068</v>
      </c>
      <c r="G4325">
        <v>0.34601744924487876</v>
      </c>
    </row>
    <row r="4326" spans="1:7" x14ac:dyDescent="0.25">
      <c r="A4326" t="s">
        <v>63069</v>
      </c>
      <c r="B4326" t="s">
        <v>63070</v>
      </c>
      <c r="C4326" t="s">
        <v>63071</v>
      </c>
      <c r="D4326" t="s">
        <v>63072</v>
      </c>
      <c r="E4326" t="s">
        <v>63073</v>
      </c>
      <c r="F4326" t="s">
        <v>63074</v>
      </c>
      <c r="G4326">
        <v>0.2786531721114931</v>
      </c>
    </row>
    <row r="4327" spans="1:7" x14ac:dyDescent="0.25">
      <c r="A4327" t="s">
        <v>63075</v>
      </c>
      <c r="B4327" t="s">
        <v>63076</v>
      </c>
      <c r="C4327" t="s">
        <v>63077</v>
      </c>
      <c r="D4327" t="s">
        <v>63078</v>
      </c>
      <c r="E4327" s="1">
        <v>3.541432909648E-7</v>
      </c>
      <c r="F4327" s="1">
        <v>3.2778972625493898E-6</v>
      </c>
      <c r="G4327">
        <v>3.6698949549166091</v>
      </c>
    </row>
    <row r="4328" spans="1:7" x14ac:dyDescent="0.25">
      <c r="A4328" t="s">
        <v>63111</v>
      </c>
      <c r="B4328" t="s">
        <v>63112</v>
      </c>
      <c r="C4328" t="s">
        <v>63113</v>
      </c>
      <c r="D4328" t="s">
        <v>63114</v>
      </c>
      <c r="E4328" t="s">
        <v>63115</v>
      </c>
      <c r="F4328" t="s">
        <v>4124</v>
      </c>
      <c r="G4328">
        <v>0.32440281041252511</v>
      </c>
    </row>
    <row r="4329" spans="1:7" x14ac:dyDescent="0.25">
      <c r="A4329" t="s">
        <v>63116</v>
      </c>
      <c r="B4329" t="s">
        <v>63117</v>
      </c>
      <c r="C4329" t="s">
        <v>63118</v>
      </c>
      <c r="D4329" t="s">
        <v>63119</v>
      </c>
      <c r="E4329" s="1">
        <v>7.7883867903218297E-6</v>
      </c>
      <c r="F4329" s="1">
        <v>5.4155218400698397E-5</v>
      </c>
      <c r="G4329">
        <v>0.21568888366992559</v>
      </c>
    </row>
    <row r="4330" spans="1:7" x14ac:dyDescent="0.25">
      <c r="A4330" t="s">
        <v>63120</v>
      </c>
      <c r="B4330" t="s">
        <v>63121</v>
      </c>
      <c r="C4330" t="s">
        <v>63122</v>
      </c>
      <c r="D4330" t="s">
        <v>63123</v>
      </c>
      <c r="E4330" t="s">
        <v>63124</v>
      </c>
      <c r="F4330" t="s">
        <v>63125</v>
      </c>
      <c r="G4330">
        <v>4.1349636383118424</v>
      </c>
    </row>
    <row r="4331" spans="1:7" x14ac:dyDescent="0.25">
      <c r="A4331" t="s">
        <v>63164</v>
      </c>
      <c r="B4331" t="s">
        <v>63165</v>
      </c>
      <c r="C4331" t="s">
        <v>63166</v>
      </c>
      <c r="D4331" t="s">
        <v>63167</v>
      </c>
      <c r="E4331" s="1">
        <v>2.0096992437848899E-6</v>
      </c>
      <c r="F4331" s="1">
        <v>1.60803042661844E-5</v>
      </c>
      <c r="G4331">
        <v>4.2456622923528879</v>
      </c>
    </row>
    <row r="4332" spans="1:7" x14ac:dyDescent="0.25">
      <c r="A4332" t="s">
        <v>63168</v>
      </c>
      <c r="B4332" t="s">
        <v>63169</v>
      </c>
      <c r="C4332" t="s">
        <v>63170</v>
      </c>
      <c r="D4332" t="s">
        <v>63171</v>
      </c>
      <c r="E4332" t="s">
        <v>63172</v>
      </c>
      <c r="F4332" t="s">
        <v>63173</v>
      </c>
      <c r="G4332">
        <v>0.1930355398234444</v>
      </c>
    </row>
    <row r="4333" spans="1:7" x14ac:dyDescent="0.25">
      <c r="A4333" t="s">
        <v>63196</v>
      </c>
      <c r="B4333" t="s">
        <v>63197</v>
      </c>
      <c r="C4333" t="s">
        <v>63198</v>
      </c>
      <c r="D4333" t="s">
        <v>63199</v>
      </c>
      <c r="E4333" s="1">
        <v>1.19850137067552E-9</v>
      </c>
      <c r="F4333" s="1">
        <v>1.8116455113930899E-8</v>
      </c>
      <c r="G4333">
        <v>0.12930112123477552</v>
      </c>
    </row>
    <row r="4334" spans="1:7" x14ac:dyDescent="0.25">
      <c r="A4334" t="s">
        <v>63222</v>
      </c>
      <c r="B4334" t="s">
        <v>63223</v>
      </c>
      <c r="C4334" t="s">
        <v>63224</v>
      </c>
      <c r="D4334" t="s">
        <v>63225</v>
      </c>
      <c r="E4334" s="1">
        <v>5.1605273647417603E-58</v>
      </c>
      <c r="F4334" s="1">
        <v>6.1234817710025701E-55</v>
      </c>
      <c r="G4334">
        <v>7.1852890502220592E-3</v>
      </c>
    </row>
    <row r="4335" spans="1:7" x14ac:dyDescent="0.25">
      <c r="A4335" t="s">
        <v>63226</v>
      </c>
      <c r="B4335" t="s">
        <v>63227</v>
      </c>
      <c r="C4335" t="s">
        <v>63228</v>
      </c>
      <c r="D4335" t="s">
        <v>63229</v>
      </c>
      <c r="E4335" s="1">
        <v>1.52478228817366E-52</v>
      </c>
      <c r="F4335" s="1">
        <v>1.2923619022477601E-49</v>
      </c>
      <c r="G4335">
        <v>7.4842504076617529E-3</v>
      </c>
    </row>
    <row r="4336" spans="1:7" x14ac:dyDescent="0.25">
      <c r="A4336" t="s">
        <v>63230</v>
      </c>
      <c r="B4336" t="s">
        <v>63231</v>
      </c>
      <c r="C4336" t="s">
        <v>63232</v>
      </c>
      <c r="D4336" t="s">
        <v>63233</v>
      </c>
      <c r="E4336" t="s">
        <v>63234</v>
      </c>
      <c r="F4336" t="s">
        <v>58899</v>
      </c>
      <c r="G4336">
        <v>0.24418881352292846</v>
      </c>
    </row>
    <row r="4337" spans="1:7" x14ac:dyDescent="0.25">
      <c r="A4337" t="s">
        <v>63247</v>
      </c>
      <c r="B4337" t="s">
        <v>63248</v>
      </c>
      <c r="C4337" t="s">
        <v>63249</v>
      </c>
      <c r="D4337" t="s">
        <v>63250</v>
      </c>
      <c r="E4337" t="s">
        <v>63251</v>
      </c>
      <c r="F4337" t="s">
        <v>18051</v>
      </c>
      <c r="G4337">
        <v>5.6617576801073746</v>
      </c>
    </row>
    <row r="4338" spans="1:7" x14ac:dyDescent="0.25">
      <c r="A4338" t="s">
        <v>63263</v>
      </c>
      <c r="B4338" t="s">
        <v>63264</v>
      </c>
      <c r="C4338" t="s">
        <v>63265</v>
      </c>
      <c r="D4338" t="s">
        <v>63266</v>
      </c>
      <c r="E4338" s="1">
        <v>7.3993302972294201E-21</v>
      </c>
      <c r="F4338" s="1">
        <v>5.2891839341520597E-19</v>
      </c>
      <c r="G4338">
        <v>5.0170990491390115E-2</v>
      </c>
    </row>
    <row r="4339" spans="1:7" x14ac:dyDescent="0.25">
      <c r="A4339" t="s">
        <v>63267</v>
      </c>
      <c r="B4339" t="s">
        <v>63268</v>
      </c>
      <c r="C4339" t="s">
        <v>63269</v>
      </c>
      <c r="D4339" t="s">
        <v>63270</v>
      </c>
      <c r="E4339" s="1">
        <v>3.2451887250437799E-23</v>
      </c>
      <c r="F4339" s="1">
        <v>2.91722798570981E-21</v>
      </c>
      <c r="G4339">
        <v>5.4743970321599431E-2</v>
      </c>
    </row>
    <row r="4340" spans="1:7" x14ac:dyDescent="0.25">
      <c r="A4340" t="s">
        <v>63271</v>
      </c>
      <c r="B4340" t="s">
        <v>63272</v>
      </c>
      <c r="C4340" t="s">
        <v>63273</v>
      </c>
      <c r="D4340" t="s">
        <v>63274</v>
      </c>
      <c r="E4340" s="1">
        <v>2.7652199055716999E-18</v>
      </c>
      <c r="F4340" s="1">
        <v>1.47802249547359E-16</v>
      </c>
      <c r="G4340">
        <v>5.4913907933261993E-2</v>
      </c>
    </row>
    <row r="4341" spans="1:7" x14ac:dyDescent="0.25">
      <c r="A4341" t="s">
        <v>63275</v>
      </c>
      <c r="B4341" t="s">
        <v>63276</v>
      </c>
      <c r="C4341" t="s">
        <v>63277</v>
      </c>
      <c r="D4341" t="s">
        <v>63278</v>
      </c>
      <c r="E4341" s="1">
        <v>3.2537946899207399E-17</v>
      </c>
      <c r="F4341" s="1">
        <v>1.53212411867458E-15</v>
      </c>
      <c r="G4341">
        <v>5.5564402398484543E-2</v>
      </c>
    </row>
    <row r="4342" spans="1:7" x14ac:dyDescent="0.25">
      <c r="A4342" t="s">
        <v>63279</v>
      </c>
      <c r="B4342" t="s">
        <v>63280</v>
      </c>
      <c r="C4342" t="s">
        <v>63281</v>
      </c>
      <c r="D4342" t="s">
        <v>63282</v>
      </c>
      <c r="E4342" s="1">
        <v>5.0894482775292997E-15</v>
      </c>
      <c r="F4342" s="1">
        <v>1.7504751669902201E-13</v>
      </c>
      <c r="G4342">
        <v>5.7007723823990053E-2</v>
      </c>
    </row>
    <row r="4343" spans="1:7" x14ac:dyDescent="0.25">
      <c r="A4343" t="s">
        <v>63309</v>
      </c>
      <c r="B4343" t="s">
        <v>63310</v>
      </c>
      <c r="C4343" t="s">
        <v>63311</v>
      </c>
      <c r="D4343" t="s">
        <v>63312</v>
      </c>
      <c r="E4343" t="s">
        <v>63313</v>
      </c>
      <c r="F4343" t="s">
        <v>27</v>
      </c>
      <c r="G4343">
        <v>3.0762933245598303</v>
      </c>
    </row>
    <row r="4344" spans="1:7" x14ac:dyDescent="0.25">
      <c r="A4344" t="s">
        <v>63338</v>
      </c>
      <c r="B4344" t="s">
        <v>63339</v>
      </c>
      <c r="C4344" t="s">
        <v>63340</v>
      </c>
      <c r="D4344" t="s">
        <v>63341</v>
      </c>
      <c r="E4344" s="1">
        <v>5.2214958384266101E-10</v>
      </c>
      <c r="F4344" s="1">
        <v>8.5107513212596396E-9</v>
      </c>
      <c r="G4344">
        <v>8.0839509946452903</v>
      </c>
    </row>
    <row r="4345" spans="1:7" x14ac:dyDescent="0.25">
      <c r="A4345" t="s">
        <v>63359</v>
      </c>
      <c r="B4345" t="s">
        <v>63360</v>
      </c>
      <c r="C4345" t="s">
        <v>63361</v>
      </c>
      <c r="D4345" t="s">
        <v>63362</v>
      </c>
      <c r="E4345" t="s">
        <v>63363</v>
      </c>
      <c r="F4345" t="s">
        <v>63364</v>
      </c>
      <c r="G4345">
        <v>0.31150020886198393</v>
      </c>
    </row>
    <row r="4346" spans="1:7" x14ac:dyDescent="0.25">
      <c r="A4346" t="s">
        <v>63365</v>
      </c>
      <c r="B4346" t="s">
        <v>63366</v>
      </c>
      <c r="C4346" t="s">
        <v>63367</v>
      </c>
      <c r="D4346" t="s">
        <v>63368</v>
      </c>
      <c r="E4346" t="s">
        <v>63369</v>
      </c>
      <c r="F4346" t="s">
        <v>3240</v>
      </c>
      <c r="G4346">
        <v>0.13499621028113254</v>
      </c>
    </row>
    <row r="4347" spans="1:7" x14ac:dyDescent="0.25">
      <c r="A4347" t="s">
        <v>63370</v>
      </c>
      <c r="B4347" t="s">
        <v>63371</v>
      </c>
      <c r="C4347" t="s">
        <v>63372</v>
      </c>
      <c r="D4347" t="s">
        <v>63373</v>
      </c>
      <c r="E4347" t="s">
        <v>63374</v>
      </c>
      <c r="F4347" t="s">
        <v>63375</v>
      </c>
      <c r="G4347">
        <v>0.34455535630327644</v>
      </c>
    </row>
    <row r="4348" spans="1:7" x14ac:dyDescent="0.25">
      <c r="A4348" t="s">
        <v>63398</v>
      </c>
      <c r="B4348" t="s">
        <v>63399</v>
      </c>
      <c r="C4348" t="s">
        <v>63400</v>
      </c>
      <c r="D4348" t="s">
        <v>63401</v>
      </c>
      <c r="E4348" t="s">
        <v>63402</v>
      </c>
      <c r="F4348" t="s">
        <v>63403</v>
      </c>
      <c r="G4348">
        <v>2.8516605847968743</v>
      </c>
    </row>
    <row r="4349" spans="1:7" x14ac:dyDescent="0.25">
      <c r="A4349" t="s">
        <v>63416</v>
      </c>
      <c r="B4349" t="s">
        <v>63417</v>
      </c>
      <c r="C4349" t="s">
        <v>63418</v>
      </c>
      <c r="D4349" t="s">
        <v>63419</v>
      </c>
      <c r="E4349" t="s">
        <v>63420</v>
      </c>
      <c r="F4349" t="s">
        <v>63421</v>
      </c>
      <c r="G4349">
        <v>7.3133096128137574</v>
      </c>
    </row>
    <row r="4350" spans="1:7" x14ac:dyDescent="0.25">
      <c r="A4350" t="s">
        <v>63422</v>
      </c>
      <c r="B4350" t="s">
        <v>63423</v>
      </c>
      <c r="C4350" t="s">
        <v>63424</v>
      </c>
      <c r="D4350" t="s">
        <v>63425</v>
      </c>
      <c r="E4350" t="s">
        <v>63426</v>
      </c>
      <c r="F4350" t="s">
        <v>63427</v>
      </c>
      <c r="G4350">
        <v>0.23946251781316213</v>
      </c>
    </row>
    <row r="4351" spans="1:7" x14ac:dyDescent="0.25">
      <c r="A4351" t="s">
        <v>63428</v>
      </c>
      <c r="B4351" t="s">
        <v>63429</v>
      </c>
      <c r="C4351" t="s">
        <v>63430</v>
      </c>
      <c r="D4351" t="s">
        <v>63431</v>
      </c>
      <c r="E4351" t="s">
        <v>63432</v>
      </c>
      <c r="F4351" t="s">
        <v>63433</v>
      </c>
      <c r="G4351">
        <v>0.29527764636647674</v>
      </c>
    </row>
    <row r="4352" spans="1:7" x14ac:dyDescent="0.25">
      <c r="A4352" t="s">
        <v>63456</v>
      </c>
      <c r="B4352" t="s">
        <v>63457</v>
      </c>
      <c r="C4352" t="s">
        <v>63458</v>
      </c>
      <c r="D4352" t="s">
        <v>63459</v>
      </c>
      <c r="E4352" t="s">
        <v>63460</v>
      </c>
      <c r="F4352" t="s">
        <v>27</v>
      </c>
      <c r="G4352">
        <v>0.2836649891807323</v>
      </c>
    </row>
    <row r="4353" spans="1:7" x14ac:dyDescent="0.25">
      <c r="A4353" t="s">
        <v>63461</v>
      </c>
      <c r="B4353" t="s">
        <v>63462</v>
      </c>
      <c r="C4353" t="s">
        <v>63463</v>
      </c>
      <c r="D4353" t="s">
        <v>63464</v>
      </c>
      <c r="E4353" s="1">
        <v>5.4190037720885397E-5</v>
      </c>
      <c r="F4353" t="s">
        <v>63465</v>
      </c>
      <c r="G4353">
        <v>3.4548411663411036</v>
      </c>
    </row>
    <row r="4354" spans="1:7" x14ac:dyDescent="0.25">
      <c r="A4354" t="s">
        <v>63466</v>
      </c>
      <c r="B4354" t="s">
        <v>63467</v>
      </c>
      <c r="C4354" t="s">
        <v>63468</v>
      </c>
      <c r="D4354" t="s">
        <v>63469</v>
      </c>
      <c r="E4354" t="s">
        <v>63470</v>
      </c>
      <c r="F4354" t="s">
        <v>63471</v>
      </c>
      <c r="G4354">
        <v>0.26282221641738363</v>
      </c>
    </row>
    <row r="4355" spans="1:7" x14ac:dyDescent="0.25">
      <c r="A4355" t="s">
        <v>63472</v>
      </c>
      <c r="B4355" t="s">
        <v>63473</v>
      </c>
      <c r="C4355" t="s">
        <v>63474</v>
      </c>
      <c r="D4355" t="s">
        <v>63475</v>
      </c>
      <c r="E4355" t="s">
        <v>63476</v>
      </c>
      <c r="F4355" t="s">
        <v>63477</v>
      </c>
      <c r="G4355">
        <v>0.32714282338093892</v>
      </c>
    </row>
    <row r="4356" spans="1:7" x14ac:dyDescent="0.25">
      <c r="A4356" t="s">
        <v>63512</v>
      </c>
      <c r="B4356" t="s">
        <v>63513</v>
      </c>
      <c r="C4356" t="s">
        <v>63514</v>
      </c>
      <c r="D4356" t="s">
        <v>63515</v>
      </c>
      <c r="E4356" t="s">
        <v>63516</v>
      </c>
      <c r="F4356" t="s">
        <v>6436</v>
      </c>
      <c r="G4356">
        <v>0.34172995984440785</v>
      </c>
    </row>
    <row r="4357" spans="1:7" x14ac:dyDescent="0.25">
      <c r="A4357" t="s">
        <v>63557</v>
      </c>
      <c r="B4357" t="s">
        <v>63558</v>
      </c>
      <c r="C4357" t="s">
        <v>63559</v>
      </c>
      <c r="D4357" t="s">
        <v>63560</v>
      </c>
      <c r="E4357" s="1">
        <v>4.6110127198911798E-17</v>
      </c>
      <c r="F4357" s="1">
        <v>2.1456579189893601E-15</v>
      </c>
      <c r="G4357">
        <v>4.0506608510080457E-2</v>
      </c>
    </row>
    <row r="4358" spans="1:7" x14ac:dyDescent="0.25">
      <c r="A4358" t="s">
        <v>63585</v>
      </c>
      <c r="B4358" t="s">
        <v>63586</v>
      </c>
      <c r="C4358" t="s">
        <v>63587</v>
      </c>
      <c r="D4358" t="s">
        <v>63588</v>
      </c>
      <c r="E4358" s="1">
        <v>2.4031404488573199E-7</v>
      </c>
      <c r="F4358" s="1">
        <v>2.31646340910975E-6</v>
      </c>
      <c r="G4358">
        <v>8.8263006487389433</v>
      </c>
    </row>
    <row r="4359" spans="1:7" x14ac:dyDescent="0.25">
      <c r="A4359" t="s">
        <v>63605</v>
      </c>
      <c r="B4359" t="s">
        <v>63606</v>
      </c>
      <c r="C4359" t="s">
        <v>63607</v>
      </c>
      <c r="D4359" t="s">
        <v>63608</v>
      </c>
      <c r="E4359" s="1">
        <v>7.5630122822596595E-5</v>
      </c>
      <c r="F4359" t="s">
        <v>63609</v>
      </c>
      <c r="G4359">
        <v>3.6141071196324912</v>
      </c>
    </row>
    <row r="4360" spans="1:7" x14ac:dyDescent="0.25">
      <c r="A4360" t="s">
        <v>63610</v>
      </c>
      <c r="B4360" t="s">
        <v>63611</v>
      </c>
      <c r="C4360" t="s">
        <v>63612</v>
      </c>
      <c r="D4360" t="s">
        <v>63613</v>
      </c>
      <c r="E4360" t="s">
        <v>63614</v>
      </c>
      <c r="F4360" t="s">
        <v>63615</v>
      </c>
      <c r="G4360">
        <v>2.8441234442878858</v>
      </c>
    </row>
    <row r="4361" spans="1:7" x14ac:dyDescent="0.25">
      <c r="A4361" t="s">
        <v>63616</v>
      </c>
      <c r="B4361" t="s">
        <v>63617</v>
      </c>
      <c r="C4361" t="s">
        <v>63618</v>
      </c>
      <c r="D4361" t="s">
        <v>63619</v>
      </c>
      <c r="E4361" t="s">
        <v>63620</v>
      </c>
      <c r="F4361" t="s">
        <v>63621</v>
      </c>
      <c r="G4361">
        <v>0.21702763088825797</v>
      </c>
    </row>
    <row r="4362" spans="1:7" x14ac:dyDescent="0.25">
      <c r="A4362" t="s">
        <v>63643</v>
      </c>
      <c r="B4362" t="s">
        <v>63644</v>
      </c>
      <c r="C4362" t="s">
        <v>63645</v>
      </c>
      <c r="D4362" t="s">
        <v>63646</v>
      </c>
      <c r="E4362" t="s">
        <v>63647</v>
      </c>
      <c r="F4362" t="s">
        <v>15020</v>
      </c>
      <c r="G4362">
        <v>0.26188102342153624</v>
      </c>
    </row>
    <row r="4363" spans="1:7" x14ac:dyDescent="0.25">
      <c r="A4363" t="s">
        <v>63684</v>
      </c>
      <c r="B4363" t="s">
        <v>63685</v>
      </c>
      <c r="C4363" t="s">
        <v>63686</v>
      </c>
      <c r="D4363" t="s">
        <v>63687</v>
      </c>
      <c r="E4363" t="s">
        <v>63688</v>
      </c>
      <c r="F4363" t="s">
        <v>13539</v>
      </c>
      <c r="G4363">
        <v>2.8716090230774856</v>
      </c>
    </row>
    <row r="4364" spans="1:7" x14ac:dyDescent="0.25">
      <c r="A4364" t="s">
        <v>63716</v>
      </c>
      <c r="B4364" t="s">
        <v>63717</v>
      </c>
      <c r="C4364" t="s">
        <v>63718</v>
      </c>
      <c r="D4364" t="s">
        <v>63719</v>
      </c>
      <c r="E4364" t="s">
        <v>63720</v>
      </c>
      <c r="F4364" t="s">
        <v>63721</v>
      </c>
      <c r="G4364">
        <v>2.9344884136934071</v>
      </c>
    </row>
    <row r="4365" spans="1:7" x14ac:dyDescent="0.25">
      <c r="A4365" t="s">
        <v>63728</v>
      </c>
      <c r="B4365" t="s">
        <v>63729</v>
      </c>
      <c r="C4365" t="s">
        <v>63730</v>
      </c>
      <c r="D4365" t="s">
        <v>63731</v>
      </c>
      <c r="E4365" s="1">
        <v>5.43555366411377E-5</v>
      </c>
      <c r="F4365" t="s">
        <v>63732</v>
      </c>
      <c r="G4365">
        <v>0.10795623255951645</v>
      </c>
    </row>
    <row r="4366" spans="1:7" x14ac:dyDescent="0.25">
      <c r="A4366" t="s">
        <v>63733</v>
      </c>
      <c r="B4366" t="s">
        <v>63734</v>
      </c>
      <c r="C4366" t="s">
        <v>63735</v>
      </c>
      <c r="D4366" t="s">
        <v>63736</v>
      </c>
      <c r="E4366" t="s">
        <v>63737</v>
      </c>
      <c r="F4366" t="s">
        <v>63738</v>
      </c>
      <c r="G4366">
        <v>0.2877608780838829</v>
      </c>
    </row>
    <row r="4367" spans="1:7" x14ac:dyDescent="0.25">
      <c r="A4367" t="s">
        <v>63757</v>
      </c>
      <c r="B4367" t="s">
        <v>63758</v>
      </c>
      <c r="C4367" t="s">
        <v>63759</v>
      </c>
      <c r="D4367" t="s">
        <v>63760</v>
      </c>
      <c r="E4367" t="s">
        <v>63761</v>
      </c>
      <c r="F4367" t="s">
        <v>63762</v>
      </c>
      <c r="G4367">
        <v>3.4857095497905823</v>
      </c>
    </row>
    <row r="4368" spans="1:7" x14ac:dyDescent="0.25">
      <c r="A4368" t="s">
        <v>63785</v>
      </c>
      <c r="B4368" t="s">
        <v>63786</v>
      </c>
      <c r="C4368" t="s">
        <v>63787</v>
      </c>
      <c r="D4368" t="s">
        <v>63788</v>
      </c>
      <c r="E4368" t="s">
        <v>63789</v>
      </c>
      <c r="F4368" t="s">
        <v>63790</v>
      </c>
      <c r="G4368">
        <v>7.9132144580459078</v>
      </c>
    </row>
    <row r="4369" spans="1:7" x14ac:dyDescent="0.25">
      <c r="A4369" t="s">
        <v>63791</v>
      </c>
      <c r="B4369" t="s">
        <v>63792</v>
      </c>
      <c r="C4369" t="s">
        <v>63793</v>
      </c>
      <c r="D4369" t="s">
        <v>63794</v>
      </c>
      <c r="E4369" t="s">
        <v>63795</v>
      </c>
      <c r="F4369" t="s">
        <v>63796</v>
      </c>
      <c r="G4369">
        <v>4.1007391167654257</v>
      </c>
    </row>
    <row r="4370" spans="1:7" x14ac:dyDescent="0.25">
      <c r="A4370" t="s">
        <v>63797</v>
      </c>
      <c r="B4370" t="s">
        <v>63798</v>
      </c>
      <c r="C4370" t="s">
        <v>63799</v>
      </c>
      <c r="D4370" t="s">
        <v>63800</v>
      </c>
      <c r="E4370" s="1">
        <v>2.49720721215318E-5</v>
      </c>
      <c r="F4370" t="s">
        <v>63801</v>
      </c>
      <c r="G4370">
        <v>13.575692158730618</v>
      </c>
    </row>
    <row r="4371" spans="1:7" x14ac:dyDescent="0.25">
      <c r="A4371" t="s">
        <v>63808</v>
      </c>
      <c r="B4371" t="s">
        <v>63809</v>
      </c>
      <c r="C4371" t="s">
        <v>63810</v>
      </c>
      <c r="D4371" t="s">
        <v>63811</v>
      </c>
      <c r="E4371" t="s">
        <v>63812</v>
      </c>
      <c r="F4371" t="s">
        <v>63813</v>
      </c>
      <c r="G4371">
        <v>3.1568503330695865</v>
      </c>
    </row>
    <row r="4372" spans="1:7" x14ac:dyDescent="0.25">
      <c r="A4372" t="s">
        <v>63814</v>
      </c>
      <c r="B4372" t="s">
        <v>63815</v>
      </c>
      <c r="C4372" t="s">
        <v>63816</v>
      </c>
      <c r="D4372" t="s">
        <v>63817</v>
      </c>
      <c r="E4372" s="1">
        <v>8.6820259777397495E-5</v>
      </c>
      <c r="F4372" t="s">
        <v>63818</v>
      </c>
      <c r="G4372">
        <v>8.2870095149074192</v>
      </c>
    </row>
    <row r="4373" spans="1:7" x14ac:dyDescent="0.25">
      <c r="A4373" t="s">
        <v>63876</v>
      </c>
      <c r="B4373" t="s">
        <v>63877</v>
      </c>
      <c r="C4373" t="s">
        <v>63878</v>
      </c>
      <c r="D4373" t="s">
        <v>63879</v>
      </c>
      <c r="E4373" s="1">
        <v>5.3368885357730198E-5</v>
      </c>
      <c r="F4373" t="s">
        <v>63880</v>
      </c>
      <c r="G4373">
        <v>0.33261675175927002</v>
      </c>
    </row>
    <row r="4374" spans="1:7" x14ac:dyDescent="0.25">
      <c r="A4374" t="s">
        <v>63914</v>
      </c>
      <c r="B4374" t="s">
        <v>63915</v>
      </c>
      <c r="C4374" t="s">
        <v>63916</v>
      </c>
      <c r="D4374" t="s">
        <v>63917</v>
      </c>
      <c r="E4374" t="s">
        <v>63918</v>
      </c>
      <c r="F4374" t="s">
        <v>63919</v>
      </c>
      <c r="G4374">
        <v>3.3676739225593262</v>
      </c>
    </row>
    <row r="4375" spans="1:7" x14ac:dyDescent="0.25">
      <c r="A4375" t="s">
        <v>63920</v>
      </c>
      <c r="B4375" t="s">
        <v>63921</v>
      </c>
      <c r="C4375" t="s">
        <v>63922</v>
      </c>
      <c r="D4375" t="s">
        <v>63923</v>
      </c>
      <c r="E4375" t="s">
        <v>63924</v>
      </c>
      <c r="F4375" t="s">
        <v>8470</v>
      </c>
      <c r="G4375">
        <v>4.09858648437603</v>
      </c>
    </row>
    <row r="4376" spans="1:7" x14ac:dyDescent="0.25">
      <c r="A4376" t="s">
        <v>63936</v>
      </c>
      <c r="B4376" t="s">
        <v>63937</v>
      </c>
      <c r="C4376" t="s">
        <v>63938</v>
      </c>
      <c r="D4376" t="s">
        <v>63939</v>
      </c>
      <c r="E4376" s="1">
        <v>2.8134995995099298E-7</v>
      </c>
      <c r="F4376" s="1">
        <v>2.6601582667557702E-6</v>
      </c>
      <c r="G4376">
        <v>10.944471148430162</v>
      </c>
    </row>
    <row r="4377" spans="1:7" x14ac:dyDescent="0.25">
      <c r="A4377" t="s">
        <v>63946</v>
      </c>
      <c r="B4377" t="s">
        <v>63947</v>
      </c>
      <c r="C4377" t="s">
        <v>63948</v>
      </c>
      <c r="D4377" t="s">
        <v>63949</v>
      </c>
      <c r="E4377" t="s">
        <v>63950</v>
      </c>
      <c r="F4377" t="s">
        <v>63951</v>
      </c>
      <c r="G4377">
        <v>7.3422667249726653E-2</v>
      </c>
    </row>
    <row r="4378" spans="1:7" x14ac:dyDescent="0.25">
      <c r="A4378" t="s">
        <v>63952</v>
      </c>
      <c r="B4378" t="s">
        <v>63953</v>
      </c>
      <c r="C4378" t="s">
        <v>63954</v>
      </c>
      <c r="D4378" t="s">
        <v>63955</v>
      </c>
      <c r="E4378" s="1">
        <v>8.8724003408851405E-10</v>
      </c>
      <c r="F4378" s="1">
        <v>1.3708320630852E-8</v>
      </c>
      <c r="G4378">
        <v>9.0518294703166831</v>
      </c>
    </row>
    <row r="4379" spans="1:7" x14ac:dyDescent="0.25">
      <c r="A4379" t="s">
        <v>63956</v>
      </c>
      <c r="B4379" t="s">
        <v>63957</v>
      </c>
      <c r="C4379" t="s">
        <v>63958</v>
      </c>
      <c r="D4379" t="s">
        <v>63959</v>
      </c>
      <c r="E4379" s="1">
        <v>2.2088033574467501E-13</v>
      </c>
      <c r="F4379" s="1">
        <v>6.1380938265721601E-12</v>
      </c>
      <c r="G4379">
        <v>10.22986811613538</v>
      </c>
    </row>
    <row r="4380" spans="1:7" x14ac:dyDescent="0.25">
      <c r="A4380" t="s">
        <v>63960</v>
      </c>
      <c r="B4380" t="s">
        <v>63961</v>
      </c>
      <c r="C4380" t="s">
        <v>63962</v>
      </c>
      <c r="D4380" t="s">
        <v>63963</v>
      </c>
      <c r="E4380" t="s">
        <v>63964</v>
      </c>
      <c r="F4380" t="s">
        <v>20918</v>
      </c>
      <c r="G4380">
        <v>10.435261611910651</v>
      </c>
    </row>
    <row r="4381" spans="1:7" x14ac:dyDescent="0.25">
      <c r="A4381" t="s">
        <v>63965</v>
      </c>
      <c r="B4381" t="s">
        <v>63966</v>
      </c>
      <c r="C4381" t="s">
        <v>63967</v>
      </c>
      <c r="D4381" t="s">
        <v>63968</v>
      </c>
      <c r="E4381" t="s">
        <v>63969</v>
      </c>
      <c r="F4381" t="s">
        <v>63970</v>
      </c>
      <c r="G4381">
        <v>18.129736642938887</v>
      </c>
    </row>
    <row r="4382" spans="1:7" x14ac:dyDescent="0.25">
      <c r="A4382" t="s">
        <v>63971</v>
      </c>
      <c r="B4382" t="s">
        <v>63972</v>
      </c>
      <c r="C4382" t="s">
        <v>63973</v>
      </c>
      <c r="D4382" t="s">
        <v>63974</v>
      </c>
      <c r="E4382" t="s">
        <v>63975</v>
      </c>
      <c r="F4382" t="s">
        <v>4492</v>
      </c>
      <c r="G4382">
        <v>3.9582855679667031</v>
      </c>
    </row>
    <row r="4383" spans="1:7" x14ac:dyDescent="0.25">
      <c r="A4383" t="s">
        <v>63992</v>
      </c>
      <c r="B4383" t="s">
        <v>63993</v>
      </c>
      <c r="C4383" t="s">
        <v>63994</v>
      </c>
      <c r="D4383" t="s">
        <v>63995</v>
      </c>
      <c r="E4383" s="1">
        <v>3.2683103468650802E-9</v>
      </c>
      <c r="F4383" s="1">
        <v>4.4525568973479997E-8</v>
      </c>
      <c r="G4383">
        <v>9.0607055267945893E-2</v>
      </c>
    </row>
    <row r="4384" spans="1:7" x14ac:dyDescent="0.25">
      <c r="A4384" t="s">
        <v>64012</v>
      </c>
      <c r="B4384" t="s">
        <v>64013</v>
      </c>
      <c r="C4384" t="s">
        <v>64014</v>
      </c>
      <c r="D4384" t="s">
        <v>64015</v>
      </c>
      <c r="E4384" t="s">
        <v>64016</v>
      </c>
      <c r="F4384" t="s">
        <v>64017</v>
      </c>
      <c r="G4384">
        <v>0.11828607768404249</v>
      </c>
    </row>
    <row r="4385" spans="1:7" x14ac:dyDescent="0.25">
      <c r="A4385" t="s">
        <v>64067</v>
      </c>
      <c r="B4385" t="s">
        <v>64068</v>
      </c>
      <c r="C4385" t="s">
        <v>64069</v>
      </c>
      <c r="D4385" t="s">
        <v>64070</v>
      </c>
      <c r="E4385" s="1">
        <v>2.3790816062426602E-8</v>
      </c>
      <c r="F4385" s="1">
        <v>2.78129875267738E-7</v>
      </c>
      <c r="G4385">
        <v>8.9193743563269368E-2</v>
      </c>
    </row>
    <row r="4386" spans="1:7" x14ac:dyDescent="0.25">
      <c r="A4386" t="s">
        <v>64071</v>
      </c>
      <c r="B4386" t="s">
        <v>64072</v>
      </c>
      <c r="C4386" t="s">
        <v>64073</v>
      </c>
      <c r="D4386" t="s">
        <v>64074</v>
      </c>
      <c r="E4386" s="1">
        <v>1.0976945731603299E-8</v>
      </c>
      <c r="F4386" s="1">
        <v>1.3469745403433801E-7</v>
      </c>
      <c r="G4386">
        <v>8.6957590996990061E-2</v>
      </c>
    </row>
    <row r="4387" spans="1:7" x14ac:dyDescent="0.25">
      <c r="A4387" t="s">
        <v>64075</v>
      </c>
      <c r="B4387" t="s">
        <v>64076</v>
      </c>
      <c r="C4387" t="s">
        <v>64077</v>
      </c>
      <c r="D4387" t="s">
        <v>64078</v>
      </c>
      <c r="E4387" t="s">
        <v>64079</v>
      </c>
      <c r="F4387" t="s">
        <v>27</v>
      </c>
      <c r="G4387">
        <v>0.28366624889950842</v>
      </c>
    </row>
    <row r="4388" spans="1:7" x14ac:dyDescent="0.25">
      <c r="A4388" t="s">
        <v>64091</v>
      </c>
      <c r="B4388" t="s">
        <v>64092</v>
      </c>
      <c r="C4388" t="s">
        <v>64093</v>
      </c>
      <c r="D4388" t="s">
        <v>64094</v>
      </c>
      <c r="E4388" s="1">
        <v>7.5508958405459106E-8</v>
      </c>
      <c r="F4388" s="1">
        <v>8.0502183327868604E-7</v>
      </c>
      <c r="G4388">
        <v>0.10407069976538386</v>
      </c>
    </row>
    <row r="4389" spans="1:7" x14ac:dyDescent="0.25">
      <c r="A4389" t="s">
        <v>64106</v>
      </c>
      <c r="B4389" t="s">
        <v>64107</v>
      </c>
      <c r="C4389" t="s">
        <v>64108</v>
      </c>
      <c r="D4389" t="s">
        <v>64109</v>
      </c>
      <c r="E4389" s="1">
        <v>5.3987393506340297E-7</v>
      </c>
      <c r="F4389" s="1">
        <v>4.8531394798957203E-6</v>
      </c>
      <c r="G4389">
        <v>5.0042678942258126E-2</v>
      </c>
    </row>
    <row r="4390" spans="1:7" x14ac:dyDescent="0.25">
      <c r="A4390" t="s">
        <v>64115</v>
      </c>
      <c r="B4390" t="s">
        <v>64116</v>
      </c>
      <c r="C4390" t="s">
        <v>64117</v>
      </c>
      <c r="D4390" t="s">
        <v>64118</v>
      </c>
      <c r="E4390" s="1">
        <v>1.78709740418525E-8</v>
      </c>
      <c r="F4390" s="1">
        <v>2.12695063170133E-7</v>
      </c>
      <c r="G4390">
        <v>0.11426639909463308</v>
      </c>
    </row>
    <row r="4391" spans="1:7" x14ac:dyDescent="0.25">
      <c r="A4391" t="s">
        <v>64125</v>
      </c>
      <c r="B4391" t="s">
        <v>64126</v>
      </c>
      <c r="C4391" t="s">
        <v>64127</v>
      </c>
      <c r="D4391" t="s">
        <v>64128</v>
      </c>
      <c r="E4391" s="1">
        <v>1.7252577202589401E-21</v>
      </c>
      <c r="F4391" s="1">
        <v>1.3647938739061699E-19</v>
      </c>
      <c r="G4391">
        <v>34.131780414278055</v>
      </c>
    </row>
    <row r="4392" spans="1:7" x14ac:dyDescent="0.25">
      <c r="A4392" t="s">
        <v>64129</v>
      </c>
      <c r="B4392" t="s">
        <v>64130</v>
      </c>
      <c r="C4392" t="s">
        <v>64131</v>
      </c>
      <c r="D4392" t="s">
        <v>64132</v>
      </c>
      <c r="E4392" s="1">
        <v>1.32591364405075E-27</v>
      </c>
      <c r="F4392" s="1">
        <v>1.7101403587289301E-25</v>
      </c>
      <c r="G4392">
        <v>31.424334726433543</v>
      </c>
    </row>
    <row r="4393" spans="1:7" x14ac:dyDescent="0.25">
      <c r="A4393" t="s">
        <v>64139</v>
      </c>
      <c r="B4393" t="s">
        <v>64140</v>
      </c>
      <c r="C4393" t="s">
        <v>64141</v>
      </c>
      <c r="D4393" t="s">
        <v>64142</v>
      </c>
      <c r="E4393" s="1">
        <v>6.3944367190423398E-15</v>
      </c>
      <c r="F4393" s="1">
        <v>2.1617204019417801E-13</v>
      </c>
      <c r="G4393">
        <v>6.4974852436022061</v>
      </c>
    </row>
    <row r="4394" spans="1:7" x14ac:dyDescent="0.25">
      <c r="A4394" t="s">
        <v>64159</v>
      </c>
      <c r="B4394" t="s">
        <v>64160</v>
      </c>
      <c r="C4394" t="s">
        <v>64161</v>
      </c>
      <c r="D4394" t="s">
        <v>64162</v>
      </c>
      <c r="E4394" t="s">
        <v>64163</v>
      </c>
      <c r="F4394" t="s">
        <v>27</v>
      </c>
      <c r="G4394">
        <v>0.28178048851439796</v>
      </c>
    </row>
    <row r="4395" spans="1:7" x14ac:dyDescent="0.25">
      <c r="A4395" t="s">
        <v>64164</v>
      </c>
      <c r="B4395" t="s">
        <v>64165</v>
      </c>
      <c r="C4395" t="s">
        <v>64166</v>
      </c>
      <c r="D4395" t="s">
        <v>64167</v>
      </c>
      <c r="E4395" t="s">
        <v>64168</v>
      </c>
      <c r="F4395" t="s">
        <v>64169</v>
      </c>
      <c r="G4395">
        <v>8.8527231937319186</v>
      </c>
    </row>
    <row r="4396" spans="1:7" x14ac:dyDescent="0.25">
      <c r="A4396" t="s">
        <v>64176</v>
      </c>
      <c r="B4396" t="s">
        <v>64177</v>
      </c>
      <c r="C4396" t="s">
        <v>64178</v>
      </c>
      <c r="D4396" t="s">
        <v>64179</v>
      </c>
      <c r="E4396" t="s">
        <v>64180</v>
      </c>
      <c r="F4396" t="s">
        <v>64181</v>
      </c>
      <c r="G4396">
        <v>0.31349894345582657</v>
      </c>
    </row>
    <row r="4397" spans="1:7" x14ac:dyDescent="0.25">
      <c r="A4397" t="s">
        <v>64200</v>
      </c>
      <c r="B4397" t="s">
        <v>64201</v>
      </c>
      <c r="C4397" t="s">
        <v>64202</v>
      </c>
      <c r="D4397" t="s">
        <v>64203</v>
      </c>
      <c r="E4397" s="1">
        <v>1.53324759287437E-9</v>
      </c>
      <c r="F4397" s="1">
        <v>2.2416272665802298E-8</v>
      </c>
      <c r="G4397">
        <v>22.998509534159105</v>
      </c>
    </row>
    <row r="4398" spans="1:7" x14ac:dyDescent="0.25">
      <c r="A4398" t="s">
        <v>64216</v>
      </c>
      <c r="B4398" t="s">
        <v>64217</v>
      </c>
      <c r="C4398" t="s">
        <v>64218</v>
      </c>
      <c r="D4398" t="s">
        <v>64219</v>
      </c>
      <c r="E4398" t="s">
        <v>64220</v>
      </c>
      <c r="F4398" t="s">
        <v>3981</v>
      </c>
      <c r="G4398">
        <v>4.6243459383214862</v>
      </c>
    </row>
    <row r="4399" spans="1:7" x14ac:dyDescent="0.25">
      <c r="A4399" t="s">
        <v>64244</v>
      </c>
      <c r="B4399" t="s">
        <v>64245</v>
      </c>
      <c r="C4399" t="s">
        <v>64246</v>
      </c>
      <c r="D4399" t="s">
        <v>64247</v>
      </c>
      <c r="E4399" s="1">
        <v>2.0254013953359501E-5</v>
      </c>
      <c r="F4399" t="s">
        <v>64248</v>
      </c>
      <c r="G4399">
        <v>15.237077165405191</v>
      </c>
    </row>
    <row r="4400" spans="1:7" x14ac:dyDescent="0.25">
      <c r="A4400" t="s">
        <v>64249</v>
      </c>
      <c r="B4400" t="s">
        <v>64250</v>
      </c>
      <c r="C4400" t="s">
        <v>64251</v>
      </c>
      <c r="D4400" t="s">
        <v>64252</v>
      </c>
      <c r="E4400" s="1">
        <v>2.4677207270117E-25</v>
      </c>
      <c r="F4400" s="1">
        <v>2.5913251457275E-23</v>
      </c>
      <c r="G4400">
        <v>18.6301692884815</v>
      </c>
    </row>
    <row r="4401" spans="1:7" x14ac:dyDescent="0.25">
      <c r="A4401" t="s">
        <v>64253</v>
      </c>
      <c r="B4401" t="s">
        <v>64254</v>
      </c>
      <c r="C4401" t="s">
        <v>64255</v>
      </c>
      <c r="D4401" t="s">
        <v>64256</v>
      </c>
      <c r="E4401" s="1">
        <v>5.3792336720624695E-23</v>
      </c>
      <c r="F4401" s="1">
        <v>4.7281471668661697E-21</v>
      </c>
      <c r="G4401">
        <v>20.323666414917319</v>
      </c>
    </row>
    <row r="4402" spans="1:7" x14ac:dyDescent="0.25">
      <c r="A4402" t="s">
        <v>64257</v>
      </c>
      <c r="B4402" t="s">
        <v>64258</v>
      </c>
      <c r="C4402" t="s">
        <v>64259</v>
      </c>
      <c r="D4402" t="s">
        <v>64260</v>
      </c>
      <c r="E4402" s="1">
        <v>3.4933704181507403E-21</v>
      </c>
      <c r="F4402" s="1">
        <v>2.6402760115781298E-19</v>
      </c>
      <c r="G4402">
        <v>18.638608170635916</v>
      </c>
    </row>
    <row r="4403" spans="1:7" x14ac:dyDescent="0.25">
      <c r="A4403" t="s">
        <v>64319</v>
      </c>
      <c r="B4403" t="s">
        <v>64320</v>
      </c>
      <c r="C4403" t="s">
        <v>64321</v>
      </c>
      <c r="D4403" t="s">
        <v>64322</v>
      </c>
      <c r="E4403" s="1">
        <v>1.4359395097174599E-5</v>
      </c>
      <c r="F4403" s="1">
        <v>9.3723092531944099E-5</v>
      </c>
      <c r="G4403">
        <v>3.8893685651103715</v>
      </c>
    </row>
    <row r="4404" spans="1:7" x14ac:dyDescent="0.25">
      <c r="A4404" t="s">
        <v>64385</v>
      </c>
      <c r="B4404" t="s">
        <v>64386</v>
      </c>
      <c r="C4404" t="s">
        <v>64387</v>
      </c>
      <c r="D4404" t="s">
        <v>64388</v>
      </c>
      <c r="E4404" t="s">
        <v>64389</v>
      </c>
      <c r="F4404" t="s">
        <v>64390</v>
      </c>
      <c r="G4404">
        <v>4.2375178574543169</v>
      </c>
    </row>
    <row r="4405" spans="1:7" x14ac:dyDescent="0.25">
      <c r="A4405" t="s">
        <v>64453</v>
      </c>
      <c r="B4405" t="s">
        <v>64454</v>
      </c>
      <c r="C4405" t="s">
        <v>64455</v>
      </c>
      <c r="D4405" t="s">
        <v>64456</v>
      </c>
      <c r="E4405" s="1">
        <v>8.0436810812421103E-23</v>
      </c>
      <c r="F4405" s="1">
        <v>6.9668846503663396E-21</v>
      </c>
      <c r="G4405">
        <v>25.134547840289962</v>
      </c>
    </row>
    <row r="4406" spans="1:7" x14ac:dyDescent="0.25">
      <c r="A4406" t="s">
        <v>64457</v>
      </c>
      <c r="B4406" t="s">
        <v>64458</v>
      </c>
      <c r="C4406" t="s">
        <v>64459</v>
      </c>
      <c r="D4406" t="s">
        <v>64460</v>
      </c>
      <c r="E4406" s="1">
        <v>4.3444295700197198E-23</v>
      </c>
      <c r="F4406" s="1">
        <v>3.84708964760105E-21</v>
      </c>
      <c r="G4406">
        <v>22.339463948293648</v>
      </c>
    </row>
    <row r="4407" spans="1:7" x14ac:dyDescent="0.25">
      <c r="A4407" t="s">
        <v>64461</v>
      </c>
      <c r="B4407" t="s">
        <v>64462</v>
      </c>
      <c r="C4407" t="s">
        <v>64463</v>
      </c>
      <c r="D4407" t="s">
        <v>64464</v>
      </c>
      <c r="E4407" s="1">
        <v>4.1670398644758102E-26</v>
      </c>
      <c r="F4407" s="1">
        <v>4.6211303768102798E-24</v>
      </c>
      <c r="G4407">
        <v>23.815618845116418</v>
      </c>
    </row>
    <row r="4408" spans="1:7" x14ac:dyDescent="0.25">
      <c r="A4408" t="s">
        <v>64465</v>
      </c>
      <c r="B4408" t="s">
        <v>64466</v>
      </c>
      <c r="C4408" t="s">
        <v>64467</v>
      </c>
      <c r="D4408" t="s">
        <v>64468</v>
      </c>
      <c r="E4408" s="1">
        <v>2.66235869810209E-48</v>
      </c>
      <c r="F4408" s="1">
        <v>1.4333995834082599E-45</v>
      </c>
      <c r="G4408">
        <v>15.216244767075128</v>
      </c>
    </row>
    <row r="4409" spans="1:7" x14ac:dyDescent="0.25">
      <c r="A4409" t="s">
        <v>64498</v>
      </c>
      <c r="B4409" t="s">
        <v>64499</v>
      </c>
      <c r="C4409" t="s">
        <v>64500</v>
      </c>
      <c r="D4409" t="s">
        <v>64501</v>
      </c>
      <c r="E4409" s="1">
        <v>8.7612089226850803E-5</v>
      </c>
      <c r="F4409" t="s">
        <v>64502</v>
      </c>
      <c r="G4409">
        <v>0.26023411555371773</v>
      </c>
    </row>
    <row r="4410" spans="1:7" x14ac:dyDescent="0.25">
      <c r="A4410" t="s">
        <v>64503</v>
      </c>
      <c r="B4410" t="s">
        <v>64504</v>
      </c>
      <c r="C4410" t="s">
        <v>64505</v>
      </c>
      <c r="D4410" t="s">
        <v>64506</v>
      </c>
      <c r="E4410" t="s">
        <v>64507</v>
      </c>
      <c r="F4410" t="s">
        <v>64508</v>
      </c>
      <c r="G4410">
        <v>3.002641519334222</v>
      </c>
    </row>
    <row r="4411" spans="1:7" x14ac:dyDescent="0.25">
      <c r="A4411" t="s">
        <v>64531</v>
      </c>
      <c r="B4411" t="s">
        <v>64532</v>
      </c>
      <c r="C4411" t="s">
        <v>64533</v>
      </c>
      <c r="D4411" t="s">
        <v>64534</v>
      </c>
      <c r="E4411" t="s">
        <v>64535</v>
      </c>
      <c r="F4411" t="s">
        <v>64536</v>
      </c>
      <c r="G4411">
        <v>4.5513915893239679E-2</v>
      </c>
    </row>
    <row r="4412" spans="1:7" x14ac:dyDescent="0.25">
      <c r="A4412" t="s">
        <v>64537</v>
      </c>
      <c r="B4412" t="s">
        <v>64538</v>
      </c>
      <c r="C4412" t="s">
        <v>64539</v>
      </c>
      <c r="D4412" t="s">
        <v>64540</v>
      </c>
      <c r="E4412" t="s">
        <v>64541</v>
      </c>
      <c r="F4412" t="s">
        <v>22929</v>
      </c>
      <c r="G4412">
        <v>0.14381089477080686</v>
      </c>
    </row>
    <row r="4413" spans="1:7" x14ac:dyDescent="0.25">
      <c r="A4413" t="s">
        <v>64542</v>
      </c>
      <c r="B4413" t="s">
        <v>64543</v>
      </c>
      <c r="C4413" t="s">
        <v>64544</v>
      </c>
      <c r="D4413" t="s">
        <v>64545</v>
      </c>
      <c r="E4413" t="s">
        <v>64546</v>
      </c>
      <c r="F4413" t="s">
        <v>64547</v>
      </c>
      <c r="G4413">
        <v>3.4238932933398516</v>
      </c>
    </row>
    <row r="4414" spans="1:7" x14ac:dyDescent="0.25">
      <c r="A4414" t="s">
        <v>64581</v>
      </c>
      <c r="B4414" t="s">
        <v>64582</v>
      </c>
      <c r="C4414" t="s">
        <v>64583</v>
      </c>
      <c r="D4414" t="s">
        <v>64584</v>
      </c>
      <c r="E4414" t="s">
        <v>64585</v>
      </c>
      <c r="F4414" t="s">
        <v>64491</v>
      </c>
      <c r="G4414">
        <v>4.0418156993308996</v>
      </c>
    </row>
    <row r="4415" spans="1:7" x14ac:dyDescent="0.25">
      <c r="A4415" t="s">
        <v>64596</v>
      </c>
      <c r="B4415" t="s">
        <v>64597</v>
      </c>
      <c r="C4415" t="s">
        <v>64598</v>
      </c>
      <c r="D4415" t="s">
        <v>64599</v>
      </c>
      <c r="E4415" s="1">
        <v>4.3893244136577399E-8</v>
      </c>
      <c r="F4415" s="1">
        <v>4.9135588200436499E-7</v>
      </c>
      <c r="G4415">
        <v>3.3646605552280455</v>
      </c>
    </row>
    <row r="4416" spans="1:7" x14ac:dyDescent="0.25">
      <c r="A4416" t="s">
        <v>64600</v>
      </c>
      <c r="B4416" t="s">
        <v>64601</v>
      </c>
      <c r="C4416" t="s">
        <v>64602</v>
      </c>
      <c r="D4416" t="s">
        <v>64603</v>
      </c>
      <c r="E4416" s="1">
        <v>3.0984666144402999E-6</v>
      </c>
      <c r="F4416" s="1">
        <v>2.3659205178216599E-5</v>
      </c>
      <c r="G4416">
        <v>3.966845048262436</v>
      </c>
    </row>
    <row r="4417" spans="1:7" x14ac:dyDescent="0.25">
      <c r="A4417" t="s">
        <v>64604</v>
      </c>
      <c r="B4417" t="s">
        <v>64605</v>
      </c>
      <c r="C4417" t="s">
        <v>64606</v>
      </c>
      <c r="D4417" t="s">
        <v>64607</v>
      </c>
      <c r="E4417" s="1">
        <v>9.0460081717839002E-8</v>
      </c>
      <c r="F4417" s="1">
        <v>9.5328537270326597E-7</v>
      </c>
      <c r="G4417">
        <v>5.8892929047703042</v>
      </c>
    </row>
    <row r="4418" spans="1:7" x14ac:dyDescent="0.25">
      <c r="A4418" t="s">
        <v>64614</v>
      </c>
      <c r="B4418" t="s">
        <v>64615</v>
      </c>
      <c r="C4418" t="s">
        <v>64616</v>
      </c>
      <c r="D4418" t="s">
        <v>64617</v>
      </c>
      <c r="E4418" s="1">
        <v>2.2773504332982201E-8</v>
      </c>
      <c r="F4418" s="1">
        <v>2.6676249004458699E-7</v>
      </c>
      <c r="G4418">
        <v>0.26986562318443236</v>
      </c>
    </row>
    <row r="4419" spans="1:7" x14ac:dyDescent="0.25">
      <c r="A4419" t="s">
        <v>64618</v>
      </c>
      <c r="B4419" t="s">
        <v>64619</v>
      </c>
      <c r="C4419" t="s">
        <v>64620</v>
      </c>
      <c r="D4419" t="s">
        <v>64621</v>
      </c>
      <c r="E4419" s="1">
        <v>1.13764371353531E-9</v>
      </c>
      <c r="F4419" s="1">
        <v>1.7328986270616099E-8</v>
      </c>
      <c r="G4419">
        <v>0.26564166823427238</v>
      </c>
    </row>
    <row r="4420" spans="1:7" x14ac:dyDescent="0.25">
      <c r="A4420" t="s">
        <v>64656</v>
      </c>
      <c r="B4420" t="s">
        <v>64657</v>
      </c>
      <c r="C4420" t="s">
        <v>64658</v>
      </c>
      <c r="D4420" t="s">
        <v>64659</v>
      </c>
      <c r="E4420" t="s">
        <v>64660</v>
      </c>
      <c r="F4420" t="s">
        <v>64661</v>
      </c>
      <c r="G4420">
        <v>3.3416735999038614</v>
      </c>
    </row>
    <row r="4421" spans="1:7" x14ac:dyDescent="0.25">
      <c r="A4421" t="s">
        <v>64667</v>
      </c>
      <c r="B4421" t="s">
        <v>64668</v>
      </c>
      <c r="C4421" t="s">
        <v>64669</v>
      </c>
      <c r="D4421" t="s">
        <v>64670</v>
      </c>
      <c r="E4421" t="s">
        <v>64671</v>
      </c>
      <c r="F4421" t="s">
        <v>44790</v>
      </c>
      <c r="G4421">
        <v>0.29447247688286404</v>
      </c>
    </row>
    <row r="4422" spans="1:7" x14ac:dyDescent="0.25">
      <c r="A4422" t="s">
        <v>64672</v>
      </c>
      <c r="B4422" t="s">
        <v>64673</v>
      </c>
      <c r="C4422" t="s">
        <v>64674</v>
      </c>
      <c r="D4422" t="s">
        <v>64675</v>
      </c>
      <c r="E4422" t="s">
        <v>64676</v>
      </c>
      <c r="F4422" t="s">
        <v>64677</v>
      </c>
      <c r="G4422">
        <v>0.34759971701592951</v>
      </c>
    </row>
    <row r="4423" spans="1:7" x14ac:dyDescent="0.25">
      <c r="A4423" t="s">
        <v>64684</v>
      </c>
      <c r="B4423" t="s">
        <v>64685</v>
      </c>
      <c r="C4423" t="s">
        <v>64686</v>
      </c>
      <c r="D4423" t="s">
        <v>64687</v>
      </c>
      <c r="E4423" t="s">
        <v>64688</v>
      </c>
      <c r="F4423" t="s">
        <v>64689</v>
      </c>
      <c r="G4423">
        <v>0.30263141604986243</v>
      </c>
    </row>
    <row r="4424" spans="1:7" x14ac:dyDescent="0.25">
      <c r="A4424" t="s">
        <v>64696</v>
      </c>
      <c r="B4424" t="s">
        <v>64697</v>
      </c>
      <c r="C4424" t="s">
        <v>64698</v>
      </c>
      <c r="D4424" t="s">
        <v>64699</v>
      </c>
      <c r="E4424" s="1">
        <v>3.3877337323585501E-5</v>
      </c>
      <c r="F4424" t="s">
        <v>28046</v>
      </c>
      <c r="G4424">
        <v>0.19186617663519531</v>
      </c>
    </row>
    <row r="4425" spans="1:7" x14ac:dyDescent="0.25">
      <c r="A4425" t="s">
        <v>64706</v>
      </c>
      <c r="B4425" t="s">
        <v>64707</v>
      </c>
      <c r="C4425" t="s">
        <v>64708</v>
      </c>
      <c r="D4425" t="s">
        <v>64709</v>
      </c>
      <c r="E4425" t="s">
        <v>64710</v>
      </c>
      <c r="F4425" t="s">
        <v>23297</v>
      </c>
      <c r="G4425">
        <v>6.1077604798917591</v>
      </c>
    </row>
    <row r="4426" spans="1:7" x14ac:dyDescent="0.25">
      <c r="A4426" t="s">
        <v>64711</v>
      </c>
      <c r="B4426" t="s">
        <v>64712</v>
      </c>
      <c r="C4426" t="s">
        <v>64713</v>
      </c>
      <c r="D4426" t="s">
        <v>64714</v>
      </c>
      <c r="E4426" t="s">
        <v>64715</v>
      </c>
      <c r="F4426" t="s">
        <v>1868</v>
      </c>
      <c r="G4426">
        <v>15.87295341217057</v>
      </c>
    </row>
    <row r="4427" spans="1:7" x14ac:dyDescent="0.25">
      <c r="A4427" t="s">
        <v>64724</v>
      </c>
      <c r="B4427" t="s">
        <v>64725</v>
      </c>
      <c r="C4427" t="s">
        <v>64726</v>
      </c>
      <c r="D4427" t="s">
        <v>64727</v>
      </c>
      <c r="E4427" t="s">
        <v>64728</v>
      </c>
      <c r="F4427" t="s">
        <v>64729</v>
      </c>
      <c r="G4427">
        <v>3.6713913057116181</v>
      </c>
    </row>
    <row r="4428" spans="1:7" x14ac:dyDescent="0.25">
      <c r="A4428" t="s">
        <v>64730</v>
      </c>
      <c r="B4428" t="s">
        <v>64731</v>
      </c>
      <c r="C4428" t="s">
        <v>64732</v>
      </c>
      <c r="D4428" t="s">
        <v>64733</v>
      </c>
      <c r="E4428" s="1">
        <v>5.2706821058416697E-5</v>
      </c>
      <c r="F4428" t="s">
        <v>64734</v>
      </c>
      <c r="G4428">
        <v>0.20042603608083859</v>
      </c>
    </row>
    <row r="4429" spans="1:7" x14ac:dyDescent="0.25">
      <c r="A4429" t="s">
        <v>64761</v>
      </c>
      <c r="B4429" t="s">
        <v>64762</v>
      </c>
      <c r="C4429" t="s">
        <v>64763</v>
      </c>
      <c r="D4429" t="s">
        <v>64764</v>
      </c>
      <c r="E4429" t="s">
        <v>64765</v>
      </c>
      <c r="F4429" t="s">
        <v>10889</v>
      </c>
      <c r="G4429">
        <v>3.0197914029933366</v>
      </c>
    </row>
    <row r="4430" spans="1:7" x14ac:dyDescent="0.25">
      <c r="A4430" t="s">
        <v>64766</v>
      </c>
      <c r="B4430" t="s">
        <v>64767</v>
      </c>
      <c r="C4430" t="s">
        <v>64768</v>
      </c>
      <c r="D4430" t="s">
        <v>64769</v>
      </c>
      <c r="E4430" t="s">
        <v>64770</v>
      </c>
      <c r="F4430" t="s">
        <v>64771</v>
      </c>
      <c r="G4430">
        <v>0.18786773940215704</v>
      </c>
    </row>
    <row r="4431" spans="1:7" x14ac:dyDescent="0.25">
      <c r="A4431" t="s">
        <v>64772</v>
      </c>
      <c r="B4431" t="s">
        <v>64773</v>
      </c>
      <c r="C4431" t="s">
        <v>64774</v>
      </c>
      <c r="D4431" t="s">
        <v>64775</v>
      </c>
      <c r="E4431" s="1">
        <v>9.5134518022287797E-7</v>
      </c>
      <c r="F4431" s="1">
        <v>8.2159111415754505E-6</v>
      </c>
      <c r="G4431">
        <v>9.3818066955719509E-2</v>
      </c>
    </row>
    <row r="4432" spans="1:7" x14ac:dyDescent="0.25">
      <c r="A4432" t="s">
        <v>64788</v>
      </c>
      <c r="B4432" t="s">
        <v>64789</v>
      </c>
      <c r="C4432" t="s">
        <v>64790</v>
      </c>
      <c r="D4432" t="s">
        <v>64791</v>
      </c>
      <c r="E4432" t="s">
        <v>64792</v>
      </c>
      <c r="F4432" t="s">
        <v>64793</v>
      </c>
      <c r="G4432">
        <v>5.353135690236611</v>
      </c>
    </row>
    <row r="4433" spans="1:7" x14ac:dyDescent="0.25">
      <c r="A4433" t="s">
        <v>64818</v>
      </c>
      <c r="B4433" t="s">
        <v>64819</v>
      </c>
      <c r="C4433" t="s">
        <v>64820</v>
      </c>
      <c r="D4433" t="s">
        <v>64821</v>
      </c>
      <c r="E4433" t="s">
        <v>64822</v>
      </c>
      <c r="F4433" t="s">
        <v>64823</v>
      </c>
      <c r="G4433">
        <v>0.25952121237475595</v>
      </c>
    </row>
    <row r="4434" spans="1:7" x14ac:dyDescent="0.25">
      <c r="A4434" t="s">
        <v>64824</v>
      </c>
      <c r="B4434" t="s">
        <v>64825</v>
      </c>
      <c r="C4434" t="s">
        <v>64826</v>
      </c>
      <c r="D4434" t="s">
        <v>64827</v>
      </c>
      <c r="E4434" t="s">
        <v>64828</v>
      </c>
      <c r="F4434" t="s">
        <v>22282</v>
      </c>
      <c r="G4434">
        <v>0.24545636013267824</v>
      </c>
    </row>
    <row r="4435" spans="1:7" x14ac:dyDescent="0.25">
      <c r="A4435" t="s">
        <v>64834</v>
      </c>
      <c r="B4435" t="s">
        <v>64835</v>
      </c>
      <c r="C4435" t="s">
        <v>64836</v>
      </c>
      <c r="D4435" t="s">
        <v>64837</v>
      </c>
      <c r="E4435" t="s">
        <v>64838</v>
      </c>
      <c r="F4435" t="s">
        <v>64839</v>
      </c>
      <c r="G4435">
        <v>4.6458541321844313</v>
      </c>
    </row>
    <row r="4436" spans="1:7" x14ac:dyDescent="0.25">
      <c r="A4436" t="s">
        <v>64840</v>
      </c>
      <c r="B4436" t="s">
        <v>64841</v>
      </c>
      <c r="C4436" t="s">
        <v>64842</v>
      </c>
      <c r="D4436" t="s">
        <v>64843</v>
      </c>
      <c r="E4436" t="s">
        <v>64844</v>
      </c>
      <c r="F4436" t="s">
        <v>64845</v>
      </c>
      <c r="G4436">
        <v>4.7848630272971455</v>
      </c>
    </row>
    <row r="4437" spans="1:7" x14ac:dyDescent="0.25">
      <c r="A4437" t="s">
        <v>64857</v>
      </c>
      <c r="B4437" t="s">
        <v>64858</v>
      </c>
      <c r="C4437" t="s">
        <v>64859</v>
      </c>
      <c r="D4437" t="s">
        <v>64860</v>
      </c>
      <c r="E4437" t="s">
        <v>64861</v>
      </c>
      <c r="F4437" t="s">
        <v>64862</v>
      </c>
      <c r="G4437">
        <v>4.6104308507925049</v>
      </c>
    </row>
    <row r="4438" spans="1:7" x14ac:dyDescent="0.25">
      <c r="A4438" t="s">
        <v>64880</v>
      </c>
      <c r="B4438" t="s">
        <v>64881</v>
      </c>
      <c r="C4438" t="s">
        <v>64882</v>
      </c>
      <c r="D4438" t="s">
        <v>64883</v>
      </c>
      <c r="E4438" t="s">
        <v>64884</v>
      </c>
      <c r="F4438" t="s">
        <v>64885</v>
      </c>
      <c r="G4438">
        <v>4.575568572266878</v>
      </c>
    </row>
    <row r="4439" spans="1:7" x14ac:dyDescent="0.25">
      <c r="A4439" t="s">
        <v>64886</v>
      </c>
      <c r="B4439" t="s">
        <v>64887</v>
      </c>
      <c r="C4439" t="s">
        <v>64888</v>
      </c>
      <c r="D4439" t="s">
        <v>64889</v>
      </c>
      <c r="E4439" t="s">
        <v>64890</v>
      </c>
      <c r="F4439" t="s">
        <v>31974</v>
      </c>
      <c r="G4439">
        <v>5.0787426903528026</v>
      </c>
    </row>
    <row r="4440" spans="1:7" x14ac:dyDescent="0.25">
      <c r="A4440" t="s">
        <v>65000</v>
      </c>
      <c r="B4440" t="s">
        <v>65001</v>
      </c>
      <c r="C4440" t="s">
        <v>65002</v>
      </c>
      <c r="D4440" t="s">
        <v>65003</v>
      </c>
      <c r="E4440" t="s">
        <v>65004</v>
      </c>
      <c r="F4440" t="s">
        <v>40628</v>
      </c>
      <c r="G4440">
        <v>7.7726770218808525</v>
      </c>
    </row>
    <row r="4441" spans="1:7" x14ac:dyDescent="0.25">
      <c r="A4441" t="s">
        <v>65005</v>
      </c>
      <c r="B4441" t="s">
        <v>65006</v>
      </c>
      <c r="C4441" t="s">
        <v>65007</v>
      </c>
      <c r="D4441" t="s">
        <v>65008</v>
      </c>
      <c r="E4441" t="s">
        <v>65009</v>
      </c>
      <c r="F4441" t="s">
        <v>65010</v>
      </c>
      <c r="G4441">
        <v>3.5929791491762599</v>
      </c>
    </row>
    <row r="4442" spans="1:7" x14ac:dyDescent="0.25">
      <c r="A4442" t="s">
        <v>65022</v>
      </c>
      <c r="B4442" t="s">
        <v>65023</v>
      </c>
      <c r="C4442" t="s">
        <v>65024</v>
      </c>
      <c r="D4442" t="s">
        <v>65025</v>
      </c>
      <c r="E4442" t="s">
        <v>65026</v>
      </c>
      <c r="F4442" t="s">
        <v>65027</v>
      </c>
      <c r="G4442">
        <v>4.7880607487072497</v>
      </c>
    </row>
    <row r="4443" spans="1:7" x14ac:dyDescent="0.25">
      <c r="A4443" t="s">
        <v>65028</v>
      </c>
      <c r="B4443" t="s">
        <v>65029</v>
      </c>
      <c r="C4443" t="s">
        <v>65030</v>
      </c>
      <c r="D4443" t="s">
        <v>65031</v>
      </c>
      <c r="E4443" t="s">
        <v>65032</v>
      </c>
      <c r="F4443" t="s">
        <v>65033</v>
      </c>
      <c r="G4443">
        <v>3.9505455398514413</v>
      </c>
    </row>
    <row r="4444" spans="1:7" x14ac:dyDescent="0.25">
      <c r="A4444" t="s">
        <v>65056</v>
      </c>
      <c r="B4444" t="s">
        <v>65057</v>
      </c>
      <c r="C4444" t="s">
        <v>65058</v>
      </c>
      <c r="D4444" t="s">
        <v>65059</v>
      </c>
      <c r="E4444" t="s">
        <v>65060</v>
      </c>
      <c r="F4444" t="s">
        <v>65061</v>
      </c>
      <c r="G4444">
        <v>0.3148448139620143</v>
      </c>
    </row>
    <row r="4445" spans="1:7" x14ac:dyDescent="0.25">
      <c r="A4445" t="s">
        <v>65067</v>
      </c>
      <c r="B4445" t="s">
        <v>65068</v>
      </c>
      <c r="C4445" t="s">
        <v>65069</v>
      </c>
      <c r="D4445" t="s">
        <v>65070</v>
      </c>
      <c r="E4445" t="s">
        <v>65071</v>
      </c>
      <c r="F4445" t="s">
        <v>65072</v>
      </c>
      <c r="G4445">
        <v>2.8287315700334386</v>
      </c>
    </row>
    <row r="4446" spans="1:7" x14ac:dyDescent="0.25">
      <c r="A4446" t="s">
        <v>65085</v>
      </c>
      <c r="B4446" t="s">
        <v>65086</v>
      </c>
      <c r="C4446" t="s">
        <v>65087</v>
      </c>
      <c r="D4446" t="s">
        <v>65088</v>
      </c>
      <c r="E4446" t="s">
        <v>65089</v>
      </c>
      <c r="F4446" t="s">
        <v>65090</v>
      </c>
      <c r="G4446">
        <v>3.8569132828731076</v>
      </c>
    </row>
    <row r="4447" spans="1:7" x14ac:dyDescent="0.25">
      <c r="A4447" t="s">
        <v>65115</v>
      </c>
      <c r="B4447" t="s">
        <v>65116</v>
      </c>
      <c r="C4447" t="s">
        <v>65117</v>
      </c>
      <c r="D4447" t="s">
        <v>65118</v>
      </c>
      <c r="E4447" t="s">
        <v>65119</v>
      </c>
      <c r="F4447" t="s">
        <v>27</v>
      </c>
      <c r="G4447">
        <v>0.28366645486477043</v>
      </c>
    </row>
    <row r="4448" spans="1:7" x14ac:dyDescent="0.25">
      <c r="A4448" t="s">
        <v>65131</v>
      </c>
      <c r="B4448" t="s">
        <v>65132</v>
      </c>
      <c r="C4448" t="s">
        <v>65133</v>
      </c>
      <c r="D4448" t="s">
        <v>65134</v>
      </c>
      <c r="E4448" t="s">
        <v>65135</v>
      </c>
      <c r="F4448" t="s">
        <v>65136</v>
      </c>
      <c r="G4448">
        <v>3.1811951046337223</v>
      </c>
    </row>
    <row r="4449" spans="1:7" x14ac:dyDescent="0.25">
      <c r="A4449" t="s">
        <v>65137</v>
      </c>
      <c r="B4449" t="s">
        <v>65138</v>
      </c>
      <c r="C4449" t="s">
        <v>65139</v>
      </c>
      <c r="D4449" t="s">
        <v>65140</v>
      </c>
      <c r="E4449" t="s">
        <v>65141</v>
      </c>
      <c r="F4449" t="s">
        <v>44585</v>
      </c>
      <c r="G4449">
        <v>3.4171892489632616</v>
      </c>
    </row>
    <row r="4450" spans="1:7" x14ac:dyDescent="0.25">
      <c r="A4450" t="s">
        <v>65142</v>
      </c>
      <c r="B4450" t="s">
        <v>65143</v>
      </c>
      <c r="C4450" t="s">
        <v>65144</v>
      </c>
      <c r="D4450" t="s">
        <v>65145</v>
      </c>
      <c r="E4450" t="s">
        <v>65146</v>
      </c>
      <c r="F4450" t="s">
        <v>65147</v>
      </c>
      <c r="G4450">
        <v>3.4958558911491862</v>
      </c>
    </row>
    <row r="4451" spans="1:7" x14ac:dyDescent="0.25">
      <c r="A4451" t="s">
        <v>65163</v>
      </c>
      <c r="B4451" t="s">
        <v>65164</v>
      </c>
      <c r="C4451" t="s">
        <v>65165</v>
      </c>
      <c r="D4451" t="s">
        <v>65166</v>
      </c>
      <c r="E4451" s="1">
        <v>9.1782663849734404E-8</v>
      </c>
      <c r="F4451" s="1">
        <v>9.6379919401853904E-7</v>
      </c>
      <c r="G4451">
        <v>6.3448873741142133</v>
      </c>
    </row>
    <row r="4452" spans="1:7" x14ac:dyDescent="0.25">
      <c r="A4452" t="s">
        <v>65205</v>
      </c>
      <c r="B4452" t="s">
        <v>65206</v>
      </c>
      <c r="C4452" t="s">
        <v>65207</v>
      </c>
      <c r="D4452" t="s">
        <v>65208</v>
      </c>
      <c r="E4452" t="s">
        <v>65209</v>
      </c>
      <c r="F4452" t="s">
        <v>54857</v>
      </c>
      <c r="G4452">
        <v>4.6151605454247502</v>
      </c>
    </row>
    <row r="4453" spans="1:7" x14ac:dyDescent="0.25">
      <c r="A4453" t="s">
        <v>65210</v>
      </c>
      <c r="B4453" t="s">
        <v>65211</v>
      </c>
      <c r="C4453" t="s">
        <v>65212</v>
      </c>
      <c r="D4453" t="s">
        <v>65213</v>
      </c>
      <c r="E4453" t="s">
        <v>65214</v>
      </c>
      <c r="F4453" t="s">
        <v>65215</v>
      </c>
      <c r="G4453">
        <v>0.34725361382868708</v>
      </c>
    </row>
    <row r="4454" spans="1:7" x14ac:dyDescent="0.25">
      <c r="A4454" t="s">
        <v>65222</v>
      </c>
      <c r="B4454" t="s">
        <v>65223</v>
      </c>
      <c r="C4454" t="s">
        <v>65224</v>
      </c>
      <c r="D4454" t="s">
        <v>65225</v>
      </c>
      <c r="E4454" t="s">
        <v>65226</v>
      </c>
      <c r="F4454" t="s">
        <v>65227</v>
      </c>
      <c r="G4454">
        <v>0.30970242846200996</v>
      </c>
    </row>
    <row r="4455" spans="1:7" x14ac:dyDescent="0.25">
      <c r="A4455" t="s">
        <v>65228</v>
      </c>
      <c r="B4455" t="s">
        <v>65229</v>
      </c>
      <c r="C4455" t="s">
        <v>65230</v>
      </c>
      <c r="D4455" t="s">
        <v>65231</v>
      </c>
      <c r="E4455" t="s">
        <v>65232</v>
      </c>
      <c r="F4455" t="s">
        <v>17351</v>
      </c>
      <c r="G4455">
        <v>16.985215297536175</v>
      </c>
    </row>
    <row r="4456" spans="1:7" x14ac:dyDescent="0.25">
      <c r="A4456" t="s">
        <v>65248</v>
      </c>
      <c r="B4456" t="s">
        <v>65249</v>
      </c>
      <c r="C4456" t="s">
        <v>65250</v>
      </c>
      <c r="D4456" t="s">
        <v>65251</v>
      </c>
      <c r="E4456" t="s">
        <v>65252</v>
      </c>
      <c r="F4456" t="s">
        <v>46055</v>
      </c>
      <c r="G4456">
        <v>2.9204719900185521</v>
      </c>
    </row>
    <row r="4457" spans="1:7" x14ac:dyDescent="0.25">
      <c r="A4457" t="s">
        <v>65253</v>
      </c>
      <c r="B4457" t="s">
        <v>65254</v>
      </c>
      <c r="C4457" t="s">
        <v>65255</v>
      </c>
      <c r="D4457" t="s">
        <v>65256</v>
      </c>
      <c r="E4457" s="1">
        <v>5.6267443021131804E-6</v>
      </c>
      <c r="F4457" s="1">
        <v>4.0836053754663603E-5</v>
      </c>
      <c r="G4457">
        <v>5.3202251983706024</v>
      </c>
    </row>
    <row r="4458" spans="1:7" x14ac:dyDescent="0.25">
      <c r="A4458" t="s">
        <v>65275</v>
      </c>
      <c r="B4458" t="s">
        <v>65276</v>
      </c>
      <c r="C4458" t="s">
        <v>65277</v>
      </c>
      <c r="D4458" t="s">
        <v>65278</v>
      </c>
      <c r="E4458" t="s">
        <v>65279</v>
      </c>
      <c r="F4458" t="s">
        <v>65280</v>
      </c>
      <c r="G4458">
        <v>0.34069825202126847</v>
      </c>
    </row>
    <row r="4459" spans="1:7" x14ac:dyDescent="0.25">
      <c r="A4459" t="s">
        <v>65281</v>
      </c>
      <c r="B4459" t="s">
        <v>65282</v>
      </c>
      <c r="C4459" t="s">
        <v>65283</v>
      </c>
      <c r="D4459" t="s">
        <v>65284</v>
      </c>
      <c r="E4459" t="s">
        <v>65285</v>
      </c>
      <c r="F4459" t="s">
        <v>65286</v>
      </c>
      <c r="G4459">
        <v>9.7360136979287368</v>
      </c>
    </row>
    <row r="4460" spans="1:7" x14ac:dyDescent="0.25">
      <c r="A4460" t="s">
        <v>65287</v>
      </c>
      <c r="B4460" t="s">
        <v>65288</v>
      </c>
      <c r="C4460" t="s">
        <v>65289</v>
      </c>
      <c r="D4460" t="s">
        <v>65290</v>
      </c>
      <c r="E4460" t="s">
        <v>65291</v>
      </c>
      <c r="F4460" t="s">
        <v>65292</v>
      </c>
      <c r="G4460">
        <v>10.650453488744255</v>
      </c>
    </row>
    <row r="4461" spans="1:7" x14ac:dyDescent="0.25">
      <c r="A4461" t="s">
        <v>65328</v>
      </c>
      <c r="B4461" t="s">
        <v>65329</v>
      </c>
      <c r="C4461" t="s">
        <v>65330</v>
      </c>
      <c r="D4461" t="s">
        <v>65331</v>
      </c>
      <c r="E4461" t="s">
        <v>65332</v>
      </c>
      <c r="F4461" t="s">
        <v>65333</v>
      </c>
      <c r="G4461">
        <v>0.23544256163485178</v>
      </c>
    </row>
    <row r="4462" spans="1:7" x14ac:dyDescent="0.25">
      <c r="A4462" t="s">
        <v>65340</v>
      </c>
      <c r="B4462" t="s">
        <v>65341</v>
      </c>
      <c r="C4462" t="s">
        <v>65342</v>
      </c>
      <c r="D4462" t="s">
        <v>65343</v>
      </c>
      <c r="E4462" t="s">
        <v>65344</v>
      </c>
      <c r="F4462" t="s">
        <v>65345</v>
      </c>
      <c r="G4462">
        <v>3.5115182072713589</v>
      </c>
    </row>
    <row r="4463" spans="1:7" x14ac:dyDescent="0.25">
      <c r="A4463" t="s">
        <v>65386</v>
      </c>
      <c r="B4463" t="s">
        <v>65387</v>
      </c>
      <c r="C4463" t="s">
        <v>65388</v>
      </c>
      <c r="D4463" t="s">
        <v>65389</v>
      </c>
      <c r="E4463" t="s">
        <v>65390</v>
      </c>
      <c r="F4463" t="s">
        <v>51381</v>
      </c>
      <c r="G4463">
        <v>3.5780344941320514</v>
      </c>
    </row>
    <row r="4464" spans="1:7" x14ac:dyDescent="0.25">
      <c r="A4464" t="s">
        <v>65391</v>
      </c>
      <c r="B4464" t="s">
        <v>65392</v>
      </c>
      <c r="C4464" t="s">
        <v>65393</v>
      </c>
      <c r="D4464" t="s">
        <v>65394</v>
      </c>
      <c r="E4464" t="s">
        <v>65395</v>
      </c>
      <c r="F4464" t="s">
        <v>18167</v>
      </c>
      <c r="G4464">
        <v>4.2253331745985232</v>
      </c>
    </row>
    <row r="4465" spans="1:7" x14ac:dyDescent="0.25">
      <c r="A4465" t="s">
        <v>65413</v>
      </c>
      <c r="B4465" t="s">
        <v>65414</v>
      </c>
      <c r="C4465" t="s">
        <v>65415</v>
      </c>
      <c r="D4465" t="s">
        <v>65416</v>
      </c>
      <c r="E4465" t="s">
        <v>65417</v>
      </c>
      <c r="F4465" t="s">
        <v>65418</v>
      </c>
      <c r="G4465">
        <v>3.2572937713995183</v>
      </c>
    </row>
    <row r="4466" spans="1:7" x14ac:dyDescent="0.25">
      <c r="A4466" t="s">
        <v>65424</v>
      </c>
      <c r="B4466" t="s">
        <v>65425</v>
      </c>
      <c r="C4466" t="s">
        <v>65426</v>
      </c>
      <c r="D4466" t="s">
        <v>65427</v>
      </c>
      <c r="E4466" t="s">
        <v>65428</v>
      </c>
      <c r="F4466" t="s">
        <v>65429</v>
      </c>
      <c r="G4466">
        <v>0.33549771798813183</v>
      </c>
    </row>
    <row r="4467" spans="1:7" x14ac:dyDescent="0.25">
      <c r="A4467" t="s">
        <v>65436</v>
      </c>
      <c r="B4467" t="s">
        <v>65437</v>
      </c>
      <c r="C4467" t="s">
        <v>65438</v>
      </c>
      <c r="D4467" t="s">
        <v>65439</v>
      </c>
      <c r="E4467" s="1">
        <v>3.2539565269235799E-5</v>
      </c>
      <c r="F4467" t="s">
        <v>52792</v>
      </c>
      <c r="G4467">
        <v>0.26385734882683665</v>
      </c>
    </row>
    <row r="4468" spans="1:7" x14ac:dyDescent="0.25">
      <c r="A4468" t="s">
        <v>65450</v>
      </c>
      <c r="B4468" t="s">
        <v>65451</v>
      </c>
      <c r="C4468" t="s">
        <v>65452</v>
      </c>
      <c r="D4468" t="s">
        <v>65453</v>
      </c>
      <c r="E4468" t="s">
        <v>65454</v>
      </c>
      <c r="F4468" t="s">
        <v>24262</v>
      </c>
      <c r="G4468">
        <v>7.9919073144304242E-2</v>
      </c>
    </row>
    <row r="4469" spans="1:7" x14ac:dyDescent="0.25">
      <c r="A4469" t="s">
        <v>65480</v>
      </c>
      <c r="B4469" t="s">
        <v>65481</v>
      </c>
      <c r="C4469" t="s">
        <v>65482</v>
      </c>
      <c r="D4469" t="s">
        <v>65483</v>
      </c>
      <c r="E4469" t="s">
        <v>65484</v>
      </c>
      <c r="F4469" t="s">
        <v>65485</v>
      </c>
      <c r="G4469">
        <v>3.028136007520585</v>
      </c>
    </row>
    <row r="4470" spans="1:7" x14ac:dyDescent="0.25">
      <c r="A4470" t="s">
        <v>65486</v>
      </c>
      <c r="B4470" t="s">
        <v>65487</v>
      </c>
      <c r="C4470" t="s">
        <v>65488</v>
      </c>
      <c r="D4470" t="s">
        <v>65489</v>
      </c>
      <c r="E4470" t="s">
        <v>65490</v>
      </c>
      <c r="F4470" t="s">
        <v>65491</v>
      </c>
      <c r="G4470">
        <v>4.1208406090397114</v>
      </c>
    </row>
    <row r="4471" spans="1:7" x14ac:dyDescent="0.25">
      <c r="A4471" t="s">
        <v>65497</v>
      </c>
      <c r="B4471" t="s">
        <v>65498</v>
      </c>
      <c r="C4471" t="s">
        <v>65499</v>
      </c>
      <c r="D4471" t="s">
        <v>65500</v>
      </c>
      <c r="E4471" t="s">
        <v>65501</v>
      </c>
      <c r="F4471" t="s">
        <v>36078</v>
      </c>
      <c r="G4471">
        <v>0.20989462465203754</v>
      </c>
    </row>
    <row r="4472" spans="1:7" x14ac:dyDescent="0.25">
      <c r="A4472" t="s">
        <v>65529</v>
      </c>
      <c r="B4472" t="s">
        <v>65530</v>
      </c>
      <c r="C4472" t="s">
        <v>65531</v>
      </c>
      <c r="D4472" t="s">
        <v>65532</v>
      </c>
      <c r="E4472" t="s">
        <v>65533</v>
      </c>
      <c r="F4472" t="s">
        <v>65534</v>
      </c>
      <c r="G4472">
        <v>0.32311130670144944</v>
      </c>
    </row>
    <row r="4473" spans="1:7" x14ac:dyDescent="0.25">
      <c r="A4473" t="s">
        <v>65547</v>
      </c>
      <c r="B4473" t="s">
        <v>65548</v>
      </c>
      <c r="C4473" t="s">
        <v>65549</v>
      </c>
      <c r="D4473" t="s">
        <v>65550</v>
      </c>
      <c r="E4473" s="1">
        <v>3.00988934621302E-7</v>
      </c>
      <c r="F4473" s="1">
        <v>2.8233475875228299E-6</v>
      </c>
      <c r="G4473">
        <v>12.101839070964834</v>
      </c>
    </row>
    <row r="4474" spans="1:7" x14ac:dyDescent="0.25">
      <c r="A4474" t="s">
        <v>65563</v>
      </c>
      <c r="B4474" t="s">
        <v>65564</v>
      </c>
      <c r="C4474" t="s">
        <v>65565</v>
      </c>
      <c r="D4474" t="s">
        <v>65566</v>
      </c>
      <c r="E4474" s="1">
        <v>6.6213213683250197E-7</v>
      </c>
      <c r="F4474" s="1">
        <v>5.8545901159869302E-6</v>
      </c>
      <c r="G4474">
        <v>2.9804114285968071</v>
      </c>
    </row>
    <row r="4475" spans="1:7" x14ac:dyDescent="0.25">
      <c r="A4475" t="s">
        <v>65567</v>
      </c>
      <c r="B4475" t="s">
        <v>65568</v>
      </c>
      <c r="C4475" t="s">
        <v>65569</v>
      </c>
      <c r="D4475" t="s">
        <v>65570</v>
      </c>
      <c r="E4475" s="1">
        <v>2.1544755027847598E-5</v>
      </c>
      <c r="F4475" t="s">
        <v>45301</v>
      </c>
      <c r="G4475">
        <v>54.648511370811022</v>
      </c>
    </row>
    <row r="4476" spans="1:7" x14ac:dyDescent="0.25">
      <c r="A4476" t="s">
        <v>65571</v>
      </c>
      <c r="B4476" t="s">
        <v>65572</v>
      </c>
      <c r="C4476" t="s">
        <v>65573</v>
      </c>
      <c r="D4476" t="s">
        <v>65574</v>
      </c>
      <c r="E4476" t="s">
        <v>65575</v>
      </c>
      <c r="F4476" t="s">
        <v>65576</v>
      </c>
      <c r="G4476">
        <v>8.1494619415713121</v>
      </c>
    </row>
    <row r="4477" spans="1:7" x14ac:dyDescent="0.25">
      <c r="A4477" t="s">
        <v>65577</v>
      </c>
      <c r="B4477" t="s">
        <v>65578</v>
      </c>
      <c r="C4477" t="s">
        <v>65579</v>
      </c>
      <c r="D4477" t="s">
        <v>65580</v>
      </c>
      <c r="E4477" s="1">
        <v>7.35729755360316E-14</v>
      </c>
      <c r="F4477" s="1">
        <v>2.1770995703505E-12</v>
      </c>
      <c r="G4477">
        <v>118.06259159724617</v>
      </c>
    </row>
    <row r="4478" spans="1:7" x14ac:dyDescent="0.25">
      <c r="A4478" t="s">
        <v>65581</v>
      </c>
      <c r="B4478" t="s">
        <v>65582</v>
      </c>
      <c r="C4478" t="s">
        <v>65583</v>
      </c>
      <c r="D4478" t="s">
        <v>65584</v>
      </c>
      <c r="E4478" t="s">
        <v>65585</v>
      </c>
      <c r="F4478" t="s">
        <v>17144</v>
      </c>
      <c r="G4478">
        <v>12.636296345954021</v>
      </c>
    </row>
    <row r="4479" spans="1:7" x14ac:dyDescent="0.25">
      <c r="A4479" t="s">
        <v>65586</v>
      </c>
      <c r="B4479" t="s">
        <v>65587</v>
      </c>
      <c r="C4479" t="s">
        <v>65588</v>
      </c>
      <c r="D4479" t="s">
        <v>65589</v>
      </c>
      <c r="E4479" t="s">
        <v>65590</v>
      </c>
      <c r="F4479" t="s">
        <v>59788</v>
      </c>
      <c r="G4479">
        <v>0.21098692989939505</v>
      </c>
    </row>
    <row r="4480" spans="1:7" x14ac:dyDescent="0.25">
      <c r="A4480" t="s">
        <v>65591</v>
      </c>
      <c r="B4480" t="s">
        <v>65592</v>
      </c>
      <c r="C4480" t="s">
        <v>65593</v>
      </c>
      <c r="D4480" t="s">
        <v>65594</v>
      </c>
      <c r="E4480" t="s">
        <v>65595</v>
      </c>
      <c r="F4480" t="s">
        <v>38831</v>
      </c>
      <c r="G4480">
        <v>10.453083875643294</v>
      </c>
    </row>
    <row r="4481" spans="1:7" x14ac:dyDescent="0.25">
      <c r="A4481" t="s">
        <v>65602</v>
      </c>
      <c r="B4481" t="s">
        <v>65603</v>
      </c>
      <c r="C4481" t="s">
        <v>65604</v>
      </c>
      <c r="D4481" t="s">
        <v>65605</v>
      </c>
      <c r="E4481" t="s">
        <v>65606</v>
      </c>
      <c r="F4481" t="s">
        <v>65607</v>
      </c>
      <c r="G4481">
        <v>4.5712155208412728</v>
      </c>
    </row>
    <row r="4482" spans="1:7" x14ac:dyDescent="0.25">
      <c r="A4482" t="s">
        <v>65613</v>
      </c>
      <c r="B4482" t="s">
        <v>65614</v>
      </c>
      <c r="C4482" t="s">
        <v>65615</v>
      </c>
      <c r="D4482" t="s">
        <v>65616</v>
      </c>
      <c r="E4482" s="1">
        <v>7.64203921661371E-9</v>
      </c>
      <c r="F4482" s="1">
        <v>9.6777414455003494E-8</v>
      </c>
      <c r="G4482">
        <v>16.135315102999481</v>
      </c>
    </row>
    <row r="4483" spans="1:7" x14ac:dyDescent="0.25">
      <c r="A4483" t="s">
        <v>65617</v>
      </c>
      <c r="B4483" t="s">
        <v>65618</v>
      </c>
      <c r="C4483" t="s">
        <v>65619</v>
      </c>
      <c r="D4483" t="s">
        <v>65620</v>
      </c>
      <c r="E4483" t="s">
        <v>65621</v>
      </c>
      <c r="F4483" t="s">
        <v>65622</v>
      </c>
      <c r="G4483">
        <v>0.17955683126283006</v>
      </c>
    </row>
    <row r="4484" spans="1:7" x14ac:dyDescent="0.25">
      <c r="A4484" t="s">
        <v>65623</v>
      </c>
      <c r="B4484" t="s">
        <v>65624</v>
      </c>
      <c r="C4484" t="s">
        <v>65625</v>
      </c>
      <c r="D4484" t="s">
        <v>65626</v>
      </c>
      <c r="E4484" t="s">
        <v>65627</v>
      </c>
      <c r="F4484" t="s">
        <v>65628</v>
      </c>
      <c r="G4484">
        <v>0.25960568607876228</v>
      </c>
    </row>
    <row r="4485" spans="1:7" x14ac:dyDescent="0.25">
      <c r="A4485" t="s">
        <v>65663</v>
      </c>
      <c r="B4485" t="s">
        <v>65664</v>
      </c>
      <c r="C4485" t="s">
        <v>65665</v>
      </c>
      <c r="D4485" t="s">
        <v>65666</v>
      </c>
      <c r="E4485" t="s">
        <v>65667</v>
      </c>
      <c r="F4485" t="s">
        <v>65668</v>
      </c>
      <c r="G4485">
        <v>9.2322442313225395</v>
      </c>
    </row>
    <row r="4486" spans="1:7" x14ac:dyDescent="0.25">
      <c r="A4486" t="s">
        <v>65679</v>
      </c>
      <c r="B4486" t="s">
        <v>65680</v>
      </c>
      <c r="C4486" t="s">
        <v>65681</v>
      </c>
      <c r="D4486" t="s">
        <v>65682</v>
      </c>
      <c r="E4486" t="s">
        <v>65683</v>
      </c>
      <c r="F4486" t="s">
        <v>65684</v>
      </c>
      <c r="G4486">
        <v>0.28855400920099661</v>
      </c>
    </row>
    <row r="4487" spans="1:7" x14ac:dyDescent="0.25">
      <c r="A4487" t="s">
        <v>65690</v>
      </c>
      <c r="B4487" t="s">
        <v>65691</v>
      </c>
      <c r="C4487" t="s">
        <v>65692</v>
      </c>
      <c r="D4487" t="s">
        <v>65693</v>
      </c>
      <c r="E4487" s="1">
        <v>2.1456955687262999E-5</v>
      </c>
      <c r="F4487" t="s">
        <v>65694</v>
      </c>
      <c r="G4487">
        <v>7.4366914777251649</v>
      </c>
    </row>
    <row r="4488" spans="1:7" x14ac:dyDescent="0.25">
      <c r="A4488" t="s">
        <v>65706</v>
      </c>
      <c r="B4488" t="s">
        <v>65707</v>
      </c>
      <c r="C4488" t="s">
        <v>65708</v>
      </c>
      <c r="D4488" t="s">
        <v>65709</v>
      </c>
      <c r="E4488" t="s">
        <v>65710</v>
      </c>
      <c r="F4488" t="s">
        <v>65711</v>
      </c>
      <c r="G4488">
        <v>0.24805126383695608</v>
      </c>
    </row>
    <row r="4489" spans="1:7" x14ac:dyDescent="0.25">
      <c r="A4489" t="s">
        <v>65712</v>
      </c>
      <c r="B4489" t="s">
        <v>65713</v>
      </c>
      <c r="C4489" t="s">
        <v>65714</v>
      </c>
      <c r="D4489" t="s">
        <v>65715</v>
      </c>
      <c r="E4489" t="s">
        <v>65716</v>
      </c>
      <c r="F4489" t="s">
        <v>65717</v>
      </c>
      <c r="G4489">
        <v>0.24674457845727793</v>
      </c>
    </row>
    <row r="4490" spans="1:7" x14ac:dyDescent="0.25">
      <c r="A4490" t="s">
        <v>65718</v>
      </c>
      <c r="B4490" t="s">
        <v>65719</v>
      </c>
      <c r="C4490" t="s">
        <v>65720</v>
      </c>
      <c r="D4490" t="s">
        <v>65721</v>
      </c>
      <c r="E4490" t="s">
        <v>65722</v>
      </c>
      <c r="F4490" t="s">
        <v>65723</v>
      </c>
      <c r="G4490">
        <v>3.7452678473700716</v>
      </c>
    </row>
    <row r="4491" spans="1:7" x14ac:dyDescent="0.25">
      <c r="A4491" t="s">
        <v>65753</v>
      </c>
      <c r="B4491" t="s">
        <v>65754</v>
      </c>
      <c r="C4491" t="s">
        <v>65755</v>
      </c>
      <c r="D4491" t="s">
        <v>65756</v>
      </c>
      <c r="E4491" t="s">
        <v>65757</v>
      </c>
      <c r="F4491" t="s">
        <v>65758</v>
      </c>
      <c r="G4491">
        <v>5.5300003328068703</v>
      </c>
    </row>
    <row r="4492" spans="1:7" x14ac:dyDescent="0.25">
      <c r="A4492" t="s">
        <v>65845</v>
      </c>
      <c r="B4492" t="s">
        <v>65846</v>
      </c>
      <c r="C4492" t="s">
        <v>65847</v>
      </c>
      <c r="D4492" t="s">
        <v>65848</v>
      </c>
      <c r="E4492" t="s">
        <v>65849</v>
      </c>
      <c r="F4492" t="s">
        <v>65850</v>
      </c>
      <c r="G4492">
        <v>5.4928313179873802</v>
      </c>
    </row>
    <row r="4493" spans="1:7" x14ac:dyDescent="0.25">
      <c r="A4493" t="s">
        <v>65851</v>
      </c>
      <c r="B4493" t="s">
        <v>65852</v>
      </c>
      <c r="C4493" t="s">
        <v>65853</v>
      </c>
      <c r="D4493" t="s">
        <v>65854</v>
      </c>
      <c r="E4493" t="s">
        <v>65855</v>
      </c>
      <c r="F4493" t="s">
        <v>65856</v>
      </c>
      <c r="G4493">
        <v>7.4055841582143129</v>
      </c>
    </row>
    <row r="4494" spans="1:7" x14ac:dyDescent="0.25">
      <c r="A4494" t="s">
        <v>65857</v>
      </c>
      <c r="B4494" t="s">
        <v>65858</v>
      </c>
      <c r="C4494" t="s">
        <v>65859</v>
      </c>
      <c r="D4494" t="s">
        <v>65860</v>
      </c>
      <c r="E4494" t="s">
        <v>65861</v>
      </c>
      <c r="F4494" t="s">
        <v>15536</v>
      </c>
      <c r="G4494">
        <v>5.1198069078954607</v>
      </c>
    </row>
    <row r="4495" spans="1:7" x14ac:dyDescent="0.25">
      <c r="A4495" t="s">
        <v>65868</v>
      </c>
      <c r="B4495" t="s">
        <v>65869</v>
      </c>
      <c r="C4495" t="s">
        <v>65870</v>
      </c>
      <c r="D4495" t="s">
        <v>65871</v>
      </c>
      <c r="E4495" t="s">
        <v>65872</v>
      </c>
      <c r="F4495" t="s">
        <v>65873</v>
      </c>
      <c r="G4495">
        <v>8.7285040061106406E-2</v>
      </c>
    </row>
    <row r="4496" spans="1:7" x14ac:dyDescent="0.25">
      <c r="A4496" t="s">
        <v>65874</v>
      </c>
      <c r="B4496" t="s">
        <v>65875</v>
      </c>
      <c r="C4496" t="s">
        <v>65876</v>
      </c>
      <c r="D4496" t="s">
        <v>65877</v>
      </c>
      <c r="E4496" t="s">
        <v>65878</v>
      </c>
      <c r="F4496" t="s">
        <v>65879</v>
      </c>
      <c r="G4496">
        <v>3.042507495230617</v>
      </c>
    </row>
    <row r="4497" spans="1:7" x14ac:dyDescent="0.25">
      <c r="A4497" t="s">
        <v>65897</v>
      </c>
      <c r="B4497" t="s">
        <v>65898</v>
      </c>
      <c r="C4497" t="s">
        <v>65899</v>
      </c>
      <c r="D4497" t="s">
        <v>65900</v>
      </c>
      <c r="E4497" t="s">
        <v>65901</v>
      </c>
      <c r="F4497" t="s">
        <v>65902</v>
      </c>
      <c r="G4497">
        <v>6.8407111302649106</v>
      </c>
    </row>
    <row r="4498" spans="1:7" x14ac:dyDescent="0.25">
      <c r="A4498" t="s">
        <v>65908</v>
      </c>
      <c r="B4498" t="s">
        <v>65909</v>
      </c>
      <c r="C4498" t="s">
        <v>65910</v>
      </c>
      <c r="D4498" t="s">
        <v>65911</v>
      </c>
      <c r="E4498" t="s">
        <v>65912</v>
      </c>
      <c r="F4498" t="s">
        <v>65913</v>
      </c>
      <c r="G4498">
        <v>17.720745680835289</v>
      </c>
    </row>
    <row r="4499" spans="1:7" x14ac:dyDescent="0.25">
      <c r="A4499" t="s">
        <v>65937</v>
      </c>
      <c r="B4499" t="s">
        <v>65938</v>
      </c>
      <c r="C4499" t="s">
        <v>65939</v>
      </c>
      <c r="D4499" t="s">
        <v>65940</v>
      </c>
      <c r="E4499" t="s">
        <v>65941</v>
      </c>
      <c r="F4499" t="s">
        <v>65942</v>
      </c>
      <c r="G4499">
        <v>0.29124105294035696</v>
      </c>
    </row>
    <row r="4500" spans="1:7" x14ac:dyDescent="0.25">
      <c r="A4500" t="s">
        <v>65943</v>
      </c>
      <c r="B4500" t="s">
        <v>65944</v>
      </c>
      <c r="C4500" t="s">
        <v>65945</v>
      </c>
      <c r="D4500" t="s">
        <v>65946</v>
      </c>
      <c r="E4500" t="s">
        <v>65947</v>
      </c>
      <c r="F4500" t="s">
        <v>65948</v>
      </c>
      <c r="G4500">
        <v>3.1954236187004617E-2</v>
      </c>
    </row>
    <row r="4501" spans="1:7" x14ac:dyDescent="0.25">
      <c r="A4501" t="s">
        <v>66000</v>
      </c>
      <c r="B4501" t="s">
        <v>66001</v>
      </c>
      <c r="C4501" t="s">
        <v>66002</v>
      </c>
      <c r="D4501" t="s">
        <v>66003</v>
      </c>
      <c r="E4501" t="s">
        <v>66004</v>
      </c>
      <c r="F4501" t="s">
        <v>66005</v>
      </c>
      <c r="G4501">
        <v>0.20790700096097112</v>
      </c>
    </row>
    <row r="4502" spans="1:7" x14ac:dyDescent="0.25">
      <c r="A4502" t="s">
        <v>66074</v>
      </c>
      <c r="B4502" t="s">
        <v>66075</v>
      </c>
      <c r="C4502" t="s">
        <v>66076</v>
      </c>
      <c r="D4502" t="s">
        <v>66077</v>
      </c>
      <c r="E4502" t="s">
        <v>66078</v>
      </c>
      <c r="F4502" t="s">
        <v>66079</v>
      </c>
      <c r="G4502">
        <v>11.084836989854171</v>
      </c>
    </row>
    <row r="4503" spans="1:7" x14ac:dyDescent="0.25">
      <c r="A4503" t="s">
        <v>66080</v>
      </c>
      <c r="B4503" t="s">
        <v>66081</v>
      </c>
      <c r="C4503" t="s">
        <v>66082</v>
      </c>
      <c r="D4503" t="s">
        <v>66083</v>
      </c>
      <c r="E4503" s="1">
        <v>7.9340593995726302E-16</v>
      </c>
      <c r="F4503" s="1">
        <v>3.01748553959387E-14</v>
      </c>
      <c r="G4503">
        <v>6.8339892962015352</v>
      </c>
    </row>
    <row r="4504" spans="1:7" x14ac:dyDescent="0.25">
      <c r="A4504" t="s">
        <v>66084</v>
      </c>
      <c r="B4504" t="s">
        <v>66085</v>
      </c>
      <c r="C4504" t="s">
        <v>66086</v>
      </c>
      <c r="D4504" t="s">
        <v>66087</v>
      </c>
      <c r="E4504" t="s">
        <v>66088</v>
      </c>
      <c r="F4504" t="s">
        <v>66089</v>
      </c>
      <c r="G4504">
        <v>3.3156728168378149</v>
      </c>
    </row>
    <row r="4505" spans="1:7" x14ac:dyDescent="0.25">
      <c r="A4505" t="s">
        <v>66233</v>
      </c>
      <c r="B4505" t="s">
        <v>66234</v>
      </c>
      <c r="C4505" t="s">
        <v>66235</v>
      </c>
      <c r="D4505" t="s">
        <v>66236</v>
      </c>
      <c r="E4505" t="s">
        <v>66237</v>
      </c>
      <c r="F4505" t="s">
        <v>66238</v>
      </c>
      <c r="G4505">
        <v>5.5677656063875709</v>
      </c>
    </row>
    <row r="4506" spans="1:7" x14ac:dyDescent="0.25">
      <c r="A4506" t="s">
        <v>66239</v>
      </c>
      <c r="B4506" t="s">
        <v>66240</v>
      </c>
      <c r="C4506" t="s">
        <v>66241</v>
      </c>
      <c r="D4506" t="s">
        <v>66242</v>
      </c>
      <c r="E4506" t="s">
        <v>66243</v>
      </c>
      <c r="F4506" t="s">
        <v>30657</v>
      </c>
      <c r="G4506">
        <v>3.0232392501590577</v>
      </c>
    </row>
    <row r="4507" spans="1:7" x14ac:dyDescent="0.25">
      <c r="A4507" t="s">
        <v>66304</v>
      </c>
      <c r="B4507" t="s">
        <v>66305</v>
      </c>
      <c r="C4507" t="s">
        <v>66306</v>
      </c>
      <c r="D4507" t="s">
        <v>66307</v>
      </c>
      <c r="E4507" t="s">
        <v>66308</v>
      </c>
      <c r="F4507" t="s">
        <v>66309</v>
      </c>
      <c r="G4507">
        <v>0.14094208963244975</v>
      </c>
    </row>
    <row r="4508" spans="1:7" x14ac:dyDescent="0.25">
      <c r="A4508" t="s">
        <v>66327</v>
      </c>
      <c r="B4508" t="s">
        <v>66328</v>
      </c>
      <c r="C4508" t="s">
        <v>66329</v>
      </c>
      <c r="D4508" t="s">
        <v>66330</v>
      </c>
      <c r="E4508" t="s">
        <v>66331</v>
      </c>
      <c r="F4508" t="s">
        <v>66332</v>
      </c>
      <c r="G4508">
        <v>0.1522417747153007</v>
      </c>
    </row>
    <row r="4509" spans="1:7" x14ac:dyDescent="0.25">
      <c r="A4509" t="s">
        <v>66333</v>
      </c>
      <c r="B4509" t="s">
        <v>66334</v>
      </c>
      <c r="C4509" t="s">
        <v>66335</v>
      </c>
      <c r="D4509" t="s">
        <v>66336</v>
      </c>
      <c r="E4509" t="s">
        <v>66337</v>
      </c>
      <c r="F4509" t="s">
        <v>66338</v>
      </c>
      <c r="G4509">
        <v>0.15236669243912243</v>
      </c>
    </row>
    <row r="4510" spans="1:7" x14ac:dyDescent="0.25">
      <c r="A4510" t="s">
        <v>66339</v>
      </c>
      <c r="B4510" t="s">
        <v>66340</v>
      </c>
      <c r="C4510" t="s">
        <v>66341</v>
      </c>
      <c r="D4510" t="s">
        <v>66342</v>
      </c>
      <c r="E4510" t="s">
        <v>66343</v>
      </c>
      <c r="F4510" t="s">
        <v>66344</v>
      </c>
      <c r="G4510">
        <v>0.34992020038200083</v>
      </c>
    </row>
    <row r="4511" spans="1:7" x14ac:dyDescent="0.25">
      <c r="A4511" t="s">
        <v>66386</v>
      </c>
      <c r="B4511" t="s">
        <v>66387</v>
      </c>
      <c r="C4511" t="s">
        <v>66388</v>
      </c>
      <c r="D4511" t="s">
        <v>66389</v>
      </c>
      <c r="E4511" t="s">
        <v>66390</v>
      </c>
      <c r="F4511" t="s">
        <v>66391</v>
      </c>
      <c r="G4511">
        <v>4.62355608167349</v>
      </c>
    </row>
    <row r="4512" spans="1:7" x14ac:dyDescent="0.25">
      <c r="A4512" t="s">
        <v>66418</v>
      </c>
      <c r="B4512" t="s">
        <v>66419</v>
      </c>
      <c r="C4512" t="s">
        <v>66420</v>
      </c>
      <c r="D4512" t="s">
        <v>66421</v>
      </c>
      <c r="E4512" t="s">
        <v>66422</v>
      </c>
      <c r="F4512" t="s">
        <v>66423</v>
      </c>
      <c r="G4512">
        <v>0.25941236759600528</v>
      </c>
    </row>
    <row r="4513" spans="1:7" x14ac:dyDescent="0.25">
      <c r="A4513" t="s">
        <v>66429</v>
      </c>
      <c r="B4513" t="s">
        <v>66430</v>
      </c>
      <c r="C4513" t="s">
        <v>66431</v>
      </c>
      <c r="D4513" t="s">
        <v>66432</v>
      </c>
      <c r="E4513" t="s">
        <v>66433</v>
      </c>
      <c r="F4513" t="s">
        <v>66434</v>
      </c>
      <c r="G4513">
        <v>0.34703355182138029</v>
      </c>
    </row>
    <row r="4514" spans="1:7" x14ac:dyDescent="0.25">
      <c r="A4514" t="s">
        <v>66441</v>
      </c>
      <c r="B4514" t="s">
        <v>66442</v>
      </c>
      <c r="C4514" t="s">
        <v>66443</v>
      </c>
      <c r="D4514" t="s">
        <v>66444</v>
      </c>
      <c r="E4514" t="s">
        <v>66445</v>
      </c>
      <c r="F4514" t="s">
        <v>66446</v>
      </c>
      <c r="G4514">
        <v>3.0971832207554533</v>
      </c>
    </row>
    <row r="4515" spans="1:7" x14ac:dyDescent="0.25">
      <c r="A4515" t="s">
        <v>66453</v>
      </c>
      <c r="B4515" t="s">
        <v>66454</v>
      </c>
      <c r="C4515" t="s">
        <v>66455</v>
      </c>
      <c r="D4515" t="s">
        <v>66456</v>
      </c>
      <c r="E4515" t="s">
        <v>66457</v>
      </c>
      <c r="F4515" t="s">
        <v>66458</v>
      </c>
      <c r="G4515">
        <v>0.10340058825323852</v>
      </c>
    </row>
    <row r="4516" spans="1:7" x14ac:dyDescent="0.25">
      <c r="A4516" t="s">
        <v>66482</v>
      </c>
      <c r="B4516" t="s">
        <v>66483</v>
      </c>
      <c r="C4516" t="s">
        <v>66484</v>
      </c>
      <c r="D4516" t="s">
        <v>66485</v>
      </c>
      <c r="E4516" t="s">
        <v>66486</v>
      </c>
      <c r="F4516" t="s">
        <v>12356</v>
      </c>
      <c r="G4516">
        <v>3.6529027121406785</v>
      </c>
    </row>
    <row r="4517" spans="1:7" x14ac:dyDescent="0.25">
      <c r="A4517" t="s">
        <v>66487</v>
      </c>
      <c r="B4517" t="s">
        <v>66488</v>
      </c>
      <c r="C4517" t="s">
        <v>66489</v>
      </c>
      <c r="D4517" t="s">
        <v>66490</v>
      </c>
      <c r="E4517" s="1">
        <v>9.1890420872736306E-20</v>
      </c>
      <c r="F4517" s="1">
        <v>5.5916499183378901E-18</v>
      </c>
      <c r="G4517">
        <v>6.9983565344113832E-2</v>
      </c>
    </row>
    <row r="4518" spans="1:7" x14ac:dyDescent="0.25">
      <c r="A4518" t="s">
        <v>66491</v>
      </c>
      <c r="B4518" t="s">
        <v>66492</v>
      </c>
      <c r="C4518" t="s">
        <v>66493</v>
      </c>
      <c r="D4518" t="s">
        <v>66494</v>
      </c>
      <c r="E4518" t="s">
        <v>66495</v>
      </c>
      <c r="F4518" t="s">
        <v>66496</v>
      </c>
      <c r="G4518">
        <v>0.20672586837924797</v>
      </c>
    </row>
    <row r="4519" spans="1:7" x14ac:dyDescent="0.25">
      <c r="A4519" t="s">
        <v>66536</v>
      </c>
      <c r="B4519" t="s">
        <v>66537</v>
      </c>
      <c r="C4519" t="s">
        <v>66538</v>
      </c>
      <c r="D4519" t="s">
        <v>66539</v>
      </c>
      <c r="E4519" s="1">
        <v>1.45585802440491E-7</v>
      </c>
      <c r="F4519" s="1">
        <v>1.4627613308711801E-6</v>
      </c>
      <c r="G4519">
        <v>0.16938481553718562</v>
      </c>
    </row>
    <row r="4520" spans="1:7" x14ac:dyDescent="0.25">
      <c r="A4520" t="s">
        <v>66546</v>
      </c>
      <c r="B4520" t="s">
        <v>66547</v>
      </c>
      <c r="C4520" t="s">
        <v>66548</v>
      </c>
      <c r="D4520" t="s">
        <v>66549</v>
      </c>
      <c r="E4520" t="s">
        <v>66550</v>
      </c>
      <c r="F4520" t="s">
        <v>66551</v>
      </c>
      <c r="G4520">
        <v>6.9025720545392009</v>
      </c>
    </row>
    <row r="4521" spans="1:7" x14ac:dyDescent="0.25">
      <c r="A4521" t="s">
        <v>66552</v>
      </c>
      <c r="B4521" t="s">
        <v>66553</v>
      </c>
      <c r="C4521" t="s">
        <v>66554</v>
      </c>
      <c r="D4521" t="s">
        <v>66555</v>
      </c>
      <c r="E4521" t="s">
        <v>66556</v>
      </c>
      <c r="F4521" t="s">
        <v>66557</v>
      </c>
      <c r="G4521">
        <v>0.20076719836509235</v>
      </c>
    </row>
    <row r="4522" spans="1:7" x14ac:dyDescent="0.25">
      <c r="A4522" t="s">
        <v>66558</v>
      </c>
      <c r="B4522" t="s">
        <v>66559</v>
      </c>
      <c r="C4522" t="s">
        <v>66560</v>
      </c>
      <c r="D4522" t="s">
        <v>66561</v>
      </c>
      <c r="E4522" t="s">
        <v>66562</v>
      </c>
      <c r="F4522" t="s">
        <v>66563</v>
      </c>
      <c r="G4522">
        <v>0.12423955699918357</v>
      </c>
    </row>
    <row r="4523" spans="1:7" x14ac:dyDescent="0.25">
      <c r="A4523" t="s">
        <v>66570</v>
      </c>
      <c r="B4523" t="s">
        <v>66571</v>
      </c>
      <c r="C4523" t="s">
        <v>66572</v>
      </c>
      <c r="D4523" t="s">
        <v>66573</v>
      </c>
      <c r="E4523" t="s">
        <v>66574</v>
      </c>
      <c r="F4523" t="s">
        <v>66575</v>
      </c>
      <c r="G4523">
        <v>0.14059309559106989</v>
      </c>
    </row>
    <row r="4524" spans="1:7" x14ac:dyDescent="0.25">
      <c r="A4524" t="s">
        <v>66615</v>
      </c>
      <c r="B4524" t="s">
        <v>66616</v>
      </c>
      <c r="C4524" t="s">
        <v>66617</v>
      </c>
      <c r="D4524" t="s">
        <v>66618</v>
      </c>
      <c r="E4524" s="1">
        <v>6.1998627557855699E-6</v>
      </c>
      <c r="F4524" s="1">
        <v>4.45324282446438E-5</v>
      </c>
      <c r="G4524">
        <v>0.11831486098477932</v>
      </c>
    </row>
    <row r="4525" spans="1:7" x14ac:dyDescent="0.25">
      <c r="A4525" t="s">
        <v>66675</v>
      </c>
      <c r="B4525" t="s">
        <v>66676</v>
      </c>
      <c r="C4525" t="s">
        <v>66677</v>
      </c>
      <c r="D4525" t="s">
        <v>66678</v>
      </c>
      <c r="E4525" t="s">
        <v>66679</v>
      </c>
      <c r="F4525" t="s">
        <v>66680</v>
      </c>
      <c r="G4525">
        <v>3.7191546234065647</v>
      </c>
    </row>
    <row r="4526" spans="1:7" x14ac:dyDescent="0.25">
      <c r="A4526" t="s">
        <v>66681</v>
      </c>
      <c r="B4526" t="s">
        <v>66682</v>
      </c>
      <c r="C4526" t="s">
        <v>66683</v>
      </c>
      <c r="D4526" t="s">
        <v>66684</v>
      </c>
      <c r="E4526" t="s">
        <v>66685</v>
      </c>
      <c r="F4526" t="s">
        <v>66686</v>
      </c>
      <c r="G4526">
        <v>3.1757839663299499</v>
      </c>
    </row>
    <row r="4527" spans="1:7" x14ac:dyDescent="0.25">
      <c r="A4527" t="s">
        <v>66692</v>
      </c>
      <c r="B4527" t="s">
        <v>66693</v>
      </c>
      <c r="C4527" t="s">
        <v>66694</v>
      </c>
      <c r="D4527" t="s">
        <v>66695</v>
      </c>
      <c r="E4527" s="1">
        <v>5.7965125300248495E-13</v>
      </c>
      <c r="F4527" s="1">
        <v>1.5387341763148701E-11</v>
      </c>
      <c r="G4527">
        <v>13.760016216635577</v>
      </c>
    </row>
    <row r="4528" spans="1:7" x14ac:dyDescent="0.25">
      <c r="A4528" t="s">
        <v>66696</v>
      </c>
      <c r="B4528" t="s">
        <v>66697</v>
      </c>
      <c r="C4528" t="s">
        <v>66698</v>
      </c>
      <c r="D4528" t="s">
        <v>66699</v>
      </c>
      <c r="E4528" s="1">
        <v>4.6011520135366598E-26</v>
      </c>
      <c r="F4528" s="1">
        <v>5.0089238341858703E-24</v>
      </c>
      <c r="G4528">
        <v>23.618964233057071</v>
      </c>
    </row>
    <row r="4529" spans="1:7" x14ac:dyDescent="0.25">
      <c r="A4529" t="s">
        <v>66705</v>
      </c>
      <c r="B4529" t="s">
        <v>66706</v>
      </c>
      <c r="C4529" t="s">
        <v>66707</v>
      </c>
      <c r="D4529" t="s">
        <v>66708</v>
      </c>
      <c r="E4529" s="1">
        <v>2.1553320922507301E-15</v>
      </c>
      <c r="F4529" s="1">
        <v>7.7033646405563906E-14</v>
      </c>
      <c r="G4529">
        <v>29.91797730326153</v>
      </c>
    </row>
    <row r="4530" spans="1:7" x14ac:dyDescent="0.25">
      <c r="A4530" t="s">
        <v>66709</v>
      </c>
      <c r="B4530" t="s">
        <v>66710</v>
      </c>
      <c r="C4530" t="s">
        <v>66711</v>
      </c>
      <c r="D4530" t="s">
        <v>66712</v>
      </c>
      <c r="E4530" t="s">
        <v>66713</v>
      </c>
      <c r="F4530" t="s">
        <v>66714</v>
      </c>
      <c r="G4530">
        <v>0.27157728157453936</v>
      </c>
    </row>
    <row r="4531" spans="1:7" x14ac:dyDescent="0.25">
      <c r="A4531" t="s">
        <v>66748</v>
      </c>
      <c r="B4531" t="s">
        <v>66749</v>
      </c>
      <c r="C4531" t="s">
        <v>66750</v>
      </c>
      <c r="D4531" t="s">
        <v>66751</v>
      </c>
      <c r="E4531" t="s">
        <v>66752</v>
      </c>
      <c r="F4531" t="s">
        <v>66753</v>
      </c>
      <c r="G4531">
        <v>4.970087027839206</v>
      </c>
    </row>
    <row r="4532" spans="1:7" x14ac:dyDescent="0.25">
      <c r="A4532" t="s">
        <v>66759</v>
      </c>
      <c r="B4532" t="s">
        <v>66760</v>
      </c>
      <c r="C4532" t="s">
        <v>66761</v>
      </c>
      <c r="D4532" t="s">
        <v>66762</v>
      </c>
      <c r="E4532" t="s">
        <v>66763</v>
      </c>
      <c r="F4532" t="s">
        <v>66764</v>
      </c>
      <c r="G4532">
        <v>2.9706250887427168</v>
      </c>
    </row>
    <row r="4533" spans="1:7" x14ac:dyDescent="0.25">
      <c r="A4533" t="s">
        <v>66810</v>
      </c>
      <c r="B4533" t="s">
        <v>66811</v>
      </c>
      <c r="C4533" t="s">
        <v>66812</v>
      </c>
      <c r="D4533" t="s">
        <v>66813</v>
      </c>
      <c r="E4533" s="1">
        <v>3.9287548694821298E-7</v>
      </c>
      <c r="F4533" s="1">
        <v>3.60546057859822E-6</v>
      </c>
      <c r="G4533">
        <v>0.20064236729275084</v>
      </c>
    </row>
    <row r="4534" spans="1:7" x14ac:dyDescent="0.25">
      <c r="A4534" t="s">
        <v>66814</v>
      </c>
      <c r="B4534" t="s">
        <v>66815</v>
      </c>
      <c r="C4534" t="s">
        <v>66816</v>
      </c>
      <c r="D4534" t="s">
        <v>66817</v>
      </c>
      <c r="E4534" s="1">
        <v>2.7550642408011E-7</v>
      </c>
      <c r="F4534" s="1">
        <v>2.6153273825076698E-6</v>
      </c>
      <c r="G4534">
        <v>0.18308514240021534</v>
      </c>
    </row>
    <row r="4535" spans="1:7" x14ac:dyDescent="0.25">
      <c r="A4535" t="s">
        <v>66824</v>
      </c>
      <c r="B4535" t="s">
        <v>66825</v>
      </c>
      <c r="C4535" t="s">
        <v>66826</v>
      </c>
      <c r="D4535" t="s">
        <v>66827</v>
      </c>
      <c r="E4535" t="s">
        <v>66828</v>
      </c>
      <c r="F4535" t="s">
        <v>66829</v>
      </c>
      <c r="G4535">
        <v>0.27954269197134313</v>
      </c>
    </row>
    <row r="4536" spans="1:7" x14ac:dyDescent="0.25">
      <c r="A4536" t="s">
        <v>66830</v>
      </c>
      <c r="B4536" t="s">
        <v>66831</v>
      </c>
      <c r="C4536" t="s">
        <v>66832</v>
      </c>
      <c r="D4536" t="s">
        <v>66833</v>
      </c>
      <c r="E4536" t="s">
        <v>66834</v>
      </c>
      <c r="F4536" t="s">
        <v>66835</v>
      </c>
      <c r="G4536">
        <v>0.21885632640072203</v>
      </c>
    </row>
    <row r="4537" spans="1:7" x14ac:dyDescent="0.25">
      <c r="A4537" t="s">
        <v>66853</v>
      </c>
      <c r="B4537" t="s">
        <v>66854</v>
      </c>
      <c r="C4537" t="s">
        <v>66855</v>
      </c>
      <c r="D4537" t="s">
        <v>66856</v>
      </c>
      <c r="E4537" t="s">
        <v>66857</v>
      </c>
      <c r="F4537" t="s">
        <v>66858</v>
      </c>
      <c r="G4537">
        <v>3.1849027003803676</v>
      </c>
    </row>
    <row r="4538" spans="1:7" x14ac:dyDescent="0.25">
      <c r="A4538" t="s">
        <v>66870</v>
      </c>
      <c r="B4538" t="s">
        <v>66871</v>
      </c>
      <c r="C4538" t="s">
        <v>66872</v>
      </c>
      <c r="D4538" t="s">
        <v>66873</v>
      </c>
      <c r="E4538" t="s">
        <v>66874</v>
      </c>
      <c r="F4538" t="s">
        <v>66875</v>
      </c>
      <c r="G4538">
        <v>0.22161681341290412</v>
      </c>
    </row>
    <row r="4539" spans="1:7" x14ac:dyDescent="0.25">
      <c r="A4539" t="s">
        <v>66876</v>
      </c>
      <c r="B4539" t="s">
        <v>66877</v>
      </c>
      <c r="C4539" t="s">
        <v>66878</v>
      </c>
      <c r="D4539" t="s">
        <v>66879</v>
      </c>
      <c r="E4539" t="s">
        <v>66880</v>
      </c>
      <c r="F4539" t="s">
        <v>66881</v>
      </c>
      <c r="G4539">
        <v>0.20135691893900848</v>
      </c>
    </row>
    <row r="4540" spans="1:7" x14ac:dyDescent="0.25">
      <c r="A4540" t="s">
        <v>66888</v>
      </c>
      <c r="B4540" t="s">
        <v>66889</v>
      </c>
      <c r="C4540" t="s">
        <v>66890</v>
      </c>
      <c r="D4540" t="s">
        <v>66891</v>
      </c>
      <c r="E4540" t="s">
        <v>66892</v>
      </c>
      <c r="F4540" t="s">
        <v>31444</v>
      </c>
      <c r="G4540">
        <v>0.23054019604699311</v>
      </c>
    </row>
    <row r="4541" spans="1:7" x14ac:dyDescent="0.25">
      <c r="A4541" t="s">
        <v>66893</v>
      </c>
      <c r="B4541" t="s">
        <v>66894</v>
      </c>
      <c r="C4541" t="s">
        <v>66895</v>
      </c>
      <c r="D4541" t="s">
        <v>66896</v>
      </c>
      <c r="E4541" s="1">
        <v>7.7164087616320102E-15</v>
      </c>
      <c r="F4541" s="1">
        <v>2.58652277868716E-13</v>
      </c>
      <c r="G4541">
        <v>6.3918736848612712E-2</v>
      </c>
    </row>
    <row r="4542" spans="1:7" x14ac:dyDescent="0.25">
      <c r="A4542" t="s">
        <v>66897</v>
      </c>
      <c r="B4542" t="s">
        <v>66898</v>
      </c>
      <c r="C4542" t="s">
        <v>66899</v>
      </c>
      <c r="D4542" t="s">
        <v>66900</v>
      </c>
      <c r="E4542" s="1">
        <v>8.5101744808874297E-7</v>
      </c>
      <c r="F4542" s="1">
        <v>7.3979289663157698E-6</v>
      </c>
      <c r="G4542">
        <v>0.14733938980579617</v>
      </c>
    </row>
    <row r="4543" spans="1:7" x14ac:dyDescent="0.25">
      <c r="A4543" t="s">
        <v>66911</v>
      </c>
      <c r="B4543" t="s">
        <v>66912</v>
      </c>
      <c r="C4543" t="s">
        <v>66913</v>
      </c>
      <c r="D4543" t="s">
        <v>66914</v>
      </c>
      <c r="E4543" t="s">
        <v>66915</v>
      </c>
      <c r="F4543" t="s">
        <v>66916</v>
      </c>
      <c r="G4543">
        <v>0.3005250615875904</v>
      </c>
    </row>
    <row r="4544" spans="1:7" x14ac:dyDescent="0.25">
      <c r="A4544" t="s">
        <v>66917</v>
      </c>
      <c r="B4544" t="s">
        <v>66918</v>
      </c>
      <c r="C4544" t="s">
        <v>66919</v>
      </c>
      <c r="D4544" t="s">
        <v>66920</v>
      </c>
      <c r="E4544" t="s">
        <v>66921</v>
      </c>
      <c r="F4544" t="s">
        <v>66922</v>
      </c>
      <c r="G4544">
        <v>9.146912170469336E-2</v>
      </c>
    </row>
    <row r="4545" spans="1:7" x14ac:dyDescent="0.25">
      <c r="A4545" t="s">
        <v>66923</v>
      </c>
      <c r="B4545" t="s">
        <v>66924</v>
      </c>
      <c r="C4545" t="s">
        <v>66925</v>
      </c>
      <c r="D4545" t="s">
        <v>66926</v>
      </c>
      <c r="E4545" t="s">
        <v>66927</v>
      </c>
      <c r="F4545" t="s">
        <v>66928</v>
      </c>
      <c r="G4545">
        <v>6.6316040206944642</v>
      </c>
    </row>
    <row r="4546" spans="1:7" x14ac:dyDescent="0.25">
      <c r="A4546" t="s">
        <v>66929</v>
      </c>
      <c r="B4546" t="s">
        <v>66930</v>
      </c>
      <c r="C4546" t="s">
        <v>66931</v>
      </c>
      <c r="D4546" t="s">
        <v>66932</v>
      </c>
      <c r="E4546" s="1">
        <v>6.5147318693269098E-6</v>
      </c>
      <c r="F4546" s="1">
        <v>4.6373010414776902E-5</v>
      </c>
      <c r="G4546">
        <v>8.0834876618012974E-2</v>
      </c>
    </row>
    <row r="4547" spans="1:7" x14ac:dyDescent="0.25">
      <c r="A4547" t="s">
        <v>66933</v>
      </c>
      <c r="B4547" t="s">
        <v>66934</v>
      </c>
      <c r="C4547" t="s">
        <v>66935</v>
      </c>
      <c r="D4547" t="s">
        <v>66936</v>
      </c>
      <c r="E4547" s="1">
        <v>1.0858150517303801E-5</v>
      </c>
      <c r="F4547" s="1">
        <v>7.2998761494802797E-5</v>
      </c>
      <c r="G4547">
        <v>8.8073316798626983E-2</v>
      </c>
    </row>
    <row r="4548" spans="1:7" x14ac:dyDescent="0.25">
      <c r="A4548" t="s">
        <v>66966</v>
      </c>
      <c r="B4548" t="s">
        <v>66967</v>
      </c>
      <c r="C4548" t="s">
        <v>66968</v>
      </c>
      <c r="D4548" t="s">
        <v>66969</v>
      </c>
      <c r="E4548" t="s">
        <v>66970</v>
      </c>
      <c r="F4548" t="s">
        <v>66971</v>
      </c>
      <c r="G4548">
        <v>0.32146047282543067</v>
      </c>
    </row>
    <row r="4549" spans="1:7" x14ac:dyDescent="0.25">
      <c r="A4549" t="s">
        <v>66972</v>
      </c>
      <c r="B4549" t="s">
        <v>66973</v>
      </c>
      <c r="C4549" t="s">
        <v>66974</v>
      </c>
      <c r="D4549" t="s">
        <v>66975</v>
      </c>
      <c r="E4549" s="1">
        <v>3.9097389563876799E-7</v>
      </c>
      <c r="F4549" s="1">
        <v>3.5963536787981501E-6</v>
      </c>
      <c r="G4549">
        <v>0.19177493021221681</v>
      </c>
    </row>
    <row r="4550" spans="1:7" x14ac:dyDescent="0.25">
      <c r="A4550" t="s">
        <v>67008</v>
      </c>
      <c r="B4550" t="s">
        <v>67009</v>
      </c>
      <c r="C4550" t="s">
        <v>67010</v>
      </c>
      <c r="D4550" t="s">
        <v>67011</v>
      </c>
      <c r="E4550" t="s">
        <v>67012</v>
      </c>
      <c r="F4550" t="s">
        <v>58435</v>
      </c>
      <c r="G4550">
        <v>0.30403260043138597</v>
      </c>
    </row>
    <row r="4551" spans="1:7" x14ac:dyDescent="0.25">
      <c r="A4551" t="s">
        <v>67013</v>
      </c>
      <c r="B4551" t="s">
        <v>67014</v>
      </c>
      <c r="C4551" t="s">
        <v>67015</v>
      </c>
      <c r="D4551" t="s">
        <v>67016</v>
      </c>
      <c r="E4551" t="s">
        <v>67017</v>
      </c>
      <c r="F4551" t="s">
        <v>50175</v>
      </c>
      <c r="G4551">
        <v>0.30813200922164879</v>
      </c>
    </row>
    <row r="4552" spans="1:7" x14ac:dyDescent="0.25">
      <c r="A4552" t="s">
        <v>67023</v>
      </c>
      <c r="B4552" t="s">
        <v>67024</v>
      </c>
      <c r="C4552" t="s">
        <v>67025</v>
      </c>
      <c r="D4552" t="s">
        <v>67026</v>
      </c>
      <c r="E4552" s="1">
        <v>4.6679961804880699E-6</v>
      </c>
      <c r="F4552" s="1">
        <v>3.4404001663150003E-5</v>
      </c>
      <c r="G4552">
        <v>4.0741362364464395</v>
      </c>
    </row>
    <row r="4553" spans="1:7" x14ac:dyDescent="0.25">
      <c r="A4553" t="s">
        <v>67027</v>
      </c>
      <c r="B4553" t="s">
        <v>67028</v>
      </c>
      <c r="C4553" t="s">
        <v>67029</v>
      </c>
      <c r="D4553" t="s">
        <v>67030</v>
      </c>
      <c r="E4553" t="s">
        <v>67031</v>
      </c>
      <c r="F4553" t="s">
        <v>67032</v>
      </c>
      <c r="G4553">
        <v>0.10020677841924212</v>
      </c>
    </row>
    <row r="4554" spans="1:7" x14ac:dyDescent="0.25">
      <c r="A4554" t="s">
        <v>67043</v>
      </c>
      <c r="B4554" t="s">
        <v>67044</v>
      </c>
      <c r="C4554" t="s">
        <v>67045</v>
      </c>
      <c r="D4554" t="s">
        <v>67046</v>
      </c>
      <c r="E4554" t="s">
        <v>67047</v>
      </c>
      <c r="F4554" t="s">
        <v>52681</v>
      </c>
      <c r="G4554">
        <v>3.544557418929271</v>
      </c>
    </row>
    <row r="4555" spans="1:7" x14ac:dyDescent="0.25">
      <c r="A4555" t="s">
        <v>67048</v>
      </c>
      <c r="B4555" t="s">
        <v>67049</v>
      </c>
      <c r="C4555" t="s">
        <v>67050</v>
      </c>
      <c r="D4555" t="s">
        <v>67051</v>
      </c>
      <c r="E4555" t="s">
        <v>67052</v>
      </c>
      <c r="F4555" t="s">
        <v>67053</v>
      </c>
      <c r="G4555">
        <v>6.1772822498625386</v>
      </c>
    </row>
    <row r="4556" spans="1:7" x14ac:dyDescent="0.25">
      <c r="A4556" t="s">
        <v>67070</v>
      </c>
      <c r="B4556" t="s">
        <v>67071</v>
      </c>
      <c r="C4556" t="s">
        <v>67072</v>
      </c>
      <c r="D4556" t="s">
        <v>67073</v>
      </c>
      <c r="E4556" t="s">
        <v>67074</v>
      </c>
      <c r="F4556" t="s">
        <v>53330</v>
      </c>
      <c r="G4556">
        <v>3.606636269866466</v>
      </c>
    </row>
    <row r="4557" spans="1:7" x14ac:dyDescent="0.25">
      <c r="A4557" t="s">
        <v>67075</v>
      </c>
      <c r="B4557" t="s">
        <v>67076</v>
      </c>
      <c r="C4557" t="s">
        <v>67077</v>
      </c>
      <c r="D4557" t="s">
        <v>67078</v>
      </c>
      <c r="E4557" s="1">
        <v>3.5022624033783901E-16</v>
      </c>
      <c r="F4557" s="1">
        <v>1.3806593248667101E-14</v>
      </c>
      <c r="G4557">
        <v>190.71843626642587</v>
      </c>
    </row>
    <row r="4558" spans="1:7" x14ac:dyDescent="0.25">
      <c r="A4558" t="s">
        <v>67085</v>
      </c>
      <c r="B4558" t="s">
        <v>67086</v>
      </c>
      <c r="C4558" t="s">
        <v>67087</v>
      </c>
      <c r="D4558" t="s">
        <v>67088</v>
      </c>
      <c r="E4558" t="s">
        <v>67089</v>
      </c>
      <c r="F4558" t="s">
        <v>67090</v>
      </c>
      <c r="G4558">
        <v>0.33104894889215053</v>
      </c>
    </row>
    <row r="4559" spans="1:7" x14ac:dyDescent="0.25">
      <c r="A4559" t="s">
        <v>67108</v>
      </c>
      <c r="B4559" t="s">
        <v>67109</v>
      </c>
      <c r="C4559" t="s">
        <v>67110</v>
      </c>
      <c r="D4559" t="s">
        <v>67111</v>
      </c>
      <c r="E4559" s="1">
        <v>5.3612863947801802E-6</v>
      </c>
      <c r="F4559" s="1">
        <v>3.9004919902183698E-5</v>
      </c>
      <c r="G4559">
        <v>0.14628826969868217</v>
      </c>
    </row>
    <row r="4560" spans="1:7" x14ac:dyDescent="0.25">
      <c r="A4560" t="s">
        <v>67130</v>
      </c>
      <c r="B4560" t="s">
        <v>67131</v>
      </c>
      <c r="C4560" t="s">
        <v>67132</v>
      </c>
      <c r="D4560" t="s">
        <v>67133</v>
      </c>
      <c r="E4560" t="s">
        <v>67134</v>
      </c>
      <c r="F4560" t="s">
        <v>67135</v>
      </c>
      <c r="G4560">
        <v>4.1999990772826417</v>
      </c>
    </row>
    <row r="4561" spans="1:7" x14ac:dyDescent="0.25">
      <c r="A4561" t="s">
        <v>67141</v>
      </c>
      <c r="B4561" t="s">
        <v>67142</v>
      </c>
      <c r="C4561" t="s">
        <v>67143</v>
      </c>
      <c r="D4561" t="s">
        <v>67144</v>
      </c>
      <c r="E4561" t="s">
        <v>67145</v>
      </c>
      <c r="F4561" t="s">
        <v>22767</v>
      </c>
      <c r="G4561">
        <v>3.0995818710024019</v>
      </c>
    </row>
    <row r="4562" spans="1:7" x14ac:dyDescent="0.25">
      <c r="A4562" t="s">
        <v>67149</v>
      </c>
      <c r="B4562">
        <v>9.6340480247795401</v>
      </c>
      <c r="C4562">
        <v>1.65901224064762</v>
      </c>
      <c r="D4562">
        <v>0.28022702292740698</v>
      </c>
      <c r="E4562">
        <v>3.21465093975032E-9</v>
      </c>
      <c r="F4562">
        <v>2.7267575041235701E-8</v>
      </c>
      <c r="G4562">
        <v>2.7523216146186367</v>
      </c>
    </row>
    <row r="4563" spans="1:7" x14ac:dyDescent="0.25">
      <c r="A4563" t="s">
        <v>67150</v>
      </c>
      <c r="B4563">
        <v>3.28121461872753</v>
      </c>
      <c r="C4563">
        <v>1.2091997175208899</v>
      </c>
      <c r="D4563">
        <v>0.64412511394517102</v>
      </c>
      <c r="E4563">
        <v>6.0480467211765199E-2</v>
      </c>
      <c r="F4563">
        <v>0.115837769585593</v>
      </c>
      <c r="G4563">
        <v>1.4621639568526001</v>
      </c>
    </row>
    <row r="4564" spans="1:7" x14ac:dyDescent="0.25">
      <c r="A4564" t="s">
        <v>67151</v>
      </c>
      <c r="B4564">
        <v>-0.73955545181099303</v>
      </c>
      <c r="C4564">
        <v>0.61734683635307397</v>
      </c>
      <c r="D4564">
        <v>2.1144552615471799</v>
      </c>
      <c r="E4564">
        <v>0.77031341856908198</v>
      </c>
      <c r="F4564">
        <v>0.85306430713574499</v>
      </c>
      <c r="G4564">
        <v>0.38111711635514911</v>
      </c>
    </row>
    <row r="4565" spans="1:7" x14ac:dyDescent="0.25">
      <c r="A4565" t="s">
        <v>67152</v>
      </c>
      <c r="B4565">
        <v>-0.64332690145219795</v>
      </c>
      <c r="C4565">
        <v>2.9011347628714499</v>
      </c>
      <c r="D4565">
        <v>4.7827778298865304</v>
      </c>
      <c r="E4565">
        <v>0.54413003903862001</v>
      </c>
      <c r="F4565">
        <v>0.66830513774169498</v>
      </c>
      <c r="G4565">
        <v>8.4165829123411839</v>
      </c>
    </row>
    <row r="4566" spans="1:7" x14ac:dyDescent="0.25">
      <c r="A4566" t="s">
        <v>67153</v>
      </c>
      <c r="B4566">
        <v>0.102424270949624</v>
      </c>
      <c r="C4566">
        <v>3.84376128952823</v>
      </c>
      <c r="D4566">
        <v>2.0705311134576001</v>
      </c>
      <c r="E4566">
        <v>6.3394684717334504E-2</v>
      </c>
      <c r="F4566">
        <v>0.120724834736766</v>
      </c>
      <c r="G4566">
        <v>14.774500850875722</v>
      </c>
    </row>
    <row r="4567" spans="1:7" x14ac:dyDescent="0.25">
      <c r="A4567" t="s">
        <v>67154</v>
      </c>
      <c r="B4567">
        <v>-1.8398186565054999</v>
      </c>
      <c r="C4567">
        <v>1.05500432235036</v>
      </c>
      <c r="D4567">
        <v>2.81115517573167</v>
      </c>
      <c r="E4567">
        <v>0.70744324265451397</v>
      </c>
      <c r="F4567">
        <v>0.80468799065964303</v>
      </c>
      <c r="G4567">
        <v>1.1130341201779423</v>
      </c>
    </row>
    <row r="4568" spans="1:7" x14ac:dyDescent="0.25">
      <c r="A4568" t="s">
        <v>67155</v>
      </c>
      <c r="B4568">
        <v>2.0380207905059602</v>
      </c>
      <c r="C4568">
        <v>5.6250454031870003</v>
      </c>
      <c r="D4568">
        <v>1.4405913694162999</v>
      </c>
      <c r="E4568">
        <v>9.4350932505169398E-5</v>
      </c>
      <c r="F4568">
        <v>3.7001400663565697E-4</v>
      </c>
      <c r="G4568">
        <v>31.641135787915204</v>
      </c>
    </row>
    <row r="4569" spans="1:7" x14ac:dyDescent="0.25">
      <c r="A4569" t="s">
        <v>67156</v>
      </c>
      <c r="B4569">
        <v>6.8052921393196302</v>
      </c>
      <c r="C4569">
        <v>6.74097970813167</v>
      </c>
      <c r="D4569">
        <v>1.5177569767524799</v>
      </c>
      <c r="E4569">
        <v>8.9371683005335905E-6</v>
      </c>
      <c r="F4569">
        <v>4.2795496316875598E-5</v>
      </c>
      <c r="G4569">
        <v>45.440807425442934</v>
      </c>
    </row>
    <row r="4570" spans="1:7" x14ac:dyDescent="0.25">
      <c r="A4570" t="s">
        <v>67157</v>
      </c>
      <c r="B4570">
        <v>5.8257601055161699</v>
      </c>
      <c r="C4570">
        <v>7.7121442662056099</v>
      </c>
      <c r="D4570">
        <v>1.7173195761130999</v>
      </c>
      <c r="E4570">
        <v>7.0955086119876803E-6</v>
      </c>
      <c r="F4570">
        <v>3.4610000754496599E-5</v>
      </c>
      <c r="G4570">
        <v>59.477169182768066</v>
      </c>
    </row>
    <row r="4571" spans="1:7" x14ac:dyDescent="0.25">
      <c r="A4571" t="s">
        <v>67158</v>
      </c>
      <c r="B4571">
        <v>3.8704819455138599</v>
      </c>
      <c r="C4571">
        <v>7.37211242964257</v>
      </c>
      <c r="D4571">
        <v>1.44650089074628</v>
      </c>
      <c r="E4571">
        <v>3.4596449797903299E-7</v>
      </c>
      <c r="F4571">
        <v>2.11874919386348E-6</v>
      </c>
      <c r="G4571">
        <v>54.348041675290474</v>
      </c>
    </row>
    <row r="4572" spans="1:7" x14ac:dyDescent="0.25">
      <c r="A4572" t="s">
        <v>67159</v>
      </c>
      <c r="B4572">
        <v>6.8259282680013902</v>
      </c>
      <c r="C4572">
        <v>2.26786156125076</v>
      </c>
      <c r="D4572">
        <v>0.89871907839277199</v>
      </c>
      <c r="E4572">
        <v>1.16213666390766E-2</v>
      </c>
      <c r="F4572">
        <v>2.78958278576244E-2</v>
      </c>
      <c r="G4572">
        <v>5.1431960609987346</v>
      </c>
    </row>
    <row r="4573" spans="1:7" x14ac:dyDescent="0.25">
      <c r="A4573" t="s">
        <v>67160</v>
      </c>
      <c r="B4573">
        <v>10.427099104962799</v>
      </c>
      <c r="C4573">
        <v>-1.55595072466358</v>
      </c>
      <c r="D4573">
        <v>0.37474542415080297</v>
      </c>
      <c r="E4573">
        <v>3.2955257395799999E-5</v>
      </c>
      <c r="F4573">
        <v>1.4107868967606601E-4</v>
      </c>
      <c r="G4573">
        <v>2.4209826575811197</v>
      </c>
    </row>
    <row r="4574" spans="1:7" x14ac:dyDescent="0.25">
      <c r="A4574" t="s">
        <v>67161</v>
      </c>
      <c r="B4574">
        <v>6.4800679870866498</v>
      </c>
      <c r="C4574">
        <v>2.4811746701772801</v>
      </c>
      <c r="D4574">
        <v>1.25037112669297</v>
      </c>
      <c r="E4574">
        <v>4.7216771251186201E-2</v>
      </c>
      <c r="F4574">
        <v>9.3992980336539897E-2</v>
      </c>
      <c r="G4574">
        <v>6.1562277439293345</v>
      </c>
    </row>
    <row r="4575" spans="1:7" x14ac:dyDescent="0.25">
      <c r="A4575" t="s">
        <v>67162</v>
      </c>
      <c r="B4575">
        <v>2.2936663559914501</v>
      </c>
      <c r="C4575">
        <v>5.40218244361541</v>
      </c>
      <c r="D4575">
        <v>1.3964786149135899</v>
      </c>
      <c r="E4575">
        <v>1.0953751180385301E-4</v>
      </c>
      <c r="F4575">
        <v>4.2372926324123601E-4</v>
      </c>
      <c r="G4575">
        <v>29.183575154106563</v>
      </c>
    </row>
    <row r="4576" spans="1:7" x14ac:dyDescent="0.25">
      <c r="A4576" t="s">
        <v>67163</v>
      </c>
      <c r="B4576">
        <v>4.3655458716795298E-2</v>
      </c>
      <c r="C4576">
        <v>2.8048265258268499</v>
      </c>
      <c r="D4576">
        <v>1.67035740434775</v>
      </c>
      <c r="E4576">
        <v>9.3117460849632697E-2</v>
      </c>
      <c r="F4576">
        <v>0.16580872009041001</v>
      </c>
      <c r="G4576">
        <v>7.8670518399819169</v>
      </c>
    </row>
    <row r="4577" spans="1:7" x14ac:dyDescent="0.25">
      <c r="A4577" t="s">
        <v>67164</v>
      </c>
      <c r="B4577">
        <v>-3.5539534895993201</v>
      </c>
      <c r="C4577">
        <v>3.9266507437649999E-2</v>
      </c>
      <c r="D4577">
        <v>5.2679043536200396</v>
      </c>
      <c r="E4577">
        <v>0.99405269195888701</v>
      </c>
      <c r="F4577" t="s">
        <v>742</v>
      </c>
      <c r="G4577">
        <v>1.5418586063510227E-3</v>
      </c>
    </row>
    <row r="4578" spans="1:7" x14ac:dyDescent="0.25">
      <c r="A4578" t="s">
        <v>67165</v>
      </c>
      <c r="B4578">
        <v>1.7907235074735901</v>
      </c>
      <c r="C4578">
        <v>5.3825414482216196</v>
      </c>
      <c r="D4578">
        <v>1.4089183667192</v>
      </c>
      <c r="E4578">
        <v>1.33270038403762E-4</v>
      </c>
      <c r="F4578">
        <v>5.0792705122117403E-4</v>
      </c>
      <c r="G4578">
        <v>28.971752441823689</v>
      </c>
    </row>
    <row r="4579" spans="1:7" x14ac:dyDescent="0.25">
      <c r="A4579" t="s">
        <v>67166</v>
      </c>
      <c r="B4579">
        <v>1.4282160771558901</v>
      </c>
      <c r="C4579">
        <v>4.9406822258971896</v>
      </c>
      <c r="D4579">
        <v>1.45047483083102</v>
      </c>
      <c r="E4579">
        <v>6.5861451036671999E-4</v>
      </c>
      <c r="F4579">
        <v>2.1748461657937401E-3</v>
      </c>
      <c r="G4579">
        <v>24.410340857296408</v>
      </c>
    </row>
    <row r="4580" spans="1:7" x14ac:dyDescent="0.25">
      <c r="A4580" t="s">
        <v>67167</v>
      </c>
      <c r="B4580">
        <v>-1.69256249973657</v>
      </c>
      <c r="C4580">
        <v>2.0378742749528498</v>
      </c>
      <c r="D4580">
        <v>3.6684824297398499</v>
      </c>
      <c r="E4580">
        <v>0.57854669216925703</v>
      </c>
      <c r="F4580">
        <v>0.69859824508755297</v>
      </c>
      <c r="G4580">
        <v>4.1529315605146033</v>
      </c>
    </row>
    <row r="4581" spans="1:7" x14ac:dyDescent="0.25">
      <c r="A4581" t="s">
        <v>67168</v>
      </c>
      <c r="B4581">
        <v>4.1497755134785299</v>
      </c>
      <c r="C4581">
        <v>6.4354904573164502</v>
      </c>
      <c r="D4581">
        <v>1.54903924873639</v>
      </c>
      <c r="E4581">
        <v>3.25993268675942E-5</v>
      </c>
      <c r="F4581">
        <v>1.39646352631414E-4</v>
      </c>
      <c r="G4581">
        <v>41.415537426211095</v>
      </c>
    </row>
    <row r="4582" spans="1:7" x14ac:dyDescent="0.25">
      <c r="A4582" t="s">
        <v>67169</v>
      </c>
      <c r="B4582">
        <v>10.506534331653199</v>
      </c>
      <c r="C4582">
        <v>-2.1713830549740698</v>
      </c>
      <c r="D4582">
        <v>0.43555521240497802</v>
      </c>
      <c r="E4582">
        <v>6.1858652409257999E-7</v>
      </c>
      <c r="F4582">
        <v>3.63412639775192E-6</v>
      </c>
      <c r="G4582">
        <v>4.7149043714285241</v>
      </c>
    </row>
    <row r="4583" spans="1:7" x14ac:dyDescent="0.25">
      <c r="A4583" t="s">
        <v>67170</v>
      </c>
      <c r="B4583">
        <v>10.879271502815699</v>
      </c>
      <c r="C4583">
        <v>-1.8181943676207499</v>
      </c>
      <c r="D4583">
        <v>0.35795318353002897</v>
      </c>
      <c r="E4583">
        <v>3.7858997259016201E-7</v>
      </c>
      <c r="F4583">
        <v>2.3056047105180601E-6</v>
      </c>
      <c r="G4583">
        <v>3.3058307584478186</v>
      </c>
    </row>
    <row r="4584" spans="1:7" x14ac:dyDescent="0.25">
      <c r="A4584" t="s">
        <v>67171</v>
      </c>
      <c r="B4584">
        <v>7.3790672029408304</v>
      </c>
      <c r="C4584">
        <v>1.22646859060824</v>
      </c>
      <c r="D4584">
        <v>0.30547649178379499</v>
      </c>
      <c r="E4584">
        <v>5.9461905787575301E-5</v>
      </c>
      <c r="F4584">
        <v>2.4219097049149799E-4</v>
      </c>
      <c r="G4584">
        <v>1.5042252037485626</v>
      </c>
    </row>
    <row r="4585" spans="1:7" x14ac:dyDescent="0.25">
      <c r="A4585" t="s">
        <v>67172</v>
      </c>
      <c r="B4585">
        <v>10.205818272576799</v>
      </c>
      <c r="C4585">
        <v>-0.58726160409727701</v>
      </c>
      <c r="D4585">
        <v>0.237659238334573</v>
      </c>
      <c r="E4585">
        <v>1.3472689967601899E-2</v>
      </c>
      <c r="F4585">
        <v>3.17800695450174E-2</v>
      </c>
      <c r="G4585">
        <v>0.34487619164690692</v>
      </c>
    </row>
    <row r="4586" spans="1:7" x14ac:dyDescent="0.25">
      <c r="A4586" t="s">
        <v>67173</v>
      </c>
      <c r="B4586">
        <v>6.9588928931276</v>
      </c>
      <c r="C4586">
        <v>-0.71845969875524296</v>
      </c>
      <c r="D4586">
        <v>0.34511338429602301</v>
      </c>
      <c r="E4586">
        <v>3.73600386928548E-2</v>
      </c>
      <c r="F4586">
        <v>7.7214155992771899E-2</v>
      </c>
      <c r="G4586">
        <v>0.51618433873547442</v>
      </c>
    </row>
    <row r="4587" spans="1:7" x14ac:dyDescent="0.25">
      <c r="A4587" t="s">
        <v>67174</v>
      </c>
      <c r="B4587">
        <v>7.7568313250634002</v>
      </c>
      <c r="C4587">
        <v>0.49178724940890001</v>
      </c>
      <c r="D4587">
        <v>0.40224881996474399</v>
      </c>
      <c r="E4587">
        <v>0.221482840313415</v>
      </c>
      <c r="F4587">
        <v>0.33497189009644901</v>
      </c>
      <c r="G4587">
        <v>0.24185469868117163</v>
      </c>
    </row>
    <row r="4588" spans="1:7" x14ac:dyDescent="0.25">
      <c r="A4588" t="s">
        <v>67175</v>
      </c>
      <c r="B4588">
        <v>8.7715559794623807</v>
      </c>
      <c r="C4588">
        <v>0.74368842951326697</v>
      </c>
      <c r="D4588">
        <v>0.30560817981542598</v>
      </c>
      <c r="E4588">
        <v>1.4954862184885301E-2</v>
      </c>
      <c r="F4588">
        <v>3.4774793859131403E-2</v>
      </c>
      <c r="G4588">
        <v>0.55307248019190947</v>
      </c>
    </row>
    <row r="4589" spans="1:7" x14ac:dyDescent="0.25">
      <c r="A4589" t="s">
        <v>67176</v>
      </c>
      <c r="B4589">
        <v>7.1593771260266301</v>
      </c>
      <c r="C4589">
        <v>0.32574836551650699</v>
      </c>
      <c r="D4589">
        <v>0.281610862138018</v>
      </c>
      <c r="E4589">
        <v>0.247381770273917</v>
      </c>
      <c r="F4589">
        <v>0.365032221870766</v>
      </c>
      <c r="G4589">
        <v>0.10611199763667584</v>
      </c>
    </row>
    <row r="4590" spans="1:7" x14ac:dyDescent="0.25">
      <c r="A4590" t="s">
        <v>67177</v>
      </c>
      <c r="B4590">
        <v>11.1482464263736</v>
      </c>
      <c r="C4590">
        <v>-0.63690131222280399</v>
      </c>
      <c r="D4590">
        <v>0.24423868775201699</v>
      </c>
      <c r="E4590">
        <v>9.1152709286854705E-3</v>
      </c>
      <c r="F4590">
        <v>2.2493655744058101E-2</v>
      </c>
      <c r="G4590">
        <v>0.40564328151112966</v>
      </c>
    </row>
    <row r="4591" spans="1:7" x14ac:dyDescent="0.25">
      <c r="A4591" t="s">
        <v>67178</v>
      </c>
      <c r="B4591">
        <v>10.7681002982699</v>
      </c>
      <c r="C4591">
        <v>0.270702833001425</v>
      </c>
      <c r="D4591">
        <v>0.22243585927698101</v>
      </c>
      <c r="E4591">
        <v>0.223606965893975</v>
      </c>
      <c r="F4591">
        <v>0.33756018509205798</v>
      </c>
      <c r="G4591">
        <v>7.3280023794997387E-2</v>
      </c>
    </row>
    <row r="4592" spans="1:7" x14ac:dyDescent="0.25">
      <c r="A4592" t="s">
        <v>67179</v>
      </c>
      <c r="B4592">
        <v>10.7710604894091</v>
      </c>
      <c r="C4592">
        <v>0.619077159883059</v>
      </c>
      <c r="D4592">
        <v>0.17744781987172201</v>
      </c>
      <c r="E4592">
        <v>4.8522260815714302E-4</v>
      </c>
      <c r="F4592">
        <v>1.64719324961594E-3</v>
      </c>
      <c r="G4592">
        <v>0.3832565298888746</v>
      </c>
    </row>
    <row r="4593" spans="1:7" x14ac:dyDescent="0.25">
      <c r="A4593" t="s">
        <v>67180</v>
      </c>
      <c r="B4593">
        <v>9.0951788061959693</v>
      </c>
      <c r="C4593">
        <v>0.63054959554089696</v>
      </c>
      <c r="D4593">
        <v>0.257143236099664</v>
      </c>
      <c r="E4593">
        <v>1.42011884022067E-2</v>
      </c>
      <c r="F4593">
        <v>3.3234878497497698E-2</v>
      </c>
      <c r="G4593">
        <v>0.39759279243678874</v>
      </c>
    </row>
    <row r="4594" spans="1:7" x14ac:dyDescent="0.25">
      <c r="A4594" t="s">
        <v>67181</v>
      </c>
      <c r="B4594">
        <v>8.7858083460768093</v>
      </c>
      <c r="C4594">
        <v>5.5434654974551002E-2</v>
      </c>
      <c r="D4594">
        <v>0.193850148661591</v>
      </c>
      <c r="E4594">
        <v>0.774903754260026</v>
      </c>
      <c r="F4594">
        <v>0.85660119895335596</v>
      </c>
      <c r="G4594">
        <v>3.073000972147512E-3</v>
      </c>
    </row>
    <row r="4595" spans="1:7" x14ac:dyDescent="0.25">
      <c r="A4595" t="s">
        <v>67182</v>
      </c>
      <c r="B4595">
        <v>4.1288938740291696</v>
      </c>
      <c r="C4595">
        <v>0.32263694291692802</v>
      </c>
      <c r="D4595">
        <v>0.53915200392391505</v>
      </c>
      <c r="E4595">
        <v>0.54956269264922197</v>
      </c>
      <c r="F4595">
        <v>0.67274644700754105</v>
      </c>
      <c r="G4595">
        <v>0.10409459693478107</v>
      </c>
    </row>
    <row r="4596" spans="1:7" x14ac:dyDescent="0.25">
      <c r="A4596" t="s">
        <v>67183</v>
      </c>
      <c r="B4596">
        <v>13.000686955170799</v>
      </c>
      <c r="C4596">
        <v>-2.9098366183972399</v>
      </c>
      <c r="D4596">
        <v>0.658083908574293</v>
      </c>
      <c r="E4596">
        <v>9.7936316655499197E-6</v>
      </c>
      <c r="F4596">
        <v>4.6567200177183602E-5</v>
      </c>
      <c r="G4596">
        <v>8.4671491457654842</v>
      </c>
    </row>
    <row r="4597" spans="1:7" x14ac:dyDescent="0.25">
      <c r="A4597" t="s">
        <v>67184</v>
      </c>
      <c r="B4597">
        <v>4.8622819375661104</v>
      </c>
      <c r="C4597">
        <v>1.66578463320829</v>
      </c>
      <c r="D4597">
        <v>0.52233408806063697</v>
      </c>
      <c r="E4597">
        <v>1.42707998475872E-3</v>
      </c>
      <c r="F4597">
        <v>4.3387121965372004E-3</v>
      </c>
      <c r="G4597">
        <v>2.7748384442328771</v>
      </c>
    </row>
    <row r="4598" spans="1:7" x14ac:dyDescent="0.25">
      <c r="A4598" t="s">
        <v>67185</v>
      </c>
      <c r="B4598">
        <v>7.2451748534367404</v>
      </c>
      <c r="C4598">
        <v>2.32417879532488</v>
      </c>
      <c r="D4598">
        <v>0.25014719229559601</v>
      </c>
      <c r="E4598">
        <v>1.5249430503394599E-20</v>
      </c>
      <c r="F4598">
        <v>4.5009898033177201E-19</v>
      </c>
      <c r="G4598">
        <v>5.4018070726378102</v>
      </c>
    </row>
    <row r="4599" spans="1:7" x14ac:dyDescent="0.25">
      <c r="A4599" t="s">
        <v>67186</v>
      </c>
      <c r="B4599">
        <v>6.8294679680966102</v>
      </c>
      <c r="C4599">
        <v>2.4267921078367198</v>
      </c>
      <c r="D4599">
        <v>0.37432001274870702</v>
      </c>
      <c r="E4599">
        <v>8.9796378007418601E-11</v>
      </c>
      <c r="F4599">
        <v>9.56853044261462E-10</v>
      </c>
      <c r="G4599">
        <v>5.88931993465859</v>
      </c>
    </row>
    <row r="4600" spans="1:7" x14ac:dyDescent="0.25">
      <c r="A4600" t="s">
        <v>67187</v>
      </c>
      <c r="B4600">
        <v>4.3097527533940196</v>
      </c>
      <c r="C4600">
        <v>-1.7959967134889101</v>
      </c>
      <c r="D4600">
        <v>0.56561079043815699</v>
      </c>
      <c r="E4600">
        <v>1.49670017032915E-3</v>
      </c>
      <c r="F4600">
        <v>4.5209650574362303E-3</v>
      </c>
      <c r="G4600">
        <v>3.2256041948629663</v>
      </c>
    </row>
    <row r="4601" spans="1:7" x14ac:dyDescent="0.25">
      <c r="A4601" t="s">
        <v>67188</v>
      </c>
      <c r="B4601">
        <v>6.5154688120583701</v>
      </c>
      <c r="C4601">
        <v>0.16348144750481899</v>
      </c>
      <c r="D4601">
        <v>0.38006557065208901</v>
      </c>
      <c r="E4601">
        <v>0.66709372225964902</v>
      </c>
      <c r="F4601">
        <v>0.77201449304194703</v>
      </c>
      <c r="G4601">
        <v>2.6726183678270888E-2</v>
      </c>
    </row>
    <row r="4602" spans="1:7" x14ac:dyDescent="0.25">
      <c r="A4602" t="s">
        <v>67189</v>
      </c>
      <c r="B4602">
        <v>8.7890853367857904</v>
      </c>
      <c r="C4602">
        <v>1.0014699347746601</v>
      </c>
      <c r="D4602">
        <v>0.34601520918062001</v>
      </c>
      <c r="E4602">
        <v>3.80011499656161E-3</v>
      </c>
      <c r="F4602">
        <v>1.0388392361074E-2</v>
      </c>
      <c r="G4602">
        <v>1.0029420302575618</v>
      </c>
    </row>
    <row r="4603" spans="1:7" x14ac:dyDescent="0.25">
      <c r="A4603" t="s">
        <v>67190</v>
      </c>
      <c r="B4603">
        <v>7.1829826496988698</v>
      </c>
      <c r="C4603">
        <v>1.45370097588623</v>
      </c>
      <c r="D4603">
        <v>0.40867426310732202</v>
      </c>
      <c r="E4603">
        <v>3.7495135233673498E-4</v>
      </c>
      <c r="F4603">
        <v>1.3018830963498001E-3</v>
      </c>
      <c r="G4603">
        <v>2.1132465272925778</v>
      </c>
    </row>
    <row r="4604" spans="1:7" x14ac:dyDescent="0.25">
      <c r="A4604" t="s">
        <v>67191</v>
      </c>
      <c r="B4604">
        <v>-1.93406614248067</v>
      </c>
      <c r="C4604">
        <v>1.07644788141786</v>
      </c>
      <c r="D4604">
        <v>3.8944191045173202</v>
      </c>
      <c r="E4604">
        <v>0.782234853760296</v>
      </c>
      <c r="F4604">
        <v>0.86186430688515103</v>
      </c>
      <c r="G4604">
        <v>1.158740041408999</v>
      </c>
    </row>
    <row r="4605" spans="1:7" x14ac:dyDescent="0.25">
      <c r="A4605" t="s">
        <v>67192</v>
      </c>
      <c r="B4605">
        <v>9.7346572385458803</v>
      </c>
      <c r="C4605">
        <v>-6.2541022545036604</v>
      </c>
      <c r="D4605">
        <v>0.67626198094666801</v>
      </c>
      <c r="E4605">
        <v>2.28632852552249E-20</v>
      </c>
      <c r="F4605">
        <v>6.6188873597279299E-19</v>
      </c>
      <c r="G4605">
        <v>39.113795009787765</v>
      </c>
    </row>
    <row r="4606" spans="1:7" x14ac:dyDescent="0.25">
      <c r="A4606" t="s">
        <v>67193</v>
      </c>
      <c r="B4606">
        <v>3.4048812841600302</v>
      </c>
      <c r="C4606">
        <v>0.120721547508502</v>
      </c>
      <c r="D4606">
        <v>0.64112592072280306</v>
      </c>
      <c r="E4606">
        <v>0.85064449715381296</v>
      </c>
      <c r="F4606">
        <v>0.913478877970331</v>
      </c>
      <c r="G4606">
        <v>1.4573692032847507E-2</v>
      </c>
    </row>
    <row r="4607" spans="1:7" x14ac:dyDescent="0.25">
      <c r="A4607" t="s">
        <v>67194</v>
      </c>
      <c r="B4607">
        <v>3.4297221852967099</v>
      </c>
      <c r="C4607">
        <v>1.1231711829602</v>
      </c>
      <c r="D4607">
        <v>0.58697754018632997</v>
      </c>
      <c r="E4607">
        <v>5.5686326574036597E-2</v>
      </c>
      <c r="F4607">
        <v>0.108197507225816</v>
      </c>
      <c r="G4607">
        <v>1.2615135062322151</v>
      </c>
    </row>
    <row r="4608" spans="1:7" x14ac:dyDescent="0.25">
      <c r="A4608" t="s">
        <v>67195</v>
      </c>
      <c r="B4608">
        <v>3.7814849407356399</v>
      </c>
      <c r="C4608">
        <v>0.69459689996600604</v>
      </c>
      <c r="D4608">
        <v>0.54289936462828003</v>
      </c>
      <c r="E4608">
        <v>0.20074880900394301</v>
      </c>
      <c r="F4608">
        <v>0.30994239149920499</v>
      </c>
      <c r="G4608">
        <v>0.48246485344238582</v>
      </c>
    </row>
    <row r="4609" spans="1:7" x14ac:dyDescent="0.25">
      <c r="A4609" t="s">
        <v>67196</v>
      </c>
      <c r="B4609">
        <v>3.1225450036002802</v>
      </c>
      <c r="C4609">
        <v>0.71244581995142098</v>
      </c>
      <c r="D4609">
        <v>0.63610752141118199</v>
      </c>
      <c r="E4609">
        <v>0.26271014725804698</v>
      </c>
      <c r="F4609">
        <v>0.38275495623374001</v>
      </c>
      <c r="G4609">
        <v>0.50757904636625251</v>
      </c>
    </row>
    <row r="4610" spans="1:7" x14ac:dyDescent="0.25">
      <c r="A4610" t="s">
        <v>67197</v>
      </c>
      <c r="B4610">
        <v>2.21150628415154</v>
      </c>
      <c r="C4610">
        <v>2.2648943502541E-2</v>
      </c>
      <c r="D4610">
        <v>0.77953478228990902</v>
      </c>
      <c r="E4610">
        <v>0.97682117518359701</v>
      </c>
      <c r="F4610" t="s">
        <v>742</v>
      </c>
      <c r="G4610">
        <v>5.1297464178129415E-4</v>
      </c>
    </row>
    <row r="4611" spans="1:7" x14ac:dyDescent="0.25">
      <c r="A4611" t="s">
        <v>67198</v>
      </c>
      <c r="B4611">
        <v>8.1803141293137696</v>
      </c>
      <c r="C4611">
        <v>-1.5309996862946</v>
      </c>
      <c r="D4611">
        <v>0.231444721883236</v>
      </c>
      <c r="E4611">
        <v>3.71629334696707E-11</v>
      </c>
      <c r="F4611">
        <v>4.1563194196165102E-10</v>
      </c>
      <c r="G4611">
        <v>2.3439600394341635</v>
      </c>
    </row>
    <row r="4612" spans="1:7" x14ac:dyDescent="0.25">
      <c r="A4612" t="s">
        <v>67199</v>
      </c>
      <c r="B4612">
        <v>2.83984033763707</v>
      </c>
      <c r="C4612">
        <v>0.60503517911874205</v>
      </c>
      <c r="D4612">
        <v>0.64376758382181898</v>
      </c>
      <c r="E4612">
        <v>0.34730230478968699</v>
      </c>
      <c r="F4612">
        <v>0.47616999430092</v>
      </c>
      <c r="G4612">
        <v>0.36606756797124829</v>
      </c>
    </row>
    <row r="4613" spans="1:7" x14ac:dyDescent="0.25">
      <c r="A4613" t="s">
        <v>67200</v>
      </c>
      <c r="B4613">
        <v>3.52303839974791</v>
      </c>
      <c r="C4613">
        <v>0.39309460322226197</v>
      </c>
      <c r="D4613">
        <v>0.53039099037331305</v>
      </c>
      <c r="E4613">
        <v>0.45860784462923798</v>
      </c>
      <c r="F4613">
        <v>0.58802944698083903</v>
      </c>
      <c r="G4613">
        <v>0.15452336708246758</v>
      </c>
    </row>
    <row r="4614" spans="1:7" x14ac:dyDescent="0.25">
      <c r="A4614" t="s">
        <v>67201</v>
      </c>
      <c r="B4614">
        <v>4.6895158483110704</v>
      </c>
      <c r="C4614">
        <v>0.63802103132828103</v>
      </c>
      <c r="D4614">
        <v>0.43276791435933198</v>
      </c>
      <c r="E4614">
        <v>0.140406248561909</v>
      </c>
      <c r="F4614">
        <v>0.23260413966687599</v>
      </c>
      <c r="G4614">
        <v>0.40707083641720337</v>
      </c>
    </row>
    <row r="4615" spans="1:7" x14ac:dyDescent="0.25">
      <c r="A4615" t="s">
        <v>67202</v>
      </c>
      <c r="B4615">
        <v>5.1926483380086204</v>
      </c>
      <c r="C4615">
        <v>0.67414092694208605</v>
      </c>
      <c r="D4615">
        <v>0.380909077834445</v>
      </c>
      <c r="E4615">
        <v>7.6756946080132102E-2</v>
      </c>
      <c r="F4615">
        <v>0.141290944167761</v>
      </c>
      <c r="G4615">
        <v>0.45446598937833499</v>
      </c>
    </row>
    <row r="4616" spans="1:7" x14ac:dyDescent="0.25">
      <c r="A4616" t="s">
        <v>67203</v>
      </c>
      <c r="B4616">
        <v>5.3723863006442798</v>
      </c>
      <c r="C4616">
        <v>0.60751393406955601</v>
      </c>
      <c r="D4616">
        <v>0.40303469793806901</v>
      </c>
      <c r="E4616">
        <v>0.131721233331483</v>
      </c>
      <c r="F4616">
        <v>0.22097644169490199</v>
      </c>
      <c r="G4616">
        <v>0.36907318008866885</v>
      </c>
    </row>
    <row r="4617" spans="1:7" x14ac:dyDescent="0.25">
      <c r="A4617" t="s">
        <v>67204</v>
      </c>
      <c r="B4617">
        <v>7.2389726812874802</v>
      </c>
      <c r="C4617">
        <v>2.4310550577141701</v>
      </c>
      <c r="D4617">
        <v>0.32302528615751303</v>
      </c>
      <c r="E4617">
        <v>5.23595730988299E-14</v>
      </c>
      <c r="F4617">
        <v>8.2151374962736497E-13</v>
      </c>
      <c r="G4617">
        <v>5.9100286936376465</v>
      </c>
    </row>
    <row r="4618" spans="1:7" x14ac:dyDescent="0.25">
      <c r="A4618" t="s">
        <v>67205</v>
      </c>
      <c r="B4618">
        <v>11.9558981497884</v>
      </c>
      <c r="C4618">
        <v>4.2441580122777598</v>
      </c>
      <c r="D4618">
        <v>0.31078745733935398</v>
      </c>
      <c r="E4618">
        <v>1.8555438067498501E-42</v>
      </c>
      <c r="F4618">
        <v>1.9901974775347602E-40</v>
      </c>
      <c r="G4618">
        <v>18.012877233181506</v>
      </c>
    </row>
    <row r="4619" spans="1:7" x14ac:dyDescent="0.25">
      <c r="A4619" t="s">
        <v>67206</v>
      </c>
      <c r="B4619">
        <v>3.7551733345952201</v>
      </c>
      <c r="C4619">
        <v>2.9633974757206198</v>
      </c>
      <c r="D4619">
        <v>0.94821902025757598</v>
      </c>
      <c r="E4619">
        <v>1.7766930467418801E-3</v>
      </c>
      <c r="F4619">
        <v>5.2686102313717403E-3</v>
      </c>
      <c r="G4619">
        <v>8.781724599107342</v>
      </c>
    </row>
    <row r="4620" spans="1:7" x14ac:dyDescent="0.25">
      <c r="A4620" t="s">
        <v>67207</v>
      </c>
      <c r="B4620">
        <v>8.9411659720336605</v>
      </c>
      <c r="C4620">
        <v>4.0201792824589102</v>
      </c>
      <c r="D4620">
        <v>0.278232782326504</v>
      </c>
      <c r="E4620">
        <v>2.5443403614904902E-47</v>
      </c>
      <c r="F4620">
        <v>3.3516988332439801E-45</v>
      </c>
      <c r="G4620">
        <v>16.161841463111838</v>
      </c>
    </row>
    <row r="4621" spans="1:7" x14ac:dyDescent="0.25">
      <c r="A4621" t="s">
        <v>67208</v>
      </c>
      <c r="B4621">
        <v>3.7486624555958699</v>
      </c>
      <c r="C4621">
        <v>2.76815742710341</v>
      </c>
      <c r="D4621">
        <v>0.75336635394941298</v>
      </c>
      <c r="E4621">
        <v>2.38423746160883E-4</v>
      </c>
      <c r="F4621">
        <v>8.6057029967742096E-4</v>
      </c>
      <c r="G4621">
        <v>7.6626955412277704</v>
      </c>
    </row>
    <row r="4622" spans="1:7" x14ac:dyDescent="0.25">
      <c r="A4622" t="s">
        <v>67209</v>
      </c>
      <c r="B4622">
        <v>8.9762736616671202</v>
      </c>
      <c r="C4622">
        <v>-2.5102225202607298</v>
      </c>
      <c r="D4622">
        <v>0.32928301143101302</v>
      </c>
      <c r="E4622">
        <v>2.4727513956180299E-14</v>
      </c>
      <c r="F4622">
        <v>4.0244746594685401E-13</v>
      </c>
      <c r="G4622">
        <v>6.3012171012241298</v>
      </c>
    </row>
    <row r="4623" spans="1:7" x14ac:dyDescent="0.25">
      <c r="A4623" t="s">
        <v>67210</v>
      </c>
      <c r="B4623">
        <v>7.2187300004175903</v>
      </c>
      <c r="C4623">
        <v>4.7934166949745602</v>
      </c>
      <c r="D4623">
        <v>0.45611728771745702</v>
      </c>
      <c r="E4623">
        <v>7.8375615061293095E-26</v>
      </c>
      <c r="F4623">
        <v>3.4492299830113499E-24</v>
      </c>
      <c r="G4623">
        <v>22.976843611660836</v>
      </c>
    </row>
    <row r="4624" spans="1:7" x14ac:dyDescent="0.25">
      <c r="A4624" t="s">
        <v>67211</v>
      </c>
      <c r="B4624">
        <v>9.8856515405534697</v>
      </c>
      <c r="C4624">
        <v>3.6370491611491498</v>
      </c>
      <c r="D4624">
        <v>0.391172913056128</v>
      </c>
      <c r="E4624">
        <v>1.43375942643153E-20</v>
      </c>
      <c r="F4624">
        <v>4.2382274129515201E-19</v>
      </c>
      <c r="G4624">
        <v>13.228126600615735</v>
      </c>
    </row>
    <row r="4625" spans="1:7" x14ac:dyDescent="0.25">
      <c r="A4625" t="s">
        <v>67212</v>
      </c>
      <c r="B4625">
        <v>4.3484543401480797</v>
      </c>
      <c r="C4625">
        <v>3.78238932426778</v>
      </c>
      <c r="D4625">
        <v>0.89248994404163495</v>
      </c>
      <c r="E4625">
        <v>2.2550070750000299E-5</v>
      </c>
      <c r="F4625">
        <v>9.9754967022989998E-5</v>
      </c>
      <c r="G4625">
        <v>14.306469000334873</v>
      </c>
    </row>
    <row r="4626" spans="1:7" x14ac:dyDescent="0.25">
      <c r="A4626" t="s">
        <v>67213</v>
      </c>
      <c r="B4626">
        <v>6.5382168073141402</v>
      </c>
      <c r="C4626">
        <v>2.07734126873651</v>
      </c>
      <c r="D4626">
        <v>0.30858123681726601</v>
      </c>
      <c r="E4626">
        <v>1.67449636190446E-11</v>
      </c>
      <c r="F4626">
        <v>1.9563699161583799E-10</v>
      </c>
      <c r="G4626">
        <v>4.3153467467958135</v>
      </c>
    </row>
    <row r="4627" spans="1:7" x14ac:dyDescent="0.25">
      <c r="A4627" t="s">
        <v>67214</v>
      </c>
      <c r="B4627">
        <v>9.3148718992170192</v>
      </c>
      <c r="C4627">
        <v>3.9914380121703701</v>
      </c>
      <c r="D4627">
        <v>0.53082708114188204</v>
      </c>
      <c r="E4627">
        <v>5.5078271995132702E-14</v>
      </c>
      <c r="F4627">
        <v>8.6072955630610203E-13</v>
      </c>
      <c r="G4627">
        <v>15.931577404998555</v>
      </c>
    </row>
    <row r="4628" spans="1:7" x14ac:dyDescent="0.25">
      <c r="A4628" t="s">
        <v>67215</v>
      </c>
      <c r="B4628">
        <v>9.1153913290389106</v>
      </c>
      <c r="C4628">
        <v>3.1053918653294499</v>
      </c>
      <c r="D4628">
        <v>0.36479932906187101</v>
      </c>
      <c r="E4628">
        <v>1.70071564656503E-17</v>
      </c>
      <c r="F4628">
        <v>3.7890631907807601E-16</v>
      </c>
      <c r="G4628">
        <v>9.6434586372543194</v>
      </c>
    </row>
    <row r="4629" spans="1:7" x14ac:dyDescent="0.25">
      <c r="A4629" t="s">
        <v>67216</v>
      </c>
      <c r="B4629">
        <v>8.7395354053295193</v>
      </c>
      <c r="C4629">
        <v>2.7715163974418799</v>
      </c>
      <c r="D4629">
        <v>0.38450910234739999</v>
      </c>
      <c r="E4629">
        <v>5.6806970738655904E-13</v>
      </c>
      <c r="F4629">
        <v>7.8799096936985E-12</v>
      </c>
      <c r="G4629">
        <v>7.6813031412892165</v>
      </c>
    </row>
    <row r="4630" spans="1:7" x14ac:dyDescent="0.25">
      <c r="A4630" t="s">
        <v>67217</v>
      </c>
      <c r="B4630">
        <v>8.0857422643504098</v>
      </c>
      <c r="C4630">
        <v>1.3224965489987</v>
      </c>
      <c r="D4630">
        <v>0.266938175641528</v>
      </c>
      <c r="E4630">
        <v>7.2584501199686896E-7</v>
      </c>
      <c r="F4630">
        <v>4.2150549986611102E-6</v>
      </c>
      <c r="G4630">
        <v>1.7489971221134708</v>
      </c>
    </row>
    <row r="4631" spans="1:7" x14ac:dyDescent="0.25">
      <c r="A4631" t="s">
        <v>67218</v>
      </c>
      <c r="B4631">
        <v>7.7772828521591997</v>
      </c>
      <c r="C4631">
        <v>-1.08205566375336</v>
      </c>
      <c r="D4631">
        <v>0.50025584834824599</v>
      </c>
      <c r="E4631">
        <v>3.0540831566840499E-2</v>
      </c>
      <c r="F4631">
        <v>6.4981619728340906E-2</v>
      </c>
      <c r="G4631">
        <v>1.1708444594607246</v>
      </c>
    </row>
    <row r="4632" spans="1:7" x14ac:dyDescent="0.25">
      <c r="A4632" t="s">
        <v>67219</v>
      </c>
      <c r="B4632">
        <v>8.1311863161924194</v>
      </c>
      <c r="C4632">
        <v>2.52830422582071</v>
      </c>
      <c r="D4632">
        <v>0.29488722588020899</v>
      </c>
      <c r="E4632">
        <v>1.00124866191427E-17</v>
      </c>
      <c r="F4632">
        <v>2.2798734032544498E-16</v>
      </c>
      <c r="G4632">
        <v>6.39232225830286</v>
      </c>
    </row>
    <row r="4633" spans="1:7" x14ac:dyDescent="0.25">
      <c r="A4633" t="s">
        <v>67220</v>
      </c>
      <c r="B4633">
        <v>8.9201216874678604</v>
      </c>
      <c r="C4633">
        <v>2.1793401060335702</v>
      </c>
      <c r="D4633">
        <v>0.22729536486893401</v>
      </c>
      <c r="E4633">
        <v>8.9685950209090107E-22</v>
      </c>
      <c r="F4633">
        <v>2.9585812280739798E-20</v>
      </c>
      <c r="G4633">
        <v>4.7495232977664132</v>
      </c>
    </row>
    <row r="4634" spans="1:7" x14ac:dyDescent="0.25">
      <c r="A4634" t="s">
        <v>67221</v>
      </c>
      <c r="B4634">
        <v>8.5503629647564896</v>
      </c>
      <c r="C4634">
        <v>1.3666834024910099</v>
      </c>
      <c r="D4634">
        <v>0.20870147803404501</v>
      </c>
      <c r="E4634">
        <v>5.8114550631758097E-11</v>
      </c>
      <c r="F4634">
        <v>6.3441179076760199E-10</v>
      </c>
      <c r="G4634">
        <v>1.867823522644404</v>
      </c>
    </row>
    <row r="4635" spans="1:7" x14ac:dyDescent="0.25">
      <c r="A4635" t="s">
        <v>67222</v>
      </c>
      <c r="B4635">
        <v>5.68659621305836</v>
      </c>
      <c r="C4635">
        <v>0.50398611611437005</v>
      </c>
      <c r="D4635">
        <v>0.37151829896935901</v>
      </c>
      <c r="E4635">
        <v>0.17492169840893801</v>
      </c>
      <c r="F4635">
        <v>0.27784762453432299</v>
      </c>
      <c r="G4635">
        <v>0.25400200523604727</v>
      </c>
    </row>
    <row r="4636" spans="1:7" x14ac:dyDescent="0.25">
      <c r="A4636" t="s">
        <v>67223</v>
      </c>
      <c r="B4636">
        <v>4.4470856164418899</v>
      </c>
      <c r="C4636">
        <v>8.9273616459568605E-2</v>
      </c>
      <c r="D4636">
        <v>0.44698565228752801</v>
      </c>
      <c r="E4636">
        <v>0.84169669803872804</v>
      </c>
      <c r="F4636">
        <v>0.90651387982561404</v>
      </c>
      <c r="G4636">
        <v>7.9697785957701592E-3</v>
      </c>
    </row>
    <row r="4637" spans="1:7" x14ac:dyDescent="0.25">
      <c r="A4637" t="s">
        <v>67224</v>
      </c>
      <c r="B4637">
        <v>2.9747407461961699</v>
      </c>
      <c r="C4637">
        <v>-7.9628827047101697E-2</v>
      </c>
      <c r="D4637">
        <v>0.76092178650435605</v>
      </c>
      <c r="E4637">
        <v>0.91665524632672601</v>
      </c>
      <c r="F4637">
        <v>0.96188768644218003</v>
      </c>
      <c r="G4637">
        <v>6.3407500968972351E-3</v>
      </c>
    </row>
    <row r="4638" spans="1:7" x14ac:dyDescent="0.25">
      <c r="A4638" t="s">
        <v>67225</v>
      </c>
      <c r="B4638">
        <v>5.0039286010243798</v>
      </c>
      <c r="C4638">
        <v>-0.28206167670265297</v>
      </c>
      <c r="D4638">
        <v>0.48913791447625798</v>
      </c>
      <c r="E4638">
        <v>0.56417550325005295</v>
      </c>
      <c r="F4638">
        <v>0.68575902760664098</v>
      </c>
      <c r="G4638">
        <v>7.9558789464311927E-2</v>
      </c>
    </row>
    <row r="4639" spans="1:7" x14ac:dyDescent="0.25">
      <c r="A4639" t="s">
        <v>67226</v>
      </c>
      <c r="B4639">
        <v>7.4067186912215002</v>
      </c>
      <c r="C4639">
        <v>1.37538224927201</v>
      </c>
      <c r="D4639">
        <v>0.212234746995698</v>
      </c>
      <c r="E4639">
        <v>9.1433512563955805E-11</v>
      </c>
      <c r="F4639">
        <v>9.7218688223473708E-10</v>
      </c>
      <c r="G4639">
        <v>1.8916763316125336</v>
      </c>
    </row>
    <row r="4640" spans="1:7" x14ac:dyDescent="0.25">
      <c r="A4640" t="s">
        <v>67227</v>
      </c>
      <c r="B4640">
        <v>8.8604178015361192</v>
      </c>
      <c r="C4640">
        <v>0.13171221193260199</v>
      </c>
      <c r="D4640">
        <v>0.221305085879441</v>
      </c>
      <c r="E4640">
        <v>0.55173568851413102</v>
      </c>
      <c r="F4640">
        <v>0.67435507155833796</v>
      </c>
      <c r="G4640">
        <v>1.7348106772178663E-2</v>
      </c>
    </row>
    <row r="4641" spans="1:7" x14ac:dyDescent="0.25">
      <c r="A4641" t="s">
        <v>67228</v>
      </c>
      <c r="B4641">
        <v>13.016660818452999</v>
      </c>
      <c r="C4641">
        <v>9.3931129011864805</v>
      </c>
      <c r="D4641">
        <v>0.38303738948895599</v>
      </c>
      <c r="E4641">
        <v>8.4590818281148307E-133</v>
      </c>
      <c r="F4641">
        <v>1.38362381768532E-129</v>
      </c>
      <c r="G4641">
        <v>88.230569974435895</v>
      </c>
    </row>
    <row r="4642" spans="1:7" x14ac:dyDescent="0.25">
      <c r="A4642" t="s">
        <v>67229</v>
      </c>
      <c r="B4642">
        <v>12.709123806929499</v>
      </c>
      <c r="C4642">
        <v>9.1126018220994602</v>
      </c>
      <c r="D4642">
        <v>0.30474922722925402</v>
      </c>
      <c r="E4642">
        <v>1.85518480470774E-196</v>
      </c>
      <c r="F4642">
        <v>9.1033918367008606E-193</v>
      </c>
      <c r="G4642">
        <v>83.039511968130398</v>
      </c>
    </row>
    <row r="4643" spans="1:7" x14ac:dyDescent="0.25">
      <c r="A4643" t="s">
        <v>67230</v>
      </c>
      <c r="B4643">
        <v>11.2320776400267</v>
      </c>
      <c r="C4643">
        <v>9.1168513531229092</v>
      </c>
      <c r="D4643">
        <v>0.409369840064223</v>
      </c>
      <c r="E4643">
        <v>7.1476732707496799E-110</v>
      </c>
      <c r="F4643">
        <v>6.0997622155771601E-107</v>
      </c>
      <c r="G4643">
        <v>83.116978594939013</v>
      </c>
    </row>
    <row r="4644" spans="1:7" x14ac:dyDescent="0.25">
      <c r="A4644" t="s">
        <v>67231</v>
      </c>
      <c r="B4644">
        <v>10.1267913814713</v>
      </c>
      <c r="C4644">
        <v>8.7481772716751607</v>
      </c>
      <c r="D4644">
        <v>0.48862742848416302</v>
      </c>
      <c r="E4644">
        <v>1.1059172156141701E-71</v>
      </c>
      <c r="F4644">
        <v>3.8082356329956101E-69</v>
      </c>
      <c r="G4644">
        <v>76.530605576653855</v>
      </c>
    </row>
    <row r="4645" spans="1:7" x14ac:dyDescent="0.25">
      <c r="A4645" t="s">
        <v>67232</v>
      </c>
      <c r="B4645">
        <v>10.3914284841469</v>
      </c>
      <c r="C4645">
        <v>9.6277171852031405</v>
      </c>
      <c r="D4645">
        <v>0.57795224254612898</v>
      </c>
      <c r="E4645">
        <v>2.6328866854884901E-62</v>
      </c>
      <c r="F4645">
        <v>6.7997762977326305E-60</v>
      </c>
      <c r="G4645">
        <v>92.692938198255888</v>
      </c>
    </row>
    <row r="4646" spans="1:7" x14ac:dyDescent="0.25">
      <c r="A4646" t="s">
        <v>67233</v>
      </c>
      <c r="B4646">
        <v>0.12165071438519</v>
      </c>
      <c r="C4646">
        <v>0.201110389793108</v>
      </c>
      <c r="D4646">
        <v>1.5101280349820401</v>
      </c>
      <c r="E4646">
        <v>0.89405545904514205</v>
      </c>
      <c r="F4646">
        <v>0.94483282946601999</v>
      </c>
      <c r="G4646">
        <v>4.0445388882735835E-2</v>
      </c>
    </row>
    <row r="4647" spans="1:7" x14ac:dyDescent="0.25">
      <c r="A4647" t="s">
        <v>67234</v>
      </c>
      <c r="B4647">
        <v>6.8547221143414703</v>
      </c>
      <c r="C4647">
        <v>4.5595205003729404</v>
      </c>
      <c r="D4647">
        <v>0.401099467297579</v>
      </c>
      <c r="E4647">
        <v>6.0662673417638497E-30</v>
      </c>
      <c r="F4647">
        <v>3.3922705237647002E-28</v>
      </c>
      <c r="G4647">
        <v>20.789227193321111</v>
      </c>
    </row>
    <row r="4648" spans="1:7" x14ac:dyDescent="0.25">
      <c r="A4648" t="s">
        <v>67235</v>
      </c>
      <c r="B4648">
        <v>5.8403239034119503</v>
      </c>
      <c r="C4648">
        <v>2.5763455538404498</v>
      </c>
      <c r="D4648">
        <v>0.392273006634483</v>
      </c>
      <c r="E4648">
        <v>5.1086002164603101E-11</v>
      </c>
      <c r="F4648">
        <v>5.6237579948784604E-10</v>
      </c>
      <c r="G4648">
        <v>6.6375564127934545</v>
      </c>
    </row>
    <row r="4649" spans="1:7" x14ac:dyDescent="0.25">
      <c r="A4649" t="s">
        <v>67236</v>
      </c>
      <c r="B4649">
        <v>5.1156606187460003</v>
      </c>
      <c r="C4649">
        <v>1.7102179749973101</v>
      </c>
      <c r="D4649">
        <v>0.37942486273903397</v>
      </c>
      <c r="E4649">
        <v>6.5628189103278698E-6</v>
      </c>
      <c r="F4649">
        <v>3.22440574648099E-5</v>
      </c>
      <c r="G4649">
        <v>2.9248455220039</v>
      </c>
    </row>
    <row r="4650" spans="1:7" x14ac:dyDescent="0.25">
      <c r="A4650" t="s">
        <v>67237</v>
      </c>
      <c r="B4650">
        <v>7.2410623668603504</v>
      </c>
      <c r="C4650">
        <v>-2.26902791411135E-2</v>
      </c>
      <c r="D4650">
        <v>0.26124403765533699</v>
      </c>
      <c r="E4650">
        <v>0.93078698739300803</v>
      </c>
      <c r="F4650">
        <v>0.97203974400372295</v>
      </c>
      <c r="G4650">
        <v>5.1484876750165038E-4</v>
      </c>
    </row>
    <row r="4651" spans="1:7" x14ac:dyDescent="0.25">
      <c r="A4651" t="s">
        <v>67238</v>
      </c>
      <c r="B4651">
        <v>2.59982937182482</v>
      </c>
      <c r="C4651">
        <v>1.96169734159927</v>
      </c>
      <c r="D4651">
        <v>0.79496138657427995</v>
      </c>
      <c r="E4651">
        <v>1.3599802889974101E-2</v>
      </c>
      <c r="F4651">
        <v>3.2029869345381698E-2</v>
      </c>
      <c r="G4651">
        <v>3.8482564600376432</v>
      </c>
    </row>
    <row r="4652" spans="1:7" x14ac:dyDescent="0.25">
      <c r="A4652" t="s">
        <v>67239</v>
      </c>
      <c r="B4652">
        <v>2.8724387486060401</v>
      </c>
      <c r="C4652">
        <v>1.2961544446351101</v>
      </c>
      <c r="D4652">
        <v>0.74796309345990797</v>
      </c>
      <c r="E4652">
        <v>8.3111257730687296E-2</v>
      </c>
      <c r="F4652">
        <v>0.15083751888469099</v>
      </c>
      <c r="G4652">
        <v>1.6800163443473506</v>
      </c>
    </row>
    <row r="4653" spans="1:7" x14ac:dyDescent="0.25">
      <c r="A4653" t="s">
        <v>67240</v>
      </c>
      <c r="B4653">
        <v>1.11090834790604</v>
      </c>
      <c r="C4653">
        <v>2.2810535110159398</v>
      </c>
      <c r="D4653">
        <v>1.37567796995631</v>
      </c>
      <c r="E4653">
        <v>9.7291142003443895E-2</v>
      </c>
      <c r="F4653">
        <v>0.172116316831329</v>
      </c>
      <c r="G4653">
        <v>5.2032051201181462</v>
      </c>
    </row>
    <row r="4654" spans="1:7" x14ac:dyDescent="0.25">
      <c r="A4654" t="s">
        <v>67241</v>
      </c>
      <c r="B4654">
        <v>5.5579905582605296</v>
      </c>
      <c r="C4654">
        <v>1.0490573391065201</v>
      </c>
      <c r="D4654">
        <v>0.33737748649723298</v>
      </c>
      <c r="E4654">
        <v>1.8743804859013299E-3</v>
      </c>
      <c r="F4654">
        <v>5.5207593303228403E-3</v>
      </c>
      <c r="G4654">
        <v>1.1005213007332524</v>
      </c>
    </row>
    <row r="4655" spans="1:7" x14ac:dyDescent="0.25">
      <c r="A4655" t="s">
        <v>67242</v>
      </c>
      <c r="B4655">
        <v>4.3588151640295596</v>
      </c>
      <c r="C4655">
        <v>-5.39898200394794E-2</v>
      </c>
      <c r="D4655">
        <v>0.39010424532506699</v>
      </c>
      <c r="E4655">
        <v>0.88992552772730804</v>
      </c>
      <c r="F4655">
        <v>0.942200672001273</v>
      </c>
      <c r="G4655">
        <v>2.9149006678953712E-3</v>
      </c>
    </row>
    <row r="4656" spans="1:7" x14ac:dyDescent="0.25">
      <c r="A4656" t="s">
        <v>67243</v>
      </c>
      <c r="B4656">
        <v>9.1335389371842108</v>
      </c>
      <c r="C4656">
        <v>-0.60467086842533502</v>
      </c>
      <c r="D4656">
        <v>0.26417089034354801</v>
      </c>
      <c r="E4656">
        <v>2.2082937594435699E-2</v>
      </c>
      <c r="F4656">
        <v>4.9093204111856803E-2</v>
      </c>
      <c r="G4656">
        <v>0.36562685912224879</v>
      </c>
    </row>
    <row r="4657" spans="1:7" x14ac:dyDescent="0.25">
      <c r="A4657" t="s">
        <v>67244</v>
      </c>
      <c r="B4657">
        <v>6.2846981060990599</v>
      </c>
      <c r="C4657">
        <v>0.35115403557416602</v>
      </c>
      <c r="D4657">
        <v>0.35561990914736102</v>
      </c>
      <c r="E4657">
        <v>0.32342600145496903</v>
      </c>
      <c r="F4657">
        <v>0.45061687862951599</v>
      </c>
      <c r="G4657">
        <v>0.12330915670002265</v>
      </c>
    </row>
    <row r="4658" spans="1:7" x14ac:dyDescent="0.25">
      <c r="A4658" t="s">
        <v>67245</v>
      </c>
      <c r="B4658">
        <v>9.7335704328566592</v>
      </c>
      <c r="C4658">
        <v>5.6393449644897604</v>
      </c>
      <c r="D4658">
        <v>0.29525845433404002</v>
      </c>
      <c r="E4658">
        <v>2.53990386144096E-81</v>
      </c>
      <c r="F4658">
        <v>1.08376593461659E-78</v>
      </c>
      <c r="G4658">
        <v>31.802211628516016</v>
      </c>
    </row>
    <row r="4659" spans="1:7" x14ac:dyDescent="0.25">
      <c r="A4659" t="s">
        <v>67246</v>
      </c>
      <c r="B4659">
        <v>6.9876456951958001</v>
      </c>
      <c r="C4659">
        <v>3.0389722296008199</v>
      </c>
      <c r="D4659">
        <v>0.31876680803035201</v>
      </c>
      <c r="E4659">
        <v>1.5202721479845E-21</v>
      </c>
      <c r="F4659">
        <v>4.9159640396441101E-20</v>
      </c>
      <c r="G4659">
        <v>9.2353522122849778</v>
      </c>
    </row>
    <row r="4660" spans="1:7" x14ac:dyDescent="0.25">
      <c r="A4660" t="s">
        <v>67247</v>
      </c>
      <c r="B4660">
        <v>6.7345613904494597</v>
      </c>
      <c r="C4660">
        <v>0.77494348351271503</v>
      </c>
      <c r="D4660">
        <v>0.24469279262978</v>
      </c>
      <c r="E4660">
        <v>1.5401726811638001E-3</v>
      </c>
      <c r="F4660">
        <v>4.6371826688012003E-3</v>
      </c>
      <c r="G4660">
        <v>0.6005374026388216</v>
      </c>
    </row>
    <row r="4661" spans="1:7" x14ac:dyDescent="0.25">
      <c r="A4661" t="s">
        <v>67248</v>
      </c>
      <c r="B4661">
        <v>6.9581719660767201</v>
      </c>
      <c r="C4661">
        <v>4.3489669325694198</v>
      </c>
      <c r="D4661">
        <v>0.35705591569081901</v>
      </c>
      <c r="E4661">
        <v>3.9692896282290004E-34</v>
      </c>
      <c r="F4661">
        <v>2.81260710551909E-32</v>
      </c>
      <c r="G4661">
        <v>18.91351338058227</v>
      </c>
    </row>
    <row r="4662" spans="1:7" x14ac:dyDescent="0.25">
      <c r="A4662" t="s">
        <v>67249</v>
      </c>
      <c r="B4662">
        <v>9.1835276924992506</v>
      </c>
      <c r="C4662">
        <v>5.0695249328107499</v>
      </c>
      <c r="D4662">
        <v>0.34044146188671598</v>
      </c>
      <c r="E4662">
        <v>3.7690276787732E-50</v>
      </c>
      <c r="F4662">
        <v>5.6044299453757801E-48</v>
      </c>
      <c r="G4662">
        <v>25.700083044389839</v>
      </c>
    </row>
    <row r="4663" spans="1:7" x14ac:dyDescent="0.25">
      <c r="A4663" t="s">
        <v>67250</v>
      </c>
      <c r="B4663">
        <v>12.043023067835501</v>
      </c>
      <c r="C4663">
        <v>5.4951745598546404</v>
      </c>
      <c r="D4663">
        <v>0.31393734080427899</v>
      </c>
      <c r="E4663">
        <v>1.33437298422847E-68</v>
      </c>
      <c r="F4663">
        <v>4.22436660232845E-66</v>
      </c>
      <c r="G4663">
        <v>30.196943443273643</v>
      </c>
    </row>
    <row r="4664" spans="1:7" x14ac:dyDescent="0.25">
      <c r="A4664" t="s">
        <v>67251</v>
      </c>
      <c r="B4664">
        <v>4.0521698694414701</v>
      </c>
      <c r="C4664">
        <v>-2.1732033791352801</v>
      </c>
      <c r="D4664">
        <v>0.45681433791838499</v>
      </c>
      <c r="E4664">
        <v>1.9619835736848402E-6</v>
      </c>
      <c r="F4664">
        <v>1.0641009556309999E-5</v>
      </c>
      <c r="G4664">
        <v>4.7228129270850001</v>
      </c>
    </row>
    <row r="4665" spans="1:7" x14ac:dyDescent="0.25">
      <c r="A4665" t="s">
        <v>67252</v>
      </c>
      <c r="B4665">
        <v>8.5422066338367095</v>
      </c>
      <c r="C4665">
        <v>3.2961593386405599</v>
      </c>
      <c r="D4665">
        <v>0.40332701550518202</v>
      </c>
      <c r="E4665">
        <v>3.0225436975980998E-16</v>
      </c>
      <c r="F4665">
        <v>5.9385873570025603E-15</v>
      </c>
      <c r="G4665">
        <v>10.864666385707373</v>
      </c>
    </row>
    <row r="4666" spans="1:7" x14ac:dyDescent="0.25">
      <c r="A4666" t="s">
        <v>67253</v>
      </c>
      <c r="B4666">
        <v>5.7100857530053899</v>
      </c>
      <c r="C4666">
        <v>0.966369642968255</v>
      </c>
      <c r="D4666">
        <v>0.30356840975314903</v>
      </c>
      <c r="E4666">
        <v>1.4557299814709E-3</v>
      </c>
      <c r="F4666">
        <v>4.4148858175993601E-3</v>
      </c>
      <c r="G4666">
        <v>0.9338702868505927</v>
      </c>
    </row>
    <row r="4667" spans="1:7" x14ac:dyDescent="0.25">
      <c r="A4667" t="s">
        <v>67254</v>
      </c>
      <c r="B4667">
        <v>4.7844799790984602</v>
      </c>
      <c r="C4667">
        <v>1.1270377022297799</v>
      </c>
      <c r="D4667">
        <v>0.61578897442637703</v>
      </c>
      <c r="E4667">
        <v>6.7215008049159003E-2</v>
      </c>
      <c r="F4667">
        <v>0.126539054094465</v>
      </c>
      <c r="G4667">
        <v>1.2702139822473821</v>
      </c>
    </row>
    <row r="4668" spans="1:7" x14ac:dyDescent="0.25">
      <c r="A4668" t="s">
        <v>67255</v>
      </c>
      <c r="B4668">
        <v>11.969718970510399</v>
      </c>
      <c r="C4668">
        <v>3.5824927161506102</v>
      </c>
      <c r="D4668">
        <v>0.34897015790457098</v>
      </c>
      <c r="E4668">
        <v>1.0038063313551501E-24</v>
      </c>
      <c r="F4668">
        <v>4.1743031084404301E-23</v>
      </c>
      <c r="G4668">
        <v>12.834254061272176</v>
      </c>
    </row>
    <row r="4669" spans="1:7" x14ac:dyDescent="0.25">
      <c r="A4669" t="s">
        <v>67256</v>
      </c>
      <c r="B4669">
        <v>12.3373645287208</v>
      </c>
      <c r="C4669">
        <v>3.9734521120442898</v>
      </c>
      <c r="D4669">
        <v>0.33638687011669099</v>
      </c>
      <c r="E4669">
        <v>3.3781159428416599E-32</v>
      </c>
      <c r="F4669">
        <v>2.1597934764200701E-30</v>
      </c>
      <c r="G4669">
        <v>15.788321686709228</v>
      </c>
    </row>
    <row r="4670" spans="1:7" x14ac:dyDescent="0.25">
      <c r="A4670" t="s">
        <v>67257</v>
      </c>
      <c r="B4670">
        <v>3.7128705136829301</v>
      </c>
      <c r="C4670">
        <v>1.9635043673449</v>
      </c>
      <c r="D4670">
        <v>0.71883753450196997</v>
      </c>
      <c r="E4670">
        <v>6.3046836310405698E-3</v>
      </c>
      <c r="F4670">
        <v>1.62612786215591E-2</v>
      </c>
      <c r="G4670">
        <v>3.855349400582496</v>
      </c>
    </row>
    <row r="4671" spans="1:7" x14ac:dyDescent="0.25">
      <c r="A4671" t="s">
        <v>67258</v>
      </c>
      <c r="B4671">
        <v>-0.829614268796253</v>
      </c>
      <c r="C4671">
        <v>0.99813069949604505</v>
      </c>
      <c r="D4671">
        <v>1.8365008463452499</v>
      </c>
      <c r="E4671">
        <v>0.58678840585002401</v>
      </c>
      <c r="F4671">
        <v>0.70538233892848301</v>
      </c>
      <c r="G4671">
        <v>0.99626489327646417</v>
      </c>
    </row>
    <row r="4672" spans="1:7" x14ac:dyDescent="0.25">
      <c r="A4672" t="s">
        <v>67259</v>
      </c>
      <c r="B4672">
        <v>-0.18347167688267399</v>
      </c>
      <c r="C4672">
        <v>2.50237281072059</v>
      </c>
      <c r="D4672">
        <v>1.8940032169811001</v>
      </c>
      <c r="E4672">
        <v>0.18643191249917301</v>
      </c>
      <c r="F4672">
        <v>0.29223643414011902</v>
      </c>
      <c r="G4672">
        <v>6.261869683833666</v>
      </c>
    </row>
    <row r="4673" spans="1:7" x14ac:dyDescent="0.25">
      <c r="A4673" t="s">
        <v>67260</v>
      </c>
      <c r="B4673">
        <v>0.80549362396951896</v>
      </c>
      <c r="C4673">
        <v>0.79176413877463703</v>
      </c>
      <c r="D4673">
        <v>1.52541567438862</v>
      </c>
      <c r="E4673">
        <v>0.60372718497279998</v>
      </c>
      <c r="F4673">
        <v>0.71982503656944996</v>
      </c>
      <c r="G4673">
        <v>0.6268904514495427</v>
      </c>
    </row>
    <row r="4674" spans="1:7" x14ac:dyDescent="0.25">
      <c r="A4674" t="s">
        <v>67261</v>
      </c>
      <c r="B4674">
        <v>-1.57277017646238</v>
      </c>
      <c r="C4674">
        <v>0.95545602045215206</v>
      </c>
      <c r="D4674">
        <v>2.6263638911848202</v>
      </c>
      <c r="E4674">
        <v>0.71601167421992495</v>
      </c>
      <c r="F4674">
        <v>0.81105015821726001</v>
      </c>
      <c r="G4674">
        <v>0.91289620701826324</v>
      </c>
    </row>
    <row r="4675" spans="1:7" x14ac:dyDescent="0.25">
      <c r="A4675" t="s">
        <v>67262</v>
      </c>
      <c r="B4675">
        <v>-0.34710260477195398</v>
      </c>
      <c r="C4675">
        <v>2.2731473438343399</v>
      </c>
      <c r="D4675">
        <v>1.84956875312729</v>
      </c>
      <c r="E4675">
        <v>0.21906626263257301</v>
      </c>
      <c r="F4675">
        <v>0.33221298021727103</v>
      </c>
      <c r="G4675">
        <v>5.1671988467811145</v>
      </c>
    </row>
    <row r="4676" spans="1:7" x14ac:dyDescent="0.25">
      <c r="A4676" t="s">
        <v>67263</v>
      </c>
      <c r="B4676">
        <v>3.9892313865876599</v>
      </c>
      <c r="C4676">
        <v>-1.3293368045397</v>
      </c>
      <c r="D4676">
        <v>0.480851397658841</v>
      </c>
      <c r="E4676">
        <v>5.7001707378177601E-3</v>
      </c>
      <c r="F4676">
        <v>1.4846463805982899E-2</v>
      </c>
      <c r="G4676">
        <v>1.7671363399038207</v>
      </c>
    </row>
    <row r="4677" spans="1:7" x14ac:dyDescent="0.25">
      <c r="A4677" t="s">
        <v>67264</v>
      </c>
      <c r="B4677">
        <v>8.2815803045364191</v>
      </c>
      <c r="C4677">
        <v>1.48972181271476</v>
      </c>
      <c r="D4677">
        <v>0.37511928914472997</v>
      </c>
      <c r="E4677">
        <v>7.1473033031801806E-5</v>
      </c>
      <c r="F4677">
        <v>2.86710135366484E-4</v>
      </c>
      <c r="G4677">
        <v>2.2192710792781507</v>
      </c>
    </row>
    <row r="4678" spans="1:7" x14ac:dyDescent="0.25">
      <c r="A4678" t="s">
        <v>67265</v>
      </c>
      <c r="B4678">
        <v>6.3112861749526203</v>
      </c>
      <c r="C4678">
        <v>2.0099767216256299E-2</v>
      </c>
      <c r="D4678">
        <v>0.24208600069632</v>
      </c>
      <c r="E4678">
        <v>0.93382976590863098</v>
      </c>
      <c r="F4678">
        <v>0.97418074117749698</v>
      </c>
      <c r="G4678">
        <v>4.0400064214769147E-4</v>
      </c>
    </row>
    <row r="4679" spans="1:7" x14ac:dyDescent="0.25">
      <c r="A4679" t="s">
        <v>67266</v>
      </c>
      <c r="B4679">
        <v>5.8518577532894698</v>
      </c>
      <c r="C4679">
        <v>9.1414984107435093E-2</v>
      </c>
      <c r="D4679">
        <v>0.34643541267340699</v>
      </c>
      <c r="E4679">
        <v>0.79187770915572098</v>
      </c>
      <c r="F4679">
        <v>0.86861381889507605</v>
      </c>
      <c r="G4679">
        <v>8.3566993193626114E-3</v>
      </c>
    </row>
    <row r="4680" spans="1:7" x14ac:dyDescent="0.25">
      <c r="A4680" t="s">
        <v>67267</v>
      </c>
      <c r="B4680">
        <v>8.1636842945962407</v>
      </c>
      <c r="C4680">
        <v>1.3077233418038201</v>
      </c>
      <c r="D4680">
        <v>0.37483677129634102</v>
      </c>
      <c r="E4680">
        <v>4.85228824601559E-4</v>
      </c>
      <c r="F4680">
        <v>1.64719324961594E-3</v>
      </c>
      <c r="G4680">
        <v>1.710140338698551</v>
      </c>
    </row>
    <row r="4681" spans="1:7" x14ac:dyDescent="0.25">
      <c r="A4681" t="s">
        <v>67268</v>
      </c>
      <c r="B4681">
        <v>5.8376835858221803</v>
      </c>
      <c r="C4681">
        <v>0.27484825993797801</v>
      </c>
      <c r="D4681">
        <v>0.48839310946999698</v>
      </c>
      <c r="E4681">
        <v>0.57359810717554804</v>
      </c>
      <c r="F4681">
        <v>0.69433139979288705</v>
      </c>
      <c r="G4681">
        <v>7.5541565990934326E-2</v>
      </c>
    </row>
    <row r="4682" spans="1:7" x14ac:dyDescent="0.25">
      <c r="A4682" t="s">
        <v>67269</v>
      </c>
      <c r="B4682">
        <v>1.3463962492257999</v>
      </c>
      <c r="C4682">
        <v>1.18575247239884</v>
      </c>
      <c r="D4682">
        <v>1.3460416978546299</v>
      </c>
      <c r="E4682">
        <v>0.37836215914649701</v>
      </c>
      <c r="F4682">
        <v>0.50876353486152703</v>
      </c>
      <c r="G4682">
        <v>1.4060089257999617</v>
      </c>
    </row>
    <row r="4683" spans="1:7" x14ac:dyDescent="0.25">
      <c r="A4683" t="s">
        <v>67270</v>
      </c>
      <c r="B4683">
        <v>-0.99826132370391596</v>
      </c>
      <c r="C4683">
        <v>-1.5939584115307901</v>
      </c>
      <c r="D4683">
        <v>2.3104298094650599</v>
      </c>
      <c r="E4683">
        <v>0.49025901231135899</v>
      </c>
      <c r="F4683">
        <v>0.61773709664426502</v>
      </c>
      <c r="G4683">
        <v>2.5407034176897598</v>
      </c>
    </row>
    <row r="4684" spans="1:7" x14ac:dyDescent="0.25">
      <c r="A4684" t="s">
        <v>67271</v>
      </c>
      <c r="B4684">
        <v>2.3088510425837798</v>
      </c>
      <c r="C4684">
        <v>0.49076499699190601</v>
      </c>
      <c r="D4684">
        <v>0.74664811709871004</v>
      </c>
      <c r="E4684">
        <v>0.510993900301837</v>
      </c>
      <c r="F4684">
        <v>0.63709510735720398</v>
      </c>
      <c r="G4684">
        <v>0.24085028227246552</v>
      </c>
    </row>
    <row r="4685" spans="1:7" x14ac:dyDescent="0.25">
      <c r="A4685" t="s">
        <v>67272</v>
      </c>
      <c r="B4685">
        <v>2.9378436821220002</v>
      </c>
      <c r="C4685">
        <v>-0.68836980765181699</v>
      </c>
      <c r="D4685">
        <v>0.75334890880528105</v>
      </c>
      <c r="E4685">
        <v>0.360850148606642</v>
      </c>
      <c r="F4685">
        <v>0.48998732043245802</v>
      </c>
      <c r="G4685">
        <v>0.47385299208659953</v>
      </c>
    </row>
    <row r="4686" spans="1:7" x14ac:dyDescent="0.25">
      <c r="A4686" t="s">
        <v>67273</v>
      </c>
      <c r="B4686">
        <v>2.9078246757190098</v>
      </c>
      <c r="C4686">
        <v>-1.72892584027651</v>
      </c>
      <c r="D4686">
        <v>0.85159378674871999</v>
      </c>
      <c r="E4686">
        <v>4.23338116030927E-2</v>
      </c>
      <c r="F4686">
        <v>8.5910675573356396E-2</v>
      </c>
      <c r="G4686">
        <v>2.9891845611758359</v>
      </c>
    </row>
    <row r="4687" spans="1:7" x14ac:dyDescent="0.25">
      <c r="A4687" t="s">
        <v>67274</v>
      </c>
      <c r="B4687">
        <v>5.07723130342956</v>
      </c>
      <c r="C4687">
        <v>2.85262630517177</v>
      </c>
      <c r="D4687">
        <v>0.46336228401178398</v>
      </c>
      <c r="E4687">
        <v>7.4434623425758896E-10</v>
      </c>
      <c r="F4687">
        <v>6.9968177793627499E-9</v>
      </c>
      <c r="G4687">
        <v>8.1374768369579442</v>
      </c>
    </row>
    <row r="4688" spans="1:7" x14ac:dyDescent="0.25">
      <c r="A4688" t="s">
        <v>67275</v>
      </c>
      <c r="B4688">
        <v>4.8721001497858802</v>
      </c>
      <c r="C4688">
        <v>2.4894088845876099</v>
      </c>
      <c r="D4688">
        <v>0.48007139972284602</v>
      </c>
      <c r="E4688">
        <v>2.1543935926237399E-7</v>
      </c>
      <c r="F4688">
        <v>1.3676079377755101E-6</v>
      </c>
      <c r="G4688">
        <v>6.1971565946637277</v>
      </c>
    </row>
    <row r="4689" spans="1:7" x14ac:dyDescent="0.25">
      <c r="A4689" t="s">
        <v>67276</v>
      </c>
      <c r="B4689">
        <v>2.84089475787682</v>
      </c>
      <c r="C4689">
        <v>1.84350312590762</v>
      </c>
      <c r="D4689">
        <v>0.81689877286863199</v>
      </c>
      <c r="E4689">
        <v>2.4026240145830002E-2</v>
      </c>
      <c r="F4689">
        <v>5.2809299169356297E-2</v>
      </c>
      <c r="G4689">
        <v>3.3985037752311662</v>
      </c>
    </row>
    <row r="4690" spans="1:7" x14ac:dyDescent="0.25">
      <c r="A4690" t="s">
        <v>67277</v>
      </c>
      <c r="B4690">
        <v>5.4259557607011901</v>
      </c>
      <c r="C4690">
        <v>-0.32635629811230399</v>
      </c>
      <c r="D4690">
        <v>0.37670157748077798</v>
      </c>
      <c r="E4690">
        <v>0.38629696443920902</v>
      </c>
      <c r="F4690">
        <v>0.51705631193148804</v>
      </c>
      <c r="G4690">
        <v>0.10650843331756703</v>
      </c>
    </row>
    <row r="4691" spans="1:7" x14ac:dyDescent="0.25">
      <c r="A4691" t="s">
        <v>67278</v>
      </c>
      <c r="B4691">
        <v>1.62276539505093</v>
      </c>
      <c r="C4691">
        <v>0.46972348011195297</v>
      </c>
      <c r="D4691">
        <v>0.95696435952174896</v>
      </c>
      <c r="E4691">
        <v>0.62353437305015502</v>
      </c>
      <c r="F4691">
        <v>0.73616437138216295</v>
      </c>
      <c r="G4691">
        <v>0.22064014776848428</v>
      </c>
    </row>
    <row r="4692" spans="1:7" x14ac:dyDescent="0.25">
      <c r="A4692" t="s">
        <v>67279</v>
      </c>
      <c r="B4692">
        <v>1.8973449522087</v>
      </c>
      <c r="C4692">
        <v>-0.10149643943093099</v>
      </c>
      <c r="D4692">
        <v>0.82332102568404397</v>
      </c>
      <c r="E4692">
        <v>0.90188785581126396</v>
      </c>
      <c r="F4692">
        <v>0.95074326555576705</v>
      </c>
      <c r="G4692">
        <v>1.0301527217156643E-2</v>
      </c>
    </row>
    <row r="4693" spans="1:7" x14ac:dyDescent="0.25">
      <c r="A4693" t="s">
        <v>67280</v>
      </c>
      <c r="B4693">
        <v>1.4057523141261301</v>
      </c>
      <c r="C4693">
        <v>2.7414803636796101</v>
      </c>
      <c r="D4693">
        <v>1.3890866182955901</v>
      </c>
      <c r="E4693">
        <v>4.8428963007355497E-2</v>
      </c>
      <c r="F4693">
        <v>9.6065051632983595E-2</v>
      </c>
      <c r="G4693">
        <v>7.5157145844408877</v>
      </c>
    </row>
    <row r="4694" spans="1:7" x14ac:dyDescent="0.25">
      <c r="A4694" t="s">
        <v>67281</v>
      </c>
      <c r="B4694">
        <v>-2.8035035258062102</v>
      </c>
      <c r="C4694">
        <v>3.9266507437652101E-2</v>
      </c>
      <c r="D4694">
        <v>5.2679043536200396</v>
      </c>
      <c r="E4694">
        <v>0.99405269195888701</v>
      </c>
      <c r="F4694" t="s">
        <v>742</v>
      </c>
      <c r="G4694">
        <v>1.5418586063511877E-3</v>
      </c>
    </row>
    <row r="4695" spans="1:7" x14ac:dyDescent="0.25">
      <c r="A4695" t="s">
        <v>67282</v>
      </c>
      <c r="B4695">
        <v>4.2808730258956604</v>
      </c>
      <c r="C4695">
        <v>-0.52486430465450695</v>
      </c>
      <c r="D4695">
        <v>0.53468488442435202</v>
      </c>
      <c r="E4695">
        <v>0.32628070461043601</v>
      </c>
      <c r="F4695">
        <v>0.45391152243912702</v>
      </c>
      <c r="G4695">
        <v>0.2754825383004591</v>
      </c>
    </row>
    <row r="4696" spans="1:7" x14ac:dyDescent="0.25">
      <c r="A4696" t="s">
        <v>67283</v>
      </c>
      <c r="B4696">
        <v>8.1064929979928593</v>
      </c>
      <c r="C4696">
        <v>0.29730091677647602</v>
      </c>
      <c r="D4696">
        <v>0.37590409380509798</v>
      </c>
      <c r="E4696">
        <v>0.42900488056245101</v>
      </c>
      <c r="F4696">
        <v>0.56047043368475702</v>
      </c>
      <c r="G4696">
        <v>8.8387835116133115E-2</v>
      </c>
    </row>
    <row r="4697" spans="1:7" x14ac:dyDescent="0.25">
      <c r="A4697" t="s">
        <v>67284</v>
      </c>
      <c r="B4697">
        <v>2.4313087401893401</v>
      </c>
      <c r="C4697">
        <v>-0.69831908130397702</v>
      </c>
      <c r="D4697">
        <v>0.83576637855277403</v>
      </c>
      <c r="E4697">
        <v>0.40341182179271001</v>
      </c>
      <c r="F4697">
        <v>0.53454176994176095</v>
      </c>
      <c r="G4697">
        <v>0.48764953931323046</v>
      </c>
    </row>
    <row r="4698" spans="1:7" x14ac:dyDescent="0.25">
      <c r="A4698" t="s">
        <v>67285</v>
      </c>
      <c r="B4698">
        <v>7.5725638814910701</v>
      </c>
      <c r="C4698">
        <v>1.46484145454603</v>
      </c>
      <c r="D4698">
        <v>0.32329020363038102</v>
      </c>
      <c r="E4698">
        <v>5.8693498345829501E-6</v>
      </c>
      <c r="F4698">
        <v>2.9106518078118799E-5</v>
      </c>
      <c r="G4698">
        <v>2.145760486956529</v>
      </c>
    </row>
    <row r="4699" spans="1:7" x14ac:dyDescent="0.25">
      <c r="A4699" t="s">
        <v>67286</v>
      </c>
      <c r="B4699">
        <v>6.8054254754450403</v>
      </c>
      <c r="C4699">
        <v>2.2100985523710501</v>
      </c>
      <c r="D4699">
        <v>0.38905189338458801</v>
      </c>
      <c r="E4699">
        <v>1.3412148262558701E-8</v>
      </c>
      <c r="F4699">
        <v>1.0295410484845601E-7</v>
      </c>
      <c r="G4699">
        <v>4.8845356111926117</v>
      </c>
    </row>
    <row r="4700" spans="1:7" x14ac:dyDescent="0.25">
      <c r="A4700" t="s">
        <v>67287</v>
      </c>
      <c r="B4700">
        <v>3.9285836591956</v>
      </c>
      <c r="C4700">
        <v>0.650787318720771</v>
      </c>
      <c r="D4700">
        <v>0.589911546048557</v>
      </c>
      <c r="E4700">
        <v>0.26994260210582099</v>
      </c>
      <c r="F4700">
        <v>0.39114376156304898</v>
      </c>
      <c r="G4700">
        <v>0.42352413420777035</v>
      </c>
    </row>
    <row r="4701" spans="1:7" x14ac:dyDescent="0.25">
      <c r="A4701" t="s">
        <v>67288</v>
      </c>
      <c r="B4701">
        <v>12.238106446183201</v>
      </c>
      <c r="C4701">
        <v>7.5051509299734196</v>
      </c>
      <c r="D4701">
        <v>0.422287412872349</v>
      </c>
      <c r="E4701">
        <v>1.1519680312668899E-70</v>
      </c>
      <c r="F4701">
        <v>3.7684714196177497E-68</v>
      </c>
      <c r="G4701">
        <v>56.327290481680883</v>
      </c>
    </row>
    <row r="4702" spans="1:7" x14ac:dyDescent="0.25">
      <c r="A4702" t="s">
        <v>67289</v>
      </c>
      <c r="B4702">
        <v>11.5616967207719</v>
      </c>
      <c r="C4702">
        <v>7.6108118212406204</v>
      </c>
      <c r="D4702">
        <v>0.54047918832859598</v>
      </c>
      <c r="E4702">
        <v>4.9281140751048803E-45</v>
      </c>
      <c r="F4702">
        <v>5.8270495822987099E-43</v>
      </c>
      <c r="G4702">
        <v>57.92445657833597</v>
      </c>
    </row>
    <row r="4703" spans="1:7" x14ac:dyDescent="0.25">
      <c r="A4703" t="s">
        <v>67290</v>
      </c>
      <c r="B4703">
        <v>6.3141262940769796</v>
      </c>
      <c r="C4703">
        <v>0.56347323309956898</v>
      </c>
      <c r="D4703">
        <v>0.37102648414645201</v>
      </c>
      <c r="E4703">
        <v>0.12884120878385899</v>
      </c>
      <c r="F4703">
        <v>0.21716575749330999</v>
      </c>
      <c r="G4703">
        <v>0.3175020844196812</v>
      </c>
    </row>
    <row r="4704" spans="1:7" x14ac:dyDescent="0.25">
      <c r="A4704" t="s">
        <v>67291</v>
      </c>
      <c r="B4704">
        <v>13.1739242388182</v>
      </c>
      <c r="C4704">
        <v>6.4248344875515802</v>
      </c>
      <c r="D4704">
        <v>0.36211962400907899</v>
      </c>
      <c r="E4704">
        <v>1.9768060612702599E-70</v>
      </c>
      <c r="F4704">
        <v>6.3607785853463404E-68</v>
      </c>
      <c r="G4704">
        <v>41.278498192432174</v>
      </c>
    </row>
    <row r="4705" spans="1:7" x14ac:dyDescent="0.25">
      <c r="A4705" t="s">
        <v>67292</v>
      </c>
      <c r="B4705">
        <v>14.2327014446457</v>
      </c>
      <c r="C4705">
        <v>5.4715702486373896</v>
      </c>
      <c r="D4705">
        <v>0.33586366621348701</v>
      </c>
      <c r="E4705">
        <v>1.14259234199903E-59</v>
      </c>
      <c r="F4705">
        <v>2.5485002828133E-57</v>
      </c>
      <c r="G4705">
        <v>29.938080985773826</v>
      </c>
    </row>
    <row r="4706" spans="1:7" x14ac:dyDescent="0.25">
      <c r="A4706" t="s">
        <v>67293</v>
      </c>
      <c r="B4706">
        <v>11.4666452836359</v>
      </c>
      <c r="C4706">
        <v>7.2261789607809002</v>
      </c>
      <c r="D4706">
        <v>0.32122719061472599</v>
      </c>
      <c r="E4706">
        <v>4.5896624757476598E-112</v>
      </c>
      <c r="F4706">
        <v>4.2898045273321498E-109</v>
      </c>
      <c r="G4706">
        <v>52.217662373232528</v>
      </c>
    </row>
    <row r="4707" spans="1:7" x14ac:dyDescent="0.25">
      <c r="A4707" t="s">
        <v>67294</v>
      </c>
      <c r="B4707">
        <v>8.5216027263030298</v>
      </c>
      <c r="C4707">
        <v>5.9384644400546902</v>
      </c>
      <c r="D4707">
        <v>0.79370982249904098</v>
      </c>
      <c r="E4707">
        <v>7.3250820847616699E-14</v>
      </c>
      <c r="F4707">
        <v>1.12325555593517E-12</v>
      </c>
      <c r="G4707">
        <v>35.265359905794064</v>
      </c>
    </row>
    <row r="4708" spans="1:7" x14ac:dyDescent="0.25">
      <c r="A4708" t="s">
        <v>67295</v>
      </c>
      <c r="B4708">
        <v>4.47358484768964</v>
      </c>
      <c r="C4708">
        <v>-0.52659495459235595</v>
      </c>
      <c r="D4708">
        <v>0.51493077426229905</v>
      </c>
      <c r="E4708">
        <v>0.30647244293634801</v>
      </c>
      <c r="F4708">
        <v>0.43214375789904003</v>
      </c>
      <c r="G4708">
        <v>0.2773022462021254</v>
      </c>
    </row>
    <row r="4709" spans="1:7" x14ac:dyDescent="0.25">
      <c r="A4709" t="s">
        <v>67296</v>
      </c>
      <c r="B4709">
        <v>7.5098178155695203</v>
      </c>
      <c r="C4709">
        <v>4.4569793817613501</v>
      </c>
      <c r="D4709">
        <v>0.72400216870453604</v>
      </c>
      <c r="E4709">
        <v>7.4590897479734504E-10</v>
      </c>
      <c r="F4709">
        <v>7.0051202666613903E-9</v>
      </c>
      <c r="G4709">
        <v>19.864665209445786</v>
      </c>
    </row>
    <row r="4710" spans="1:7" x14ac:dyDescent="0.25">
      <c r="A4710" t="s">
        <v>67297</v>
      </c>
      <c r="B4710">
        <v>5.3417162763820496</v>
      </c>
      <c r="C4710">
        <v>-1.1783981136595501</v>
      </c>
      <c r="D4710">
        <v>0.60261667079763803</v>
      </c>
      <c r="E4710">
        <v>5.05277594163826E-2</v>
      </c>
      <c r="F4710">
        <v>9.9544199721445098E-2</v>
      </c>
      <c r="G4710">
        <v>1.3886221142763859</v>
      </c>
    </row>
    <row r="4711" spans="1:7" x14ac:dyDescent="0.25">
      <c r="A4711" t="s">
        <v>67298</v>
      </c>
      <c r="B4711">
        <v>5.91593821866981</v>
      </c>
      <c r="C4711">
        <v>0.48935198390985302</v>
      </c>
      <c r="D4711">
        <v>0.35991647606656901</v>
      </c>
      <c r="E4711">
        <v>0.173948143203946</v>
      </c>
      <c r="F4711">
        <v>0.27663702437263399</v>
      </c>
      <c r="G4711">
        <v>0.23946536415650904</v>
      </c>
    </row>
    <row r="4712" spans="1:7" x14ac:dyDescent="0.25">
      <c r="A4712" t="s">
        <v>67299</v>
      </c>
      <c r="B4712">
        <v>13.9042394604528</v>
      </c>
      <c r="C4712">
        <v>10.309858353724801</v>
      </c>
      <c r="D4712">
        <v>0.46317028077933198</v>
      </c>
      <c r="E4712">
        <v>9.1613979557837602E-110</v>
      </c>
      <c r="F4712">
        <v>7.4924966281718201E-107</v>
      </c>
      <c r="G4712">
        <v>106.29317927386906</v>
      </c>
    </row>
    <row r="4713" spans="1:7" x14ac:dyDescent="0.25">
      <c r="A4713" t="s">
        <v>67300</v>
      </c>
      <c r="B4713">
        <v>13.469843621514199</v>
      </c>
      <c r="C4713">
        <v>9.8886570518840493</v>
      </c>
      <c r="D4713">
        <v>0.46902746427736602</v>
      </c>
      <c r="E4713">
        <v>1.13155772888816E-98</v>
      </c>
      <c r="F4713">
        <v>7.4034050342055703E-96</v>
      </c>
      <c r="G4713">
        <v>97.785538289776142</v>
      </c>
    </row>
    <row r="4714" spans="1:7" x14ac:dyDescent="0.25">
      <c r="A4714" t="s">
        <v>67301</v>
      </c>
      <c r="B4714">
        <v>6.2947196252077102</v>
      </c>
      <c r="C4714">
        <v>3.32035056210447</v>
      </c>
      <c r="D4714">
        <v>0.375950827343636</v>
      </c>
      <c r="E4714">
        <v>1.02935812889559E-18</v>
      </c>
      <c r="F4714">
        <v>2.55104057499529E-17</v>
      </c>
      <c r="G4714">
        <v>11.02472785526747</v>
      </c>
    </row>
    <row r="4715" spans="1:7" x14ac:dyDescent="0.25">
      <c r="A4715" t="s">
        <v>67302</v>
      </c>
      <c r="B4715">
        <v>4.68312782152542</v>
      </c>
      <c r="C4715">
        <v>1.0136197156600799</v>
      </c>
      <c r="D4715">
        <v>0.588997222009088</v>
      </c>
      <c r="E4715">
        <v>8.5264535638597594E-2</v>
      </c>
      <c r="F4715">
        <v>0.154104263859521</v>
      </c>
      <c r="G4715">
        <v>1.0274249279748213</v>
      </c>
    </row>
    <row r="4716" spans="1:7" x14ac:dyDescent="0.25">
      <c r="A4716" t="s">
        <v>67303</v>
      </c>
      <c r="B4716">
        <v>5.4234753693773996</v>
      </c>
      <c r="C4716">
        <v>5.5722918029700601</v>
      </c>
      <c r="D4716">
        <v>0.86510500796455903</v>
      </c>
      <c r="E4716">
        <v>1.18552936434752E-10</v>
      </c>
      <c r="F4716">
        <v>1.24569434493646E-9</v>
      </c>
      <c r="G4716">
        <v>31.050435937447322</v>
      </c>
    </row>
    <row r="4717" spans="1:7" x14ac:dyDescent="0.25">
      <c r="A4717" t="s">
        <v>67304</v>
      </c>
      <c r="B4717">
        <v>9.8734326043971308</v>
      </c>
      <c r="C4717">
        <v>5.5795723787622098</v>
      </c>
      <c r="D4717">
        <v>0.26709437891653298</v>
      </c>
      <c r="E4717">
        <v>6.6170675382158901E-97</v>
      </c>
      <c r="F4717">
        <v>3.9357515648515601E-94</v>
      </c>
      <c r="G4717">
        <v>31.131627929846186</v>
      </c>
    </row>
    <row r="4718" spans="1:7" x14ac:dyDescent="0.25">
      <c r="A4718" t="s">
        <v>67305</v>
      </c>
      <c r="B4718">
        <v>12.1406553906989</v>
      </c>
      <c r="C4718">
        <v>7.3294629783487002</v>
      </c>
      <c r="D4718">
        <v>0.30622897013991901</v>
      </c>
      <c r="E4718">
        <v>1.33738289177283E-126</v>
      </c>
      <c r="F4718">
        <v>1.7500100933144799E-123</v>
      </c>
      <c r="G4718">
        <v>53.721027550984196</v>
      </c>
    </row>
    <row r="4719" spans="1:7" x14ac:dyDescent="0.25">
      <c r="A4719" t="s">
        <v>67306</v>
      </c>
      <c r="B4719">
        <v>4.5346947616678799</v>
      </c>
      <c r="C4719">
        <v>-0.34652109337354597</v>
      </c>
      <c r="D4719">
        <v>0.52648589853204997</v>
      </c>
      <c r="E4719">
        <v>0.510424177476406</v>
      </c>
      <c r="F4719">
        <v>0.63642521633254301</v>
      </c>
      <c r="G4719">
        <v>0.12007686815279776</v>
      </c>
    </row>
    <row r="4720" spans="1:7" x14ac:dyDescent="0.25">
      <c r="A4720" t="s">
        <v>67307</v>
      </c>
      <c r="B4720">
        <v>12.5524093771512</v>
      </c>
      <c r="C4720">
        <v>7.6967598256588499</v>
      </c>
      <c r="D4720">
        <v>0.33647010490277801</v>
      </c>
      <c r="E4720">
        <v>8.2391700512742996E-116</v>
      </c>
      <c r="F4720">
        <v>8.08592148832059E-113</v>
      </c>
      <c r="G4720">
        <v>59.240111813876048</v>
      </c>
    </row>
    <row r="4721" spans="1:7" x14ac:dyDescent="0.25">
      <c r="A4721" t="s">
        <v>67308</v>
      </c>
      <c r="B4721">
        <v>12.582169417887</v>
      </c>
      <c r="C4721">
        <v>7.3321227909100903</v>
      </c>
      <c r="D4721">
        <v>0.35529576364624899</v>
      </c>
      <c r="E4721">
        <v>1.2861452153873E-94</v>
      </c>
      <c r="F4721">
        <v>7.21270236789196E-92</v>
      </c>
      <c r="G4721">
        <v>53.760024620983174</v>
      </c>
    </row>
    <row r="4722" spans="1:7" x14ac:dyDescent="0.25">
      <c r="A4722" t="s">
        <v>67309</v>
      </c>
      <c r="B4722">
        <v>13.726215330576901</v>
      </c>
      <c r="C4722">
        <v>7.2619396751787804</v>
      </c>
      <c r="D4722">
        <v>0.36234951911208502</v>
      </c>
      <c r="E4722">
        <v>2.4061606443750801E-89</v>
      </c>
      <c r="F4722">
        <v>1.2109774648152301E-86</v>
      </c>
      <c r="G4722">
        <v>52.73576784593569</v>
      </c>
    </row>
    <row r="4723" spans="1:7" x14ac:dyDescent="0.25">
      <c r="A4723" t="s">
        <v>67310</v>
      </c>
      <c r="B4723">
        <v>11.603896487689401</v>
      </c>
      <c r="C4723">
        <v>3.1904680311878799</v>
      </c>
      <c r="D4723">
        <v>0.43780051629733902</v>
      </c>
      <c r="E4723">
        <v>3.1577659904373998E-13</v>
      </c>
      <c r="F4723">
        <v>4.5142484239115401E-12</v>
      </c>
      <c r="G4723">
        <v>10.179086258031866</v>
      </c>
    </row>
    <row r="4724" spans="1:7" x14ac:dyDescent="0.25">
      <c r="A4724" t="s">
        <v>67311</v>
      </c>
      <c r="B4724">
        <v>12.0868728718592</v>
      </c>
      <c r="C4724">
        <v>4.3408148743110697</v>
      </c>
      <c r="D4724">
        <v>0.398222018392974</v>
      </c>
      <c r="E4724">
        <v>1.1463906288298E-27</v>
      </c>
      <c r="F4724">
        <v>5.5015538539538404E-26</v>
      </c>
      <c r="G4724">
        <v>18.842673773040229</v>
      </c>
    </row>
    <row r="4725" spans="1:7" x14ac:dyDescent="0.25">
      <c r="A4725" t="s">
        <v>67312</v>
      </c>
      <c r="B4725">
        <v>13.7100099426097</v>
      </c>
      <c r="C4725">
        <v>9.3041405174934795</v>
      </c>
      <c r="D4725">
        <v>0.30980335567948802</v>
      </c>
      <c r="E4725">
        <v>3.7059307217217902E-198</v>
      </c>
      <c r="F4725">
        <v>2.42466694019851E-194</v>
      </c>
      <c r="G4725">
        <v>86.567030769263837</v>
      </c>
    </row>
    <row r="4726" spans="1:7" x14ac:dyDescent="0.25">
      <c r="A4726" t="s">
        <v>67313</v>
      </c>
      <c r="B4726">
        <v>13.5023204434489</v>
      </c>
      <c r="C4726">
        <v>8.8989952900286298</v>
      </c>
      <c r="D4726">
        <v>0.33131866628068801</v>
      </c>
      <c r="E4726">
        <v>6.5640677039459397E-159</v>
      </c>
      <c r="F4726">
        <v>1.8405645841864401E-155</v>
      </c>
      <c r="G4726">
        <v>79.192117171951736</v>
      </c>
    </row>
    <row r="4727" spans="1:7" x14ac:dyDescent="0.25">
      <c r="A4727" t="s">
        <v>67314</v>
      </c>
      <c r="B4727">
        <v>13.3092442458882</v>
      </c>
      <c r="C4727">
        <v>8.6746697860132098</v>
      </c>
      <c r="D4727">
        <v>0.39625128335216397</v>
      </c>
      <c r="E4727">
        <v>3.10714530835854E-106</v>
      </c>
      <c r="F4727">
        <v>2.4394819244984599E-103</v>
      </c>
      <c r="G4727">
        <v>75.249895896370461</v>
      </c>
    </row>
    <row r="4728" spans="1:7" x14ac:dyDescent="0.25">
      <c r="A4728" t="s">
        <v>67315</v>
      </c>
      <c r="B4728">
        <v>12.730687110231701</v>
      </c>
      <c r="C4728">
        <v>8.3220642467380799</v>
      </c>
      <c r="D4728">
        <v>0.42120850411624999</v>
      </c>
      <c r="E4728">
        <v>6.90246966110289E-87</v>
      </c>
      <c r="F4728">
        <v>3.3044310855640801E-84</v>
      </c>
      <c r="G4728">
        <v>69.256753326836247</v>
      </c>
    </row>
    <row r="4729" spans="1:7" x14ac:dyDescent="0.25">
      <c r="A4729" t="s">
        <v>67316</v>
      </c>
      <c r="B4729">
        <v>12.393207547987201</v>
      </c>
      <c r="C4729">
        <v>6.7788609021782902</v>
      </c>
      <c r="D4729">
        <v>0.36695565789163898</v>
      </c>
      <c r="E4729">
        <v>3.3909042217334701E-76</v>
      </c>
      <c r="F4729">
        <v>1.30503270714087E-73</v>
      </c>
      <c r="G4729">
        <v>45.95295513108146</v>
      </c>
    </row>
    <row r="4730" spans="1:7" x14ac:dyDescent="0.25">
      <c r="A4730" t="s">
        <v>67317</v>
      </c>
      <c r="B4730">
        <v>5.7654979143094396</v>
      </c>
      <c r="C4730">
        <v>-6.1248255784952397E-4</v>
      </c>
      <c r="D4730">
        <v>0.35172553722955102</v>
      </c>
      <c r="E4730">
        <v>0.99861059241379402</v>
      </c>
      <c r="F4730" t="s">
        <v>742</v>
      </c>
      <c r="G4730">
        <v>3.7513488366989546E-7</v>
      </c>
    </row>
    <row r="4731" spans="1:7" x14ac:dyDescent="0.25">
      <c r="A4731" t="s">
        <v>67318</v>
      </c>
      <c r="B4731">
        <v>11.8318925513626</v>
      </c>
      <c r="C4731">
        <v>5.7494260290741197</v>
      </c>
      <c r="D4731">
        <v>0.481466730216905</v>
      </c>
      <c r="E4731">
        <v>7.1930487939187598E-33</v>
      </c>
      <c r="F4731">
        <v>4.7697689772647803E-31</v>
      </c>
      <c r="G4731">
        <v>33.055899663795003</v>
      </c>
    </row>
    <row r="4732" spans="1:7" x14ac:dyDescent="0.25">
      <c r="A4732" t="s">
        <v>67319</v>
      </c>
      <c r="B4732">
        <v>12.539511527057501</v>
      </c>
      <c r="C4732">
        <v>9.4348579681072504</v>
      </c>
      <c r="D4732">
        <v>0.56814416003925206</v>
      </c>
      <c r="E4732">
        <v>6.2588557873641398E-62</v>
      </c>
      <c r="F4732">
        <v>1.5550483720808E-59</v>
      </c>
      <c r="G4732">
        <v>89.016544878356868</v>
      </c>
    </row>
    <row r="4733" spans="1:7" x14ac:dyDescent="0.25">
      <c r="A4733" t="s">
        <v>67320</v>
      </c>
      <c r="B4733">
        <v>14.053243414860701</v>
      </c>
      <c r="C4733">
        <v>9.8090582575121292</v>
      </c>
      <c r="D4733">
        <v>0.48053842778830702</v>
      </c>
      <c r="E4733">
        <v>1.2911682794620101E-92</v>
      </c>
      <c r="F4733">
        <v>6.8494732403460404E-90</v>
      </c>
      <c r="G4733">
        <v>96.217623899266883</v>
      </c>
    </row>
    <row r="4734" spans="1:7" x14ac:dyDescent="0.25">
      <c r="A4734" t="s">
        <v>67321</v>
      </c>
      <c r="B4734">
        <v>13.9559055652767</v>
      </c>
      <c r="C4734">
        <v>8.9058040558526894</v>
      </c>
      <c r="D4734">
        <v>0.35248381061162498</v>
      </c>
      <c r="E4734">
        <v>7.5839558671099602E-141</v>
      </c>
      <c r="F4734">
        <v>1.4885788575963401E-137</v>
      </c>
      <c r="G4734">
        <v>79.313345881242213</v>
      </c>
    </row>
    <row r="4735" spans="1:7" x14ac:dyDescent="0.25">
      <c r="A4735" t="s">
        <v>67322</v>
      </c>
      <c r="B4735">
        <v>12.9081253819366</v>
      </c>
      <c r="C4735">
        <v>6.9483637540291099</v>
      </c>
      <c r="D4735">
        <v>0.25866352821665201</v>
      </c>
      <c r="E4735">
        <v>6.0173167123916499E-159</v>
      </c>
      <c r="F4735">
        <v>1.8405645841864401E-155</v>
      </c>
      <c r="G4735">
        <v>48.279758858305506</v>
      </c>
    </row>
    <row r="4736" spans="1:7" x14ac:dyDescent="0.25">
      <c r="A4736" t="s">
        <v>67323</v>
      </c>
      <c r="B4736">
        <v>11.2156609869166</v>
      </c>
      <c r="C4736">
        <v>6.7987203575438597</v>
      </c>
      <c r="D4736">
        <v>0.31160912220916398</v>
      </c>
      <c r="E4736">
        <v>1.56201071680964E-105</v>
      </c>
      <c r="F4736">
        <v>1.1791979365207499E-102</v>
      </c>
      <c r="G4736">
        <v>46.222598500081311</v>
      </c>
    </row>
    <row r="4737" spans="1:7" x14ac:dyDescent="0.25">
      <c r="A4737" t="s">
        <v>67324</v>
      </c>
      <c r="B4737">
        <v>11.5049345577618</v>
      </c>
      <c r="C4737">
        <v>5.4781668654593902</v>
      </c>
      <c r="D4737">
        <v>0.30659009134116499</v>
      </c>
      <c r="E4737">
        <v>2.09182159946732E-71</v>
      </c>
      <c r="F4737">
        <v>7.0790128197145698E-69</v>
      </c>
      <c r="G4737">
        <v>30.010312205817161</v>
      </c>
    </row>
    <row r="4738" spans="1:7" x14ac:dyDescent="0.25">
      <c r="A4738" t="s">
        <v>67325</v>
      </c>
      <c r="B4738">
        <v>10.292406156877099</v>
      </c>
      <c r="C4738">
        <v>5.7614525077896204</v>
      </c>
      <c r="D4738">
        <v>0.31456408774611699</v>
      </c>
      <c r="E4738">
        <v>6.20566524315302E-75</v>
      </c>
      <c r="F4738">
        <v>2.2556443961594001E-72</v>
      </c>
      <c r="G4738">
        <v>33.194334999515306</v>
      </c>
    </row>
    <row r="4739" spans="1:7" x14ac:dyDescent="0.25">
      <c r="A4739" t="s">
        <v>67326</v>
      </c>
      <c r="B4739">
        <v>7.1130784153062203</v>
      </c>
      <c r="C4739">
        <v>9.2931183147333307</v>
      </c>
      <c r="D4739">
        <v>1.6769506129455001</v>
      </c>
      <c r="E4739">
        <v>2.9958887331232198E-8</v>
      </c>
      <c r="F4739">
        <v>2.1900671900835199E-7</v>
      </c>
      <c r="G4739">
        <v>86.362048011632055</v>
      </c>
    </row>
    <row r="4740" spans="1:7" x14ac:dyDescent="0.25">
      <c r="A4740" t="s">
        <v>67327</v>
      </c>
      <c r="B4740">
        <v>6.6068971423684903</v>
      </c>
      <c r="C4740">
        <v>8.8848765590482106</v>
      </c>
      <c r="D4740">
        <v>1.76050959113665</v>
      </c>
      <c r="E4740">
        <v>4.4935565969326399E-7</v>
      </c>
      <c r="F4740">
        <v>2.7088307396988302E-6</v>
      </c>
      <c r="G4740">
        <v>78.941031469524376</v>
      </c>
    </row>
    <row r="4741" spans="1:7" x14ac:dyDescent="0.25">
      <c r="A4741" t="s">
        <v>67328</v>
      </c>
      <c r="B4741">
        <v>7.5254787546107096</v>
      </c>
      <c r="C4741">
        <v>-1.8333009077039599</v>
      </c>
      <c r="D4741">
        <v>0.314222203778247</v>
      </c>
      <c r="E4741">
        <v>5.3981503672802998E-9</v>
      </c>
      <c r="F4741">
        <v>4.4332592221329603E-8</v>
      </c>
      <c r="G4741">
        <v>3.3609922181881635</v>
      </c>
    </row>
    <row r="4742" spans="1:7" x14ac:dyDescent="0.25">
      <c r="A4742" t="s">
        <v>67329</v>
      </c>
      <c r="B4742">
        <v>11.136361398757799</v>
      </c>
      <c r="C4742">
        <v>11.9604413881037</v>
      </c>
      <c r="D4742">
        <v>1.2019560225063699</v>
      </c>
      <c r="E4742">
        <v>2.50127607161687E-23</v>
      </c>
      <c r="F4742">
        <v>9.3336590748471298E-22</v>
      </c>
      <c r="G4742">
        <v>143.05215819826395</v>
      </c>
    </row>
    <row r="4743" spans="1:7" x14ac:dyDescent="0.25">
      <c r="A4743" t="s">
        <v>67330</v>
      </c>
      <c r="B4743">
        <v>14.3269194408727</v>
      </c>
      <c r="C4743">
        <v>10.4003588047254</v>
      </c>
      <c r="D4743">
        <v>0.36981151311388799</v>
      </c>
      <c r="E4743">
        <v>5.0693342956223101E-174</v>
      </c>
      <c r="F4743">
        <v>1.9900178710894901E-170</v>
      </c>
      <c r="G4743">
        <v>108.16746326702915</v>
      </c>
    </row>
    <row r="4744" spans="1:7" x14ac:dyDescent="0.25">
      <c r="A4744" t="s">
        <v>67331</v>
      </c>
      <c r="B4744">
        <v>14.447075035505399</v>
      </c>
      <c r="C4744">
        <v>10.0302427001126</v>
      </c>
      <c r="D4744">
        <v>0.30724480250962999</v>
      </c>
      <c r="E4744">
        <v>9.2015144209363497E-234</v>
      </c>
      <c r="F4744">
        <v>9.0303662527069307E-230</v>
      </c>
      <c r="G4744">
        <v>100.60576862316211</v>
      </c>
    </row>
    <row r="4745" spans="1:7" x14ac:dyDescent="0.25">
      <c r="A4745" t="s">
        <v>67332</v>
      </c>
      <c r="B4745">
        <v>13.3835475818342</v>
      </c>
      <c r="C4745">
        <v>9.1448069912383403</v>
      </c>
      <c r="D4745">
        <v>0.272198042772275</v>
      </c>
      <c r="E4745">
        <v>1.9092207779665899E-247</v>
      </c>
      <c r="F4745">
        <v>3.74741854299283E-243</v>
      </c>
      <c r="G4745">
        <v>83.627494907001619</v>
      </c>
    </row>
    <row r="4746" spans="1:7" x14ac:dyDescent="0.25">
      <c r="A4746" t="s">
        <v>67333</v>
      </c>
      <c r="B4746">
        <v>14.8297353043948</v>
      </c>
      <c r="C4746">
        <v>3.9643563738287502</v>
      </c>
      <c r="D4746">
        <v>0.583917524422083</v>
      </c>
      <c r="E4746">
        <v>1.12725568739423E-11</v>
      </c>
      <c r="F4746">
        <v>1.3442147407153101E-10</v>
      </c>
      <c r="G4746">
        <v>15.716121458716637</v>
      </c>
    </row>
    <row r="4747" spans="1:7" x14ac:dyDescent="0.25">
      <c r="A4747" t="s">
        <v>67334</v>
      </c>
      <c r="B4747">
        <v>10.9123677701627</v>
      </c>
      <c r="C4747">
        <v>8.1406604268486493</v>
      </c>
      <c r="D4747">
        <v>0.48250166582819998</v>
      </c>
      <c r="E4747">
        <v>7.25799036118116E-64</v>
      </c>
      <c r="F4747">
        <v>2.0646352870907802E-61</v>
      </c>
      <c r="G4747">
        <v>66.27035218525964</v>
      </c>
    </row>
    <row r="4748" spans="1:7" x14ac:dyDescent="0.25">
      <c r="A4748" t="s">
        <v>67335</v>
      </c>
      <c r="B4748">
        <v>3.6042076930878699</v>
      </c>
      <c r="C4748">
        <v>1.0830687792868099</v>
      </c>
      <c r="D4748">
        <v>0.686374989289532</v>
      </c>
      <c r="E4748">
        <v>0.114575970604764</v>
      </c>
      <c r="F4748">
        <v>0.19728898596634101</v>
      </c>
      <c r="G4748">
        <v>1.1730379806658204</v>
      </c>
    </row>
    <row r="4749" spans="1:7" x14ac:dyDescent="0.25">
      <c r="A4749" t="s">
        <v>67336</v>
      </c>
      <c r="B4749">
        <v>4.0275476693581398</v>
      </c>
      <c r="C4749">
        <v>3.9763298082130301</v>
      </c>
      <c r="D4749">
        <v>0.90563973356267002</v>
      </c>
      <c r="E4749">
        <v>1.1302224556304699E-5</v>
      </c>
      <c r="F4749">
        <v>5.3071785548121798E-5</v>
      </c>
      <c r="G4749">
        <v>15.811198743683473</v>
      </c>
    </row>
    <row r="4750" spans="1:7" x14ac:dyDescent="0.25">
      <c r="A4750" t="s">
        <v>67337</v>
      </c>
      <c r="B4750">
        <v>1.2869577333839199</v>
      </c>
      <c r="C4750">
        <v>2.3559029180498898</v>
      </c>
      <c r="D4750">
        <v>1.2375600201308601</v>
      </c>
      <c r="E4750">
        <v>5.6953488173376698E-2</v>
      </c>
      <c r="F4750">
        <v>0.110103719675666</v>
      </c>
      <c r="G4750">
        <v>5.550278559275986</v>
      </c>
    </row>
    <row r="4751" spans="1:7" x14ac:dyDescent="0.25">
      <c r="A4751" t="s">
        <v>67338</v>
      </c>
      <c r="B4751">
        <v>6.2419063077161203</v>
      </c>
      <c r="C4751">
        <v>-1.7219067223108799</v>
      </c>
      <c r="D4751">
        <v>0.33397038909631999</v>
      </c>
      <c r="E4751">
        <v>2.5246079793934202E-7</v>
      </c>
      <c r="F4751">
        <v>1.57561225499314E-6</v>
      </c>
      <c r="G4751">
        <v>2.964962760339398</v>
      </c>
    </row>
    <row r="4752" spans="1:7" x14ac:dyDescent="0.25">
      <c r="A4752" t="s">
        <v>67339</v>
      </c>
      <c r="B4752">
        <v>5.7988749911857296</v>
      </c>
      <c r="C4752">
        <v>4.3836383186042296</v>
      </c>
      <c r="D4752">
        <v>0.58574651120931398</v>
      </c>
      <c r="E4752">
        <v>7.2176996893024497E-14</v>
      </c>
      <c r="F4752">
        <v>1.1085212011082E-12</v>
      </c>
      <c r="G4752">
        <v>19.216284908335318</v>
      </c>
    </row>
    <row r="4753" spans="1:7" x14ac:dyDescent="0.25">
      <c r="A4753" t="s">
        <v>67340</v>
      </c>
      <c r="B4753">
        <v>12.307751409994699</v>
      </c>
      <c r="C4753">
        <v>7.8754469849360698</v>
      </c>
      <c r="D4753">
        <v>0.37691185967860302</v>
      </c>
      <c r="E4753">
        <v>5.9875466173340004E-97</v>
      </c>
      <c r="F4753">
        <v>3.7747831731536499E-94</v>
      </c>
      <c r="G4753">
        <v>62.022665212538634</v>
      </c>
    </row>
    <row r="4754" spans="1:7" x14ac:dyDescent="0.25">
      <c r="A4754" t="s">
        <v>67341</v>
      </c>
      <c r="B4754">
        <v>12.547517029430701</v>
      </c>
      <c r="C4754">
        <v>7.6995226701518504</v>
      </c>
      <c r="D4754">
        <v>0.32443371381448799</v>
      </c>
      <c r="E4754">
        <v>1.6782127498570399E-124</v>
      </c>
      <c r="F4754">
        <v>1.9376446973055299E-121</v>
      </c>
      <c r="G4754">
        <v>59.282649348182282</v>
      </c>
    </row>
    <row r="4755" spans="1:7" x14ac:dyDescent="0.25">
      <c r="A4755" t="s">
        <v>67342</v>
      </c>
      <c r="B4755">
        <v>11.2741004683828</v>
      </c>
      <c r="C4755">
        <v>5.09432898237415</v>
      </c>
      <c r="D4755">
        <v>0.33250512030379298</v>
      </c>
      <c r="E4755">
        <v>5.53130318575593E-53</v>
      </c>
      <c r="F4755">
        <v>9.1233965487409601E-51</v>
      </c>
      <c r="G4755">
        <v>25.952187780657244</v>
      </c>
    </row>
    <row r="4756" spans="1:7" x14ac:dyDescent="0.25">
      <c r="A4756" t="s">
        <v>67343</v>
      </c>
      <c r="B4756">
        <v>8.7247942392588609</v>
      </c>
      <c r="C4756">
        <v>4.96102883917104</v>
      </c>
      <c r="D4756">
        <v>0.381171318503565</v>
      </c>
      <c r="E4756">
        <v>1.00252213633922E-38</v>
      </c>
      <c r="F4756">
        <v>8.7455575520294207E-37</v>
      </c>
      <c r="G4756">
        <v>24.611807143086757</v>
      </c>
    </row>
    <row r="4757" spans="1:7" x14ac:dyDescent="0.25">
      <c r="A4757" t="s">
        <v>67344</v>
      </c>
      <c r="B4757">
        <v>10.569107064509</v>
      </c>
      <c r="C4757">
        <v>4.0696651805306603</v>
      </c>
      <c r="D4757">
        <v>0.28555434754271702</v>
      </c>
      <c r="E4757">
        <v>4.3683577750494003E-46</v>
      </c>
      <c r="F4757">
        <v>5.4267168613082098E-44</v>
      </c>
      <c r="G4757">
        <v>16.562174681623652</v>
      </c>
    </row>
    <row r="4758" spans="1:7" x14ac:dyDescent="0.25">
      <c r="A4758" t="s">
        <v>67345</v>
      </c>
      <c r="B4758">
        <v>8.6040799448014091</v>
      </c>
      <c r="C4758">
        <v>5.5011327745734198</v>
      </c>
      <c r="D4758">
        <v>0.56228769260118705</v>
      </c>
      <c r="E4758">
        <v>1.3256665766994601E-22</v>
      </c>
      <c r="F4758">
        <v>4.6631153346697003E-21</v>
      </c>
      <c r="G4758">
        <v>30.262461803485852</v>
      </c>
    </row>
    <row r="4759" spans="1:7" x14ac:dyDescent="0.25">
      <c r="A4759" t="s">
        <v>67346</v>
      </c>
      <c r="B4759">
        <v>10.398179178435999</v>
      </c>
      <c r="C4759">
        <v>5.7245576950933703</v>
      </c>
      <c r="D4759">
        <v>0.49960451035766301</v>
      </c>
      <c r="E4759">
        <v>2.1396723532975699E-30</v>
      </c>
      <c r="F4759">
        <v>1.2611858543701099E-28</v>
      </c>
      <c r="G4759">
        <v>32.770560804452721</v>
      </c>
    </row>
    <row r="4760" spans="1:7" x14ac:dyDescent="0.25">
      <c r="A4760" t="s">
        <v>67347</v>
      </c>
      <c r="B4760">
        <v>8.7535407874269495</v>
      </c>
      <c r="C4760">
        <v>5.3212149249775704</v>
      </c>
      <c r="D4760">
        <v>0.505988222735958</v>
      </c>
      <c r="E4760">
        <v>7.2533086982476696E-26</v>
      </c>
      <c r="F4760">
        <v>3.1992796208810199E-24</v>
      </c>
      <c r="G4760">
        <v>28.315328277804049</v>
      </c>
    </row>
    <row r="4761" spans="1:7" x14ac:dyDescent="0.25">
      <c r="A4761" t="s">
        <v>67348</v>
      </c>
      <c r="B4761">
        <v>7.6559549006926604</v>
      </c>
      <c r="C4761">
        <v>3.4353440682884502</v>
      </c>
      <c r="D4761">
        <v>0.44688050915265498</v>
      </c>
      <c r="E4761">
        <v>1.5016866520258199E-14</v>
      </c>
      <c r="F4761">
        <v>2.48525342377427E-13</v>
      </c>
      <c r="G4761">
        <v>11.801588867524639</v>
      </c>
    </row>
    <row r="4762" spans="1:7" x14ac:dyDescent="0.25">
      <c r="A4762" t="s">
        <v>67349</v>
      </c>
      <c r="B4762">
        <v>6.6748641355435998</v>
      </c>
      <c r="C4762">
        <v>0.83908339492801198</v>
      </c>
      <c r="D4762">
        <v>0.25671286736533699</v>
      </c>
      <c r="E4762">
        <v>1.08093301997679E-3</v>
      </c>
      <c r="F4762">
        <v>3.3979105246804199E-3</v>
      </c>
      <c r="G4762">
        <v>0.70406094364391814</v>
      </c>
    </row>
    <row r="4763" spans="1:7" x14ac:dyDescent="0.25">
      <c r="A4763" t="s">
        <v>67350</v>
      </c>
      <c r="B4763">
        <v>6.7147971670565001</v>
      </c>
      <c r="C4763">
        <v>3.8874456878852901</v>
      </c>
      <c r="D4763">
        <v>0.552200419475671</v>
      </c>
      <c r="E4763">
        <v>1.92352959865524E-12</v>
      </c>
      <c r="F4763">
        <v>2.5136510627433398E-11</v>
      </c>
      <c r="G4763">
        <v>15.112233976257937</v>
      </c>
    </row>
    <row r="4764" spans="1:7" x14ac:dyDescent="0.25">
      <c r="A4764" t="s">
        <v>67351</v>
      </c>
      <c r="B4764">
        <v>3.7140754305388999</v>
      </c>
      <c r="C4764">
        <v>0.58684130525369105</v>
      </c>
      <c r="D4764">
        <v>0.87062733561569705</v>
      </c>
      <c r="E4764">
        <v>0.50028321386874097</v>
      </c>
      <c r="F4764">
        <v>0.62716503440484195</v>
      </c>
      <c r="G4764">
        <v>0.34438271755185579</v>
      </c>
    </row>
    <row r="4765" spans="1:7" x14ac:dyDescent="0.25">
      <c r="A4765" t="s">
        <v>67352</v>
      </c>
      <c r="B4765">
        <v>0.465459880358776</v>
      </c>
      <c r="C4765">
        <v>2.7346843044778999</v>
      </c>
      <c r="D4765">
        <v>1.5085946928551699</v>
      </c>
      <c r="E4765">
        <v>6.9872508750826706E-2</v>
      </c>
      <c r="F4765">
        <v>0.13068968951412499</v>
      </c>
      <c r="G4765">
        <v>7.4784982451577751</v>
      </c>
    </row>
    <row r="4766" spans="1:7" x14ac:dyDescent="0.25">
      <c r="A4766" t="s">
        <v>67353</v>
      </c>
      <c r="B4766">
        <v>1.28553012671681</v>
      </c>
      <c r="C4766">
        <v>0.485664363833474</v>
      </c>
      <c r="D4766">
        <v>1.0645009347765599</v>
      </c>
      <c r="E4766">
        <v>0.64821979732482704</v>
      </c>
      <c r="F4766">
        <v>0.75684124572551903</v>
      </c>
      <c r="G4766">
        <v>0.23586987429777301</v>
      </c>
    </row>
    <row r="4767" spans="1:7" x14ac:dyDescent="0.25">
      <c r="A4767" t="s">
        <v>67354</v>
      </c>
      <c r="B4767">
        <v>8.2945382706366004</v>
      </c>
      <c r="C4767">
        <v>-0.20413844268891301</v>
      </c>
      <c r="D4767">
        <v>0.30128342193496499</v>
      </c>
      <c r="E4767">
        <v>0.49804893147343399</v>
      </c>
      <c r="F4767">
        <v>0.62528491921200902</v>
      </c>
      <c r="G4767">
        <v>4.167250378345462E-2</v>
      </c>
    </row>
    <row r="4768" spans="1:7" x14ac:dyDescent="0.25">
      <c r="A4768" t="s">
        <v>67355</v>
      </c>
      <c r="B4768">
        <v>2.67197856718176</v>
      </c>
      <c r="C4768">
        <v>1.5248968744526401</v>
      </c>
      <c r="D4768">
        <v>0.89940782995092605</v>
      </c>
      <c r="E4768">
        <v>8.9990958296147894E-2</v>
      </c>
      <c r="F4768">
        <v>0.161192054155575</v>
      </c>
      <c r="G4768">
        <v>2.3253104777154308</v>
      </c>
    </row>
    <row r="4769" spans="1:7" x14ac:dyDescent="0.25">
      <c r="A4769" t="s">
        <v>67356</v>
      </c>
      <c r="B4769">
        <v>8.9764169511784306</v>
      </c>
      <c r="C4769">
        <v>-0.47659808248709101</v>
      </c>
      <c r="D4769">
        <v>0.39971890272229998</v>
      </c>
      <c r="E4769">
        <v>0.23313065673078801</v>
      </c>
      <c r="F4769">
        <v>0.34855945538634298</v>
      </c>
      <c r="G4769">
        <v>0.22714573223037202</v>
      </c>
    </row>
    <row r="4770" spans="1:7" x14ac:dyDescent="0.25">
      <c r="A4770" t="s">
        <v>67357</v>
      </c>
      <c r="B4770">
        <v>9.0070557340000494</v>
      </c>
      <c r="C4770">
        <v>-0.42904067731755502</v>
      </c>
      <c r="D4770">
        <v>0.38961938202604601</v>
      </c>
      <c r="E4770">
        <v>0.27081876418888201</v>
      </c>
      <c r="F4770">
        <v>0.39204328033331198</v>
      </c>
      <c r="G4770">
        <v>0.18407590279310637</v>
      </c>
    </row>
    <row r="4771" spans="1:7" x14ac:dyDescent="0.25">
      <c r="A4771" t="s">
        <v>67358</v>
      </c>
      <c r="B4771">
        <v>8.0346068002740303</v>
      </c>
      <c r="C4771">
        <v>7.6617802450753003E-3</v>
      </c>
      <c r="D4771">
        <v>0.34138479970597602</v>
      </c>
      <c r="E4771">
        <v>0.98209439024102096</v>
      </c>
      <c r="F4771" t="s">
        <v>742</v>
      </c>
      <c r="G4771">
        <v>5.8702876523826131E-5</v>
      </c>
    </row>
    <row r="4772" spans="1:7" x14ac:dyDescent="0.25">
      <c r="A4772" t="s">
        <v>67359</v>
      </c>
      <c r="B4772">
        <v>6.41927839824465</v>
      </c>
      <c r="C4772">
        <v>6.6016539194703405E-2</v>
      </c>
      <c r="D4772">
        <v>0.60344091433105995</v>
      </c>
      <c r="E4772">
        <v>0.912885098153286</v>
      </c>
      <c r="F4772">
        <v>0.95880290595851303</v>
      </c>
      <c r="G4772">
        <v>4.3581834472458105E-3</v>
      </c>
    </row>
    <row r="4773" spans="1:7" x14ac:dyDescent="0.25">
      <c r="A4773" t="s">
        <v>67360</v>
      </c>
      <c r="B4773">
        <v>1.2242514321897899</v>
      </c>
      <c r="C4773">
        <v>2.14754540873155</v>
      </c>
      <c r="D4773">
        <v>1.49461645898994</v>
      </c>
      <c r="E4773">
        <v>0.15075952636416501</v>
      </c>
      <c r="F4773">
        <v>0.246366496001652</v>
      </c>
      <c r="G4773">
        <v>4.6119512825639601</v>
      </c>
    </row>
    <row r="4774" spans="1:7" x14ac:dyDescent="0.25">
      <c r="A4774" t="s">
        <v>67361</v>
      </c>
      <c r="B4774">
        <v>3.9468142866422902</v>
      </c>
      <c r="C4774">
        <v>1.6817816864006701</v>
      </c>
      <c r="D4774">
        <v>0.55280960240588894</v>
      </c>
      <c r="E4774">
        <v>2.34821476320844E-3</v>
      </c>
      <c r="F4774">
        <v>6.7671060596469403E-3</v>
      </c>
      <c r="G4774">
        <v>2.8283896407126816</v>
      </c>
    </row>
    <row r="4775" spans="1:7" x14ac:dyDescent="0.25">
      <c r="A4775" t="s">
        <v>67362</v>
      </c>
      <c r="B4775">
        <v>2.2163571912812801</v>
      </c>
      <c r="C4775">
        <v>-1.00060939912442</v>
      </c>
      <c r="D4775">
        <v>0.93905531213955096</v>
      </c>
      <c r="E4775">
        <v>0.28662758798717902</v>
      </c>
      <c r="F4775">
        <v>0.41017252092536799</v>
      </c>
      <c r="G4775">
        <v>1.001219169616133</v>
      </c>
    </row>
    <row r="4776" spans="1:7" x14ac:dyDescent="0.25">
      <c r="A4776" t="s">
        <v>67363</v>
      </c>
      <c r="B4776">
        <v>0.68532697352266703</v>
      </c>
      <c r="C4776">
        <v>-0.47244901977408899</v>
      </c>
      <c r="D4776">
        <v>1.26994213956567</v>
      </c>
      <c r="E4776">
        <v>0.709874942122946</v>
      </c>
      <c r="F4776">
        <v>0.80656586766941696</v>
      </c>
      <c r="G4776">
        <v>0.22320807628549752</v>
      </c>
    </row>
    <row r="4777" spans="1:7" x14ac:dyDescent="0.25">
      <c r="A4777" t="s">
        <v>67364</v>
      </c>
      <c r="B4777">
        <v>6.1004783509323897</v>
      </c>
      <c r="C4777">
        <v>1.50989079430694</v>
      </c>
      <c r="D4777">
        <v>0.410069884837026</v>
      </c>
      <c r="E4777">
        <v>2.3138157068552199E-4</v>
      </c>
      <c r="F4777">
        <v>8.3730779303381898E-4</v>
      </c>
      <c r="G4777">
        <v>2.2797702107328419</v>
      </c>
    </row>
    <row r="4778" spans="1:7" x14ac:dyDescent="0.25">
      <c r="A4778" t="s">
        <v>67365</v>
      </c>
      <c r="B4778">
        <v>7.1550143032712796</v>
      </c>
      <c r="C4778">
        <v>-0.34322892864801202</v>
      </c>
      <c r="D4778">
        <v>0.32613045054979001</v>
      </c>
      <c r="E4778">
        <v>0.292603072065792</v>
      </c>
      <c r="F4778">
        <v>0.41677888958689202</v>
      </c>
      <c r="G4778">
        <v>0.11780609746086212</v>
      </c>
    </row>
    <row r="4779" spans="1:7" x14ac:dyDescent="0.25">
      <c r="A4779" t="s">
        <v>67366</v>
      </c>
      <c r="B4779">
        <v>8.1597835050190106</v>
      </c>
      <c r="C4779">
        <v>-0.45621593839680402</v>
      </c>
      <c r="D4779">
        <v>0.370017278228289</v>
      </c>
      <c r="E4779">
        <v>0.217591257823781</v>
      </c>
      <c r="F4779">
        <v>0.33025682095307501</v>
      </c>
      <c r="G4779">
        <v>0.20813298244727649</v>
      </c>
    </row>
    <row r="4780" spans="1:7" x14ac:dyDescent="0.25">
      <c r="A4780" t="s">
        <v>67367</v>
      </c>
      <c r="B4780">
        <v>6.3439578695008301</v>
      </c>
      <c r="C4780">
        <v>-6.6958975646929E-2</v>
      </c>
      <c r="D4780">
        <v>0.37214634387310003</v>
      </c>
      <c r="E4780">
        <v>0.857210299174474</v>
      </c>
      <c r="F4780">
        <v>0.91814810570620997</v>
      </c>
      <c r="G4780">
        <v>4.4835044196860309E-3</v>
      </c>
    </row>
    <row r="4781" spans="1:7" x14ac:dyDescent="0.25">
      <c r="A4781" t="s">
        <v>67368</v>
      </c>
      <c r="B4781">
        <v>2.62000794469883</v>
      </c>
      <c r="C4781">
        <v>0.395637272647198</v>
      </c>
      <c r="D4781">
        <v>0.86467007867150403</v>
      </c>
      <c r="E4781">
        <v>0.64726955775070005</v>
      </c>
      <c r="F4781">
        <v>0.75600159949602697</v>
      </c>
      <c r="G4781">
        <v>0.15652885150771328</v>
      </c>
    </row>
    <row r="4782" spans="1:7" x14ac:dyDescent="0.25">
      <c r="A4782" t="s">
        <v>67369</v>
      </c>
      <c r="B4782">
        <v>1.15418366882333</v>
      </c>
      <c r="C4782">
        <v>1.24105220269327</v>
      </c>
      <c r="D4782">
        <v>1.2813329557392501</v>
      </c>
      <c r="E4782">
        <v>0.33276307249821102</v>
      </c>
      <c r="F4782">
        <v>0.46061167750316501</v>
      </c>
      <c r="G4782">
        <v>1.5402105698098174</v>
      </c>
    </row>
    <row r="4783" spans="1:7" x14ac:dyDescent="0.25">
      <c r="A4783" t="s">
        <v>67370</v>
      </c>
      <c r="B4783">
        <v>2.36247305909948</v>
      </c>
      <c r="C4783">
        <v>2.3774278271054201</v>
      </c>
      <c r="D4783">
        <v>0.99924632179857298</v>
      </c>
      <c r="E4783">
        <v>1.7349271228559001E-2</v>
      </c>
      <c r="F4783">
        <v>3.9665870200833502E-2</v>
      </c>
      <c r="G4783">
        <v>5.6521630730951991</v>
      </c>
    </row>
    <row r="4784" spans="1:7" x14ac:dyDescent="0.25">
      <c r="A4784" t="s">
        <v>67371</v>
      </c>
      <c r="B4784">
        <v>4.9987850097958697</v>
      </c>
      <c r="C4784">
        <v>-0.62798141891547499</v>
      </c>
      <c r="D4784">
        <v>0.39744321699613999</v>
      </c>
      <c r="E4784">
        <v>0.114094688238569</v>
      </c>
      <c r="F4784">
        <v>0.19665002992155201</v>
      </c>
      <c r="G4784">
        <v>0.39436066250309326</v>
      </c>
    </row>
    <row r="4785" spans="1:7" x14ac:dyDescent="0.25">
      <c r="A4785" t="s">
        <v>67372</v>
      </c>
      <c r="B4785">
        <v>2.3979015896033302</v>
      </c>
      <c r="C4785">
        <v>-0.256210319902129</v>
      </c>
      <c r="D4785">
        <v>0.88425510025502696</v>
      </c>
      <c r="E4785">
        <v>0.77200974743652195</v>
      </c>
      <c r="F4785">
        <v>0.85450895633474599</v>
      </c>
      <c r="G4785">
        <v>6.5643728024351283E-2</v>
      </c>
    </row>
    <row r="4786" spans="1:7" x14ac:dyDescent="0.25">
      <c r="A4786" t="s">
        <v>67373</v>
      </c>
      <c r="B4786">
        <v>5.9990697461166897</v>
      </c>
      <c r="C4786">
        <v>0.20628273927028601</v>
      </c>
      <c r="D4786">
        <v>0.39020706459344801</v>
      </c>
      <c r="E4786">
        <v>0.59704866912191901</v>
      </c>
      <c r="F4786">
        <v>0.71412987675350603</v>
      </c>
      <c r="G4786">
        <v>4.2552568520852797E-2</v>
      </c>
    </row>
    <row r="4787" spans="1:7" x14ac:dyDescent="0.25">
      <c r="A4787" t="s">
        <v>67374</v>
      </c>
      <c r="B4787">
        <v>1.3561356415825301</v>
      </c>
      <c r="C4787">
        <v>0.163232625535468</v>
      </c>
      <c r="D4787">
        <v>1.1903810560105399</v>
      </c>
      <c r="E4787">
        <v>0.89093091414620196</v>
      </c>
      <c r="F4787">
        <v>0.94290908998499101</v>
      </c>
      <c r="G4787">
        <v>2.6644890039202319E-2</v>
      </c>
    </row>
    <row r="4788" spans="1:7" x14ac:dyDescent="0.25">
      <c r="A4788" t="s">
        <v>67375</v>
      </c>
      <c r="B4788">
        <v>-1.7233649903746699</v>
      </c>
      <c r="C4788">
        <v>0.89458834971149204</v>
      </c>
      <c r="D4788">
        <v>3.1340784903307499</v>
      </c>
      <c r="E4788">
        <v>0.77530780284282497</v>
      </c>
      <c r="F4788">
        <v>0.85695132076804603</v>
      </c>
      <c r="G4788">
        <v>0.80028831543953083</v>
      </c>
    </row>
    <row r="4789" spans="1:7" x14ac:dyDescent="0.25">
      <c r="A4789" t="s">
        <v>67376</v>
      </c>
      <c r="B4789">
        <v>-0.96691461100020504</v>
      </c>
      <c r="C4789">
        <v>0.96725801826675395</v>
      </c>
      <c r="D4789">
        <v>2.2783189338954499</v>
      </c>
      <c r="E4789">
        <v>0.67116548008236898</v>
      </c>
      <c r="F4789">
        <v>0.77555846244299598</v>
      </c>
      <c r="G4789">
        <v>0.93558807390132814</v>
      </c>
    </row>
    <row r="4790" spans="1:7" x14ac:dyDescent="0.25">
      <c r="A4790" t="s">
        <v>67377</v>
      </c>
      <c r="B4790">
        <v>0.67179135776510401</v>
      </c>
      <c r="C4790">
        <v>1.01400341345107</v>
      </c>
      <c r="D4790">
        <v>1.59429762285258</v>
      </c>
      <c r="E4790">
        <v>0.52476410617756197</v>
      </c>
      <c r="F4790">
        <v>0.65005174351866202</v>
      </c>
      <c r="G4790">
        <v>1.0282029224904217</v>
      </c>
    </row>
    <row r="4791" spans="1:7" x14ac:dyDescent="0.25">
      <c r="A4791" t="s">
        <v>67378</v>
      </c>
      <c r="B4791">
        <v>1.6784323696169401</v>
      </c>
      <c r="C4791">
        <v>1.7580374921525901</v>
      </c>
      <c r="D4791">
        <v>1.2507315947594699</v>
      </c>
      <c r="E4791">
        <v>0.15984075949722901</v>
      </c>
      <c r="F4791">
        <v>0.25835519615967401</v>
      </c>
      <c r="G4791">
        <v>3.0906958238141682</v>
      </c>
    </row>
    <row r="4792" spans="1:7" x14ac:dyDescent="0.25">
      <c r="A4792" t="s">
        <v>67379</v>
      </c>
      <c r="B4792">
        <v>8.6154270762680607</v>
      </c>
      <c r="C4792">
        <v>1.3682502846932201</v>
      </c>
      <c r="D4792">
        <v>0.43765412984386398</v>
      </c>
      <c r="E4792">
        <v>1.7700411583867601E-3</v>
      </c>
      <c r="F4792">
        <v>5.2504711888794499E-3</v>
      </c>
      <c r="G4792">
        <v>1.8721088415630778</v>
      </c>
    </row>
    <row r="4793" spans="1:7" x14ac:dyDescent="0.25">
      <c r="A4793" t="s">
        <v>67380</v>
      </c>
      <c r="B4793">
        <v>6.2082155123016696</v>
      </c>
      <c r="C4793">
        <v>1.72362002301643</v>
      </c>
      <c r="D4793">
        <v>0.71731434353394197</v>
      </c>
      <c r="E4793">
        <v>1.6266540847382199E-2</v>
      </c>
      <c r="F4793">
        <v>3.7482937749755599E-2</v>
      </c>
      <c r="G4793">
        <v>2.9708659837431588</v>
      </c>
    </row>
    <row r="4794" spans="1:7" x14ac:dyDescent="0.25">
      <c r="A4794" t="s">
        <v>67381</v>
      </c>
      <c r="B4794">
        <v>2.0802937649875699</v>
      </c>
      <c r="C4794">
        <v>-0.488269891875317</v>
      </c>
      <c r="D4794">
        <v>1.2424645566572501</v>
      </c>
      <c r="E4794">
        <v>0.69433058515086399</v>
      </c>
      <c r="F4794">
        <v>0.79358997993018998</v>
      </c>
      <c r="G4794">
        <v>0.23840748731193376</v>
      </c>
    </row>
    <row r="4795" spans="1:7" x14ac:dyDescent="0.25">
      <c r="A4795" t="s">
        <v>67382</v>
      </c>
      <c r="B4795">
        <v>4.6162073496898604</v>
      </c>
      <c r="C4795">
        <v>0.15434273146330801</v>
      </c>
      <c r="D4795">
        <v>0.43078318941363503</v>
      </c>
      <c r="E4795">
        <v>0.720130778032675</v>
      </c>
      <c r="F4795">
        <v>0.81419531696492398</v>
      </c>
      <c r="G4795">
        <v>2.3821678755554809E-2</v>
      </c>
    </row>
    <row r="4796" spans="1:7" x14ac:dyDescent="0.25">
      <c r="A4796" t="s">
        <v>67383</v>
      </c>
      <c r="B4796">
        <v>3.1961805250312398</v>
      </c>
      <c r="C4796">
        <v>3.39767493896841</v>
      </c>
      <c r="D4796">
        <v>1.12644245021019</v>
      </c>
      <c r="E4796">
        <v>2.5589001577999699E-3</v>
      </c>
      <c r="F4796">
        <v>7.3162552508809703E-3</v>
      </c>
      <c r="G4796">
        <v>11.544194990893988</v>
      </c>
    </row>
    <row r="4797" spans="1:7" x14ac:dyDescent="0.25">
      <c r="A4797" t="s">
        <v>67384</v>
      </c>
      <c r="B4797">
        <v>5.2099360900620599</v>
      </c>
      <c r="C4797">
        <v>-0.391637117105333</v>
      </c>
      <c r="D4797">
        <v>0.39123699010171498</v>
      </c>
      <c r="E4797">
        <v>0.31681582298438599</v>
      </c>
      <c r="F4797">
        <v>0.44347888842800798</v>
      </c>
      <c r="G4797">
        <v>0.15337963149457631</v>
      </c>
    </row>
    <row r="4798" spans="1:7" x14ac:dyDescent="0.25">
      <c r="A4798" t="s">
        <v>67385</v>
      </c>
      <c r="B4798">
        <v>10.050634433499701</v>
      </c>
      <c r="C4798">
        <v>0.72175683002862201</v>
      </c>
      <c r="D4798">
        <v>0.25629359086002201</v>
      </c>
      <c r="E4798">
        <v>4.8605545617437396E-3</v>
      </c>
      <c r="F4798">
        <v>1.29097381512728E-2</v>
      </c>
      <c r="G4798">
        <v>0.52093292169296512</v>
      </c>
    </row>
    <row r="4799" spans="1:7" x14ac:dyDescent="0.25">
      <c r="A4799" t="s">
        <v>67386</v>
      </c>
      <c r="B4799">
        <v>7.1950242064571004</v>
      </c>
      <c r="C4799">
        <v>1.9063554849219899</v>
      </c>
      <c r="D4799">
        <v>0.38408981780838197</v>
      </c>
      <c r="E4799">
        <v>6.9303088148086704E-7</v>
      </c>
      <c r="F4799">
        <v>4.0412389012793997E-6</v>
      </c>
      <c r="G4799">
        <v>3.6341912348921555</v>
      </c>
    </row>
    <row r="4800" spans="1:7" x14ac:dyDescent="0.25">
      <c r="A4800" t="s">
        <v>67387</v>
      </c>
      <c r="B4800">
        <v>6.0400173338698302</v>
      </c>
      <c r="C4800">
        <v>-0.55805384347263498</v>
      </c>
      <c r="D4800">
        <v>0.38360095753629597</v>
      </c>
      <c r="E4800">
        <v>0.14573101241508599</v>
      </c>
      <c r="F4800">
        <v>0.23974589822171699</v>
      </c>
      <c r="G4800">
        <v>0.31142409221458017</v>
      </c>
    </row>
    <row r="4801" spans="1:7" x14ac:dyDescent="0.25">
      <c r="A4801" t="s">
        <v>67388</v>
      </c>
      <c r="B4801">
        <v>2.8906048414237699</v>
      </c>
      <c r="C4801">
        <v>0.70719711125314599</v>
      </c>
      <c r="D4801">
        <v>0.64044650383578305</v>
      </c>
      <c r="E4801">
        <v>0.26949549973604398</v>
      </c>
      <c r="F4801">
        <v>0.390640105517988</v>
      </c>
      <c r="G4801">
        <v>0.5001277541647946</v>
      </c>
    </row>
    <row r="4802" spans="1:7" x14ac:dyDescent="0.25">
      <c r="A4802" t="s">
        <v>67389</v>
      </c>
      <c r="B4802">
        <v>3.3751468394344699</v>
      </c>
      <c r="C4802">
        <v>1.0157074277550799</v>
      </c>
      <c r="D4802">
        <v>0.58378467973635495</v>
      </c>
      <c r="E4802">
        <v>8.1882456133383394E-2</v>
      </c>
      <c r="F4802">
        <v>0.149034574275413</v>
      </c>
      <c r="G4802">
        <v>1.0316615787968408</v>
      </c>
    </row>
    <row r="4803" spans="1:7" x14ac:dyDescent="0.25">
      <c r="A4803" t="s">
        <v>67390</v>
      </c>
      <c r="B4803">
        <v>8.2104209713519296</v>
      </c>
      <c r="C4803">
        <v>1.0044051925364901</v>
      </c>
      <c r="D4803">
        <v>0.40480151834792399</v>
      </c>
      <c r="E4803">
        <v>1.3093029444808901E-2</v>
      </c>
      <c r="F4803">
        <v>3.0981311867716601E-2</v>
      </c>
      <c r="G4803">
        <v>1.0088297907942636</v>
      </c>
    </row>
    <row r="4804" spans="1:7" x14ac:dyDescent="0.25">
      <c r="A4804" t="s">
        <v>67391</v>
      </c>
      <c r="B4804">
        <v>8.3129842142591404</v>
      </c>
      <c r="C4804">
        <v>0.91096566258209699</v>
      </c>
      <c r="D4804">
        <v>0.37206532566321099</v>
      </c>
      <c r="E4804">
        <v>1.4349127154752299E-2</v>
      </c>
      <c r="F4804">
        <v>3.3545100975878803E-2</v>
      </c>
      <c r="G4804">
        <v>0.82985843840363893</v>
      </c>
    </row>
    <row r="4805" spans="1:7" x14ac:dyDescent="0.25">
      <c r="A4805" t="s">
        <v>67392</v>
      </c>
      <c r="B4805">
        <v>7.7873546441978903</v>
      </c>
      <c r="C4805">
        <v>0.87678203633477203</v>
      </c>
      <c r="D4805">
        <v>0.28673420722533</v>
      </c>
      <c r="E4805">
        <v>2.2295230516964099E-3</v>
      </c>
      <c r="F4805">
        <v>6.4525329487904902E-3</v>
      </c>
      <c r="G4805">
        <v>0.76874673923934955</v>
      </c>
    </row>
    <row r="4806" spans="1:7" x14ac:dyDescent="0.25">
      <c r="A4806" t="s">
        <v>67393</v>
      </c>
      <c r="B4806">
        <v>6.5935211663136704</v>
      </c>
      <c r="C4806">
        <v>0.47701224988250202</v>
      </c>
      <c r="D4806">
        <v>0.47877092526815501</v>
      </c>
      <c r="E4806">
        <v>0.31909144115851801</v>
      </c>
      <c r="F4806">
        <v>0.44602811615577498</v>
      </c>
      <c r="G4806">
        <v>0.22754068653796655</v>
      </c>
    </row>
    <row r="4807" spans="1:7" x14ac:dyDescent="0.25">
      <c r="A4807" t="s">
        <v>67394</v>
      </c>
      <c r="B4807">
        <v>5.0911730874802004</v>
      </c>
      <c r="C4807">
        <v>-1.5023896649733799</v>
      </c>
      <c r="D4807">
        <v>0.43212449186358298</v>
      </c>
      <c r="E4807">
        <v>5.0752714731317297E-4</v>
      </c>
      <c r="F4807">
        <v>1.7151761101003699E-3</v>
      </c>
      <c r="G4807">
        <v>2.2571747054188247</v>
      </c>
    </row>
    <row r="4808" spans="1:7" x14ac:dyDescent="0.25">
      <c r="A4808" t="s">
        <v>67395</v>
      </c>
      <c r="B4808">
        <v>7.3291631537152604</v>
      </c>
      <c r="C4808">
        <v>0.80006743589903095</v>
      </c>
      <c r="D4808">
        <v>0.28700007028786001</v>
      </c>
      <c r="E4808">
        <v>5.3085194983719499E-3</v>
      </c>
      <c r="F4808">
        <v>1.3942944027036599E-2</v>
      </c>
      <c r="G4808">
        <v>0.64010790198605005</v>
      </c>
    </row>
    <row r="4809" spans="1:7" x14ac:dyDescent="0.25">
      <c r="A4809" t="s">
        <v>67396</v>
      </c>
      <c r="B4809">
        <v>4.6561443297856604</v>
      </c>
      <c r="C4809">
        <v>-0.39809717540975498</v>
      </c>
      <c r="D4809">
        <v>0.48142224993201399</v>
      </c>
      <c r="E4809">
        <v>0.408283008912386</v>
      </c>
      <c r="F4809">
        <v>0.53966422443793405</v>
      </c>
      <c r="G4809">
        <v>0.15848136106922522</v>
      </c>
    </row>
    <row r="4810" spans="1:7" x14ac:dyDescent="0.25">
      <c r="A4810" t="s">
        <v>67397</v>
      </c>
      <c r="B4810">
        <v>12.538352935871499</v>
      </c>
      <c r="C4810">
        <v>3.7007152429557699</v>
      </c>
      <c r="D4810">
        <v>0.51538555348847603</v>
      </c>
      <c r="E4810">
        <v>6.9467502109758399E-13</v>
      </c>
      <c r="F4810">
        <v>9.5751975520388896E-12</v>
      </c>
      <c r="G4810">
        <v>13.695293309445184</v>
      </c>
    </row>
    <row r="4811" spans="1:7" x14ac:dyDescent="0.25">
      <c r="A4811" t="s">
        <v>67398</v>
      </c>
      <c r="B4811">
        <v>13.467382503652299</v>
      </c>
      <c r="C4811">
        <v>3.32516352662523</v>
      </c>
      <c r="D4811">
        <v>0.526609135536381</v>
      </c>
      <c r="E4811">
        <v>2.7140215714220898E-10</v>
      </c>
      <c r="F4811">
        <v>2.7109829722072602E-9</v>
      </c>
      <c r="G4811">
        <v>11.056712478798737</v>
      </c>
    </row>
    <row r="4812" spans="1:7" x14ac:dyDescent="0.25">
      <c r="A4812" t="s">
        <v>67399</v>
      </c>
      <c r="B4812">
        <v>12.376159723835899</v>
      </c>
      <c r="C4812">
        <v>3.6574506691508502</v>
      </c>
      <c r="D4812">
        <v>0.534650098655989</v>
      </c>
      <c r="E4812">
        <v>7.8735406653714096E-12</v>
      </c>
      <c r="F4812">
        <v>9.6407895308740006E-11</v>
      </c>
      <c r="G4812">
        <v>13.376945397272001</v>
      </c>
    </row>
    <row r="4813" spans="1:7" x14ac:dyDescent="0.25">
      <c r="A4813" t="s">
        <v>67400</v>
      </c>
      <c r="B4813">
        <v>11.5973903062772</v>
      </c>
      <c r="C4813">
        <v>3.5386527922519999</v>
      </c>
      <c r="D4813">
        <v>0.471663133668</v>
      </c>
      <c r="E4813">
        <v>6.2611880705185394E-14</v>
      </c>
      <c r="F4813">
        <v>9.7303720861550094E-13</v>
      </c>
      <c r="G4813">
        <v>12.522063584112876</v>
      </c>
    </row>
    <row r="4814" spans="1:7" x14ac:dyDescent="0.25">
      <c r="A4814" t="s">
        <v>67401</v>
      </c>
      <c r="B4814">
        <v>4.1792812169689597</v>
      </c>
      <c r="C4814">
        <v>0.32421830352585201</v>
      </c>
      <c r="D4814">
        <v>0.59063557240376796</v>
      </c>
      <c r="E4814">
        <v>0.58305265410603602</v>
      </c>
      <c r="F4814">
        <v>0.70235408707458402</v>
      </c>
      <c r="G4814">
        <v>0.1051175083411815</v>
      </c>
    </row>
    <row r="4815" spans="1:7" x14ac:dyDescent="0.25">
      <c r="A4815" t="s">
        <v>67402</v>
      </c>
      <c r="B4815">
        <v>5.2262032480945999</v>
      </c>
      <c r="C4815">
        <v>-0.31593012438696499</v>
      </c>
      <c r="D4815">
        <v>0.30935129437305797</v>
      </c>
      <c r="E4815">
        <v>0.30712817707519102</v>
      </c>
      <c r="F4815">
        <v>0.43275749171800698</v>
      </c>
      <c r="G4815">
        <v>9.9811843495163172E-2</v>
      </c>
    </row>
    <row r="4816" spans="1:7" x14ac:dyDescent="0.25">
      <c r="A4816" t="s">
        <v>67403</v>
      </c>
      <c r="B4816">
        <v>9.4374810402388505</v>
      </c>
      <c r="C4816">
        <v>3.70792287006583</v>
      </c>
      <c r="D4816">
        <v>0.40849078907215303</v>
      </c>
      <c r="E4816">
        <v>1.11478250012697E-19</v>
      </c>
      <c r="F4816">
        <v>3.0390209600683501E-18</v>
      </c>
      <c r="G4816">
        <v>13.748692010357223</v>
      </c>
    </row>
    <row r="4817" spans="1:7" x14ac:dyDescent="0.25">
      <c r="A4817" t="s">
        <v>67404</v>
      </c>
      <c r="B4817">
        <v>9.8860834625933798</v>
      </c>
      <c r="C4817">
        <v>4.4134902338215003</v>
      </c>
      <c r="D4817">
        <v>0.42563702239567602</v>
      </c>
      <c r="E4817">
        <v>3.4259100545217801E-25</v>
      </c>
      <c r="F4817">
        <v>1.4586499468579899E-23</v>
      </c>
      <c r="G4817">
        <v>19.478896044037761</v>
      </c>
    </row>
    <row r="4818" spans="1:7" x14ac:dyDescent="0.25">
      <c r="A4818" t="s">
        <v>67405</v>
      </c>
      <c r="B4818">
        <v>8.8653146634605609</v>
      </c>
      <c r="C4818">
        <v>4.8547210238370999</v>
      </c>
      <c r="D4818">
        <v>0.49992812128309799</v>
      </c>
      <c r="E4818">
        <v>2.7109884090505601E-22</v>
      </c>
      <c r="F4818">
        <v>9.2591918856395101E-21</v>
      </c>
      <c r="G4818">
        <v>23.56831621928594</v>
      </c>
    </row>
    <row r="4819" spans="1:7" x14ac:dyDescent="0.25">
      <c r="A4819" t="s">
        <v>67406</v>
      </c>
      <c r="B4819">
        <v>6.2798893061279299</v>
      </c>
      <c r="C4819">
        <v>3.25131315510848</v>
      </c>
      <c r="D4819">
        <v>0.475341567702187</v>
      </c>
      <c r="E4819">
        <v>7.9220128771354602E-12</v>
      </c>
      <c r="F4819">
        <v>9.6820217155924499E-11</v>
      </c>
      <c r="G4819">
        <v>10.571037232581459</v>
      </c>
    </row>
    <row r="4820" spans="1:7" x14ac:dyDescent="0.25">
      <c r="A4820" t="s">
        <v>67407</v>
      </c>
      <c r="B4820">
        <v>4.9284788636211596</v>
      </c>
      <c r="C4820">
        <v>1.9212893313283901</v>
      </c>
      <c r="D4820">
        <v>0.45270502825978098</v>
      </c>
      <c r="E4820">
        <v>2.1955047479313601E-5</v>
      </c>
      <c r="F4820">
        <v>9.7298187384052098E-5</v>
      </c>
      <c r="G4820">
        <v>3.6913526946762922</v>
      </c>
    </row>
    <row r="4821" spans="1:7" x14ac:dyDescent="0.25">
      <c r="A4821" t="s">
        <v>67408</v>
      </c>
      <c r="B4821">
        <v>2.0397263847001201</v>
      </c>
      <c r="C4821">
        <v>1.32441561847589</v>
      </c>
      <c r="D4821">
        <v>0.99240538475526996</v>
      </c>
      <c r="E4821">
        <v>0.18202333786384001</v>
      </c>
      <c r="F4821">
        <v>0.28652506565609398</v>
      </c>
      <c r="G4821">
        <v>1.7540767304628742</v>
      </c>
    </row>
    <row r="4822" spans="1:7" x14ac:dyDescent="0.25">
      <c r="A4822" t="s">
        <v>67409</v>
      </c>
      <c r="B4822">
        <v>2.1637432076215299</v>
      </c>
      <c r="C4822">
        <v>-0.46090562643695498</v>
      </c>
      <c r="D4822">
        <v>0.88069454648923695</v>
      </c>
      <c r="E4822">
        <v>0.60073534520405902</v>
      </c>
      <c r="F4822">
        <v>0.71720477213656997</v>
      </c>
      <c r="G4822">
        <v>0.21243399648124189</v>
      </c>
    </row>
    <row r="4823" spans="1:7" x14ac:dyDescent="0.25">
      <c r="A4823" t="s">
        <v>67410</v>
      </c>
      <c r="B4823">
        <v>-1.73452767026018</v>
      </c>
      <c r="C4823">
        <v>0.84320256086553302</v>
      </c>
      <c r="D4823">
        <v>3.7376362760537698</v>
      </c>
      <c r="E4823">
        <v>0.82151424381049598</v>
      </c>
      <c r="F4823">
        <v>0.89126031270796002</v>
      </c>
      <c r="G4823">
        <v>0.71099055865019289</v>
      </c>
    </row>
    <row r="4824" spans="1:7" x14ac:dyDescent="0.25">
      <c r="A4824" t="s">
        <v>67411</v>
      </c>
      <c r="B4824">
        <v>3.8384143244089701</v>
      </c>
      <c r="C4824">
        <v>1.70399505831572</v>
      </c>
      <c r="D4824">
        <v>0.604554553917661</v>
      </c>
      <c r="E4824">
        <v>4.8234182285224704E-3</v>
      </c>
      <c r="F4824">
        <v>1.2823249761538501E-2</v>
      </c>
      <c r="G4824">
        <v>2.9035991587643939</v>
      </c>
    </row>
    <row r="4825" spans="1:7" x14ac:dyDescent="0.25">
      <c r="A4825" t="s">
        <v>67412</v>
      </c>
      <c r="B4825">
        <v>5.1649221275363102</v>
      </c>
      <c r="C4825">
        <v>3.0747767910092301</v>
      </c>
      <c r="D4825">
        <v>0.69266727916335602</v>
      </c>
      <c r="E4825">
        <v>9.0361609924921794E-6</v>
      </c>
      <c r="F4825">
        <v>4.3216805058634598E-5</v>
      </c>
      <c r="G4825">
        <v>9.4542523145290183</v>
      </c>
    </row>
    <row r="4826" spans="1:7" x14ac:dyDescent="0.25">
      <c r="A4826" t="s">
        <v>67413</v>
      </c>
      <c r="B4826">
        <v>3.7883177083666699</v>
      </c>
      <c r="C4826">
        <v>0.47479180470355398</v>
      </c>
      <c r="D4826">
        <v>0.48583823622626199</v>
      </c>
      <c r="E4826">
        <v>0.32843889183924702</v>
      </c>
      <c r="F4826">
        <v>0.45613801521408998</v>
      </c>
      <c r="G4826">
        <v>0.22542725781365774</v>
      </c>
    </row>
    <row r="4827" spans="1:7" x14ac:dyDescent="0.25">
      <c r="A4827" t="s">
        <v>67414</v>
      </c>
      <c r="B4827">
        <v>9.4727882894900208</v>
      </c>
      <c r="C4827">
        <v>2.2850262736373401</v>
      </c>
      <c r="D4827">
        <v>0.46733634057102802</v>
      </c>
      <c r="E4827">
        <v>1.01108646596896E-6</v>
      </c>
      <c r="F4827">
        <v>5.7673946974829203E-6</v>
      </c>
      <c r="G4827">
        <v>5.2213450712129488</v>
      </c>
    </row>
    <row r="4828" spans="1:7" x14ac:dyDescent="0.25">
      <c r="A4828" t="s">
        <v>67415</v>
      </c>
      <c r="B4828">
        <v>4.7821830081188397</v>
      </c>
      <c r="C4828">
        <v>1.4933560540183399</v>
      </c>
      <c r="D4828">
        <v>0.75204235841554001</v>
      </c>
      <c r="E4828">
        <v>4.7062871547727397E-2</v>
      </c>
      <c r="F4828">
        <v>9.3753175960498605E-2</v>
      </c>
      <c r="G4828">
        <v>2.2301123040732271</v>
      </c>
    </row>
    <row r="4829" spans="1:7" x14ac:dyDescent="0.25">
      <c r="A4829" t="s">
        <v>67416</v>
      </c>
      <c r="B4829">
        <v>10.270758204537501</v>
      </c>
      <c r="C4829">
        <v>2.6768093900635899</v>
      </c>
      <c r="D4829">
        <v>0.58405286874171303</v>
      </c>
      <c r="E4829">
        <v>4.5799514878921003E-6</v>
      </c>
      <c r="F4829">
        <v>2.3168888609367599E-5</v>
      </c>
      <c r="G4829">
        <v>7.1653085107326078</v>
      </c>
    </row>
    <row r="4830" spans="1:7" x14ac:dyDescent="0.25">
      <c r="A4830" t="s">
        <v>67417</v>
      </c>
      <c r="B4830">
        <v>8.8417665455105006</v>
      </c>
      <c r="C4830">
        <v>1.9534756727086899</v>
      </c>
      <c r="D4830">
        <v>0.27825416000915698</v>
      </c>
      <c r="E4830">
        <v>2.2111921379472002E-12</v>
      </c>
      <c r="F4830">
        <v>2.87614258676954E-11</v>
      </c>
      <c r="G4830">
        <v>3.8160672038646686</v>
      </c>
    </row>
    <row r="4831" spans="1:7" x14ac:dyDescent="0.25">
      <c r="A4831" t="s">
        <v>67418</v>
      </c>
      <c r="B4831">
        <v>8.6635525157536897</v>
      </c>
      <c r="C4831">
        <v>2.4760439052923</v>
      </c>
      <c r="D4831">
        <v>0.273640698362972</v>
      </c>
      <c r="E4831">
        <v>1.4491635407669301E-19</v>
      </c>
      <c r="F4831">
        <v>3.8964632846812696E-18</v>
      </c>
      <c r="G4831">
        <v>6.1307934209351442</v>
      </c>
    </row>
    <row r="4832" spans="1:7" x14ac:dyDescent="0.25">
      <c r="A4832" t="s">
        <v>67419</v>
      </c>
      <c r="B4832">
        <v>6.7689697327595901</v>
      </c>
      <c r="C4832">
        <v>2.4342701934689299</v>
      </c>
      <c r="D4832">
        <v>0.41452385766009803</v>
      </c>
      <c r="E4832">
        <v>4.2940395559439797E-9</v>
      </c>
      <c r="F4832">
        <v>3.5850024842223899E-8</v>
      </c>
      <c r="G4832">
        <v>5.9256713748112615</v>
      </c>
    </row>
    <row r="4833" spans="1:7" x14ac:dyDescent="0.25">
      <c r="A4833" t="s">
        <v>67420</v>
      </c>
      <c r="B4833">
        <v>4.4728487077108801</v>
      </c>
      <c r="C4833">
        <v>3.04127969842075</v>
      </c>
      <c r="D4833">
        <v>0.90553356281922104</v>
      </c>
      <c r="E4833">
        <v>7.8352560489313296E-4</v>
      </c>
      <c r="F4833">
        <v>2.53989109378074E-3</v>
      </c>
      <c r="G4833">
        <v>9.2493822040262081</v>
      </c>
    </row>
    <row r="4834" spans="1:7" x14ac:dyDescent="0.25">
      <c r="A4834" t="s">
        <v>67421</v>
      </c>
      <c r="B4834">
        <v>11.8174693621293</v>
      </c>
      <c r="C4834">
        <v>0.19809968275520501</v>
      </c>
      <c r="D4834">
        <v>0.52163130408953795</v>
      </c>
      <c r="E4834">
        <v>0.70411649154063505</v>
      </c>
      <c r="F4834">
        <v>0.80187980829472505</v>
      </c>
      <c r="G4834">
        <v>3.9243484307712871E-2</v>
      </c>
    </row>
    <row r="4835" spans="1:7" x14ac:dyDescent="0.25">
      <c r="A4835" t="s">
        <v>67422</v>
      </c>
      <c r="B4835">
        <v>5.5285356554193497</v>
      </c>
      <c r="C4835">
        <v>2.2980097214610802</v>
      </c>
      <c r="D4835">
        <v>0.59327727633291605</v>
      </c>
      <c r="E4835">
        <v>1.07320387625763E-4</v>
      </c>
      <c r="F4835">
        <v>4.16219041359112E-4</v>
      </c>
      <c r="G4835">
        <v>5.2808486799296315</v>
      </c>
    </row>
    <row r="4836" spans="1:7" x14ac:dyDescent="0.25">
      <c r="A4836" t="s">
        <v>67423</v>
      </c>
      <c r="B4836">
        <v>6.2348691530189004</v>
      </c>
      <c r="C4836">
        <v>2.0492365144662901</v>
      </c>
      <c r="D4836">
        <v>0.54550561541017695</v>
      </c>
      <c r="E4836">
        <v>1.7224992539747601E-4</v>
      </c>
      <c r="F4836">
        <v>6.4166284602423004E-4</v>
      </c>
      <c r="G4836">
        <v>4.1993702922219498</v>
      </c>
    </row>
    <row r="4837" spans="1:7" x14ac:dyDescent="0.25">
      <c r="A4837" t="s">
        <v>67424</v>
      </c>
      <c r="B4837">
        <v>5.9659016767122397</v>
      </c>
      <c r="C4837">
        <v>3.5202132207302599</v>
      </c>
      <c r="D4837">
        <v>0.73469120729145299</v>
      </c>
      <c r="E4837">
        <v>1.6560608904541701E-6</v>
      </c>
      <c r="F4837">
        <v>9.0796545133615799E-6</v>
      </c>
      <c r="G4837">
        <v>12.391901119404109</v>
      </c>
    </row>
    <row r="4838" spans="1:7" x14ac:dyDescent="0.25">
      <c r="A4838" t="s">
        <v>67425</v>
      </c>
      <c r="B4838">
        <v>5.0650905553741197</v>
      </c>
      <c r="C4838">
        <v>-0.96050810011575205</v>
      </c>
      <c r="D4838">
        <v>0.29786886255740003</v>
      </c>
      <c r="E4838">
        <v>1.26148545213105E-3</v>
      </c>
      <c r="F4838">
        <v>3.8888701828849299E-3</v>
      </c>
      <c r="G4838">
        <v>0.92257581038797154</v>
      </c>
    </row>
    <row r="4839" spans="1:7" x14ac:dyDescent="0.25">
      <c r="A4839" t="s">
        <v>67426</v>
      </c>
      <c r="B4839">
        <v>6.3999462445206001</v>
      </c>
      <c r="C4839">
        <v>3.4195875452608799</v>
      </c>
      <c r="D4839">
        <v>0.57989988834515405</v>
      </c>
      <c r="E4839">
        <v>3.7048746188559701E-9</v>
      </c>
      <c r="F4839">
        <v>3.1156503435691999E-8</v>
      </c>
      <c r="G4839">
        <v>11.69357897970333</v>
      </c>
    </row>
    <row r="4840" spans="1:7" x14ac:dyDescent="0.25">
      <c r="A4840" t="s">
        <v>67427</v>
      </c>
      <c r="B4840">
        <v>6.72092614931565</v>
      </c>
      <c r="C4840">
        <v>2.3447996431798201</v>
      </c>
      <c r="D4840">
        <v>0.53357648831110105</v>
      </c>
      <c r="E4840">
        <v>1.11030144192898E-5</v>
      </c>
      <c r="F4840">
        <v>5.2236329583370103E-5</v>
      </c>
      <c r="G4840">
        <v>5.4980853666562117</v>
      </c>
    </row>
    <row r="4841" spans="1:7" x14ac:dyDescent="0.25">
      <c r="A4841" t="s">
        <v>67428</v>
      </c>
      <c r="B4841">
        <v>8.5614507856875406</v>
      </c>
      <c r="C4841">
        <v>2.0520404252116999</v>
      </c>
      <c r="D4841">
        <v>0.40726742126809901</v>
      </c>
      <c r="E4841">
        <v>4.6905287769334299E-7</v>
      </c>
      <c r="F4841">
        <v>2.8197763808162098E-6</v>
      </c>
      <c r="G4841">
        <v>4.2108699067030146</v>
      </c>
    </row>
    <row r="4842" spans="1:7" x14ac:dyDescent="0.25">
      <c r="A4842" t="s">
        <v>67429</v>
      </c>
      <c r="B4842">
        <v>8.7430107394522594</v>
      </c>
      <c r="C4842">
        <v>1.6600009843523</v>
      </c>
      <c r="D4842">
        <v>0.364098455580455</v>
      </c>
      <c r="E4842">
        <v>5.1346632482775598E-6</v>
      </c>
      <c r="F4842">
        <v>2.5749404761674E-5</v>
      </c>
      <c r="G4842">
        <v>2.7556032680506051</v>
      </c>
    </row>
    <row r="4843" spans="1:7" x14ac:dyDescent="0.25">
      <c r="A4843" t="s">
        <v>67430</v>
      </c>
      <c r="B4843">
        <v>3.07171011886141</v>
      </c>
      <c r="C4843">
        <v>0.26034288721798798</v>
      </c>
      <c r="D4843">
        <v>0.82773059332077603</v>
      </c>
      <c r="E4843">
        <v>0.75312148572503901</v>
      </c>
      <c r="F4843">
        <v>0.83961538803879698</v>
      </c>
      <c r="G4843">
        <v>6.7778418924998016E-2</v>
      </c>
    </row>
    <row r="4844" spans="1:7" x14ac:dyDescent="0.25">
      <c r="A4844" t="s">
        <v>67431</v>
      </c>
      <c r="B4844">
        <v>11.875506363301</v>
      </c>
      <c r="C4844">
        <v>1.69572020268969</v>
      </c>
      <c r="D4844">
        <v>0.27067274993150298</v>
      </c>
      <c r="E4844">
        <v>3.73219628128799E-10</v>
      </c>
      <c r="F4844">
        <v>3.6737988269368499E-9</v>
      </c>
      <c r="G4844">
        <v>2.8754670058099636</v>
      </c>
    </row>
    <row r="4845" spans="1:7" x14ac:dyDescent="0.25">
      <c r="A4845" t="s">
        <v>67432</v>
      </c>
      <c r="B4845">
        <v>8.8728276751612096</v>
      </c>
      <c r="C4845">
        <v>1.5337459253505801</v>
      </c>
      <c r="D4845">
        <v>0.40396762674806702</v>
      </c>
      <c r="E4845">
        <v>1.4663208483393599E-4</v>
      </c>
      <c r="F4845">
        <v>5.5401242754966103E-4</v>
      </c>
      <c r="G4845">
        <v>2.3523765635295071</v>
      </c>
    </row>
    <row r="4846" spans="1:7" x14ac:dyDescent="0.25">
      <c r="A4846" t="s">
        <v>67433</v>
      </c>
      <c r="B4846">
        <v>11.311413814805499</v>
      </c>
      <c r="C4846">
        <v>-0.79413478505929402</v>
      </c>
      <c r="D4846">
        <v>0.48317680701972798</v>
      </c>
      <c r="E4846">
        <v>0.100265106208845</v>
      </c>
      <c r="F4846">
        <v>0.17643925987692299</v>
      </c>
      <c r="G4846">
        <v>0.63065005684117115</v>
      </c>
    </row>
    <row r="4847" spans="1:7" x14ac:dyDescent="0.25">
      <c r="A4847" t="s">
        <v>67434</v>
      </c>
      <c r="B4847">
        <v>11.2248303704443</v>
      </c>
      <c r="C4847">
        <v>-0.54492369856295897</v>
      </c>
      <c r="D4847">
        <v>0.53194481379308001</v>
      </c>
      <c r="E4847">
        <v>0.30564688671963802</v>
      </c>
      <c r="F4847">
        <v>0.43116552339608</v>
      </c>
      <c r="G4847">
        <v>0.29694183725553458</v>
      </c>
    </row>
    <row r="4848" spans="1:7" x14ac:dyDescent="0.25">
      <c r="A4848" t="s">
        <v>67435</v>
      </c>
      <c r="B4848">
        <v>10.1139520902851</v>
      </c>
      <c r="C4848">
        <v>0.44646533799328197</v>
      </c>
      <c r="D4848">
        <v>0.48350611327410797</v>
      </c>
      <c r="E4848">
        <v>0.35580332444676799</v>
      </c>
      <c r="F4848">
        <v>0.48494602126527098</v>
      </c>
      <c r="G4848">
        <v>0.19933129802945551</v>
      </c>
    </row>
    <row r="4849" spans="1:7" x14ac:dyDescent="0.25">
      <c r="A4849" t="s">
        <v>67436</v>
      </c>
      <c r="B4849">
        <v>6.4635150275372197</v>
      </c>
      <c r="C4849">
        <v>-0.52937291228685601</v>
      </c>
      <c r="D4849">
        <v>0.33522765394041398</v>
      </c>
      <c r="E4849">
        <v>0.114302912311911</v>
      </c>
      <c r="F4849">
        <v>0.19692245790030599</v>
      </c>
      <c r="G4849">
        <v>0.28023568026306733</v>
      </c>
    </row>
    <row r="4850" spans="1:7" x14ac:dyDescent="0.25">
      <c r="A4850" t="s">
        <v>67437</v>
      </c>
      <c r="B4850">
        <v>10.633866294713499</v>
      </c>
      <c r="C4850">
        <v>0.94964050078927198</v>
      </c>
      <c r="D4850">
        <v>0.46932460449471602</v>
      </c>
      <c r="E4850">
        <v>4.3029927656846302E-2</v>
      </c>
      <c r="F4850">
        <v>8.7107200912601004E-2</v>
      </c>
      <c r="G4850">
        <v>0.90181708073929923</v>
      </c>
    </row>
    <row r="4851" spans="1:7" x14ac:dyDescent="0.25">
      <c r="A4851" t="s">
        <v>67438</v>
      </c>
      <c r="B4851">
        <v>10.811806796407399</v>
      </c>
      <c r="C4851">
        <v>1.36169521397</v>
      </c>
      <c r="D4851">
        <v>0.41494921962350001</v>
      </c>
      <c r="E4851">
        <v>1.0322180880535301E-3</v>
      </c>
      <c r="F4851">
        <v>3.2620152362445201E-3</v>
      </c>
      <c r="G4851">
        <v>1.8542138557488042</v>
      </c>
    </row>
    <row r="4852" spans="1:7" x14ac:dyDescent="0.25">
      <c r="A4852" t="s">
        <v>67439</v>
      </c>
      <c r="B4852">
        <v>10.025980429337601</v>
      </c>
      <c r="C4852">
        <v>1.1990231561542699</v>
      </c>
      <c r="D4852">
        <v>0.39518596371571202</v>
      </c>
      <c r="E4852">
        <v>2.4127585014221699E-3</v>
      </c>
      <c r="F4852">
        <v>6.9327512612962E-3</v>
      </c>
      <c r="G4852">
        <v>1.4376565289941468</v>
      </c>
    </row>
    <row r="4853" spans="1:7" x14ac:dyDescent="0.25">
      <c r="A4853" t="s">
        <v>67440</v>
      </c>
      <c r="B4853">
        <v>10.237034972168701</v>
      </c>
      <c r="C4853">
        <v>1.2695070981814001</v>
      </c>
      <c r="D4853">
        <v>0.38006049590939101</v>
      </c>
      <c r="E4853">
        <v>8.3695052198816703E-4</v>
      </c>
      <c r="F4853">
        <v>2.6957113300925101E-3</v>
      </c>
      <c r="G4853">
        <v>1.611648272332959</v>
      </c>
    </row>
    <row r="4854" spans="1:7" x14ac:dyDescent="0.25">
      <c r="A4854" t="s">
        <v>67441</v>
      </c>
      <c r="B4854">
        <v>9.8931566664234403</v>
      </c>
      <c r="C4854">
        <v>1.3498500542082501</v>
      </c>
      <c r="D4854">
        <v>0.36953606210253798</v>
      </c>
      <c r="E4854">
        <v>2.5937240361807799E-4</v>
      </c>
      <c r="F4854">
        <v>9.2731539858208298E-4</v>
      </c>
      <c r="G4854">
        <v>1.8220951688460159</v>
      </c>
    </row>
    <row r="4855" spans="1:7" x14ac:dyDescent="0.25">
      <c r="A4855" t="s">
        <v>67442</v>
      </c>
      <c r="B4855">
        <v>8.4947444924904794</v>
      </c>
      <c r="C4855">
        <v>1.10923066557943</v>
      </c>
      <c r="D4855">
        <v>0.440151942734546</v>
      </c>
      <c r="E4855">
        <v>1.1731865498353099E-2</v>
      </c>
      <c r="F4855">
        <v>2.8110353813985502E-2</v>
      </c>
      <c r="G4855">
        <v>1.2303926694617853</v>
      </c>
    </row>
    <row r="4856" spans="1:7" x14ac:dyDescent="0.25">
      <c r="A4856" t="s">
        <v>67443</v>
      </c>
      <c r="B4856">
        <v>8.4375107311075297</v>
      </c>
      <c r="C4856">
        <v>0.87447251094071299</v>
      </c>
      <c r="D4856">
        <v>0.44919522753004298</v>
      </c>
      <c r="E4856">
        <v>5.15642596014858E-2</v>
      </c>
      <c r="F4856">
        <v>0.101301500095883</v>
      </c>
      <c r="G4856">
        <v>0.76470217239095539</v>
      </c>
    </row>
    <row r="4857" spans="1:7" x14ac:dyDescent="0.25">
      <c r="A4857" t="s">
        <v>67444</v>
      </c>
      <c r="B4857">
        <v>8.0886419540701802</v>
      </c>
      <c r="C4857">
        <v>1.0881202140733699</v>
      </c>
      <c r="D4857">
        <v>0.35718787787279799</v>
      </c>
      <c r="E4857">
        <v>2.31636034873331E-3</v>
      </c>
      <c r="F4857">
        <v>6.68188601278765E-3</v>
      </c>
      <c r="G4857">
        <v>1.1840056002750763</v>
      </c>
    </row>
    <row r="4858" spans="1:7" x14ac:dyDescent="0.25">
      <c r="A4858" t="s">
        <v>67445</v>
      </c>
      <c r="B4858">
        <v>6.5547221304973</v>
      </c>
      <c r="C4858">
        <v>1.4517461166254</v>
      </c>
      <c r="D4858">
        <v>0.46557871640522203</v>
      </c>
      <c r="E4858">
        <v>1.8198771136798599E-3</v>
      </c>
      <c r="F4858">
        <v>5.3828432771712304E-3</v>
      </c>
      <c r="G4858">
        <v>2.1075667871369292</v>
      </c>
    </row>
    <row r="4859" spans="1:7" x14ac:dyDescent="0.25">
      <c r="A4859" t="s">
        <v>67446</v>
      </c>
      <c r="B4859">
        <v>11.400708700314301</v>
      </c>
      <c r="C4859">
        <v>2.3582330109231102</v>
      </c>
      <c r="D4859">
        <v>0.243849375423667</v>
      </c>
      <c r="E4859">
        <v>4.00996619019704E-22</v>
      </c>
      <c r="F4859">
        <v>1.35702786864116E-20</v>
      </c>
      <c r="G4859">
        <v>5.5612629338074777</v>
      </c>
    </row>
    <row r="4860" spans="1:7" x14ac:dyDescent="0.25">
      <c r="A4860" t="s">
        <v>67447</v>
      </c>
      <c r="B4860">
        <v>3.4557659490814099</v>
      </c>
      <c r="C4860">
        <v>-0.86941498275968598</v>
      </c>
      <c r="D4860">
        <v>0.76637645132408605</v>
      </c>
      <c r="E4860">
        <v>0.25660626386035301</v>
      </c>
      <c r="F4860">
        <v>0.37561844634581398</v>
      </c>
      <c r="G4860">
        <v>0.75588241224702513</v>
      </c>
    </row>
    <row r="4861" spans="1:7" x14ac:dyDescent="0.25">
      <c r="A4861" t="s">
        <v>67448</v>
      </c>
      <c r="B4861">
        <v>5.3671730901714803</v>
      </c>
      <c r="C4861">
        <v>1.1374145588065201</v>
      </c>
      <c r="D4861">
        <v>0.46883349350222298</v>
      </c>
      <c r="E4861">
        <v>1.5264071870837099E-2</v>
      </c>
      <c r="F4861">
        <v>3.5376455624134003E-2</v>
      </c>
      <c r="G4861">
        <v>1.2937118785850308</v>
      </c>
    </row>
    <row r="4862" spans="1:7" x14ac:dyDescent="0.25">
      <c r="A4862" t="s">
        <v>67449</v>
      </c>
      <c r="B4862">
        <v>12.448907440682399</v>
      </c>
      <c r="C4862">
        <v>-0.794200476267517</v>
      </c>
      <c r="D4862">
        <v>0.73457499551473304</v>
      </c>
      <c r="E4862">
        <v>0.27962148296966099</v>
      </c>
      <c r="F4862">
        <v>0.40205189859559798</v>
      </c>
      <c r="G4862">
        <v>0.63075439650355081</v>
      </c>
    </row>
    <row r="4863" spans="1:7" x14ac:dyDescent="0.25">
      <c r="A4863" t="s">
        <v>67450</v>
      </c>
      <c r="B4863">
        <v>12.7838552863983</v>
      </c>
      <c r="C4863">
        <v>-0.57413208321152498</v>
      </c>
      <c r="D4863">
        <v>0.750655689214899</v>
      </c>
      <c r="E4863">
        <v>0.44436636088514098</v>
      </c>
      <c r="F4863">
        <v>0.57434630129418895</v>
      </c>
      <c r="G4863">
        <v>0.32962764897280544</v>
      </c>
    </row>
    <row r="4864" spans="1:7" x14ac:dyDescent="0.25">
      <c r="A4864" t="s">
        <v>67451</v>
      </c>
      <c r="B4864">
        <v>12.2740903053707</v>
      </c>
      <c r="C4864">
        <v>-6.9849278485675098E-2</v>
      </c>
      <c r="D4864">
        <v>0.76900769986842799</v>
      </c>
      <c r="E4864">
        <v>0.92762735262560403</v>
      </c>
      <c r="F4864">
        <v>0.96961708793989598</v>
      </c>
      <c r="G4864">
        <v>4.8789217049693941E-3</v>
      </c>
    </row>
    <row r="4865" spans="1:7" x14ac:dyDescent="0.25">
      <c r="A4865" t="s">
        <v>67452</v>
      </c>
      <c r="B4865">
        <v>9.0914399774142503</v>
      </c>
      <c r="C4865">
        <v>0.959178594178552</v>
      </c>
      <c r="D4865">
        <v>0.70207412226694899</v>
      </c>
      <c r="E4865">
        <v>0.17187399485198601</v>
      </c>
      <c r="F4865">
        <v>0.27396208219005402</v>
      </c>
      <c r="G4865">
        <v>0.92002357553034331</v>
      </c>
    </row>
    <row r="4866" spans="1:7" x14ac:dyDescent="0.25">
      <c r="A4866" t="s">
        <v>67453</v>
      </c>
      <c r="B4866">
        <v>7.2120523962424299</v>
      </c>
      <c r="C4866">
        <v>2.15936103270686</v>
      </c>
      <c r="D4866">
        <v>0.75240026111884895</v>
      </c>
      <c r="E4866">
        <v>4.10519621849606E-3</v>
      </c>
      <c r="F4866">
        <v>1.11106910219192E-2</v>
      </c>
      <c r="G4866">
        <v>4.6628400695728365</v>
      </c>
    </row>
    <row r="4867" spans="1:7" x14ac:dyDescent="0.25">
      <c r="A4867" t="s">
        <v>67454</v>
      </c>
      <c r="B4867">
        <v>2.0252086703687802</v>
      </c>
      <c r="C4867">
        <v>3.23307681951708</v>
      </c>
      <c r="D4867">
        <v>1.33245683029271</v>
      </c>
      <c r="E4867">
        <v>1.52493397908364E-2</v>
      </c>
      <c r="F4867">
        <v>3.5350660377292599E-2</v>
      </c>
      <c r="G4867">
        <v>10.452785720898678</v>
      </c>
    </row>
    <row r="4868" spans="1:7" x14ac:dyDescent="0.25">
      <c r="A4868" t="s">
        <v>67455</v>
      </c>
      <c r="B4868">
        <v>7.1749240468751996</v>
      </c>
      <c r="C4868">
        <v>2.0327995114228701</v>
      </c>
      <c r="D4868">
        <v>0.26651806066959799</v>
      </c>
      <c r="E4868">
        <v>2.39816816027792E-14</v>
      </c>
      <c r="F4868">
        <v>3.9063273568410898E-13</v>
      </c>
      <c r="G4868">
        <v>4.1322738536410597</v>
      </c>
    </row>
    <row r="4869" spans="1:7" x14ac:dyDescent="0.25">
      <c r="A4869" t="s">
        <v>67456</v>
      </c>
      <c r="B4869">
        <v>7.08051096189548</v>
      </c>
      <c r="C4869">
        <v>1.84097950882259</v>
      </c>
      <c r="D4869">
        <v>0.2943483169344</v>
      </c>
      <c r="E4869">
        <v>3.9898282143999597E-10</v>
      </c>
      <c r="F4869">
        <v>3.9117057039082102E-9</v>
      </c>
      <c r="G4869">
        <v>3.3892055519046647</v>
      </c>
    </row>
    <row r="4870" spans="1:7" x14ac:dyDescent="0.25">
      <c r="A4870" t="s">
        <v>67457</v>
      </c>
      <c r="B4870">
        <v>5.1481957574099999</v>
      </c>
      <c r="C4870">
        <v>1.4448365852816101</v>
      </c>
      <c r="D4870">
        <v>0.435664143497967</v>
      </c>
      <c r="E4870">
        <v>9.1185199232069998E-4</v>
      </c>
      <c r="F4870">
        <v>2.91068969023755E-3</v>
      </c>
      <c r="G4870">
        <v>2.0875527581682234</v>
      </c>
    </row>
    <row r="4871" spans="1:7" x14ac:dyDescent="0.25">
      <c r="A4871" t="s">
        <v>67458</v>
      </c>
      <c r="B4871">
        <v>3.7371785626418998</v>
      </c>
      <c r="C4871">
        <v>-2.61900381204394E-2</v>
      </c>
      <c r="D4871">
        <v>0.57528232809319801</v>
      </c>
      <c r="E4871">
        <v>0.96368841874140299</v>
      </c>
      <c r="F4871">
        <v>0.99525640176592001</v>
      </c>
      <c r="G4871">
        <v>6.8591809675006899E-4</v>
      </c>
    </row>
    <row r="4872" spans="1:7" x14ac:dyDescent="0.25">
      <c r="A4872" t="s">
        <v>67459</v>
      </c>
      <c r="B4872">
        <v>7.4430528327761003</v>
      </c>
      <c r="C4872">
        <v>-0.844323250936452</v>
      </c>
      <c r="D4872">
        <v>0.28163838536337399</v>
      </c>
      <c r="E4872">
        <v>2.71848328202242E-3</v>
      </c>
      <c r="F4872">
        <v>7.7185577693528297E-3</v>
      </c>
      <c r="G4872">
        <v>0.71288175207189886</v>
      </c>
    </row>
    <row r="4873" spans="1:7" x14ac:dyDescent="0.25">
      <c r="A4873" t="s">
        <v>67460</v>
      </c>
      <c r="B4873">
        <v>5.9665615796180997</v>
      </c>
      <c r="C4873">
        <v>-0.22344730381744801</v>
      </c>
      <c r="D4873">
        <v>0.37309620111701802</v>
      </c>
      <c r="E4873">
        <v>0.54923959117114396</v>
      </c>
      <c r="F4873">
        <v>0.67251451859063605</v>
      </c>
      <c r="G4873">
        <v>4.992869758328692E-2</v>
      </c>
    </row>
    <row r="4874" spans="1:7" x14ac:dyDescent="0.25">
      <c r="A4874" t="s">
        <v>67461</v>
      </c>
      <c r="B4874">
        <v>5.8173715466580003</v>
      </c>
      <c r="C4874">
        <v>1.1695804014293001</v>
      </c>
      <c r="D4874">
        <v>0.48262514164752601</v>
      </c>
      <c r="E4874">
        <v>1.53771583500665E-2</v>
      </c>
      <c r="F4874">
        <v>3.5600715274251703E-2</v>
      </c>
      <c r="G4874">
        <v>1.3679183154075227</v>
      </c>
    </row>
    <row r="4875" spans="1:7" x14ac:dyDescent="0.25">
      <c r="A4875" t="s">
        <v>67462</v>
      </c>
      <c r="B4875">
        <v>7.3576791503700498</v>
      </c>
      <c r="C4875">
        <v>1.6522573815028601</v>
      </c>
      <c r="D4875">
        <v>0.36836786434027702</v>
      </c>
      <c r="E4875">
        <v>7.2795657795977403E-6</v>
      </c>
      <c r="F4875">
        <v>3.5428543794184101E-5</v>
      </c>
      <c r="G4875">
        <v>2.7299544547306875</v>
      </c>
    </row>
    <row r="4876" spans="1:7" x14ac:dyDescent="0.25">
      <c r="A4876" t="s">
        <v>67463</v>
      </c>
      <c r="B4876">
        <v>5.5459289366960398</v>
      </c>
      <c r="C4876">
        <v>1.6672586837596799</v>
      </c>
      <c r="D4876">
        <v>0.58492050255071104</v>
      </c>
      <c r="E4876">
        <v>4.3663977067888802E-3</v>
      </c>
      <c r="F4876">
        <v>1.17408079696848E-2</v>
      </c>
      <c r="G4876">
        <v>2.7797515185720605</v>
      </c>
    </row>
    <row r="4877" spans="1:7" x14ac:dyDescent="0.25">
      <c r="A4877" t="s">
        <v>67464</v>
      </c>
      <c r="B4877">
        <v>5.8191914241743303</v>
      </c>
      <c r="C4877">
        <v>1.3395388067722001</v>
      </c>
      <c r="D4877">
        <v>0.31985065172464999</v>
      </c>
      <c r="E4877">
        <v>2.8140693875645501E-5</v>
      </c>
      <c r="F4877">
        <v>1.22038342773126E-4</v>
      </c>
      <c r="G4877">
        <v>1.7943642148486896</v>
      </c>
    </row>
    <row r="4878" spans="1:7" x14ac:dyDescent="0.25">
      <c r="A4878" t="s">
        <v>67465</v>
      </c>
      <c r="B4878">
        <v>8.0207429289449603</v>
      </c>
      <c r="C4878">
        <v>4.5187204782691097</v>
      </c>
      <c r="D4878">
        <v>0.32654891311533302</v>
      </c>
      <c r="E4878">
        <v>1.5073772933404301E-43</v>
      </c>
      <c r="F4878">
        <v>1.7302223107418701E-41</v>
      </c>
      <c r="G4878">
        <v>20.418834760728611</v>
      </c>
    </row>
    <row r="4879" spans="1:7" x14ac:dyDescent="0.25">
      <c r="A4879" t="s">
        <v>67466</v>
      </c>
      <c r="B4879">
        <v>8.9220186934799095</v>
      </c>
      <c r="C4879">
        <v>2.2299151199747498</v>
      </c>
      <c r="D4879">
        <v>0.28766473014197402</v>
      </c>
      <c r="E4879">
        <v>9.0609762000157605E-15</v>
      </c>
      <c r="F4879">
        <v>1.5279110038995601E-13</v>
      </c>
      <c r="G4879">
        <v>4.9725214422920025</v>
      </c>
    </row>
    <row r="4880" spans="1:7" x14ac:dyDescent="0.25">
      <c r="A4880" t="s">
        <v>67467</v>
      </c>
      <c r="B4880">
        <v>8.5984011034515202</v>
      </c>
      <c r="C4880">
        <v>2.3078880653209999</v>
      </c>
      <c r="D4880">
        <v>0.33154374576478002</v>
      </c>
      <c r="E4880">
        <v>3.3777859975207402E-12</v>
      </c>
      <c r="F4880">
        <v>4.2828929947892202E-11</v>
      </c>
      <c r="G4880">
        <v>5.3263473220511077</v>
      </c>
    </row>
    <row r="4881" spans="1:7" x14ac:dyDescent="0.25">
      <c r="A4881" t="s">
        <v>67468</v>
      </c>
      <c r="B4881">
        <v>1.6008050420898901</v>
      </c>
      <c r="C4881">
        <v>0.210068886011441</v>
      </c>
      <c r="D4881">
        <v>1.1721364232963201</v>
      </c>
      <c r="E4881">
        <v>0.85776590057608704</v>
      </c>
      <c r="F4881">
        <v>0.91860700002768703</v>
      </c>
      <c r="G4881">
        <v>4.4128936870087794E-2</v>
      </c>
    </row>
    <row r="4882" spans="1:7" x14ac:dyDescent="0.25">
      <c r="A4882" t="s">
        <v>67469</v>
      </c>
      <c r="B4882">
        <v>7.6944076798472301</v>
      </c>
      <c r="C4882">
        <v>2.4763209930430401</v>
      </c>
      <c r="D4882">
        <v>0.407982612302074</v>
      </c>
      <c r="E4882">
        <v>1.2817106000608401E-9</v>
      </c>
      <c r="F4882">
        <v>1.15772736576135E-8</v>
      </c>
      <c r="G4882">
        <v>6.1321656605856685</v>
      </c>
    </row>
    <row r="4883" spans="1:7" x14ac:dyDescent="0.25">
      <c r="A4883" t="s">
        <v>67470</v>
      </c>
      <c r="B4883">
        <v>7.7986432068464699</v>
      </c>
      <c r="C4883">
        <v>2.6992077366488201</v>
      </c>
      <c r="D4883">
        <v>0.42811705417113699</v>
      </c>
      <c r="E4883">
        <v>2.8849955507697398E-10</v>
      </c>
      <c r="F4883">
        <v>2.8729930324966202E-9</v>
      </c>
      <c r="G4883">
        <v>7.2857224055848464</v>
      </c>
    </row>
    <row r="4884" spans="1:7" x14ac:dyDescent="0.25">
      <c r="A4884" t="s">
        <v>67471</v>
      </c>
      <c r="B4884">
        <v>8.3257735159614192</v>
      </c>
      <c r="C4884">
        <v>3.05290747696582</v>
      </c>
      <c r="D4884">
        <v>0.40503201169494801</v>
      </c>
      <c r="E4884">
        <v>4.7925990383989803E-14</v>
      </c>
      <c r="F4884">
        <v>7.5557537289715002E-13</v>
      </c>
      <c r="G4884">
        <v>9.3202440629138081</v>
      </c>
    </row>
    <row r="4885" spans="1:7" x14ac:dyDescent="0.25">
      <c r="A4885" t="s">
        <v>67472</v>
      </c>
      <c r="B4885">
        <v>9.2492509108764907</v>
      </c>
      <c r="C4885">
        <v>5.0476585601554698</v>
      </c>
      <c r="D4885">
        <v>0.49168675918117899</v>
      </c>
      <c r="E4885">
        <v>1.0027175371150199E-24</v>
      </c>
      <c r="F4885">
        <v>4.1743031084404301E-23</v>
      </c>
      <c r="G4885">
        <v>25.478856939910791</v>
      </c>
    </row>
    <row r="4886" spans="1:7" x14ac:dyDescent="0.25">
      <c r="A4886" t="s">
        <v>67473</v>
      </c>
      <c r="B4886">
        <v>9.9886152137763702</v>
      </c>
      <c r="C4886">
        <v>5.9497409459771999</v>
      </c>
      <c r="D4886">
        <v>0.52981657507062696</v>
      </c>
      <c r="E4886">
        <v>2.9109468710250898E-29</v>
      </c>
      <c r="F4886">
        <v>1.5568410132010999E-27</v>
      </c>
      <c r="G4886">
        <v>35.399417324237668</v>
      </c>
    </row>
    <row r="4887" spans="1:7" x14ac:dyDescent="0.25">
      <c r="A4887" t="s">
        <v>67474</v>
      </c>
      <c r="B4887">
        <v>2.4505607913533902</v>
      </c>
      <c r="C4887">
        <v>-1.9155930859019601</v>
      </c>
      <c r="D4887">
        <v>1.1860006849339799</v>
      </c>
      <c r="E4887">
        <v>0.10627381967653</v>
      </c>
      <c r="F4887">
        <v>0.185400633953508</v>
      </c>
      <c r="G4887">
        <v>3.6694968707553941</v>
      </c>
    </row>
    <row r="4888" spans="1:7" x14ac:dyDescent="0.25">
      <c r="A4888" t="s">
        <v>67475</v>
      </c>
      <c r="B4888">
        <v>8.5011375620759893</v>
      </c>
      <c r="C4888">
        <v>-1.8373702376255301</v>
      </c>
      <c r="D4888">
        <v>0.29542413125378603</v>
      </c>
      <c r="E4888">
        <v>4.9895842446580802E-10</v>
      </c>
      <c r="F4888">
        <v>4.84589606898312E-9</v>
      </c>
      <c r="G4888">
        <v>3.375929390112097</v>
      </c>
    </row>
    <row r="4889" spans="1:7" x14ac:dyDescent="0.25">
      <c r="A4889" t="s">
        <v>67476</v>
      </c>
      <c r="B4889">
        <v>5.3498067524437296</v>
      </c>
      <c r="C4889">
        <v>-0.82973937922091101</v>
      </c>
      <c r="D4889">
        <v>0.35463604720250702</v>
      </c>
      <c r="E4889">
        <v>1.9299611236485301E-2</v>
      </c>
      <c r="F4889">
        <v>4.3571747107169802E-2</v>
      </c>
      <c r="G4889">
        <v>0.6884674374299028</v>
      </c>
    </row>
    <row r="4890" spans="1:7" x14ac:dyDescent="0.25">
      <c r="A4890" t="s">
        <v>67477</v>
      </c>
      <c r="B4890">
        <v>-1.73512225217228</v>
      </c>
      <c r="C4890">
        <v>0.89741374685269204</v>
      </c>
      <c r="D4890">
        <v>2.8237250871744601</v>
      </c>
      <c r="E4890">
        <v>0.750627539692023</v>
      </c>
      <c r="F4890">
        <v>0.83764383131929199</v>
      </c>
      <c r="G4890">
        <v>0.80535143304018764</v>
      </c>
    </row>
    <row r="4891" spans="1:7" x14ac:dyDescent="0.25">
      <c r="A4891" t="s">
        <v>67478</v>
      </c>
      <c r="B4891">
        <v>1.09671653308245</v>
      </c>
      <c r="C4891">
        <v>-0.148530335579769</v>
      </c>
      <c r="D4891">
        <v>1.5678487711697999</v>
      </c>
      <c r="E4891">
        <v>0.92452522467756604</v>
      </c>
      <c r="F4891">
        <v>0.967972534804036</v>
      </c>
      <c r="G4891">
        <v>2.2061260587438791E-2</v>
      </c>
    </row>
    <row r="4892" spans="1:7" x14ac:dyDescent="0.25">
      <c r="A4892" t="s">
        <v>67479</v>
      </c>
      <c r="B4892">
        <v>2.8415434386975398</v>
      </c>
      <c r="C4892">
        <v>-0.25318164065367799</v>
      </c>
      <c r="D4892">
        <v>0.682108182041535</v>
      </c>
      <c r="E4892">
        <v>0.71050704363614603</v>
      </c>
      <c r="F4892">
        <v>0.80700377596726303</v>
      </c>
      <c r="G4892">
        <v>6.4100943164088126E-2</v>
      </c>
    </row>
    <row r="4893" spans="1:7" x14ac:dyDescent="0.25">
      <c r="A4893" t="s">
        <v>67480</v>
      </c>
      <c r="B4893">
        <v>9.8290167673850402</v>
      </c>
      <c r="C4893">
        <v>1.2447589423907801</v>
      </c>
      <c r="D4893">
        <v>0.17641632867618001</v>
      </c>
      <c r="E4893">
        <v>1.71606235472628E-12</v>
      </c>
      <c r="F4893">
        <v>2.24852282366939E-11</v>
      </c>
      <c r="G4893">
        <v>1.5494248246618134</v>
      </c>
    </row>
    <row r="4894" spans="1:7" x14ac:dyDescent="0.25">
      <c r="A4894" t="s">
        <v>67481</v>
      </c>
      <c r="B4894">
        <v>2.7106592822412301</v>
      </c>
      <c r="C4894">
        <v>-0.41084441180699399</v>
      </c>
      <c r="D4894">
        <v>0.80959904344754197</v>
      </c>
      <c r="E4894">
        <v>0.61182751970537397</v>
      </c>
      <c r="F4894">
        <v>0.72612469966555404</v>
      </c>
      <c r="G4894">
        <v>0.16879313071303487</v>
      </c>
    </row>
    <row r="4895" spans="1:7" x14ac:dyDescent="0.25">
      <c r="A4895" t="s">
        <v>67482</v>
      </c>
      <c r="B4895">
        <v>10.105615482961101</v>
      </c>
      <c r="C4895">
        <v>1.57906539980326</v>
      </c>
      <c r="D4895">
        <v>0.27240916130889797</v>
      </c>
      <c r="E4895">
        <v>6.7645519183145199E-9</v>
      </c>
      <c r="F4895">
        <v>5.4549969208166601E-8</v>
      </c>
      <c r="G4895">
        <v>2.4934475368558293</v>
      </c>
    </row>
    <row r="4896" spans="1:7" x14ac:dyDescent="0.25">
      <c r="A4896" t="s">
        <v>67483</v>
      </c>
      <c r="B4896">
        <v>10.1359430848059</v>
      </c>
      <c r="C4896">
        <v>3.2626807913348901</v>
      </c>
      <c r="D4896">
        <v>0.34137389158488701</v>
      </c>
      <c r="E4896">
        <v>1.2063611170207601E-21</v>
      </c>
      <c r="F4896">
        <v>3.9267754568629401E-20</v>
      </c>
      <c r="G4896">
        <v>10.645085946145665</v>
      </c>
    </row>
    <row r="4897" spans="1:7" x14ac:dyDescent="0.25">
      <c r="A4897" t="s">
        <v>67484</v>
      </c>
      <c r="B4897">
        <v>9.5333718247465704</v>
      </c>
      <c r="C4897">
        <v>1.2533861948158</v>
      </c>
      <c r="D4897">
        <v>0.399822134902999</v>
      </c>
      <c r="E4897">
        <v>1.7193647199131199E-3</v>
      </c>
      <c r="F4897">
        <v>5.1140613308766096E-3</v>
      </c>
      <c r="G4897">
        <v>1.5709769533548306</v>
      </c>
    </row>
    <row r="4898" spans="1:7" x14ac:dyDescent="0.25">
      <c r="A4898" t="s">
        <v>67485</v>
      </c>
      <c r="B4898">
        <v>10.4579060644273</v>
      </c>
      <c r="C4898">
        <v>1.8422961391096699</v>
      </c>
      <c r="D4898">
        <v>0.42790132784830598</v>
      </c>
      <c r="E4898">
        <v>1.6666709647246199E-5</v>
      </c>
      <c r="F4898">
        <v>7.5550618234676296E-5</v>
      </c>
      <c r="G4898">
        <v>3.3940550641783962</v>
      </c>
    </row>
    <row r="4899" spans="1:7" x14ac:dyDescent="0.25">
      <c r="A4899" t="s">
        <v>67486</v>
      </c>
      <c r="B4899">
        <v>5.9009921985002096</v>
      </c>
      <c r="C4899">
        <v>0.46414699021382799</v>
      </c>
      <c r="D4899">
        <v>0.42164474290967402</v>
      </c>
      <c r="E4899">
        <v>0.270983239720964</v>
      </c>
      <c r="F4899">
        <v>0.39221731651375902</v>
      </c>
      <c r="G4899">
        <v>0.21543242852455532</v>
      </c>
    </row>
    <row r="4900" spans="1:7" x14ac:dyDescent="0.25">
      <c r="A4900" t="s">
        <v>67487</v>
      </c>
      <c r="B4900">
        <v>8.3316306838436809</v>
      </c>
      <c r="C4900">
        <v>-0.97226973797226401</v>
      </c>
      <c r="D4900">
        <v>0.45929934159758401</v>
      </c>
      <c r="E4900">
        <v>3.4272224167351699E-2</v>
      </c>
      <c r="F4900">
        <v>7.1708263080351706E-2</v>
      </c>
      <c r="G4900">
        <v>0.94530844337665487</v>
      </c>
    </row>
    <row r="4901" spans="1:7" x14ac:dyDescent="0.25">
      <c r="A4901" t="s">
        <v>67488</v>
      </c>
      <c r="B4901">
        <v>9.0180722515842309</v>
      </c>
      <c r="C4901">
        <v>-1.36035923896456</v>
      </c>
      <c r="D4901">
        <v>0.22043968765660099</v>
      </c>
      <c r="E4901">
        <v>6.7808956260948795E-10</v>
      </c>
      <c r="F4901">
        <v>6.4173297661036801E-9</v>
      </c>
      <c r="G4901">
        <v>1.8505772590362368</v>
      </c>
    </row>
    <row r="4902" spans="1:7" x14ac:dyDescent="0.25">
      <c r="A4902" t="s">
        <v>67489</v>
      </c>
      <c r="B4902">
        <v>4.2436396913639101</v>
      </c>
      <c r="C4902">
        <v>4.4036702264265502E-2</v>
      </c>
      <c r="D4902">
        <v>0.47511642941333099</v>
      </c>
      <c r="E4902">
        <v>0.92615291769823105</v>
      </c>
      <c r="F4902">
        <v>0.96869495196530397</v>
      </c>
      <c r="G4902">
        <v>1.9392311463115664E-3</v>
      </c>
    </row>
    <row r="4903" spans="1:7" x14ac:dyDescent="0.25">
      <c r="A4903" t="s">
        <v>67490</v>
      </c>
      <c r="B4903">
        <v>9.1702886890416693</v>
      </c>
      <c r="C4903">
        <v>1.50134385528695</v>
      </c>
      <c r="D4903">
        <v>0.47166727689003302</v>
      </c>
      <c r="E4903">
        <v>1.45728893152454E-3</v>
      </c>
      <c r="F4903">
        <v>4.4182371251102496E-3</v>
      </c>
      <c r="G4903">
        <v>2.2540333718078824</v>
      </c>
    </row>
    <row r="4904" spans="1:7" x14ac:dyDescent="0.25">
      <c r="A4904" t="s">
        <v>67491</v>
      </c>
      <c r="B4904">
        <v>10.447044652943701</v>
      </c>
      <c r="C4904">
        <v>1.08999573901299</v>
      </c>
      <c r="D4904">
        <v>0.30243104643535101</v>
      </c>
      <c r="E4904">
        <v>3.13220480017596E-4</v>
      </c>
      <c r="F4904">
        <v>1.10197017060143E-3</v>
      </c>
      <c r="G4904">
        <v>1.1880907110664742</v>
      </c>
    </row>
    <row r="4905" spans="1:7" x14ac:dyDescent="0.25">
      <c r="A4905" t="s">
        <v>67492</v>
      </c>
      <c r="B4905">
        <v>1.4468765466886</v>
      </c>
      <c r="C4905">
        <v>1.9368419353059301</v>
      </c>
      <c r="D4905">
        <v>1.2477455692100501</v>
      </c>
      <c r="E4905">
        <v>0.12059688147880999</v>
      </c>
      <c r="F4905">
        <v>0.205733568194541</v>
      </c>
      <c r="G4905">
        <v>3.7513566823596207</v>
      </c>
    </row>
    <row r="4906" spans="1:7" x14ac:dyDescent="0.25">
      <c r="A4906" t="s">
        <v>67493</v>
      </c>
      <c r="B4906">
        <v>-0.19518490485040599</v>
      </c>
      <c r="C4906">
        <v>2.5203029254974498</v>
      </c>
      <c r="D4906">
        <v>1.5755550380680301</v>
      </c>
      <c r="E4906">
        <v>0.10968099625342199</v>
      </c>
      <c r="F4906">
        <v>0.19036330307384999</v>
      </c>
      <c r="G4906">
        <v>6.3519268362710042</v>
      </c>
    </row>
    <row r="4907" spans="1:7" x14ac:dyDescent="0.25">
      <c r="A4907" t="s">
        <v>67494</v>
      </c>
      <c r="B4907">
        <v>10.397536816037899</v>
      </c>
      <c r="C4907">
        <v>0.228827473646391</v>
      </c>
      <c r="D4907">
        <v>0.32238516940763401</v>
      </c>
      <c r="E4907">
        <v>0.47783109252794198</v>
      </c>
      <c r="F4907">
        <v>0.60632231891188404</v>
      </c>
      <c r="G4907">
        <v>5.2362012695389766E-2</v>
      </c>
    </row>
    <row r="4908" spans="1:7" x14ac:dyDescent="0.25">
      <c r="A4908" t="s">
        <v>67495</v>
      </c>
      <c r="B4908">
        <v>3.3077177760223799</v>
      </c>
      <c r="C4908">
        <v>0.14020864430733601</v>
      </c>
      <c r="D4908">
        <v>0.66132856836576304</v>
      </c>
      <c r="E4908">
        <v>0.83209879096466799</v>
      </c>
      <c r="F4908">
        <v>0.89936316459551302</v>
      </c>
      <c r="G4908">
        <v>1.9658463938501066E-2</v>
      </c>
    </row>
    <row r="4909" spans="1:7" x14ac:dyDescent="0.25">
      <c r="A4909" t="s">
        <v>67496</v>
      </c>
      <c r="B4909">
        <v>10.247085986666701</v>
      </c>
      <c r="C4909">
        <v>0.96309912853852597</v>
      </c>
      <c r="D4909">
        <v>0.27373904936723098</v>
      </c>
      <c r="E4909">
        <v>4.3430293754040497E-4</v>
      </c>
      <c r="F4909">
        <v>1.4889952939813201E-3</v>
      </c>
      <c r="G4909">
        <v>0.92755993139166815</v>
      </c>
    </row>
    <row r="4910" spans="1:7" x14ac:dyDescent="0.25">
      <c r="A4910" t="s">
        <v>67497</v>
      </c>
      <c r="B4910">
        <v>5.4912035792756102</v>
      </c>
      <c r="C4910">
        <v>1.0167454285772199</v>
      </c>
      <c r="D4910">
        <v>0.42631563283285001</v>
      </c>
      <c r="E4910">
        <v>1.70810114777529E-2</v>
      </c>
      <c r="F4910">
        <v>3.9116333366624102E-2</v>
      </c>
      <c r="G4910">
        <v>1.0337712665326746</v>
      </c>
    </row>
    <row r="4911" spans="1:7" x14ac:dyDescent="0.25">
      <c r="A4911" t="s">
        <v>67498</v>
      </c>
      <c r="B4911">
        <v>6.8179151978380803</v>
      </c>
      <c r="C4911">
        <v>0.362684044351477</v>
      </c>
      <c r="D4911">
        <v>0.21852641338679499</v>
      </c>
      <c r="E4911">
        <v>9.6978728317843196E-2</v>
      </c>
      <c r="F4911">
        <v>0.17167182490364399</v>
      </c>
      <c r="G4911">
        <v>0.13153971602714412</v>
      </c>
    </row>
    <row r="4912" spans="1:7" x14ac:dyDescent="0.25">
      <c r="A4912" t="s">
        <v>67499</v>
      </c>
      <c r="B4912">
        <v>12.801739041247799</v>
      </c>
      <c r="C4912">
        <v>1.1850783009919701E-2</v>
      </c>
      <c r="D4912">
        <v>0.31318706389928602</v>
      </c>
      <c r="E4912">
        <v>0.96981580039890103</v>
      </c>
      <c r="F4912">
        <v>0.99971348827423101</v>
      </c>
      <c r="G4912">
        <v>1.4044105794820143E-4</v>
      </c>
    </row>
    <row r="4913" spans="1:7" x14ac:dyDescent="0.25">
      <c r="A4913" t="s">
        <v>67500</v>
      </c>
      <c r="B4913">
        <v>12.516411036875001</v>
      </c>
      <c r="C4913">
        <v>7.1029993030835598E-2</v>
      </c>
      <c r="D4913">
        <v>0.30729037695941402</v>
      </c>
      <c r="E4913">
        <v>0.81719872133039295</v>
      </c>
      <c r="F4913">
        <v>0.88795264073698799</v>
      </c>
      <c r="G4913">
        <v>5.0452599099605538E-3</v>
      </c>
    </row>
    <row r="4914" spans="1:7" x14ac:dyDescent="0.25">
      <c r="A4914" t="s">
        <v>67501</v>
      </c>
      <c r="B4914">
        <v>7.1631650340997597</v>
      </c>
      <c r="C4914">
        <v>1.75179009034537</v>
      </c>
      <c r="D4914">
        <v>0.31047340293259401</v>
      </c>
      <c r="E4914">
        <v>1.67774530160211E-8</v>
      </c>
      <c r="F4914">
        <v>1.2737512945230999E-7</v>
      </c>
      <c r="G4914">
        <v>3.0687685206322395</v>
      </c>
    </row>
    <row r="4915" spans="1:7" x14ac:dyDescent="0.25">
      <c r="A4915" t="s">
        <v>67502</v>
      </c>
      <c r="B4915">
        <v>6.6980115955114297</v>
      </c>
      <c r="C4915">
        <v>0.37084782922267601</v>
      </c>
      <c r="D4915">
        <v>0.29260319532754803</v>
      </c>
      <c r="E4915">
        <v>0.205009198131376</v>
      </c>
      <c r="F4915">
        <v>0.31537899058881202</v>
      </c>
      <c r="G4915">
        <v>0.13752811243917107</v>
      </c>
    </row>
    <row r="4916" spans="1:7" x14ac:dyDescent="0.25">
      <c r="A4916" t="s">
        <v>67503</v>
      </c>
      <c r="B4916">
        <v>5.7111363155895001</v>
      </c>
      <c r="C4916">
        <v>0.541807136729207</v>
      </c>
      <c r="D4916">
        <v>0.32646114117678698</v>
      </c>
      <c r="E4916">
        <v>9.6987409127598997E-2</v>
      </c>
      <c r="F4916">
        <v>0.17167182490364399</v>
      </c>
      <c r="G4916">
        <v>0.29355497341070158</v>
      </c>
    </row>
    <row r="4917" spans="1:7" x14ac:dyDescent="0.25">
      <c r="A4917" t="s">
        <v>67504</v>
      </c>
      <c r="B4917">
        <v>2.6908047562397699</v>
      </c>
      <c r="C4917">
        <v>9.2326105479646897E-2</v>
      </c>
      <c r="D4917">
        <v>0.81653146635092</v>
      </c>
      <c r="E4917">
        <v>0.90997419232736398</v>
      </c>
      <c r="F4917">
        <v>0.95671827344804194</v>
      </c>
      <c r="G4917">
        <v>8.5241097530388849E-3</v>
      </c>
    </row>
    <row r="4918" spans="1:7" x14ac:dyDescent="0.25">
      <c r="A4918" t="s">
        <v>67505</v>
      </c>
      <c r="B4918">
        <v>2.2301288129586601</v>
      </c>
      <c r="C4918">
        <v>0.81355436627740996</v>
      </c>
      <c r="D4918">
        <v>0.92097223907904702</v>
      </c>
      <c r="E4918">
        <v>0.37703925648890901</v>
      </c>
      <c r="F4918">
        <v>0.507406686757922</v>
      </c>
      <c r="G4918">
        <v>0.66187070688903815</v>
      </c>
    </row>
    <row r="4919" spans="1:7" x14ac:dyDescent="0.25">
      <c r="A4919" t="s">
        <v>67506</v>
      </c>
      <c r="B4919">
        <v>3.9641019831734798</v>
      </c>
      <c r="C4919">
        <v>-0.614739219449148</v>
      </c>
      <c r="D4919">
        <v>0.49369161325401301</v>
      </c>
      <c r="E4919">
        <v>0.21306239431450399</v>
      </c>
      <c r="F4919">
        <v>0.32490763787364302</v>
      </c>
      <c r="G4919">
        <v>0.37790430792894775</v>
      </c>
    </row>
    <row r="4920" spans="1:7" x14ac:dyDescent="0.25">
      <c r="A4920" t="s">
        <v>67507</v>
      </c>
      <c r="B4920">
        <v>5.48379117837161</v>
      </c>
      <c r="C4920">
        <v>0.44992265583595598</v>
      </c>
      <c r="D4920">
        <v>0.29829882000698199</v>
      </c>
      <c r="E4920">
        <v>0.13147901051928801</v>
      </c>
      <c r="F4920">
        <v>0.220645521415235</v>
      </c>
      <c r="G4920">
        <v>0.20243039623448009</v>
      </c>
    </row>
    <row r="4921" spans="1:7" x14ac:dyDescent="0.25">
      <c r="A4921" t="s">
        <v>67508</v>
      </c>
      <c r="B4921">
        <v>4.61838572963517</v>
      </c>
      <c r="C4921">
        <v>-0.46578160158170001</v>
      </c>
      <c r="D4921">
        <v>0.501614233731003</v>
      </c>
      <c r="E4921">
        <v>0.353114380701046</v>
      </c>
      <c r="F4921">
        <v>0.48231935034099699</v>
      </c>
      <c r="G4921">
        <v>0.21695250037201352</v>
      </c>
    </row>
    <row r="4922" spans="1:7" x14ac:dyDescent="0.25">
      <c r="A4922" t="s">
        <v>67509</v>
      </c>
      <c r="B4922">
        <v>3.9180682205813602</v>
      </c>
      <c r="C4922">
        <v>2.7236627266552502</v>
      </c>
      <c r="D4922">
        <v>0.74095480368921196</v>
      </c>
      <c r="E4922">
        <v>2.3702869401294501E-4</v>
      </c>
      <c r="F4922">
        <v>8.5584974357727896E-4</v>
      </c>
      <c r="G4922">
        <v>7.4183386485711127</v>
      </c>
    </row>
    <row r="4923" spans="1:7" x14ac:dyDescent="0.25">
      <c r="A4923" t="s">
        <v>67510</v>
      </c>
      <c r="B4923">
        <v>5.0542065695344398</v>
      </c>
      <c r="C4923">
        <v>-1.9132386816182301</v>
      </c>
      <c r="D4923">
        <v>0.43986128842031302</v>
      </c>
      <c r="E4923">
        <v>1.36360601508476E-5</v>
      </c>
      <c r="F4923">
        <v>6.2990959906057207E-5</v>
      </c>
      <c r="G4923">
        <v>3.660482252840263</v>
      </c>
    </row>
    <row r="4924" spans="1:7" x14ac:dyDescent="0.25">
      <c r="A4924" t="s">
        <v>67511</v>
      </c>
      <c r="B4924">
        <v>3.9031323974797201</v>
      </c>
      <c r="C4924">
        <v>7.3150484598093299E-2</v>
      </c>
      <c r="D4924">
        <v>0.44203819713078202</v>
      </c>
      <c r="E4924">
        <v>0.86856262291030495</v>
      </c>
      <c r="F4924">
        <v>0.92658009470533598</v>
      </c>
      <c r="G4924">
        <v>5.3509933969358853E-3</v>
      </c>
    </row>
    <row r="4925" spans="1:7" x14ac:dyDescent="0.25">
      <c r="A4925" t="s">
        <v>67512</v>
      </c>
      <c r="B4925">
        <v>2.88169232904314</v>
      </c>
      <c r="C4925">
        <v>0.75777542331355296</v>
      </c>
      <c r="D4925">
        <v>0.71844575030253899</v>
      </c>
      <c r="E4925">
        <v>0.29154300898901497</v>
      </c>
      <c r="F4925">
        <v>0.41554749599912399</v>
      </c>
      <c r="G4925">
        <v>0.57422359217803443</v>
      </c>
    </row>
    <row r="4926" spans="1:7" x14ac:dyDescent="0.25">
      <c r="A4926" t="s">
        <v>67513</v>
      </c>
      <c r="B4926">
        <v>3.4196426657282002</v>
      </c>
      <c r="C4926">
        <v>-0.55146369689423202</v>
      </c>
      <c r="D4926">
        <v>0.82599283320467498</v>
      </c>
      <c r="E4926">
        <v>0.50436508643514899</v>
      </c>
      <c r="F4926">
        <v>0.63103225057801804</v>
      </c>
      <c r="G4926">
        <v>0.30411220899225339</v>
      </c>
    </row>
    <row r="4927" spans="1:7" x14ac:dyDescent="0.25">
      <c r="A4927" t="s">
        <v>67514</v>
      </c>
      <c r="B4927">
        <v>3.3236643857281298</v>
      </c>
      <c r="C4927">
        <v>0.82329561684325703</v>
      </c>
      <c r="D4927">
        <v>0.61059289344665002</v>
      </c>
      <c r="E4927">
        <v>0.177544421766472</v>
      </c>
      <c r="F4927">
        <v>0.281035637938089</v>
      </c>
      <c r="G4927">
        <v>0.67781567271331911</v>
      </c>
    </row>
    <row r="4928" spans="1:7" x14ac:dyDescent="0.25">
      <c r="A4928" t="s">
        <v>67515</v>
      </c>
      <c r="B4928">
        <v>4.7149695769097004</v>
      </c>
      <c r="C4928">
        <v>-0.42409183624960001</v>
      </c>
      <c r="D4928">
        <v>0.37989677770954899</v>
      </c>
      <c r="E4928">
        <v>0.26427902778757301</v>
      </c>
      <c r="F4928">
        <v>0.384583982607835</v>
      </c>
      <c r="G4928">
        <v>0.17985388557355755</v>
      </c>
    </row>
    <row r="4929" spans="1:7" x14ac:dyDescent="0.25">
      <c r="A4929" t="s">
        <v>67516</v>
      </c>
      <c r="B4929">
        <v>5.0415903811455696</v>
      </c>
      <c r="C4929">
        <v>-0.17164057701571001</v>
      </c>
      <c r="D4929">
        <v>0.32715644411831402</v>
      </c>
      <c r="E4929">
        <v>0.59983088132992601</v>
      </c>
      <c r="F4929">
        <v>0.716554985657467</v>
      </c>
      <c r="G4929">
        <v>2.9460487678285879E-2</v>
      </c>
    </row>
    <row r="4930" spans="1:7" x14ac:dyDescent="0.25">
      <c r="A4930" t="s">
        <v>67517</v>
      </c>
      <c r="B4930">
        <v>4.4165474108111598</v>
      </c>
      <c r="C4930">
        <v>0.82401718877827401</v>
      </c>
      <c r="D4930">
        <v>0.50772773652124603</v>
      </c>
      <c r="E4930">
        <v>0.104599900606743</v>
      </c>
      <c r="F4930">
        <v>0.18303350709718799</v>
      </c>
      <c r="G4930">
        <v>0.67900432740204963</v>
      </c>
    </row>
    <row r="4931" spans="1:7" x14ac:dyDescent="0.25">
      <c r="A4931" t="s">
        <v>67518</v>
      </c>
      <c r="B4931">
        <v>8.6247302166882402</v>
      </c>
      <c r="C4931">
        <v>-0.75782698017637196</v>
      </c>
      <c r="D4931">
        <v>0.27776717621654301</v>
      </c>
      <c r="E4931">
        <v>6.36652995390665E-3</v>
      </c>
      <c r="F4931">
        <v>1.6405704337046099E-2</v>
      </c>
      <c r="G4931">
        <v>0.5743017318832393</v>
      </c>
    </row>
    <row r="4932" spans="1:7" x14ac:dyDescent="0.25">
      <c r="A4932" t="s">
        <v>67519</v>
      </c>
      <c r="B4932">
        <v>7.1579554110834396</v>
      </c>
      <c r="C4932">
        <v>-0.14249608326225</v>
      </c>
      <c r="D4932">
        <v>0.28695716932795801</v>
      </c>
      <c r="E4932">
        <v>0.61948798285214501</v>
      </c>
      <c r="F4932">
        <v>0.73266510770197102</v>
      </c>
      <c r="G4932">
        <v>2.0305133745082082E-2</v>
      </c>
    </row>
    <row r="4933" spans="1:7" x14ac:dyDescent="0.25">
      <c r="A4933" t="s">
        <v>67520</v>
      </c>
      <c r="B4933">
        <v>5.9320952843230303</v>
      </c>
      <c r="C4933">
        <v>-0.31465861040082199</v>
      </c>
      <c r="D4933">
        <v>0.28563763421805299</v>
      </c>
      <c r="E4933">
        <v>0.27063531514716499</v>
      </c>
      <c r="F4933">
        <v>0.39185821523373898</v>
      </c>
      <c r="G4933">
        <v>9.9010041099376278E-2</v>
      </c>
    </row>
    <row r="4934" spans="1:7" x14ac:dyDescent="0.25">
      <c r="A4934" t="s">
        <v>67521</v>
      </c>
      <c r="B4934">
        <v>6.9256726908897699</v>
      </c>
      <c r="C4934">
        <v>-2.4565735763901699</v>
      </c>
      <c r="D4934">
        <v>0.57954493122684403</v>
      </c>
      <c r="E4934">
        <v>2.2472029360411601E-5</v>
      </c>
      <c r="F4934">
        <v>9.9454564213339E-5</v>
      </c>
      <c r="G4934">
        <v>6.0347537362183905</v>
      </c>
    </row>
    <row r="4935" spans="1:7" x14ac:dyDescent="0.25">
      <c r="A4935" t="s">
        <v>67522</v>
      </c>
      <c r="B4935">
        <v>5.6045896570882396</v>
      </c>
      <c r="C4935">
        <v>-5.0861392947045697E-2</v>
      </c>
      <c r="D4935">
        <v>0.41184385339690899</v>
      </c>
      <c r="E4935">
        <v>0.90171371782921805</v>
      </c>
      <c r="F4935">
        <v>0.950681466055319</v>
      </c>
      <c r="G4935">
        <v>2.5868812925137897E-3</v>
      </c>
    </row>
    <row r="4936" spans="1:7" x14ac:dyDescent="0.25">
      <c r="A4936" t="s">
        <v>67523</v>
      </c>
      <c r="B4936">
        <v>5.6336122734322602</v>
      </c>
      <c r="C4936">
        <v>1.0479922902004699</v>
      </c>
      <c r="D4936">
        <v>0.358863579758955</v>
      </c>
      <c r="E4936">
        <v>3.49685261067795E-3</v>
      </c>
      <c r="F4936">
        <v>9.6453376956698797E-3</v>
      </c>
      <c r="G4936">
        <v>1.0982878403196259</v>
      </c>
    </row>
    <row r="4937" spans="1:7" x14ac:dyDescent="0.25">
      <c r="A4937" t="s">
        <v>67524</v>
      </c>
      <c r="B4937">
        <v>6.7531675743562598</v>
      </c>
      <c r="C4937">
        <v>0.57681027812747399</v>
      </c>
      <c r="D4937">
        <v>0.24924186575020599</v>
      </c>
      <c r="E4937">
        <v>2.0653508973060099E-2</v>
      </c>
      <c r="F4937">
        <v>4.6219025666768103E-2</v>
      </c>
      <c r="G4937">
        <v>0.33271009695349391</v>
      </c>
    </row>
    <row r="4938" spans="1:7" x14ac:dyDescent="0.25">
      <c r="A4938" t="s">
        <v>67525</v>
      </c>
      <c r="B4938">
        <v>6.2801155237778197</v>
      </c>
      <c r="C4938">
        <v>0.47147015998324099</v>
      </c>
      <c r="D4938">
        <v>0.27556425639897097</v>
      </c>
      <c r="E4938">
        <v>8.7094701201747005E-2</v>
      </c>
      <c r="F4938">
        <v>0.15684877467546501</v>
      </c>
      <c r="G4938">
        <v>0.22228411175462284</v>
      </c>
    </row>
    <row r="4939" spans="1:7" x14ac:dyDescent="0.25">
      <c r="A4939" t="s">
        <v>67526</v>
      </c>
      <c r="B4939">
        <v>3.7490566627413702</v>
      </c>
      <c r="C4939">
        <v>0.59933765929776495</v>
      </c>
      <c r="D4939">
        <v>0.54821674406424603</v>
      </c>
      <c r="E4939">
        <v>0.27428428649643699</v>
      </c>
      <c r="F4939">
        <v>0.39603148266529797</v>
      </c>
      <c r="G4939">
        <v>0.3592056298525238</v>
      </c>
    </row>
    <row r="4940" spans="1:7" x14ac:dyDescent="0.25">
      <c r="A4940" t="s">
        <v>67527</v>
      </c>
      <c r="B4940">
        <v>0.27816589639286099</v>
      </c>
      <c r="C4940">
        <v>-3.0680060349678399E-2</v>
      </c>
      <c r="D4940">
        <v>1.4389948718272101</v>
      </c>
      <c r="E4940">
        <v>0.98299000744793397</v>
      </c>
      <c r="F4940" t="s">
        <v>742</v>
      </c>
      <c r="G4940">
        <v>9.4126610305990865E-4</v>
      </c>
    </row>
    <row r="4941" spans="1:7" x14ac:dyDescent="0.25">
      <c r="A4941" t="s">
        <v>67528</v>
      </c>
      <c r="B4941">
        <v>2.7576021295167101</v>
      </c>
      <c r="C4941">
        <v>1.4030038815518999</v>
      </c>
      <c r="D4941">
        <v>0.76001395258762905</v>
      </c>
      <c r="E4941">
        <v>6.4888742749582201E-2</v>
      </c>
      <c r="F4941">
        <v>0.12285485122878401</v>
      </c>
      <c r="G4941">
        <v>1.9684198916496976</v>
      </c>
    </row>
    <row r="4942" spans="1:7" x14ac:dyDescent="0.25">
      <c r="A4942" t="s">
        <v>67529</v>
      </c>
      <c r="B4942">
        <v>10.931201408619</v>
      </c>
      <c r="C4942">
        <v>-7.1669002911679698</v>
      </c>
      <c r="D4942">
        <v>0.86204571468562796</v>
      </c>
      <c r="E4942">
        <v>9.2662982242101406E-17</v>
      </c>
      <c r="F4942">
        <v>1.9266832790762401E-15</v>
      </c>
      <c r="G4942">
        <v>51.364459783543531</v>
      </c>
    </row>
    <row r="4943" spans="1:7" x14ac:dyDescent="0.25">
      <c r="A4943" t="s">
        <v>67530</v>
      </c>
      <c r="B4943">
        <v>6.3191200709042796</v>
      </c>
      <c r="C4943">
        <v>0.687736176167282</v>
      </c>
      <c r="D4943">
        <v>0.283751783934796</v>
      </c>
      <c r="E4943">
        <v>1.5362250936016401E-2</v>
      </c>
      <c r="F4943">
        <v>3.5570397708166702E-2</v>
      </c>
      <c r="G4943">
        <v>0.47298104800919472</v>
      </c>
    </row>
    <row r="4944" spans="1:7" x14ac:dyDescent="0.25">
      <c r="A4944" t="s">
        <v>67531</v>
      </c>
      <c r="B4944">
        <v>5.3516932747573804</v>
      </c>
      <c r="C4944">
        <v>1.6593222692701901</v>
      </c>
      <c r="D4944">
        <v>0.475591952212785</v>
      </c>
      <c r="E4944">
        <v>4.8489999829576502E-4</v>
      </c>
      <c r="F4944">
        <v>1.6469315048536499E-3</v>
      </c>
      <c r="G4944">
        <v>2.7533503932959733</v>
      </c>
    </row>
    <row r="4945" spans="1:7" x14ac:dyDescent="0.25">
      <c r="A4945" t="s">
        <v>67532</v>
      </c>
      <c r="B4945">
        <v>6.7080341319308898</v>
      </c>
      <c r="C4945">
        <v>1.9061613927235701</v>
      </c>
      <c r="D4945">
        <v>0.44277419830131398</v>
      </c>
      <c r="E4945">
        <v>1.6695427493436499E-5</v>
      </c>
      <c r="F4945">
        <v>7.5645856611535297E-5</v>
      </c>
      <c r="G4945">
        <v>3.6334512551098603</v>
      </c>
    </row>
    <row r="4946" spans="1:7" x14ac:dyDescent="0.25">
      <c r="A4946" t="s">
        <v>67533</v>
      </c>
      <c r="B4946">
        <v>11.701721985772</v>
      </c>
      <c r="C4946">
        <v>0.21885030892187601</v>
      </c>
      <c r="D4946">
        <v>0.21666993637684001</v>
      </c>
      <c r="E4946">
        <v>0.312465056764613</v>
      </c>
      <c r="F4946">
        <v>0.43889109304249502</v>
      </c>
      <c r="G4946">
        <v>4.7895457715200561E-2</v>
      </c>
    </row>
    <row r="4947" spans="1:7" x14ac:dyDescent="0.25">
      <c r="A4947" t="s">
        <v>67534</v>
      </c>
      <c r="B4947">
        <v>11.7481759726594</v>
      </c>
      <c r="C4947">
        <v>-0.131895913163141</v>
      </c>
      <c r="D4947">
        <v>0.25022583408009402</v>
      </c>
      <c r="E4947">
        <v>0.59811894063480997</v>
      </c>
      <c r="F4947">
        <v>0.715017879699132</v>
      </c>
      <c r="G4947">
        <v>1.7396531909138833E-2</v>
      </c>
    </row>
    <row r="4948" spans="1:7" x14ac:dyDescent="0.25">
      <c r="A4948" t="s">
        <v>67535</v>
      </c>
      <c r="B4948">
        <v>10.342959193895201</v>
      </c>
      <c r="C4948">
        <v>-1.0855519872199999</v>
      </c>
      <c r="D4948">
        <v>0.33367541833427</v>
      </c>
      <c r="E4948">
        <v>1.1406607816750599E-3</v>
      </c>
      <c r="F4948">
        <v>3.5615169257673198E-3</v>
      </c>
      <c r="G4948">
        <v>1.1784231169572907</v>
      </c>
    </row>
    <row r="4949" spans="1:7" x14ac:dyDescent="0.25">
      <c r="A4949" t="s">
        <v>67536</v>
      </c>
      <c r="B4949">
        <v>4.5948007061900196</v>
      </c>
      <c r="C4949">
        <v>0.17573600839758199</v>
      </c>
      <c r="D4949">
        <v>0.42729163507254198</v>
      </c>
      <c r="E4949">
        <v>0.68086808291430401</v>
      </c>
      <c r="F4949">
        <v>0.783466974378074</v>
      </c>
      <c r="G4949">
        <v>3.0883144647515008E-2</v>
      </c>
    </row>
    <row r="4950" spans="1:7" x14ac:dyDescent="0.25">
      <c r="A4950" t="s">
        <v>67537</v>
      </c>
      <c r="B4950">
        <v>3.9573106400873401</v>
      </c>
      <c r="C4950">
        <v>1.7645548242106199</v>
      </c>
      <c r="D4950">
        <v>0.53071038839549201</v>
      </c>
      <c r="E4950">
        <v>8.84527320685448E-4</v>
      </c>
      <c r="F4950">
        <v>2.8336057206486001E-3</v>
      </c>
      <c r="G4950">
        <v>3.1136537276449716</v>
      </c>
    </row>
    <row r="4951" spans="1:7" x14ac:dyDescent="0.25">
      <c r="A4951" t="s">
        <v>67538</v>
      </c>
      <c r="B4951">
        <v>5.6319601936179504</v>
      </c>
      <c r="C4951">
        <v>1.27320311170807</v>
      </c>
      <c r="D4951">
        <v>0.30810949492933398</v>
      </c>
      <c r="E4951">
        <v>3.59139842338991E-5</v>
      </c>
      <c r="F4951">
        <v>1.5251399449220501E-4</v>
      </c>
      <c r="G4951">
        <v>1.6210461636631122</v>
      </c>
    </row>
    <row r="4952" spans="1:7" x14ac:dyDescent="0.25">
      <c r="A4952" t="s">
        <v>67539</v>
      </c>
      <c r="B4952">
        <v>0.113836877439962</v>
      </c>
      <c r="C4952">
        <v>-0.92252798872881403</v>
      </c>
      <c r="D4952">
        <v>1.8929906394443501</v>
      </c>
      <c r="E4952">
        <v>0.626018180252079</v>
      </c>
      <c r="F4952">
        <v>0.73819757402096897</v>
      </c>
      <c r="G4952">
        <v>0.85105788998803078</v>
      </c>
    </row>
    <row r="4953" spans="1:7" x14ac:dyDescent="0.25">
      <c r="A4953" t="s">
        <v>67540</v>
      </c>
      <c r="B4953">
        <v>4.97044259015866</v>
      </c>
      <c r="C4953">
        <v>1.0569933232013999</v>
      </c>
      <c r="D4953">
        <v>0.35261553442779903</v>
      </c>
      <c r="E4953">
        <v>2.72132298769687E-3</v>
      </c>
      <c r="F4953">
        <v>7.72550297982559E-3</v>
      </c>
      <c r="G4953">
        <v>1.1172348852923391</v>
      </c>
    </row>
    <row r="4954" spans="1:7" x14ac:dyDescent="0.25">
      <c r="A4954" t="s">
        <v>67541</v>
      </c>
      <c r="B4954">
        <v>5.9035271951615096</v>
      </c>
      <c r="C4954">
        <v>-1.70907140978294</v>
      </c>
      <c r="D4954">
        <v>0.73222511140415303</v>
      </c>
      <c r="E4954">
        <v>1.9591574674215802E-2</v>
      </c>
      <c r="F4954">
        <v>4.4139511903754397E-2</v>
      </c>
      <c r="G4954">
        <v>2.9209250837374463</v>
      </c>
    </row>
    <row r="4955" spans="1:7" x14ac:dyDescent="0.25">
      <c r="A4955" t="s">
        <v>67542</v>
      </c>
      <c r="B4955">
        <v>0.789919468215323</v>
      </c>
      <c r="C4955">
        <v>1.30065430779492</v>
      </c>
      <c r="D4955">
        <v>1.3544499369499501</v>
      </c>
      <c r="E4955">
        <v>0.33691315315137199</v>
      </c>
      <c r="F4955">
        <v>0.46504440014452397</v>
      </c>
      <c r="G4955">
        <v>1.6917016283854824</v>
      </c>
    </row>
    <row r="4956" spans="1:7" x14ac:dyDescent="0.25">
      <c r="A4956" t="s">
        <v>67543</v>
      </c>
      <c r="B4956">
        <v>5.2184852315348902</v>
      </c>
      <c r="C4956">
        <v>3.7945528436457399</v>
      </c>
      <c r="D4956">
        <v>0.75565218443000404</v>
      </c>
      <c r="E4956">
        <v>5.1253466416744997E-7</v>
      </c>
      <c r="F4956">
        <v>3.0624275362250499E-6</v>
      </c>
      <c r="G4956">
        <v>14.39863128321997</v>
      </c>
    </row>
    <row r="4957" spans="1:7" x14ac:dyDescent="0.25">
      <c r="A4957" t="s">
        <v>67544</v>
      </c>
      <c r="B4957">
        <v>4.9799115711670101</v>
      </c>
      <c r="C4957">
        <v>1.5393892459463501</v>
      </c>
      <c r="D4957">
        <v>0.48976256952755998</v>
      </c>
      <c r="E4957">
        <v>1.6714946350413001E-3</v>
      </c>
      <c r="F4957">
        <v>4.9890657993598899E-3</v>
      </c>
      <c r="G4957">
        <v>2.3697192505352724</v>
      </c>
    </row>
    <row r="4958" spans="1:7" x14ac:dyDescent="0.25">
      <c r="A4958" t="s">
        <v>67545</v>
      </c>
      <c r="B4958">
        <v>9.6486295586916206</v>
      </c>
      <c r="C4958">
        <v>4.5627215031615496</v>
      </c>
      <c r="D4958">
        <v>0.56257791026984105</v>
      </c>
      <c r="E4958">
        <v>5.0461057756544797E-16</v>
      </c>
      <c r="F4958">
        <v>9.7102906043672698E-15</v>
      </c>
      <c r="G4958">
        <v>20.81842751541279</v>
      </c>
    </row>
    <row r="4959" spans="1:7" x14ac:dyDescent="0.25">
      <c r="A4959" t="s">
        <v>67546</v>
      </c>
      <c r="B4959">
        <v>4.2147425692864102</v>
      </c>
      <c r="C4959">
        <v>0.97093647187753795</v>
      </c>
      <c r="D4959">
        <v>0.45969098975336797</v>
      </c>
      <c r="E4959">
        <v>3.4673557961358202E-2</v>
      </c>
      <c r="F4959">
        <v>7.2349419249628094E-2</v>
      </c>
      <c r="G4959">
        <v>0.94271763242200102</v>
      </c>
    </row>
    <row r="4960" spans="1:7" x14ac:dyDescent="0.25">
      <c r="A4960" t="s">
        <v>67547</v>
      </c>
      <c r="B4960">
        <v>4.4797817097252599</v>
      </c>
      <c r="C4960">
        <v>1.0274117032851999</v>
      </c>
      <c r="D4960">
        <v>0.51677091587260404</v>
      </c>
      <c r="E4960">
        <v>4.6796470745005002E-2</v>
      </c>
      <c r="F4960">
        <v>9.3370275292105495E-2</v>
      </c>
      <c r="G4960">
        <v>1.0555748080473957</v>
      </c>
    </row>
    <row r="4961" spans="1:7" x14ac:dyDescent="0.25">
      <c r="A4961" t="s">
        <v>67548</v>
      </c>
      <c r="B4961">
        <v>2.3902549037176901</v>
      </c>
      <c r="C4961">
        <v>0.68521529047609697</v>
      </c>
      <c r="D4961">
        <v>0.78753749736589596</v>
      </c>
      <c r="E4961">
        <v>0.38426038860302703</v>
      </c>
      <c r="F4961">
        <v>0.51493568017342894</v>
      </c>
      <c r="G4961">
        <v>0.46951999430224195</v>
      </c>
    </row>
    <row r="4962" spans="1:7" x14ac:dyDescent="0.25">
      <c r="A4962" t="s">
        <v>67549</v>
      </c>
      <c r="B4962">
        <v>5.3183506619249901</v>
      </c>
      <c r="C4962">
        <v>0.77223089014329005</v>
      </c>
      <c r="D4962">
        <v>0.41955014771819699</v>
      </c>
      <c r="E4962">
        <v>6.5677790038045594E-2</v>
      </c>
      <c r="F4962">
        <v>0.124073499794683</v>
      </c>
      <c r="G4962">
        <v>0.59634054769149814</v>
      </c>
    </row>
    <row r="4963" spans="1:7" x14ac:dyDescent="0.25">
      <c r="A4963" t="s">
        <v>67550</v>
      </c>
      <c r="B4963">
        <v>5.9194108553145002</v>
      </c>
      <c r="C4963">
        <v>1.2210645805373701</v>
      </c>
      <c r="D4963">
        <v>0.34201224147954801</v>
      </c>
      <c r="E4963">
        <v>3.5665910010714003E-4</v>
      </c>
      <c r="F4963">
        <v>1.24232561080797E-3</v>
      </c>
      <c r="G4963">
        <v>1.4909987098429036</v>
      </c>
    </row>
    <row r="4964" spans="1:7" x14ac:dyDescent="0.25">
      <c r="A4964" t="s">
        <v>67551</v>
      </c>
      <c r="B4964">
        <v>5.6687498566750696</v>
      </c>
      <c r="C4964">
        <v>2.26047202445113</v>
      </c>
      <c r="D4964">
        <v>0.45375846807235598</v>
      </c>
      <c r="E4964">
        <v>6.3039969130845104E-7</v>
      </c>
      <c r="F4964">
        <v>3.6990986968616699E-6</v>
      </c>
      <c r="G4964">
        <v>5.1097337733261901</v>
      </c>
    </row>
    <row r="4965" spans="1:7" x14ac:dyDescent="0.25">
      <c r="A4965" t="s">
        <v>67552</v>
      </c>
      <c r="B4965">
        <v>15.0956307267254</v>
      </c>
      <c r="C4965">
        <v>8.6255141011651109</v>
      </c>
      <c r="D4965">
        <v>0.34592593293004398</v>
      </c>
      <c r="E4965">
        <v>3.1397383659864802E-137</v>
      </c>
      <c r="F4965">
        <v>5.60243496796206E-134</v>
      </c>
      <c r="G4965">
        <v>74.39949350939817</v>
      </c>
    </row>
    <row r="4966" spans="1:7" x14ac:dyDescent="0.25">
      <c r="A4966" t="s">
        <v>67553</v>
      </c>
      <c r="B4966">
        <v>11.3440206232038</v>
      </c>
      <c r="C4966">
        <v>7.8162212398544799</v>
      </c>
      <c r="D4966">
        <v>0.38656012940384599</v>
      </c>
      <c r="E4966">
        <v>6.5367326983876605E-91</v>
      </c>
      <c r="F4966">
        <v>3.3763944579987601E-88</v>
      </c>
      <c r="G4966">
        <v>61.093314470352304</v>
      </c>
    </row>
    <row r="4967" spans="1:7" x14ac:dyDescent="0.25">
      <c r="A4967" t="s">
        <v>67554</v>
      </c>
      <c r="B4967">
        <v>3.9418955727855298</v>
      </c>
      <c r="C4967">
        <v>0.984603162620038</v>
      </c>
      <c r="D4967">
        <v>0.50980629312339398</v>
      </c>
      <c r="E4967">
        <v>5.3442504272948103E-2</v>
      </c>
      <c r="F4967">
        <v>0.10438545863960901</v>
      </c>
      <c r="G4967">
        <v>0.96944338784138095</v>
      </c>
    </row>
    <row r="4968" spans="1:7" x14ac:dyDescent="0.25">
      <c r="A4968" t="s">
        <v>67555</v>
      </c>
      <c r="B4968">
        <v>1.7790560000861899</v>
      </c>
      <c r="C4968">
        <v>2.6734299534424499</v>
      </c>
      <c r="D4968">
        <v>1.3429860788521699</v>
      </c>
      <c r="E4968">
        <v>4.6518173756891802E-2</v>
      </c>
      <c r="F4968">
        <v>9.2913271039001905E-2</v>
      </c>
      <c r="G4968">
        <v>7.1472277159633002</v>
      </c>
    </row>
    <row r="4969" spans="1:7" x14ac:dyDescent="0.25">
      <c r="A4969" t="s">
        <v>67556</v>
      </c>
      <c r="B4969">
        <v>1.7538710809948901</v>
      </c>
      <c r="C4969">
        <v>-5.0848148017843403E-3</v>
      </c>
      <c r="D4969">
        <v>0.86683813135438303</v>
      </c>
      <c r="E4969">
        <v>0.99531968909606805</v>
      </c>
      <c r="F4969" t="s">
        <v>742</v>
      </c>
      <c r="G4969">
        <v>2.5855341568445121E-5</v>
      </c>
    </row>
    <row r="4970" spans="1:7" x14ac:dyDescent="0.25">
      <c r="A4970" t="s">
        <v>67557</v>
      </c>
      <c r="B4970">
        <v>4.2957624964277601</v>
      </c>
      <c r="C4970">
        <v>-0.59388073712054801</v>
      </c>
      <c r="D4970">
        <v>0.85485330329332099</v>
      </c>
      <c r="E4970">
        <v>0.48723295460007199</v>
      </c>
      <c r="F4970">
        <v>0.61501018861030299</v>
      </c>
      <c r="G4970">
        <v>0.35269432992284544</v>
      </c>
    </row>
    <row r="4971" spans="1:7" x14ac:dyDescent="0.25">
      <c r="A4971" t="s">
        <v>67558</v>
      </c>
      <c r="B4971">
        <v>4.3143544689943001</v>
      </c>
      <c r="C4971">
        <v>-5.6102122915918498E-2</v>
      </c>
      <c r="D4971">
        <v>0.49332557528115101</v>
      </c>
      <c r="E4971">
        <v>0.90945792817772797</v>
      </c>
      <c r="F4971">
        <v>0.95638040258625401</v>
      </c>
      <c r="G4971">
        <v>3.1474481956728275E-3</v>
      </c>
    </row>
    <row r="4972" spans="1:7" x14ac:dyDescent="0.25">
      <c r="A4972" t="s">
        <v>67559</v>
      </c>
      <c r="B4972">
        <v>11.4957433851422</v>
      </c>
      <c r="C4972">
        <v>-0.38029236940362698</v>
      </c>
      <c r="D4972">
        <v>0.25679623433357601</v>
      </c>
      <c r="E4972">
        <v>0.13863029013252401</v>
      </c>
      <c r="F4972">
        <v>0.230303456176148</v>
      </c>
      <c r="G4972">
        <v>0.14462228622662468</v>
      </c>
    </row>
    <row r="4973" spans="1:7" x14ac:dyDescent="0.25">
      <c r="A4973" t="s">
        <v>67560</v>
      </c>
      <c r="B4973">
        <v>8.5412083767093403</v>
      </c>
      <c r="C4973">
        <v>0.29614758434431698</v>
      </c>
      <c r="D4973">
        <v>0.29658058941966498</v>
      </c>
      <c r="E4973">
        <v>0.31801757393858898</v>
      </c>
      <c r="F4973">
        <v>0.44481215287298698</v>
      </c>
      <c r="G4973">
        <v>8.7703391712974338E-2</v>
      </c>
    </row>
    <row r="4974" spans="1:7" x14ac:dyDescent="0.25">
      <c r="A4974" t="s">
        <v>67561</v>
      </c>
      <c r="B4974">
        <v>9.6466197603116406</v>
      </c>
      <c r="C4974">
        <v>0.433150906396427</v>
      </c>
      <c r="D4974">
        <v>0.319320786824555</v>
      </c>
      <c r="E4974">
        <v>0.174947843379647</v>
      </c>
      <c r="F4974">
        <v>0.27786666692472101</v>
      </c>
      <c r="G4974">
        <v>0.18761970771204628</v>
      </c>
    </row>
    <row r="4975" spans="1:7" x14ac:dyDescent="0.25">
      <c r="A4975" t="s">
        <v>67562</v>
      </c>
      <c r="B4975">
        <v>3.3004235390685901</v>
      </c>
      <c r="C4975">
        <v>-0.52995152413123403</v>
      </c>
      <c r="D4975">
        <v>0.57134726819096704</v>
      </c>
      <c r="E4975">
        <v>0.35364252871096502</v>
      </c>
      <c r="F4975">
        <v>0.48263771057841898</v>
      </c>
      <c r="G4975">
        <v>0.28084861792901794</v>
      </c>
    </row>
    <row r="4976" spans="1:7" x14ac:dyDescent="0.25">
      <c r="A4976" t="s">
        <v>67563</v>
      </c>
      <c r="B4976">
        <v>3.9313955841751</v>
      </c>
      <c r="C4976">
        <v>-0.48565735597665599</v>
      </c>
      <c r="D4976">
        <v>0.48783611133791099</v>
      </c>
      <c r="E4976">
        <v>0.31947669550840802</v>
      </c>
      <c r="F4976">
        <v>0.44647124097109497</v>
      </c>
      <c r="G4976">
        <v>0.23586306741423635</v>
      </c>
    </row>
    <row r="4977" spans="1:7" x14ac:dyDescent="0.25">
      <c r="A4977" t="s">
        <v>67564</v>
      </c>
      <c r="B4977">
        <v>2.5645938864060001</v>
      </c>
      <c r="C4977">
        <v>1.0452592300433901</v>
      </c>
      <c r="D4977">
        <v>0.73846165260775998</v>
      </c>
      <c r="E4977">
        <v>0.15693513679938301</v>
      </c>
      <c r="F4977">
        <v>0.25444596605801101</v>
      </c>
      <c r="G4977">
        <v>1.0925668579909007</v>
      </c>
    </row>
    <row r="4978" spans="1:7" x14ac:dyDescent="0.25">
      <c r="A4978" t="s">
        <v>67565</v>
      </c>
      <c r="B4978">
        <v>3.3430619311247098</v>
      </c>
      <c r="C4978">
        <v>1.4522130379507101</v>
      </c>
      <c r="D4978">
        <v>0.63146396841658603</v>
      </c>
      <c r="E4978">
        <v>2.1462048612363199E-2</v>
      </c>
      <c r="F4978">
        <v>4.7832075640225402E-2</v>
      </c>
      <c r="G4978">
        <v>2.1089227075940307</v>
      </c>
    </row>
    <row r="4979" spans="1:7" x14ac:dyDescent="0.25">
      <c r="A4979" t="s">
        <v>67566</v>
      </c>
      <c r="B4979">
        <v>3.28572659400617</v>
      </c>
      <c r="C4979">
        <v>1.09862637200812</v>
      </c>
      <c r="D4979">
        <v>0.60980207891566296</v>
      </c>
      <c r="E4979">
        <v>7.1606567733368806E-2</v>
      </c>
      <c r="F4979">
        <v>0.133462511771965</v>
      </c>
      <c r="G4979">
        <v>1.2069799052717241</v>
      </c>
    </row>
    <row r="4980" spans="1:7" x14ac:dyDescent="0.25">
      <c r="A4980" t="s">
        <v>67567</v>
      </c>
      <c r="B4980">
        <v>4.5126023453992898</v>
      </c>
      <c r="C4980">
        <v>1.86521849630313</v>
      </c>
      <c r="D4980">
        <v>0.50909577004273199</v>
      </c>
      <c r="E4980">
        <v>2.4851340785350901E-4</v>
      </c>
      <c r="F4980">
        <v>8.9239318868435504E-4</v>
      </c>
      <c r="G4980">
        <v>3.4790400389513092</v>
      </c>
    </row>
    <row r="4981" spans="1:7" x14ac:dyDescent="0.25">
      <c r="A4981" t="s">
        <v>67568</v>
      </c>
      <c r="B4981">
        <v>0.88917068603286598</v>
      </c>
      <c r="C4981">
        <v>3.3601679502092101</v>
      </c>
      <c r="D4981">
        <v>1.5099770017169301</v>
      </c>
      <c r="E4981">
        <v>2.6060388903706301E-2</v>
      </c>
      <c r="F4981">
        <v>5.6564559703853497E-2</v>
      </c>
      <c r="G4981">
        <v>11.290728653613165</v>
      </c>
    </row>
    <row r="4982" spans="1:7" x14ac:dyDescent="0.25">
      <c r="A4982" t="s">
        <v>67569</v>
      </c>
      <c r="B4982">
        <v>3.6708923979309702</v>
      </c>
      <c r="C4982">
        <v>2.3090597445545802</v>
      </c>
      <c r="D4982">
        <v>0.72090276854642898</v>
      </c>
      <c r="E4982">
        <v>1.35998624496319E-3</v>
      </c>
      <c r="F4982">
        <v>4.1585539849779401E-3</v>
      </c>
      <c r="G4982">
        <v>5.3317569039224635</v>
      </c>
    </row>
    <row r="4983" spans="1:7" x14ac:dyDescent="0.25">
      <c r="A4983" t="s">
        <v>67570</v>
      </c>
      <c r="B4983">
        <v>4.4394484510271104</v>
      </c>
      <c r="C4983">
        <v>1.8661331679666899</v>
      </c>
      <c r="D4983">
        <v>0.53241117217604705</v>
      </c>
      <c r="E4983">
        <v>4.5650418136841198E-4</v>
      </c>
      <c r="F4983">
        <v>1.55695292300594E-3</v>
      </c>
      <c r="G4983">
        <v>3.482453000585394</v>
      </c>
    </row>
    <row r="4984" spans="1:7" x14ac:dyDescent="0.25">
      <c r="A4984" t="s">
        <v>67571</v>
      </c>
      <c r="B4984">
        <v>4.0215201774257698</v>
      </c>
      <c r="C4984">
        <v>0.75863738927726099</v>
      </c>
      <c r="D4984">
        <v>0.50658313843738501</v>
      </c>
      <c r="E4984">
        <v>0.134248250180874</v>
      </c>
      <c r="F4984">
        <v>0.22441020733692599</v>
      </c>
      <c r="G4984">
        <v>0.57553068840941846</v>
      </c>
    </row>
    <row r="4985" spans="1:7" x14ac:dyDescent="0.25">
      <c r="A4985" t="s">
        <v>67572</v>
      </c>
      <c r="B4985">
        <v>3.3115065039746501</v>
      </c>
      <c r="C4985">
        <v>1.7856168330568001</v>
      </c>
      <c r="D4985">
        <v>0.68076373671607704</v>
      </c>
      <c r="E4985">
        <v>8.7169212035844504E-3</v>
      </c>
      <c r="F4985">
        <v>2.1646726895743401E-2</v>
      </c>
      <c r="G4985">
        <v>3.1884274744957963</v>
      </c>
    </row>
    <row r="4986" spans="1:7" x14ac:dyDescent="0.25">
      <c r="A4986" t="s">
        <v>67573</v>
      </c>
      <c r="B4986">
        <v>2.5516528060897201</v>
      </c>
      <c r="C4986">
        <v>0.54501875389912302</v>
      </c>
      <c r="D4986">
        <v>0.90339686131061703</v>
      </c>
      <c r="E4986">
        <v>0.54630955448593799</v>
      </c>
      <c r="F4986">
        <v>0.67019484291842302</v>
      </c>
      <c r="G4986">
        <v>0.29704544210175282</v>
      </c>
    </row>
    <row r="4987" spans="1:7" x14ac:dyDescent="0.25">
      <c r="A4987" t="s">
        <v>67574</v>
      </c>
      <c r="B4987">
        <v>3.3229526711553499</v>
      </c>
      <c r="C4987">
        <v>1.17424504563414</v>
      </c>
      <c r="D4987">
        <v>0.67433200674321803</v>
      </c>
      <c r="E4987">
        <v>8.1623024708881803E-2</v>
      </c>
      <c r="F4987">
        <v>0.14870027185687101</v>
      </c>
      <c r="G4987">
        <v>1.3788514271963235</v>
      </c>
    </row>
    <row r="4988" spans="1:7" x14ac:dyDescent="0.25">
      <c r="A4988" t="s">
        <v>67575</v>
      </c>
      <c r="B4988">
        <v>3.6284293940442498</v>
      </c>
      <c r="C4988">
        <v>1.4116584062731701</v>
      </c>
      <c r="D4988">
        <v>0.61416157104062097</v>
      </c>
      <c r="E4988">
        <v>2.1532604116095599E-2</v>
      </c>
      <c r="F4988">
        <v>4.7962091873663799E-2</v>
      </c>
      <c r="G4988">
        <v>1.9927794560017065</v>
      </c>
    </row>
    <row r="4989" spans="1:7" x14ac:dyDescent="0.25">
      <c r="A4989" t="s">
        <v>67576</v>
      </c>
      <c r="B4989">
        <v>5.5552592409524504</v>
      </c>
      <c r="C4989">
        <v>5.6573017535905802E-2</v>
      </c>
      <c r="D4989">
        <v>0.33882234912012699</v>
      </c>
      <c r="E4989">
        <v>0.86739400262032396</v>
      </c>
      <c r="F4989">
        <v>0.92578626881086001</v>
      </c>
      <c r="G4989">
        <v>3.2005063131179054E-3</v>
      </c>
    </row>
    <row r="4990" spans="1:7" x14ac:dyDescent="0.25">
      <c r="A4990" t="s">
        <v>67577</v>
      </c>
      <c r="B4990">
        <v>3.7671068733188502</v>
      </c>
      <c r="C4990">
        <v>0.48446736887160402</v>
      </c>
      <c r="D4990">
        <v>0.48179030608142198</v>
      </c>
      <c r="E4990">
        <v>0.31462896297451298</v>
      </c>
      <c r="F4990">
        <v>0.441172830780378</v>
      </c>
      <c r="G4990">
        <v>0.23470863150137483</v>
      </c>
    </row>
    <row r="4991" spans="1:7" x14ac:dyDescent="0.25">
      <c r="A4991" t="s">
        <v>67578</v>
      </c>
      <c r="B4991">
        <v>9.2446347976106793</v>
      </c>
      <c r="C4991">
        <v>1.31660634833298</v>
      </c>
      <c r="D4991">
        <v>0.36224793982435699</v>
      </c>
      <c r="E4991">
        <v>2.7847191997974399E-4</v>
      </c>
      <c r="F4991">
        <v>9.8893556094851098E-4</v>
      </c>
      <c r="G4991">
        <v>1.7334522764707041</v>
      </c>
    </row>
    <row r="4992" spans="1:7" x14ac:dyDescent="0.25">
      <c r="A4992" t="s">
        <v>67579</v>
      </c>
      <c r="B4992">
        <v>8.8835830253844303</v>
      </c>
      <c r="C4992">
        <v>-2.9626785864824998</v>
      </c>
      <c r="D4992">
        <v>0.54829284094053998</v>
      </c>
      <c r="E4992">
        <v>6.5367436700702406E-8</v>
      </c>
      <c r="F4992">
        <v>4.5288812127122698E-7</v>
      </c>
      <c r="G4992">
        <v>8.7774644068019434</v>
      </c>
    </row>
    <row r="4993" spans="1:7" x14ac:dyDescent="0.25">
      <c r="A4993" t="s">
        <v>67580</v>
      </c>
      <c r="B4993">
        <v>8.9148005993605803</v>
      </c>
      <c r="C4993">
        <v>1.3260828997927301</v>
      </c>
      <c r="D4993">
        <v>0.30725493684980998</v>
      </c>
      <c r="E4993">
        <v>1.58950844256727E-5</v>
      </c>
      <c r="F4993">
        <v>7.2420779272772397E-5</v>
      </c>
      <c r="G4993">
        <v>1.7584958571226958</v>
      </c>
    </row>
    <row r="4994" spans="1:7" x14ac:dyDescent="0.25">
      <c r="A4994" t="s">
        <v>67581</v>
      </c>
      <c r="B4994">
        <v>7.1041780537743904</v>
      </c>
      <c r="C4994">
        <v>0.68748739819230498</v>
      </c>
      <c r="D4994">
        <v>0.32176494444000298</v>
      </c>
      <c r="E4994">
        <v>3.2629421936884499E-2</v>
      </c>
      <c r="F4994">
        <v>6.8703099525548997E-2</v>
      </c>
      <c r="G4994">
        <v>0.47263892267322488</v>
      </c>
    </row>
    <row r="4995" spans="1:7" x14ac:dyDescent="0.25">
      <c r="A4995" t="s">
        <v>67582</v>
      </c>
      <c r="B4995">
        <v>4.7867085040450599</v>
      </c>
      <c r="C4995">
        <v>-1.8520753435386299</v>
      </c>
      <c r="D4995">
        <v>0.50699516279803203</v>
      </c>
      <c r="E4995">
        <v>2.5915038872135701E-4</v>
      </c>
      <c r="F4995">
        <v>9.2701206522480598E-4</v>
      </c>
      <c r="G4995">
        <v>3.4301830781437341</v>
      </c>
    </row>
    <row r="4996" spans="1:7" x14ac:dyDescent="0.25">
      <c r="A4996" t="s">
        <v>67583</v>
      </c>
      <c r="B4996">
        <v>3.5383812397872298</v>
      </c>
      <c r="C4996">
        <v>0.14142693953483701</v>
      </c>
      <c r="D4996">
        <v>0.66773757529784294</v>
      </c>
      <c r="E4996">
        <v>0.83226292704310501</v>
      </c>
      <c r="F4996">
        <v>0.89936446761255695</v>
      </c>
      <c r="G4996">
        <v>2.0001579226190443E-2</v>
      </c>
    </row>
    <row r="4997" spans="1:7" x14ac:dyDescent="0.25">
      <c r="A4997" t="s">
        <v>67584</v>
      </c>
      <c r="B4997">
        <v>3.5804196197728499</v>
      </c>
      <c r="C4997">
        <v>0.52434269656298105</v>
      </c>
      <c r="D4997">
        <v>0.55945320270504195</v>
      </c>
      <c r="E4997">
        <v>0.348634404362821</v>
      </c>
      <c r="F4997">
        <v>0.47742943478918898</v>
      </c>
      <c r="G4997">
        <v>0.27493526343893843</v>
      </c>
    </row>
    <row r="4998" spans="1:7" x14ac:dyDescent="0.25">
      <c r="A4998" t="s">
        <v>67585</v>
      </c>
      <c r="B4998">
        <v>5.6862050147393903</v>
      </c>
      <c r="C4998">
        <v>-0.45091723587517502</v>
      </c>
      <c r="D4998">
        <v>0.62096649998548503</v>
      </c>
      <c r="E4998">
        <v>0.46774443910144498</v>
      </c>
      <c r="F4998">
        <v>0.59707739906754898</v>
      </c>
      <c r="G4998">
        <v>0.20332635360930823</v>
      </c>
    </row>
    <row r="4999" spans="1:7" x14ac:dyDescent="0.25">
      <c r="A4999" t="s">
        <v>67586</v>
      </c>
      <c r="B4999">
        <v>8.2594601436045494</v>
      </c>
      <c r="C4999">
        <v>-0.38883721575992602</v>
      </c>
      <c r="D4999">
        <v>0.47078316494519701</v>
      </c>
      <c r="E4999">
        <v>0.408839853479747</v>
      </c>
      <c r="F4999">
        <v>0.54005711313685201</v>
      </c>
      <c r="G4999">
        <v>0.15119438035993127</v>
      </c>
    </row>
    <row r="5000" spans="1:7" x14ac:dyDescent="0.25">
      <c r="A5000" t="s">
        <v>67587</v>
      </c>
      <c r="B5000">
        <v>5.0575565835970799</v>
      </c>
      <c r="C5000">
        <v>-0.34672727806359099</v>
      </c>
      <c r="D5000">
        <v>0.36571775641999299</v>
      </c>
      <c r="E5000">
        <v>0.34309208697500598</v>
      </c>
      <c r="F5000">
        <v>0.47155041545727999</v>
      </c>
      <c r="G5000">
        <v>0.12021980535338675</v>
      </c>
    </row>
    <row r="5001" spans="1:7" x14ac:dyDescent="0.25">
      <c r="A5001" t="s">
        <v>67588</v>
      </c>
      <c r="B5001">
        <v>2.8295116219833498</v>
      </c>
      <c r="C5001">
        <v>-1.76791369325628</v>
      </c>
      <c r="D5001">
        <v>0.88250886520226002</v>
      </c>
      <c r="E5001">
        <v>4.5147080835110598E-2</v>
      </c>
      <c r="F5001">
        <v>9.0626600800935805E-2</v>
      </c>
      <c r="G5001">
        <v>3.1255188268030603</v>
      </c>
    </row>
    <row r="5002" spans="1:7" x14ac:dyDescent="0.25">
      <c r="A5002" t="s">
        <v>67589</v>
      </c>
      <c r="B5002">
        <v>-0.85844204477925501</v>
      </c>
      <c r="C5002">
        <v>1.5749689660022801</v>
      </c>
      <c r="D5002">
        <v>2.0203133798060602</v>
      </c>
      <c r="E5002">
        <v>0.43564598295838403</v>
      </c>
      <c r="F5002">
        <v>0.56635709057538397</v>
      </c>
      <c r="G5002">
        <v>2.4805272438702914</v>
      </c>
    </row>
    <row r="5003" spans="1:7" x14ac:dyDescent="0.25">
      <c r="A5003" t="s">
        <v>67590</v>
      </c>
      <c r="B5003">
        <v>-0.25774963224016001</v>
      </c>
      <c r="C5003">
        <v>1.9530656284725501</v>
      </c>
      <c r="D5003">
        <v>1.90005249487853</v>
      </c>
      <c r="E5003">
        <v>0.303996456336595</v>
      </c>
      <c r="F5003">
        <v>0.42920748417311699</v>
      </c>
      <c r="G5003">
        <v>3.8144653491208769</v>
      </c>
    </row>
    <row r="5004" spans="1:7" x14ac:dyDescent="0.25">
      <c r="A5004" t="s">
        <v>67591</v>
      </c>
      <c r="B5004">
        <v>1.34556825088827</v>
      </c>
      <c r="C5004">
        <v>3.2591801106312701</v>
      </c>
      <c r="D5004">
        <v>1.4442601999698499</v>
      </c>
      <c r="E5004">
        <v>2.40303721296872E-2</v>
      </c>
      <c r="F5004">
        <v>5.2812467155021997E-2</v>
      </c>
      <c r="G5004">
        <v>10.622254993534458</v>
      </c>
    </row>
    <row r="5005" spans="1:7" x14ac:dyDescent="0.25">
      <c r="A5005" t="s">
        <v>67592</v>
      </c>
      <c r="B5005">
        <v>1.5459383281702901</v>
      </c>
      <c r="C5005">
        <v>0.67252119254350295</v>
      </c>
      <c r="D5005">
        <v>1.02526902472277</v>
      </c>
      <c r="E5005">
        <v>0.51185882122198101</v>
      </c>
      <c r="F5005">
        <v>0.63780884604780597</v>
      </c>
      <c r="G5005">
        <v>0.45228475442013538</v>
      </c>
    </row>
    <row r="5006" spans="1:7" x14ac:dyDescent="0.25">
      <c r="A5006" t="s">
        <v>67593</v>
      </c>
      <c r="B5006">
        <v>-0.26856629382480102</v>
      </c>
      <c r="C5006">
        <v>2.72901441174856</v>
      </c>
      <c r="D5006">
        <v>1.6241375302108301</v>
      </c>
      <c r="E5006">
        <v>9.2901820417828102E-2</v>
      </c>
      <c r="F5006">
        <v>0.165499812230997</v>
      </c>
      <c r="G5006">
        <v>7.4475196595313387</v>
      </c>
    </row>
    <row r="5007" spans="1:7" x14ac:dyDescent="0.25">
      <c r="A5007" t="s">
        <v>67594</v>
      </c>
      <c r="B5007">
        <v>9.7557220398478304</v>
      </c>
      <c r="C5007">
        <v>-2.3223687150803398</v>
      </c>
      <c r="D5007">
        <v>0.43103388929925002</v>
      </c>
      <c r="E5007">
        <v>7.1284569287678598E-8</v>
      </c>
      <c r="F5007">
        <v>4.9025000910250699E-7</v>
      </c>
      <c r="G5007">
        <v>5.3933964487839088</v>
      </c>
    </row>
    <row r="5008" spans="1:7" x14ac:dyDescent="0.25">
      <c r="A5008" t="s">
        <v>67595</v>
      </c>
      <c r="B5008">
        <v>4.4771495140707698</v>
      </c>
      <c r="C5008">
        <v>0.49292810397494902</v>
      </c>
      <c r="D5008">
        <v>0.41321923662003401</v>
      </c>
      <c r="E5008">
        <v>0.23290960409143599</v>
      </c>
      <c r="F5008">
        <v>0.348335089081584</v>
      </c>
      <c r="G5008">
        <v>0.24297811568833816</v>
      </c>
    </row>
    <row r="5009" spans="1:7" x14ac:dyDescent="0.25">
      <c r="A5009" t="s">
        <v>67596</v>
      </c>
      <c r="B5009">
        <v>4.8192437989300503</v>
      </c>
      <c r="C5009">
        <v>1.44344279200329</v>
      </c>
      <c r="D5009">
        <v>0.44627203048013497</v>
      </c>
      <c r="E5009">
        <v>1.2187895805033601E-3</v>
      </c>
      <c r="F5009">
        <v>3.7714649040075702E-3</v>
      </c>
      <c r="G5009">
        <v>2.0835270937862531</v>
      </c>
    </row>
    <row r="5010" spans="1:7" x14ac:dyDescent="0.25">
      <c r="A5010" t="s">
        <v>67597</v>
      </c>
      <c r="B5010">
        <v>3.03980308063475</v>
      </c>
      <c r="C5010">
        <v>2.5923073472475902</v>
      </c>
      <c r="D5010">
        <v>1.13270632118631</v>
      </c>
      <c r="E5010">
        <v>2.2102826701326302E-2</v>
      </c>
      <c r="F5010">
        <v>4.9126291755591897E-2</v>
      </c>
      <c r="G5010">
        <v>6.7200573825938381</v>
      </c>
    </row>
    <row r="5011" spans="1:7" x14ac:dyDescent="0.25">
      <c r="A5011" t="s">
        <v>67598</v>
      </c>
      <c r="B5011">
        <v>3.08947306490778</v>
      </c>
      <c r="C5011">
        <v>-0.83040608841733898</v>
      </c>
      <c r="D5011">
        <v>0.66225627714330404</v>
      </c>
      <c r="E5011">
        <v>0.20987673987921299</v>
      </c>
      <c r="F5011">
        <v>0.321506333438632</v>
      </c>
      <c r="G5011">
        <v>0.68957427168058538</v>
      </c>
    </row>
    <row r="5012" spans="1:7" x14ac:dyDescent="0.25">
      <c r="A5012" t="s">
        <v>67599</v>
      </c>
      <c r="B5012">
        <v>1.53811044627384</v>
      </c>
      <c r="C5012">
        <v>1.5354749215115699</v>
      </c>
      <c r="D5012">
        <v>1.04661015782199</v>
      </c>
      <c r="E5012">
        <v>0.14235063199885201</v>
      </c>
      <c r="F5012">
        <v>0.23522968554247101</v>
      </c>
      <c r="G5012">
        <v>2.357683234590962</v>
      </c>
    </row>
    <row r="5013" spans="1:7" x14ac:dyDescent="0.25">
      <c r="A5013" t="s">
        <v>67600</v>
      </c>
      <c r="B5013">
        <v>4.3765224311458297</v>
      </c>
      <c r="C5013">
        <v>-0.249521176871214</v>
      </c>
      <c r="D5013">
        <v>0.37485743775316499</v>
      </c>
      <c r="E5013">
        <v>0.505639404400263</v>
      </c>
      <c r="F5013">
        <v>0.63190438237414703</v>
      </c>
      <c r="G5013">
        <v>6.2260817707195659E-2</v>
      </c>
    </row>
    <row r="5014" spans="1:7" x14ac:dyDescent="0.25">
      <c r="A5014" t="s">
        <v>67601</v>
      </c>
      <c r="B5014">
        <v>9.2672143428989404</v>
      </c>
      <c r="C5014">
        <v>0.11574788558578999</v>
      </c>
      <c r="D5014">
        <v>0.34011528622869802</v>
      </c>
      <c r="E5014">
        <v>0.73361588630011099</v>
      </c>
      <c r="F5014">
        <v>0.82437811967129904</v>
      </c>
      <c r="G5014">
        <v>1.339757301758113E-2</v>
      </c>
    </row>
    <row r="5015" spans="1:7" x14ac:dyDescent="0.25">
      <c r="A5015" t="s">
        <v>67602</v>
      </c>
      <c r="B5015">
        <v>9.5751667267158709</v>
      </c>
      <c r="C5015">
        <v>-1.7561530634751801</v>
      </c>
      <c r="D5015">
        <v>0.30909974698728698</v>
      </c>
      <c r="E5015">
        <v>1.3351131317433001E-8</v>
      </c>
      <c r="F5015">
        <v>1.02525823747486E-7</v>
      </c>
      <c r="G5015">
        <v>3.0840735823532599</v>
      </c>
    </row>
    <row r="5016" spans="1:7" x14ac:dyDescent="0.25">
      <c r="A5016" t="s">
        <v>67603</v>
      </c>
      <c r="B5016">
        <v>5.7965637991612304</v>
      </c>
      <c r="C5016">
        <v>0.91954738121305502</v>
      </c>
      <c r="D5016">
        <v>0.31753347457189701</v>
      </c>
      <c r="E5016">
        <v>3.7806453899315801E-3</v>
      </c>
      <c r="F5016">
        <v>1.03438120593221E-2</v>
      </c>
      <c r="G5016">
        <v>0.84556738629578754</v>
      </c>
    </row>
    <row r="5017" spans="1:7" x14ac:dyDescent="0.25">
      <c r="A5017" t="s">
        <v>67604</v>
      </c>
      <c r="B5017">
        <v>5.2917734901521101</v>
      </c>
      <c r="C5017">
        <v>-0.836943435886913</v>
      </c>
      <c r="D5017">
        <v>0.41762272538578099</v>
      </c>
      <c r="E5017">
        <v>4.5063008592607298E-2</v>
      </c>
      <c r="F5017">
        <v>9.0490593188778695E-2</v>
      </c>
      <c r="G5017">
        <v>0.70047431487419121</v>
      </c>
    </row>
    <row r="5018" spans="1:7" x14ac:dyDescent="0.25">
      <c r="A5018" t="s">
        <v>67605</v>
      </c>
      <c r="B5018">
        <v>4.7144186058717503</v>
      </c>
      <c r="C5018">
        <v>-0.57350374056282005</v>
      </c>
      <c r="D5018">
        <v>0.40051749391890101</v>
      </c>
      <c r="E5018">
        <v>0.15217048339125</v>
      </c>
      <c r="F5018">
        <v>0.24822771992203699</v>
      </c>
      <c r="G5018">
        <v>0.32890654043954642</v>
      </c>
    </row>
    <row r="5019" spans="1:7" x14ac:dyDescent="0.25">
      <c r="A5019" t="s">
        <v>67606</v>
      </c>
      <c r="B5019">
        <v>5.8620782435150502</v>
      </c>
      <c r="C5019">
        <v>-0.74095713851711098</v>
      </c>
      <c r="D5019">
        <v>0.52586135003693202</v>
      </c>
      <c r="E5019">
        <v>0.158824767855267</v>
      </c>
      <c r="F5019">
        <v>0.25695784235601599</v>
      </c>
      <c r="G5019">
        <v>0.54901748111946513</v>
      </c>
    </row>
    <row r="5020" spans="1:7" x14ac:dyDescent="0.25">
      <c r="A5020" t="s">
        <v>67607</v>
      </c>
      <c r="B5020">
        <v>3.46133742881289</v>
      </c>
      <c r="C5020">
        <v>0.74446186235894296</v>
      </c>
      <c r="D5020">
        <v>0.62589888056863197</v>
      </c>
      <c r="E5020">
        <v>0.23427115690858499</v>
      </c>
      <c r="F5020">
        <v>0.34999804139151403</v>
      </c>
      <c r="G5020">
        <v>0.55422346450694571</v>
      </c>
    </row>
    <row r="5021" spans="1:7" x14ac:dyDescent="0.25">
      <c r="A5021" t="s">
        <v>67608</v>
      </c>
      <c r="B5021">
        <v>3.3750989684172401</v>
      </c>
      <c r="C5021">
        <v>-0.18919663466130901</v>
      </c>
      <c r="D5021">
        <v>0.52386209501065695</v>
      </c>
      <c r="E5021">
        <v>0.717981839334218</v>
      </c>
      <c r="F5021">
        <v>0.81250576227747295</v>
      </c>
      <c r="G5021">
        <v>3.5795366567164831E-2</v>
      </c>
    </row>
    <row r="5022" spans="1:7" x14ac:dyDescent="0.25">
      <c r="A5022" t="s">
        <v>67609</v>
      </c>
      <c r="B5022">
        <v>6.2641777178379598</v>
      </c>
      <c r="C5022">
        <v>1.156506392527</v>
      </c>
      <c r="D5022">
        <v>0.39632431659955403</v>
      </c>
      <c r="E5022">
        <v>3.5219303601781399E-3</v>
      </c>
      <c r="F5022">
        <v>9.7090518412326493E-3</v>
      </c>
      <c r="G5022">
        <v>1.3375070359558154</v>
      </c>
    </row>
    <row r="5023" spans="1:7" x14ac:dyDescent="0.25">
      <c r="A5023" t="s">
        <v>67610</v>
      </c>
      <c r="B5023">
        <v>7.1210133436010796</v>
      </c>
      <c r="C5023">
        <v>0.49059495011634402</v>
      </c>
      <c r="D5023">
        <v>0.26509718389315301</v>
      </c>
      <c r="E5023">
        <v>6.4223806116770199E-2</v>
      </c>
      <c r="F5023">
        <v>0.12192165309488</v>
      </c>
      <c r="G5023">
        <v>0.24068340507965807</v>
      </c>
    </row>
    <row r="5024" spans="1:7" x14ac:dyDescent="0.25">
      <c r="A5024" t="s">
        <v>67611</v>
      </c>
      <c r="B5024">
        <v>1.53469376494962</v>
      </c>
      <c r="C5024">
        <v>3.3810700023273998</v>
      </c>
      <c r="D5024">
        <v>1.4561999846092399</v>
      </c>
      <c r="E5024">
        <v>2.0241307288379001E-2</v>
      </c>
      <c r="F5024">
        <v>4.5389738313298698E-2</v>
      </c>
      <c r="G5024">
        <v>11.431634360638204</v>
      </c>
    </row>
    <row r="5025" spans="1:7" x14ac:dyDescent="0.25">
      <c r="A5025" t="s">
        <v>67612</v>
      </c>
      <c r="B5025">
        <v>2.1432670156411202</v>
      </c>
      <c r="C5025">
        <v>1.7210164320067702E-2</v>
      </c>
      <c r="D5025">
        <v>0.83738552551012302</v>
      </c>
      <c r="E5025">
        <v>0.98360282409947897</v>
      </c>
      <c r="F5025" t="s">
        <v>742</v>
      </c>
      <c r="G5025">
        <v>2.9618975592373136E-4</v>
      </c>
    </row>
    <row r="5026" spans="1:7" x14ac:dyDescent="0.25">
      <c r="A5026" t="s">
        <v>67613</v>
      </c>
      <c r="B5026">
        <v>8.3223398290707902</v>
      </c>
      <c r="C5026">
        <v>3.8847771234070598</v>
      </c>
      <c r="D5026">
        <v>0.46520725562333998</v>
      </c>
      <c r="E5026">
        <v>6.7895539142228205E-17</v>
      </c>
      <c r="F5026">
        <v>1.43142174251735E-15</v>
      </c>
      <c r="G5026">
        <v>15.09149329854683</v>
      </c>
    </row>
    <row r="5027" spans="1:7" x14ac:dyDescent="0.25">
      <c r="A5027" t="s">
        <v>67614</v>
      </c>
      <c r="B5027">
        <v>9.0078976134781605</v>
      </c>
      <c r="C5027">
        <v>2.42696563277197</v>
      </c>
      <c r="D5027">
        <v>0.43474042005824498</v>
      </c>
      <c r="E5027">
        <v>2.3700018938938E-8</v>
      </c>
      <c r="F5027">
        <v>1.7574007243425601E-7</v>
      </c>
      <c r="G5027">
        <v>5.8901621826562485</v>
      </c>
    </row>
    <row r="5028" spans="1:7" x14ac:dyDescent="0.25">
      <c r="A5028" t="s">
        <v>67615</v>
      </c>
      <c r="B5028">
        <v>7.7734455152053199</v>
      </c>
      <c r="C5028">
        <v>2.1673697719315301</v>
      </c>
      <c r="D5028">
        <v>0.50133183559309002</v>
      </c>
      <c r="E5028">
        <v>1.5376554157209398E-5</v>
      </c>
      <c r="F5028">
        <v>7.0270315482585697E-5</v>
      </c>
      <c r="G5028">
        <v>4.6974917282825333</v>
      </c>
    </row>
    <row r="5029" spans="1:7" x14ac:dyDescent="0.25">
      <c r="A5029" t="s">
        <v>67616</v>
      </c>
      <c r="B5029">
        <v>7.89135207360561</v>
      </c>
      <c r="C5029">
        <v>2.2696912757050698</v>
      </c>
      <c r="D5029">
        <v>0.55614909986208905</v>
      </c>
      <c r="E5029">
        <v>4.4826121277578103E-5</v>
      </c>
      <c r="F5029">
        <v>1.87201512433256E-4</v>
      </c>
      <c r="G5029">
        <v>5.1514984870117075</v>
      </c>
    </row>
    <row r="5030" spans="1:7" x14ac:dyDescent="0.25">
      <c r="A5030" t="s">
        <v>67617</v>
      </c>
      <c r="B5030">
        <v>8.3389567218446707</v>
      </c>
      <c r="C5030">
        <v>2.6847120595893101</v>
      </c>
      <c r="D5030">
        <v>0.63717308748234602</v>
      </c>
      <c r="E5030">
        <v>2.51472858276519E-5</v>
      </c>
      <c r="F5030">
        <v>1.10102816467801E-4</v>
      </c>
      <c r="G5030">
        <v>7.2076788429042757</v>
      </c>
    </row>
    <row r="5031" spans="1:7" x14ac:dyDescent="0.25">
      <c r="A5031" t="s">
        <v>67618</v>
      </c>
      <c r="B5031">
        <v>6.4571202746637004</v>
      </c>
      <c r="C5031">
        <v>2.89982545821066</v>
      </c>
      <c r="D5031">
        <v>0.69854503633293397</v>
      </c>
      <c r="E5031">
        <v>3.3068423639767502E-5</v>
      </c>
      <c r="F5031">
        <v>1.4150142123421801E-4</v>
      </c>
      <c r="G5031">
        <v>8.4089876880866647</v>
      </c>
    </row>
    <row r="5032" spans="1:7" x14ac:dyDescent="0.25">
      <c r="A5032" t="s">
        <v>67619</v>
      </c>
      <c r="B5032">
        <v>5.99440483014408</v>
      </c>
      <c r="C5032">
        <v>1.74995508729868</v>
      </c>
      <c r="D5032">
        <v>0.37561392485355399</v>
      </c>
      <c r="E5032">
        <v>3.1787327182860799E-6</v>
      </c>
      <c r="F5032">
        <v>1.65760270442399E-5</v>
      </c>
      <c r="G5032">
        <v>3.0623428075625307</v>
      </c>
    </row>
    <row r="5033" spans="1:7" x14ac:dyDescent="0.25">
      <c r="A5033" t="s">
        <v>67620</v>
      </c>
      <c r="B5033">
        <v>7.2012562510682798</v>
      </c>
      <c r="C5033">
        <v>2.6454554503343801</v>
      </c>
      <c r="D5033">
        <v>0.448512877280758</v>
      </c>
      <c r="E5033">
        <v>3.6730573817745899E-9</v>
      </c>
      <c r="F5033">
        <v>3.0902173291672401E-8</v>
      </c>
      <c r="G5033">
        <v>6.9984345397038776</v>
      </c>
    </row>
    <row r="5034" spans="1:7" x14ac:dyDescent="0.25">
      <c r="A5034" t="s">
        <v>67621</v>
      </c>
      <c r="B5034">
        <v>8.9049711586925806</v>
      </c>
      <c r="C5034">
        <v>3.4401316988368902</v>
      </c>
      <c r="D5034">
        <v>0.48396234554734702</v>
      </c>
      <c r="E5034">
        <v>1.17512359904237E-12</v>
      </c>
      <c r="F5034">
        <v>1.57442498307192E-11</v>
      </c>
      <c r="G5034">
        <v>11.834506105342388</v>
      </c>
    </row>
    <row r="5035" spans="1:7" x14ac:dyDescent="0.25">
      <c r="A5035" t="s">
        <v>67622</v>
      </c>
      <c r="B5035">
        <v>9.3434620726274495</v>
      </c>
      <c r="C5035">
        <v>3.7538153460605201</v>
      </c>
      <c r="D5035">
        <v>0.55286350971130604</v>
      </c>
      <c r="E5035">
        <v>1.1231347517198601E-11</v>
      </c>
      <c r="F5035">
        <v>1.3401148271585099E-10</v>
      </c>
      <c r="G5035">
        <v>14.091129652319463</v>
      </c>
    </row>
    <row r="5036" spans="1:7" x14ac:dyDescent="0.25">
      <c r="A5036" t="s">
        <v>67623</v>
      </c>
      <c r="B5036">
        <v>3.9593458778489001</v>
      </c>
      <c r="C5036">
        <v>-0.80312141543918503</v>
      </c>
      <c r="D5036">
        <v>0.48904248662746702</v>
      </c>
      <c r="E5036">
        <v>0.100541850941008</v>
      </c>
      <c r="F5036">
        <v>0.17687868156942799</v>
      </c>
      <c r="G5036">
        <v>0.64500400793704005</v>
      </c>
    </row>
    <row r="5037" spans="1:7" x14ac:dyDescent="0.25">
      <c r="A5037" t="s">
        <v>67624</v>
      </c>
      <c r="B5037">
        <v>8.4372127920573501</v>
      </c>
      <c r="C5037">
        <v>1.91500641793708</v>
      </c>
      <c r="D5037">
        <v>0.42637143513356401</v>
      </c>
      <c r="E5037">
        <v>7.0755154058737002E-6</v>
      </c>
      <c r="F5037">
        <v>3.4529641070733202E-5</v>
      </c>
      <c r="G5037">
        <v>3.6672495807402066</v>
      </c>
    </row>
    <row r="5038" spans="1:7" x14ac:dyDescent="0.25">
      <c r="A5038" t="s">
        <v>67625</v>
      </c>
      <c r="B5038">
        <v>7.4468226866970602</v>
      </c>
      <c r="C5038">
        <v>1.09215533038391</v>
      </c>
      <c r="D5038">
        <v>0.41552997195315799</v>
      </c>
      <c r="E5038">
        <v>8.5801929283442907E-3</v>
      </c>
      <c r="F5038">
        <v>2.13720846189774E-2</v>
      </c>
      <c r="G5038">
        <v>1.1928032656859875</v>
      </c>
    </row>
    <row r="5039" spans="1:7" x14ac:dyDescent="0.25">
      <c r="A5039" t="s">
        <v>67626</v>
      </c>
      <c r="B5039">
        <v>8.4710525164032902</v>
      </c>
      <c r="C5039">
        <v>2.0344346136708298</v>
      </c>
      <c r="D5039">
        <v>0.301144780146963</v>
      </c>
      <c r="E5039">
        <v>1.42177158052435E-11</v>
      </c>
      <c r="F5039">
        <v>1.67606802297489E-10</v>
      </c>
      <c r="G5039">
        <v>4.1389241973019786</v>
      </c>
    </row>
    <row r="5040" spans="1:7" x14ac:dyDescent="0.25">
      <c r="A5040" t="s">
        <v>67627</v>
      </c>
      <c r="B5040">
        <v>4.5406281676100102</v>
      </c>
      <c r="C5040">
        <v>1.0511551964060399</v>
      </c>
      <c r="D5040">
        <v>0.48984072128384398</v>
      </c>
      <c r="E5040">
        <v>3.1879981575903597E-2</v>
      </c>
      <c r="F5040">
        <v>6.7341829355557006E-2</v>
      </c>
      <c r="G5040">
        <v>1.1049272469314204</v>
      </c>
    </row>
    <row r="5041" spans="1:7" x14ac:dyDescent="0.25">
      <c r="A5041" t="s">
        <v>67628</v>
      </c>
      <c r="B5041">
        <v>7.5042899896288198</v>
      </c>
      <c r="C5041">
        <v>3.0607688257070498</v>
      </c>
      <c r="D5041">
        <v>0.35009484571567401</v>
      </c>
      <c r="E5041">
        <v>2.2763545626921901E-18</v>
      </c>
      <c r="F5041">
        <v>5.5092832745403602E-17</v>
      </c>
      <c r="G5041">
        <v>9.3683058044201122</v>
      </c>
    </row>
    <row r="5042" spans="1:7" x14ac:dyDescent="0.25">
      <c r="A5042" t="s">
        <v>67629</v>
      </c>
      <c r="B5042">
        <v>10.3124939447837</v>
      </c>
      <c r="C5042">
        <v>1.92876274217218</v>
      </c>
      <c r="D5042">
        <v>0.37530224595190798</v>
      </c>
      <c r="E5042">
        <v>2.7587368379237901E-7</v>
      </c>
      <c r="F5042">
        <v>1.7141021416514099E-6</v>
      </c>
      <c r="G5042">
        <v>3.7201257155915473</v>
      </c>
    </row>
    <row r="5043" spans="1:7" x14ac:dyDescent="0.25">
      <c r="A5043" t="s">
        <v>67630</v>
      </c>
      <c r="B5043">
        <v>5.5507980286136904</v>
      </c>
      <c r="C5043">
        <v>2.0174561351631302</v>
      </c>
      <c r="D5043">
        <v>0.59858564791702396</v>
      </c>
      <c r="E5043">
        <v>7.5066849591533702E-4</v>
      </c>
      <c r="F5043">
        <v>2.4422544733675201E-3</v>
      </c>
      <c r="G5043">
        <v>4.0701292573073538</v>
      </c>
    </row>
    <row r="5044" spans="1:7" x14ac:dyDescent="0.25">
      <c r="A5044" t="s">
        <v>67631</v>
      </c>
      <c r="B5044">
        <v>2.80563103541063</v>
      </c>
      <c r="C5044">
        <v>1.67002670233546</v>
      </c>
      <c r="D5044">
        <v>0.961053909750196</v>
      </c>
      <c r="E5044">
        <v>8.2263079096069197E-2</v>
      </c>
      <c r="F5044">
        <v>0.14960249388470701</v>
      </c>
      <c r="G5044">
        <v>2.7889891865134513</v>
      </c>
    </row>
    <row r="5045" spans="1:7" x14ac:dyDescent="0.25">
      <c r="A5045" t="s">
        <v>67632</v>
      </c>
      <c r="B5045">
        <v>6.0446586115380896</v>
      </c>
      <c r="C5045">
        <v>1.3853474827261201</v>
      </c>
      <c r="D5045">
        <v>0.37877351951348198</v>
      </c>
      <c r="E5045">
        <v>2.5473096674000499E-4</v>
      </c>
      <c r="F5045">
        <v>9.13216331538415E-4</v>
      </c>
      <c r="G5045">
        <v>1.9191876478955976</v>
      </c>
    </row>
    <row r="5046" spans="1:7" x14ac:dyDescent="0.25">
      <c r="A5046" t="s">
        <v>67633</v>
      </c>
      <c r="B5046">
        <v>8.6645973161764704</v>
      </c>
      <c r="C5046">
        <v>1.8705102085449199</v>
      </c>
      <c r="D5046">
        <v>0.31603632547667998</v>
      </c>
      <c r="E5046">
        <v>3.24583581628909E-9</v>
      </c>
      <c r="F5046">
        <v>2.7496446008684599E-8</v>
      </c>
      <c r="G5046">
        <v>3.4988084402707598</v>
      </c>
    </row>
    <row r="5047" spans="1:7" x14ac:dyDescent="0.25">
      <c r="A5047" t="s">
        <v>67634</v>
      </c>
      <c r="B5047">
        <v>1.26862682067335</v>
      </c>
      <c r="C5047">
        <v>-2.4403698192768801</v>
      </c>
      <c r="D5047">
        <v>1.25575540634972</v>
      </c>
      <c r="E5047">
        <v>5.1974119640896502E-2</v>
      </c>
      <c r="F5047">
        <v>0.101974012426181</v>
      </c>
      <c r="G5047">
        <v>5.9554048548374725</v>
      </c>
    </row>
    <row r="5048" spans="1:7" x14ac:dyDescent="0.25">
      <c r="A5048" t="s">
        <v>67635</v>
      </c>
      <c r="B5048">
        <v>10.1800721205308</v>
      </c>
      <c r="C5048">
        <v>4.3232953094429796</v>
      </c>
      <c r="D5048">
        <v>0.38165913158659198</v>
      </c>
      <c r="E5048">
        <v>9.5755464441307097E-30</v>
      </c>
      <c r="F5048">
        <v>5.3027322790958803E-28</v>
      </c>
      <c r="G5048">
        <v>18.690882332651668</v>
      </c>
    </row>
    <row r="5049" spans="1:7" x14ac:dyDescent="0.25">
      <c r="A5049" t="s">
        <v>67636</v>
      </c>
      <c r="B5049">
        <v>10.658891821366799</v>
      </c>
      <c r="C5049">
        <v>-0.59035587682866097</v>
      </c>
      <c r="D5049">
        <v>0.55158490163006901</v>
      </c>
      <c r="E5049">
        <v>0.28448873508665601</v>
      </c>
      <c r="F5049">
        <v>0.40770625673779798</v>
      </c>
      <c r="G5049">
        <v>0.34852006130613711</v>
      </c>
    </row>
    <row r="5050" spans="1:7" x14ac:dyDescent="0.25">
      <c r="A5050" t="s">
        <v>67637</v>
      </c>
      <c r="B5050">
        <v>7.1146622691448398</v>
      </c>
      <c r="C5050">
        <v>0.40802588640707099</v>
      </c>
      <c r="D5050">
        <v>0.31486754637946901</v>
      </c>
      <c r="E5050">
        <v>0.195021940876278</v>
      </c>
      <c r="F5050">
        <v>0.30300725524575201</v>
      </c>
      <c r="G5050">
        <v>0.166485123978276</v>
      </c>
    </row>
    <row r="5051" spans="1:7" x14ac:dyDescent="0.25">
      <c r="A5051" t="s">
        <v>67638</v>
      </c>
      <c r="B5051">
        <v>7.9993784133169701</v>
      </c>
      <c r="C5051">
        <v>-2.6162727062640299E-2</v>
      </c>
      <c r="D5051">
        <v>0.28010008204013298</v>
      </c>
      <c r="E5051">
        <v>0.92558187830437599</v>
      </c>
      <c r="F5051">
        <v>0.96845893210503098</v>
      </c>
      <c r="G5051">
        <v>6.8448828735421109E-4</v>
      </c>
    </row>
    <row r="5052" spans="1:7" x14ac:dyDescent="0.25">
      <c r="A5052" t="s">
        <v>67639</v>
      </c>
      <c r="B5052">
        <v>5.8758594486249498</v>
      </c>
      <c r="C5052">
        <v>0.78973439623061203</v>
      </c>
      <c r="D5052">
        <v>0.43329890015394001</v>
      </c>
      <c r="E5052">
        <v>6.8362659141868301E-2</v>
      </c>
      <c r="F5052">
        <v>0.12841633396847499</v>
      </c>
      <c r="G5052">
        <v>0.62368041658972928</v>
      </c>
    </row>
    <row r="5053" spans="1:7" x14ac:dyDescent="0.25">
      <c r="A5053" t="s">
        <v>67640</v>
      </c>
      <c r="B5053">
        <v>10.790898924763299</v>
      </c>
      <c r="C5053">
        <v>3.2097573853188299</v>
      </c>
      <c r="D5053">
        <v>0.562787386120293</v>
      </c>
      <c r="E5053">
        <v>1.17495087402002E-8</v>
      </c>
      <c r="F5053">
        <v>9.1117881293026205E-8</v>
      </c>
      <c r="G5053">
        <v>10.302542472608772</v>
      </c>
    </row>
    <row r="5054" spans="1:7" x14ac:dyDescent="0.25">
      <c r="A5054" t="s">
        <v>67641</v>
      </c>
      <c r="B5054">
        <v>8.4515142378362107</v>
      </c>
      <c r="C5054">
        <v>2.4058980881448102</v>
      </c>
      <c r="D5054">
        <v>0.38362110480526601</v>
      </c>
      <c r="E5054">
        <v>3.5747656405613599E-10</v>
      </c>
      <c r="F5054">
        <v>3.5294517099063599E-9</v>
      </c>
      <c r="G5054">
        <v>5.7883456105388529</v>
      </c>
    </row>
    <row r="5055" spans="1:7" x14ac:dyDescent="0.25">
      <c r="A5055" t="s">
        <v>67642</v>
      </c>
      <c r="B5055">
        <v>4.2279763928341598</v>
      </c>
      <c r="C5055">
        <v>0.45472715598174002</v>
      </c>
      <c r="D5055">
        <v>0.710166518426122</v>
      </c>
      <c r="E5055">
        <v>0.52197068485894405</v>
      </c>
      <c r="F5055">
        <v>0.64720408101145599</v>
      </c>
      <c r="G5055">
        <v>0.20677678638724173</v>
      </c>
    </row>
    <row r="5056" spans="1:7" x14ac:dyDescent="0.25">
      <c r="A5056" t="s">
        <v>67643</v>
      </c>
      <c r="B5056">
        <v>10.209144404284901</v>
      </c>
      <c r="C5056">
        <v>3.20181365593147</v>
      </c>
      <c r="D5056">
        <v>0.44851993645521099</v>
      </c>
      <c r="E5056">
        <v>9.427214200028481E-13</v>
      </c>
      <c r="F5056">
        <v>1.28053536552359E-11</v>
      </c>
      <c r="G5056">
        <v>10.251610687309245</v>
      </c>
    </row>
    <row r="5057" spans="1:7" x14ac:dyDescent="0.25">
      <c r="A5057" t="s">
        <v>67644</v>
      </c>
      <c r="B5057">
        <v>3.1275424305194202</v>
      </c>
      <c r="C5057">
        <v>2.13994464585838</v>
      </c>
      <c r="D5057">
        <v>0.78399597999128601</v>
      </c>
      <c r="E5057">
        <v>6.3423672356159198E-3</v>
      </c>
      <c r="F5057">
        <v>1.6349879708519699E-2</v>
      </c>
      <c r="G5057">
        <v>4.5793630873379474</v>
      </c>
    </row>
    <row r="5058" spans="1:7" x14ac:dyDescent="0.25">
      <c r="A5058" t="s">
        <v>67645</v>
      </c>
      <c r="B5058">
        <v>2.8459244249778801</v>
      </c>
      <c r="C5058">
        <v>-2.9826969269755899</v>
      </c>
      <c r="D5058">
        <v>0.931100164680425</v>
      </c>
      <c r="E5058">
        <v>1.3580979851225E-3</v>
      </c>
      <c r="F5058">
        <v>4.1547299332893497E-3</v>
      </c>
      <c r="G5058">
        <v>8.8964809581896276</v>
      </c>
    </row>
    <row r="5059" spans="1:7" x14ac:dyDescent="0.25">
      <c r="A5059" t="s">
        <v>67646</v>
      </c>
      <c r="B5059">
        <v>8.4466407235829308</v>
      </c>
      <c r="C5059">
        <v>1.2189318949485499</v>
      </c>
      <c r="D5059">
        <v>0.36475904276801402</v>
      </c>
      <c r="E5059">
        <v>8.3253352636933299E-4</v>
      </c>
      <c r="F5059">
        <v>2.6823650780658701E-3</v>
      </c>
      <c r="G5059">
        <v>1.4857949645228627</v>
      </c>
    </row>
    <row r="5060" spans="1:7" x14ac:dyDescent="0.25">
      <c r="A5060" t="s">
        <v>67647</v>
      </c>
      <c r="B5060">
        <v>7.6428793840503904</v>
      </c>
      <c r="C5060">
        <v>2.5894439117650001</v>
      </c>
      <c r="D5060">
        <v>0.60925936225058597</v>
      </c>
      <c r="E5060">
        <v>2.1362703999865598E-5</v>
      </c>
      <c r="F5060">
        <v>9.4865871970443706E-5</v>
      </c>
      <c r="G5060">
        <v>6.7052197721768261</v>
      </c>
    </row>
    <row r="5061" spans="1:7" x14ac:dyDescent="0.25">
      <c r="A5061" t="s">
        <v>67648</v>
      </c>
      <c r="B5061">
        <v>7.7692511732599199</v>
      </c>
      <c r="C5061">
        <v>2.7969270184684198</v>
      </c>
      <c r="D5061">
        <v>0.62434205414432797</v>
      </c>
      <c r="E5061">
        <v>7.47133016664893E-6</v>
      </c>
      <c r="F5061">
        <v>3.6307815922501902E-5</v>
      </c>
      <c r="G5061">
        <v>7.8228007466386442</v>
      </c>
    </row>
    <row r="5062" spans="1:7" x14ac:dyDescent="0.25">
      <c r="A5062" t="s">
        <v>67649</v>
      </c>
      <c r="B5062">
        <v>5.3946313970719197</v>
      </c>
      <c r="C5062">
        <v>5.3558512194087999</v>
      </c>
      <c r="D5062">
        <v>1.27909968255452</v>
      </c>
      <c r="E5062">
        <v>2.8241205750285302E-5</v>
      </c>
      <c r="F5062">
        <v>1.2244718057579E-4</v>
      </c>
      <c r="G5062">
        <v>28.68514228444273</v>
      </c>
    </row>
    <row r="5063" spans="1:7" x14ac:dyDescent="0.25">
      <c r="A5063" t="s">
        <v>67650</v>
      </c>
      <c r="B5063">
        <v>6.5001526342915099</v>
      </c>
      <c r="C5063">
        <v>4.4610224933122096</v>
      </c>
      <c r="D5063">
        <v>0.855312816571273</v>
      </c>
      <c r="E5063">
        <v>1.8316197205587999E-7</v>
      </c>
      <c r="F5063">
        <v>1.1771785158850099E-6</v>
      </c>
      <c r="G5063">
        <v>19.900721685837482</v>
      </c>
    </row>
    <row r="5064" spans="1:7" x14ac:dyDescent="0.25">
      <c r="A5064" t="s">
        <v>67651</v>
      </c>
      <c r="B5064">
        <v>9.2340290759690493</v>
      </c>
      <c r="C5064">
        <v>-1.4679277254004699</v>
      </c>
      <c r="D5064">
        <v>0.44827523169551498</v>
      </c>
      <c r="E5064">
        <v>1.0580695985472799E-3</v>
      </c>
      <c r="F5064">
        <v>3.3356553293103202E-3</v>
      </c>
      <c r="G5064">
        <v>2.1548118069993976</v>
      </c>
    </row>
    <row r="5065" spans="1:7" x14ac:dyDescent="0.25">
      <c r="A5065" t="s">
        <v>67652</v>
      </c>
      <c r="B5065">
        <v>5.1254192366284101</v>
      </c>
      <c r="C5065">
        <v>0.83599925676141795</v>
      </c>
      <c r="D5065">
        <v>0.45312689357736302</v>
      </c>
      <c r="E5065">
        <v>6.5043915131505203E-2</v>
      </c>
      <c r="F5065">
        <v>0.123101144171361</v>
      </c>
      <c r="G5065">
        <v>0.69889475730564321</v>
      </c>
    </row>
    <row r="5066" spans="1:7" x14ac:dyDescent="0.25">
      <c r="A5066" t="s">
        <v>67653</v>
      </c>
      <c r="B5066">
        <v>5.73056869010348</v>
      </c>
      <c r="C5066">
        <v>0.62684860829022304</v>
      </c>
      <c r="D5066">
        <v>0.35013637127059499</v>
      </c>
      <c r="E5066">
        <v>7.3405942793385706E-2</v>
      </c>
      <c r="F5066">
        <v>0.13623410033553099</v>
      </c>
      <c r="G5066">
        <v>0.3929391777153895</v>
      </c>
    </row>
    <row r="5067" spans="1:7" x14ac:dyDescent="0.25">
      <c r="A5067" t="s">
        <v>67654</v>
      </c>
      <c r="B5067">
        <v>4.0638065567216897</v>
      </c>
      <c r="C5067">
        <v>-2.1567870363771999</v>
      </c>
      <c r="D5067">
        <v>0.59684202427910504</v>
      </c>
      <c r="E5067">
        <v>3.0189927154196698E-4</v>
      </c>
      <c r="F5067">
        <v>1.0639022834869E-3</v>
      </c>
      <c r="G5067">
        <v>4.6517303202847451</v>
      </c>
    </row>
    <row r="5068" spans="1:7" x14ac:dyDescent="0.25">
      <c r="A5068" t="s">
        <v>67655</v>
      </c>
      <c r="B5068">
        <v>5.86729732708325</v>
      </c>
      <c r="C5068">
        <v>0.50136559444032702</v>
      </c>
      <c r="D5068">
        <v>0.33557125538515797</v>
      </c>
      <c r="E5068">
        <v>0.13515837641333101</v>
      </c>
      <c r="F5068">
        <v>0.225720123563419</v>
      </c>
      <c r="G5068">
        <v>0.25136745928850246</v>
      </c>
    </row>
    <row r="5069" spans="1:7" x14ac:dyDescent="0.25">
      <c r="A5069" t="s">
        <v>67656</v>
      </c>
      <c r="B5069">
        <v>8.4494651379227506</v>
      </c>
      <c r="C5069">
        <v>1.0098992762852099</v>
      </c>
      <c r="D5069">
        <v>0.35878950451319003</v>
      </c>
      <c r="E5069">
        <v>4.8816666287946802E-3</v>
      </c>
      <c r="F5069">
        <v>1.2958144553411001E-2</v>
      </c>
      <c r="G5069">
        <v>1.0198965482413909</v>
      </c>
    </row>
    <row r="5070" spans="1:7" x14ac:dyDescent="0.25">
      <c r="A5070" t="s">
        <v>67657</v>
      </c>
      <c r="B5070">
        <v>9.0275872574992206</v>
      </c>
      <c r="C5070">
        <v>1.8356908135375001</v>
      </c>
      <c r="D5070">
        <v>0.35421592271351499</v>
      </c>
      <c r="E5070">
        <v>2.1904146606773E-7</v>
      </c>
      <c r="F5070">
        <v>1.38599158477672E-6</v>
      </c>
      <c r="G5070">
        <v>3.3697607629059689</v>
      </c>
    </row>
    <row r="5071" spans="1:7" x14ac:dyDescent="0.25">
      <c r="A5071" t="s">
        <v>67658</v>
      </c>
      <c r="B5071">
        <v>9.7665515029146199</v>
      </c>
      <c r="C5071">
        <v>0.91476457466486205</v>
      </c>
      <c r="D5071">
        <v>0.33153172334277597</v>
      </c>
      <c r="E5071">
        <v>5.7941861168441296E-3</v>
      </c>
      <c r="F5071">
        <v>1.50653444299134E-2</v>
      </c>
      <c r="G5071">
        <v>0.83679422706178597</v>
      </c>
    </row>
    <row r="5072" spans="1:7" x14ac:dyDescent="0.25">
      <c r="A5072" t="s">
        <v>67659</v>
      </c>
      <c r="B5072">
        <v>6.6303400761154796</v>
      </c>
      <c r="C5072">
        <v>2.1457515604682702</v>
      </c>
      <c r="D5072">
        <v>0.46515622303620902</v>
      </c>
      <c r="E5072">
        <v>3.9695619719088099E-6</v>
      </c>
      <c r="F5072">
        <v>2.02849680772263E-5</v>
      </c>
      <c r="G5072">
        <v>4.6042497592520171</v>
      </c>
    </row>
    <row r="5073" spans="1:7" x14ac:dyDescent="0.25">
      <c r="A5073" t="s">
        <v>67660</v>
      </c>
      <c r="B5073">
        <v>6.9323048112615702</v>
      </c>
      <c r="C5073">
        <v>2.06732555909017</v>
      </c>
      <c r="D5073">
        <v>0.51336900431572496</v>
      </c>
      <c r="E5073">
        <v>5.6498376072377002E-5</v>
      </c>
      <c r="F5073">
        <v>2.3093505321712099E-4</v>
      </c>
      <c r="G5073">
        <v>4.2738349672674838</v>
      </c>
    </row>
    <row r="5074" spans="1:7" x14ac:dyDescent="0.25">
      <c r="A5074" t="s">
        <v>67661</v>
      </c>
      <c r="B5074">
        <v>7.6850435331088303</v>
      </c>
      <c r="C5074">
        <v>2.72869999199406</v>
      </c>
      <c r="D5074">
        <v>0.65876949746231905</v>
      </c>
      <c r="E5074">
        <v>3.4411549033701003E-5</v>
      </c>
      <c r="F5074">
        <v>1.4667315622876901E-4</v>
      </c>
      <c r="G5074">
        <v>7.4458036463083834</v>
      </c>
    </row>
    <row r="5075" spans="1:7" x14ac:dyDescent="0.25">
      <c r="A5075" t="s">
        <v>67662</v>
      </c>
      <c r="B5075">
        <v>11.316796874304501</v>
      </c>
      <c r="C5075">
        <v>6.5530068384129097</v>
      </c>
      <c r="D5075">
        <v>0.63969069483847096</v>
      </c>
      <c r="E5075">
        <v>1.2588897045526199E-24</v>
      </c>
      <c r="F5075">
        <v>5.1910687228905201E-23</v>
      </c>
      <c r="G5075">
        <v>42.94189862428636</v>
      </c>
    </row>
    <row r="5076" spans="1:7" x14ac:dyDescent="0.25">
      <c r="A5076" t="s">
        <v>67663</v>
      </c>
      <c r="B5076">
        <v>10.428089798699901</v>
      </c>
      <c r="C5076">
        <v>5.7258854247281104</v>
      </c>
      <c r="D5076">
        <v>0.57631062799435595</v>
      </c>
      <c r="E5076">
        <v>2.9195683703326201E-23</v>
      </c>
      <c r="F5076">
        <v>1.07919563037455E-21</v>
      </c>
      <c r="G5076">
        <v>32.78576389711381</v>
      </c>
    </row>
    <row r="5077" spans="1:7" x14ac:dyDescent="0.25">
      <c r="A5077" t="s">
        <v>67664</v>
      </c>
      <c r="B5077">
        <v>7.3879200306933699</v>
      </c>
      <c r="C5077">
        <v>1.04473601870513</v>
      </c>
      <c r="D5077">
        <v>0.30841473576504602</v>
      </c>
      <c r="E5077">
        <v>7.05484745471997E-4</v>
      </c>
      <c r="F5077">
        <v>2.3101859499706999E-3</v>
      </c>
      <c r="G5077">
        <v>1.0914733487798458</v>
      </c>
    </row>
    <row r="5078" spans="1:7" x14ac:dyDescent="0.25">
      <c r="A5078" t="s">
        <v>67665</v>
      </c>
      <c r="B5078">
        <v>3.80525028066605</v>
      </c>
      <c r="C5078">
        <v>0.26721481490038901</v>
      </c>
      <c r="D5078">
        <v>0.48779243365227998</v>
      </c>
      <c r="E5078">
        <v>0.58382625442097602</v>
      </c>
      <c r="F5078">
        <v>0.70302709949539399</v>
      </c>
      <c r="G5078">
        <v>7.1403757302249155E-2</v>
      </c>
    </row>
    <row r="5079" spans="1:7" x14ac:dyDescent="0.25">
      <c r="A5079" t="s">
        <v>67666</v>
      </c>
      <c r="B5079">
        <v>7.4375750345758798</v>
      </c>
      <c r="C5079">
        <v>1.7317574104998901</v>
      </c>
      <c r="D5079">
        <v>0.56391643778637601</v>
      </c>
      <c r="E5079">
        <v>2.1338112803622202E-3</v>
      </c>
      <c r="F5079">
        <v>6.2066460893523603E-3</v>
      </c>
      <c r="G5079">
        <v>2.9989837288212846</v>
      </c>
    </row>
    <row r="5080" spans="1:7" x14ac:dyDescent="0.25">
      <c r="A5080" t="s">
        <v>67667</v>
      </c>
      <c r="B5080">
        <v>9.5832555008298694</v>
      </c>
      <c r="C5080">
        <v>1.6630444077923101</v>
      </c>
      <c r="D5080">
        <v>0.58093904550266295</v>
      </c>
      <c r="E5080">
        <v>4.2007042487449704E-3</v>
      </c>
      <c r="F5080">
        <v>1.13350870214966E-2</v>
      </c>
      <c r="G5080">
        <v>2.7657167022892755</v>
      </c>
    </row>
    <row r="5081" spans="1:7" x14ac:dyDescent="0.25">
      <c r="A5081" t="s">
        <v>67668</v>
      </c>
      <c r="B5081">
        <v>9.3089479530185102</v>
      </c>
      <c r="C5081">
        <v>1.56297380328861</v>
      </c>
      <c r="D5081">
        <v>0.57340932333370198</v>
      </c>
      <c r="E5081">
        <v>6.4154438692849199E-3</v>
      </c>
      <c r="F5081">
        <v>1.6525240454898199E-2</v>
      </c>
      <c r="G5081">
        <v>2.4428871097664624</v>
      </c>
    </row>
    <row r="5082" spans="1:7" x14ac:dyDescent="0.25">
      <c r="A5082" t="s">
        <v>67669</v>
      </c>
      <c r="B5082">
        <v>7.68870943670938</v>
      </c>
      <c r="C5082">
        <v>2.0607092830751799</v>
      </c>
      <c r="D5082">
        <v>0.56418910351752805</v>
      </c>
      <c r="E5082">
        <v>2.5968420735316501E-4</v>
      </c>
      <c r="F5082">
        <v>9.2826108576359902E-4</v>
      </c>
      <c r="G5082">
        <v>4.2465227493522217</v>
      </c>
    </row>
    <row r="5083" spans="1:7" x14ac:dyDescent="0.25">
      <c r="A5083" t="s">
        <v>67670</v>
      </c>
      <c r="B5083">
        <v>8.4820354892412304</v>
      </c>
      <c r="C5083">
        <v>3.3775843612065799</v>
      </c>
      <c r="D5083">
        <v>0.35638624535736901</v>
      </c>
      <c r="E5083">
        <v>2.60912456616575E-21</v>
      </c>
      <c r="F5083">
        <v>8.3001453783957002E-20</v>
      </c>
      <c r="G5083">
        <v>11.40807611706726</v>
      </c>
    </row>
    <row r="5084" spans="1:7" x14ac:dyDescent="0.25">
      <c r="A5084" t="s">
        <v>67671</v>
      </c>
      <c r="B5084">
        <v>8.4764939359072606</v>
      </c>
      <c r="C5084">
        <v>1.1613149026465399</v>
      </c>
      <c r="D5084">
        <v>0.23056752247950699</v>
      </c>
      <c r="E5084">
        <v>4.7346037128843598E-7</v>
      </c>
      <c r="F5084">
        <v>2.8436597820224701E-6</v>
      </c>
      <c r="G5084">
        <v>1.3486523031089426</v>
      </c>
    </row>
    <row r="5085" spans="1:7" x14ac:dyDescent="0.25">
      <c r="A5085" t="s">
        <v>67672</v>
      </c>
      <c r="B5085">
        <v>10.8223203677936</v>
      </c>
      <c r="C5085">
        <v>3.7046050115231099</v>
      </c>
      <c r="D5085">
        <v>0.32473293881294402</v>
      </c>
      <c r="E5085">
        <v>3.8070130592954601E-30</v>
      </c>
      <c r="F5085">
        <v>2.1785437996458101E-28</v>
      </c>
      <c r="G5085">
        <v>13.724098291402141</v>
      </c>
    </row>
    <row r="5086" spans="1:7" x14ac:dyDescent="0.25">
      <c r="A5086" t="s">
        <v>67673</v>
      </c>
      <c r="B5086">
        <v>8.8595486024736498</v>
      </c>
      <c r="C5086">
        <v>3.41251965266179</v>
      </c>
      <c r="D5086">
        <v>0.45349119850869302</v>
      </c>
      <c r="E5086">
        <v>5.27217621969365E-14</v>
      </c>
      <c r="F5086">
        <v>8.2653574153472005E-13</v>
      </c>
      <c r="G5086">
        <v>11.645290379802944</v>
      </c>
    </row>
    <row r="5087" spans="1:7" x14ac:dyDescent="0.25">
      <c r="A5087" t="s">
        <v>67674</v>
      </c>
      <c r="B5087">
        <v>8.0894539393989309</v>
      </c>
      <c r="C5087">
        <v>1.98469936691774</v>
      </c>
      <c r="D5087">
        <v>0.37921427227283599</v>
      </c>
      <c r="E5087">
        <v>1.66136691580009E-7</v>
      </c>
      <c r="F5087">
        <v>1.0765701493339099E-6</v>
      </c>
      <c r="G5087">
        <v>3.9390315770436777</v>
      </c>
    </row>
    <row r="5088" spans="1:7" x14ac:dyDescent="0.25">
      <c r="A5088" t="s">
        <v>67675</v>
      </c>
      <c r="B5088">
        <v>8.37004575794594</v>
      </c>
      <c r="C5088">
        <v>1.94590737572202</v>
      </c>
      <c r="D5088">
        <v>0.35753716983482697</v>
      </c>
      <c r="E5088">
        <v>5.2528613129472102E-8</v>
      </c>
      <c r="F5088">
        <v>3.6941297689189501E-7</v>
      </c>
      <c r="G5088">
        <v>3.7865555148893586</v>
      </c>
    </row>
    <row r="5089" spans="1:7" x14ac:dyDescent="0.25">
      <c r="A5089" t="s">
        <v>67676</v>
      </c>
      <c r="B5089">
        <v>2.7583625042042499</v>
      </c>
      <c r="C5089">
        <v>-0.36072786920769701</v>
      </c>
      <c r="D5089">
        <v>0.71925873314491096</v>
      </c>
      <c r="E5089">
        <v>0.61600009040547399</v>
      </c>
      <c r="F5089">
        <v>0.72968314873135998</v>
      </c>
      <c r="G5089">
        <v>0.13012459562312537</v>
      </c>
    </row>
    <row r="5090" spans="1:7" x14ac:dyDescent="0.25">
      <c r="A5090" t="s">
        <v>67677</v>
      </c>
      <c r="B5090">
        <v>2.7268084020173502</v>
      </c>
      <c r="C5090">
        <v>-0.33903637615189602</v>
      </c>
      <c r="D5090">
        <v>0.72114826368880802</v>
      </c>
      <c r="E5090">
        <v>0.63825922638766297</v>
      </c>
      <c r="F5090">
        <v>0.74868535800735303</v>
      </c>
      <c r="G5090">
        <v>0.11494566435420993</v>
      </c>
    </row>
    <row r="5091" spans="1:7" x14ac:dyDescent="0.25">
      <c r="A5091" t="s">
        <v>67678</v>
      </c>
      <c r="B5091">
        <v>8.9851802333092898</v>
      </c>
      <c r="C5091">
        <v>2.0638092388971301</v>
      </c>
      <c r="D5091">
        <v>0.362217977692602</v>
      </c>
      <c r="E5091">
        <v>1.21434748684404E-8</v>
      </c>
      <c r="F5091">
        <v>9.3833659267587607E-8</v>
      </c>
      <c r="G5091">
        <v>4.2593085745571511</v>
      </c>
    </row>
    <row r="5092" spans="1:7" x14ac:dyDescent="0.25">
      <c r="A5092" t="s">
        <v>67679</v>
      </c>
      <c r="B5092">
        <v>8.9299311462629092</v>
      </c>
      <c r="C5092">
        <v>1.8220177537136899</v>
      </c>
      <c r="D5092">
        <v>0.38023621204543301</v>
      </c>
      <c r="E5092">
        <v>1.65287572982485E-6</v>
      </c>
      <c r="F5092">
        <v>9.0647233375250699E-6</v>
      </c>
      <c r="G5092">
        <v>3.3197486948478803</v>
      </c>
    </row>
    <row r="5093" spans="1:7" x14ac:dyDescent="0.25">
      <c r="A5093" t="s">
        <v>67680</v>
      </c>
      <c r="B5093">
        <v>6.5816263136690596</v>
      </c>
      <c r="C5093">
        <v>1.90281925062627</v>
      </c>
      <c r="D5093">
        <v>0.53820480554182004</v>
      </c>
      <c r="E5093">
        <v>4.0701523446725198E-4</v>
      </c>
      <c r="F5093">
        <v>1.4020524784350999E-3</v>
      </c>
      <c r="G5093">
        <v>3.6207211005539199</v>
      </c>
    </row>
    <row r="5094" spans="1:7" x14ac:dyDescent="0.25">
      <c r="A5094" t="s">
        <v>67681</v>
      </c>
      <c r="B5094">
        <v>8.5519474894251193</v>
      </c>
      <c r="C5094">
        <v>3.93449770292627</v>
      </c>
      <c r="D5094">
        <v>0.52219610482433598</v>
      </c>
      <c r="E5094">
        <v>4.9012929829728501E-14</v>
      </c>
      <c r="F5094">
        <v>7.7147216254844498E-13</v>
      </c>
      <c r="G5094">
        <v>15.480272174332095</v>
      </c>
    </row>
    <row r="5095" spans="1:7" x14ac:dyDescent="0.25">
      <c r="A5095" t="s">
        <v>67682</v>
      </c>
      <c r="B5095">
        <v>6.1429484632868903</v>
      </c>
      <c r="C5095">
        <v>1.96799058933564</v>
      </c>
      <c r="D5095">
        <v>0.459469441080817</v>
      </c>
      <c r="E5095">
        <v>1.8424051872294598E-5</v>
      </c>
      <c r="F5095">
        <v>8.2790130528708405E-5</v>
      </c>
      <c r="G5095">
        <v>3.8729869597136397</v>
      </c>
    </row>
    <row r="5096" spans="1:7" x14ac:dyDescent="0.25">
      <c r="A5096" t="s">
        <v>67683</v>
      </c>
      <c r="B5096">
        <v>6.6749552048880103</v>
      </c>
      <c r="C5096">
        <v>1.92409185493264</v>
      </c>
      <c r="D5096">
        <v>0.371521229706547</v>
      </c>
      <c r="E5096">
        <v>2.2313187912883901E-7</v>
      </c>
      <c r="F5096">
        <v>1.40676664465037E-6</v>
      </c>
      <c r="G5096">
        <v>3.7021294662181274</v>
      </c>
    </row>
    <row r="5097" spans="1:7" x14ac:dyDescent="0.25">
      <c r="A5097" t="s">
        <v>67684</v>
      </c>
      <c r="B5097">
        <v>4.9115314311918503</v>
      </c>
      <c r="C5097">
        <v>-1.44770331863687</v>
      </c>
      <c r="D5097">
        <v>0.59985685700623703</v>
      </c>
      <c r="E5097">
        <v>1.58038293795272E-2</v>
      </c>
      <c r="F5097">
        <v>3.6506715671573597E-2</v>
      </c>
      <c r="G5097">
        <v>2.0958448987922065</v>
      </c>
    </row>
    <row r="5098" spans="1:7" x14ac:dyDescent="0.25">
      <c r="A5098" t="s">
        <v>67685</v>
      </c>
      <c r="B5098">
        <v>5.7989811525476096</v>
      </c>
      <c r="C5098">
        <v>-1.3693984634040599</v>
      </c>
      <c r="D5098">
        <v>0.61074295002915502</v>
      </c>
      <c r="E5098">
        <v>2.4949441256931399E-2</v>
      </c>
      <c r="F5098">
        <v>5.4496731915318099E-2</v>
      </c>
      <c r="G5098">
        <v>1.8752521515734004</v>
      </c>
    </row>
    <row r="5099" spans="1:7" x14ac:dyDescent="0.25">
      <c r="A5099" t="s">
        <v>67686</v>
      </c>
      <c r="B5099">
        <v>5.6958163182079096</v>
      </c>
      <c r="C5099">
        <v>0.80548392610348096</v>
      </c>
      <c r="D5099">
        <v>0.477243135482257</v>
      </c>
      <c r="E5099">
        <v>9.1452459473462297E-2</v>
      </c>
      <c r="F5099">
        <v>0.16330320911072799</v>
      </c>
      <c r="G5099">
        <v>0.64880435521107793</v>
      </c>
    </row>
    <row r="5100" spans="1:7" x14ac:dyDescent="0.25">
      <c r="A5100" t="s">
        <v>67687</v>
      </c>
      <c r="B5100">
        <v>7.5373883186252204</v>
      </c>
      <c r="C5100">
        <v>3.0069090057453001</v>
      </c>
      <c r="D5100">
        <v>0.48748282425335498</v>
      </c>
      <c r="E5100">
        <v>6.9056115330091996E-10</v>
      </c>
      <c r="F5100">
        <v>6.52906277311679E-9</v>
      </c>
      <c r="G5100">
        <v>9.0415017688321893</v>
      </c>
    </row>
    <row r="5101" spans="1:7" x14ac:dyDescent="0.25">
      <c r="A5101" t="s">
        <v>67688</v>
      </c>
      <c r="B5101">
        <v>7.21798877008173</v>
      </c>
      <c r="C5101">
        <v>1.09967011445153</v>
      </c>
      <c r="D5101">
        <v>0.31658797339038403</v>
      </c>
      <c r="E5101">
        <v>5.1370654658855703E-4</v>
      </c>
      <c r="F5101">
        <v>1.73307530017879E-3</v>
      </c>
      <c r="G5101">
        <v>1.2092743606178411</v>
      </c>
    </row>
    <row r="5102" spans="1:7" x14ac:dyDescent="0.25">
      <c r="A5102" t="s">
        <v>67689</v>
      </c>
      <c r="B5102">
        <v>6.9998099253846897</v>
      </c>
      <c r="C5102">
        <v>2.4611279997666902</v>
      </c>
      <c r="D5102">
        <v>0.461942252370596</v>
      </c>
      <c r="E5102">
        <v>9.9418894890798502E-8</v>
      </c>
      <c r="F5102">
        <v>6.6805685344628301E-7</v>
      </c>
      <c r="G5102">
        <v>6.0571510312355894</v>
      </c>
    </row>
    <row r="5103" spans="1:7" x14ac:dyDescent="0.25">
      <c r="A5103" t="s">
        <v>67690</v>
      </c>
      <c r="B5103">
        <v>7.8038573574091599</v>
      </c>
      <c r="C5103">
        <v>2.2367349085515502</v>
      </c>
      <c r="D5103">
        <v>0.36776064648691298</v>
      </c>
      <c r="E5103">
        <v>1.18663061754621E-9</v>
      </c>
      <c r="F5103">
        <v>1.07936631299577E-8</v>
      </c>
      <c r="G5103">
        <v>5.0029830511331115</v>
      </c>
    </row>
    <row r="5104" spans="1:7" x14ac:dyDescent="0.25">
      <c r="A5104" t="s">
        <v>67691</v>
      </c>
      <c r="B5104">
        <v>7.8762986707170803</v>
      </c>
      <c r="C5104">
        <v>1.8106449530100699</v>
      </c>
      <c r="D5104">
        <v>0.30011584594946999</v>
      </c>
      <c r="E5104">
        <v>1.6079059083089801E-9</v>
      </c>
      <c r="F5104">
        <v>1.4265413047737099E-8</v>
      </c>
      <c r="G5104">
        <v>3.2784351458608381</v>
      </c>
    </row>
    <row r="5105" spans="1:7" x14ac:dyDescent="0.25">
      <c r="A5105" t="s">
        <v>67692</v>
      </c>
      <c r="B5105">
        <v>8.0794175924621001</v>
      </c>
      <c r="C5105">
        <v>1.0290434021564201</v>
      </c>
      <c r="D5105">
        <v>0.365100358615083</v>
      </c>
      <c r="E5105">
        <v>4.8245300935655499E-3</v>
      </c>
      <c r="F5105">
        <v>1.28244686723327E-2</v>
      </c>
      <c r="G5105">
        <v>1.0589303235216598</v>
      </c>
    </row>
    <row r="5106" spans="1:7" x14ac:dyDescent="0.25">
      <c r="A5106" t="s">
        <v>67693</v>
      </c>
      <c r="B5106">
        <v>8.6882204288122598</v>
      </c>
      <c r="C5106">
        <v>1.1915122369128499</v>
      </c>
      <c r="D5106">
        <v>0.36691133666536502</v>
      </c>
      <c r="E5106">
        <v>1.16459717152876E-3</v>
      </c>
      <c r="F5106">
        <v>3.6241013580241401E-3</v>
      </c>
      <c r="G5106">
        <v>1.4197014107130634</v>
      </c>
    </row>
    <row r="5107" spans="1:7" x14ac:dyDescent="0.25">
      <c r="A5107" t="s">
        <v>67694</v>
      </c>
      <c r="B5107">
        <v>7.48715492997282</v>
      </c>
      <c r="C5107">
        <v>2.5037276178319998</v>
      </c>
      <c r="D5107">
        <v>0.52932901830384804</v>
      </c>
      <c r="E5107">
        <v>2.2451699303458398E-6</v>
      </c>
      <c r="F5107">
        <v>1.2049271601239399E-5</v>
      </c>
      <c r="G5107">
        <v>6.2686519842947002</v>
      </c>
    </row>
    <row r="5108" spans="1:7" x14ac:dyDescent="0.25">
      <c r="A5108" t="s">
        <v>67695</v>
      </c>
      <c r="B5108">
        <v>8.6024728136005493</v>
      </c>
      <c r="C5108">
        <v>1.312050476072</v>
      </c>
      <c r="D5108">
        <v>0.352517126151843</v>
      </c>
      <c r="E5108">
        <v>1.97691599863022E-4</v>
      </c>
      <c r="F5108">
        <v>7.2528798544138195E-4</v>
      </c>
      <c r="G5108">
        <v>1.7214764517607617</v>
      </c>
    </row>
    <row r="5109" spans="1:7" x14ac:dyDescent="0.25">
      <c r="A5109" t="s">
        <v>67696</v>
      </c>
      <c r="B5109">
        <v>10.4682953404711</v>
      </c>
      <c r="C5109">
        <v>2.8025425120660099</v>
      </c>
      <c r="D5109">
        <v>0.37111700161097899</v>
      </c>
      <c r="E5109">
        <v>4.2980657435586701E-14</v>
      </c>
      <c r="F5109">
        <v>6.8199219413556599E-13</v>
      </c>
      <c r="G5109">
        <v>7.8542445319372609</v>
      </c>
    </row>
    <row r="5110" spans="1:7" x14ac:dyDescent="0.25">
      <c r="A5110" t="s">
        <v>67697</v>
      </c>
      <c r="B5110">
        <v>7.8575768911981703</v>
      </c>
      <c r="C5110">
        <v>2.48857975823281</v>
      </c>
      <c r="D5110">
        <v>0.473337906467172</v>
      </c>
      <c r="E5110">
        <v>1.46017310795639E-7</v>
      </c>
      <c r="F5110">
        <v>9.5502425068204093E-7</v>
      </c>
      <c r="G5110">
        <v>6.1930292130860707</v>
      </c>
    </row>
    <row r="5111" spans="1:7" x14ac:dyDescent="0.25">
      <c r="A5111" t="s">
        <v>67698</v>
      </c>
      <c r="B5111">
        <v>9.0013949255148198</v>
      </c>
      <c r="C5111">
        <v>4.0684986721851102</v>
      </c>
      <c r="D5111">
        <v>0.517425712857148</v>
      </c>
      <c r="E5111">
        <v>3.75155114999933E-15</v>
      </c>
      <c r="F5111">
        <v>6.5981582412353895E-14</v>
      </c>
      <c r="G5111">
        <v>16.552681445572006</v>
      </c>
    </row>
    <row r="5112" spans="1:7" x14ac:dyDescent="0.25">
      <c r="A5112" t="s">
        <v>67699</v>
      </c>
      <c r="B5112">
        <v>3.974379804846</v>
      </c>
      <c r="C5112">
        <v>0.14507989959658599</v>
      </c>
      <c r="D5112">
        <v>0.65900241253891501</v>
      </c>
      <c r="E5112">
        <v>0.82575372279026504</v>
      </c>
      <c r="F5112">
        <v>0.89462350670239699</v>
      </c>
      <c r="G5112">
        <v>2.1048177266955469E-2</v>
      </c>
    </row>
    <row r="5113" spans="1:7" x14ac:dyDescent="0.25">
      <c r="A5113" t="s">
        <v>67700</v>
      </c>
      <c r="B5113">
        <v>6.9039151897492204</v>
      </c>
      <c r="C5113">
        <v>2.0109527972157699</v>
      </c>
      <c r="D5113">
        <v>0.435022769598649</v>
      </c>
      <c r="E5113">
        <v>3.7889053981210899E-6</v>
      </c>
      <c r="F5113">
        <v>1.9463134036723601E-5</v>
      </c>
      <c r="G5113">
        <v>4.0439311526299297</v>
      </c>
    </row>
    <row r="5114" spans="1:7" x14ac:dyDescent="0.25">
      <c r="A5114" t="s">
        <v>67701</v>
      </c>
      <c r="B5114">
        <v>12.940457967338601</v>
      </c>
      <c r="C5114">
        <v>4.8012977752202604</v>
      </c>
      <c r="D5114">
        <v>0.55211014629677702</v>
      </c>
      <c r="E5114">
        <v>3.42977973967184E-18</v>
      </c>
      <c r="F5114">
        <v>8.1402317690784694E-17</v>
      </c>
      <c r="G5114">
        <v>23.052460326335023</v>
      </c>
    </row>
    <row r="5115" spans="1:7" x14ac:dyDescent="0.25">
      <c r="A5115" t="s">
        <v>67702</v>
      </c>
      <c r="B5115">
        <v>11.3625889539864</v>
      </c>
      <c r="C5115">
        <v>5.1392353134331099</v>
      </c>
      <c r="D5115">
        <v>0.52712619287532303</v>
      </c>
      <c r="E5115">
        <v>1.8531498216951199E-22</v>
      </c>
      <c r="F5115">
        <v>6.4264354594049103E-21</v>
      </c>
      <c r="G5115">
        <v>26.411739606837916</v>
      </c>
    </row>
    <row r="5116" spans="1:7" x14ac:dyDescent="0.25">
      <c r="A5116" t="s">
        <v>67703</v>
      </c>
      <c r="B5116">
        <v>8.5782849500383502</v>
      </c>
      <c r="C5116">
        <v>4.3571711552451804</v>
      </c>
      <c r="D5116">
        <v>0.46390881333550399</v>
      </c>
      <c r="E5116">
        <v>5.8703608982991301E-21</v>
      </c>
      <c r="F5116">
        <v>1.80318378265752E-19</v>
      </c>
      <c r="G5116">
        <v>18.984940476100618</v>
      </c>
    </row>
    <row r="5117" spans="1:7" x14ac:dyDescent="0.25">
      <c r="A5117" t="s">
        <v>67704</v>
      </c>
      <c r="B5117">
        <v>7.7885644072612301</v>
      </c>
      <c r="C5117">
        <v>3.0277710979946799</v>
      </c>
      <c r="D5117">
        <v>0.32153196291461</v>
      </c>
      <c r="E5117">
        <v>4.6547317850222099E-21</v>
      </c>
      <c r="F5117">
        <v>1.4456182828546799E-19</v>
      </c>
      <c r="G5117">
        <v>9.1673978218519103</v>
      </c>
    </row>
    <row r="5118" spans="1:7" x14ac:dyDescent="0.25">
      <c r="A5118" t="s">
        <v>67705</v>
      </c>
      <c r="B5118">
        <v>7.8112599074769902</v>
      </c>
      <c r="C5118">
        <v>1.36972824953427</v>
      </c>
      <c r="D5118">
        <v>0.36139898117261998</v>
      </c>
      <c r="E5118">
        <v>1.50603473000366E-4</v>
      </c>
      <c r="F5118">
        <v>5.6716135227382702E-4</v>
      </c>
      <c r="G5118">
        <v>1.8761554775722153</v>
      </c>
    </row>
    <row r="5119" spans="1:7" x14ac:dyDescent="0.25">
      <c r="A5119" t="s">
        <v>67706</v>
      </c>
      <c r="B5119">
        <v>6.80793314236535</v>
      </c>
      <c r="C5119">
        <v>1.2141697553009601</v>
      </c>
      <c r="D5119">
        <v>0.36028354333292301</v>
      </c>
      <c r="E5119">
        <v>7.5157422205173602E-4</v>
      </c>
      <c r="F5119">
        <v>2.4444562701135702E-3</v>
      </c>
      <c r="G5119">
        <v>1.4742081946875931</v>
      </c>
    </row>
    <row r="5120" spans="1:7" x14ac:dyDescent="0.25">
      <c r="A5120" t="s">
        <v>67707</v>
      </c>
      <c r="B5120">
        <v>9.2297512500636998</v>
      </c>
      <c r="C5120">
        <v>2.7012790525699302</v>
      </c>
      <c r="D5120">
        <v>0.39242355954797897</v>
      </c>
      <c r="E5120">
        <v>5.8366704452739301E-12</v>
      </c>
      <c r="F5120">
        <v>7.2645635700594006E-11</v>
      </c>
      <c r="G5120">
        <v>7.2969085198530994</v>
      </c>
    </row>
    <row r="5121" spans="1:7" x14ac:dyDescent="0.25">
      <c r="A5121" t="s">
        <v>67708</v>
      </c>
      <c r="B5121">
        <v>7.4533788967346197</v>
      </c>
      <c r="C5121">
        <v>2.0346603489345099</v>
      </c>
      <c r="D5121">
        <v>0.41940582516152503</v>
      </c>
      <c r="E5121">
        <v>1.2265947158961501E-6</v>
      </c>
      <c r="F5121">
        <v>6.88757045420127E-6</v>
      </c>
      <c r="G5121">
        <v>4.139842735526301</v>
      </c>
    </row>
    <row r="5122" spans="1:7" x14ac:dyDescent="0.25">
      <c r="A5122" t="s">
        <v>67709</v>
      </c>
      <c r="B5122">
        <v>8.9392310340511898</v>
      </c>
      <c r="C5122">
        <v>2.0634957587265901</v>
      </c>
      <c r="D5122">
        <v>0.37437353823666297</v>
      </c>
      <c r="E5122">
        <v>3.5505468292508802E-8</v>
      </c>
      <c r="F5122">
        <v>2.5725409067750599E-7</v>
      </c>
      <c r="G5122">
        <v>4.2580147462826252</v>
      </c>
    </row>
    <row r="5123" spans="1:7" x14ac:dyDescent="0.25">
      <c r="A5123" t="s">
        <v>67710</v>
      </c>
      <c r="B5123">
        <v>4.7834760829814797</v>
      </c>
      <c r="C5123">
        <v>-2.2377598912402199</v>
      </c>
      <c r="D5123">
        <v>0.51897636100002897</v>
      </c>
      <c r="E5123">
        <v>1.6187778697272698E-5</v>
      </c>
      <c r="F5123">
        <v>7.3600583801266607E-5</v>
      </c>
      <c r="G5123">
        <v>5.0075693308434408</v>
      </c>
    </row>
    <row r="5124" spans="1:7" x14ac:dyDescent="0.25">
      <c r="A5124" t="s">
        <v>67711</v>
      </c>
      <c r="B5124">
        <v>5.5810729550940197</v>
      </c>
      <c r="C5124">
        <v>1.37134590944863</v>
      </c>
      <c r="D5124">
        <v>0.35810653898606398</v>
      </c>
      <c r="E5124">
        <v>1.28437516372977E-4</v>
      </c>
      <c r="F5124">
        <v>4.9093896229187597E-4</v>
      </c>
      <c r="G5124">
        <v>1.8805896033614902</v>
      </c>
    </row>
    <row r="5125" spans="1:7" x14ac:dyDescent="0.25">
      <c r="A5125" t="s">
        <v>67712</v>
      </c>
      <c r="B5125">
        <v>2.8858662045547998</v>
      </c>
      <c r="C5125">
        <v>1.0778420500452599</v>
      </c>
      <c r="D5125">
        <v>0.76206693748308796</v>
      </c>
      <c r="E5125">
        <v>0.15725428120804899</v>
      </c>
      <c r="F5125">
        <v>0.25487919335686099</v>
      </c>
      <c r="G5125">
        <v>1.1617434848457686</v>
      </c>
    </row>
    <row r="5126" spans="1:7" x14ac:dyDescent="0.25">
      <c r="A5126" t="s">
        <v>67713</v>
      </c>
      <c r="B5126">
        <v>8.7547534228711097</v>
      </c>
      <c r="C5126">
        <v>1.33039944594824</v>
      </c>
      <c r="D5126">
        <v>0.38085326198506297</v>
      </c>
      <c r="E5126">
        <v>4.7725562504351602E-4</v>
      </c>
      <c r="F5126">
        <v>1.62209063348123E-3</v>
      </c>
      <c r="G5126">
        <v>1.769962685779384</v>
      </c>
    </row>
    <row r="5127" spans="1:7" x14ac:dyDescent="0.25">
      <c r="A5127" t="s">
        <v>67714</v>
      </c>
      <c r="B5127">
        <v>8.2792560382434299</v>
      </c>
      <c r="C5127">
        <v>5.0703264653610196</v>
      </c>
      <c r="D5127">
        <v>0.51116931628421203</v>
      </c>
      <c r="E5127">
        <v>3.4393080583515301E-23</v>
      </c>
      <c r="F5127">
        <v>1.26180819755745E-21</v>
      </c>
      <c r="G5127">
        <v>25.708210465340372</v>
      </c>
    </row>
    <row r="5128" spans="1:7" x14ac:dyDescent="0.25">
      <c r="A5128" t="s">
        <v>67715</v>
      </c>
      <c r="B5128">
        <v>7.4768181046230202</v>
      </c>
      <c r="C5128">
        <v>0.74533744702292803</v>
      </c>
      <c r="D5128">
        <v>0.206108429089608</v>
      </c>
      <c r="E5128">
        <v>2.98913808968714E-4</v>
      </c>
      <c r="F5128">
        <v>1.0550405039449599E-3</v>
      </c>
      <c r="G5128">
        <v>0.55552790993465606</v>
      </c>
    </row>
    <row r="5129" spans="1:7" x14ac:dyDescent="0.25">
      <c r="A5129" t="s">
        <v>67716</v>
      </c>
      <c r="B5129">
        <v>9.8358875804130808</v>
      </c>
      <c r="C5129">
        <v>0.35288359627072102</v>
      </c>
      <c r="D5129">
        <v>0.46109375040276002</v>
      </c>
      <c r="E5129">
        <v>0.44408188611566002</v>
      </c>
      <c r="F5129">
        <v>0.57405421895930997</v>
      </c>
      <c r="G5129">
        <v>0.12452683251695723</v>
      </c>
    </row>
    <row r="5130" spans="1:7" x14ac:dyDescent="0.25">
      <c r="A5130" t="s">
        <v>67717</v>
      </c>
      <c r="B5130">
        <v>10.291619613665601</v>
      </c>
      <c r="C5130">
        <v>0.95436090242442395</v>
      </c>
      <c r="D5130">
        <v>0.45125362692440402</v>
      </c>
      <c r="E5130">
        <v>3.4437600913957297E-2</v>
      </c>
      <c r="F5130">
        <v>7.1946911201613006E-2</v>
      </c>
      <c r="G5130">
        <v>0.91080473207636081</v>
      </c>
    </row>
    <row r="5131" spans="1:7" x14ac:dyDescent="0.25">
      <c r="A5131" t="s">
        <v>67718</v>
      </c>
      <c r="B5131">
        <v>8.5325157437258401</v>
      </c>
      <c r="C5131">
        <v>2.7598827844240499</v>
      </c>
      <c r="D5131">
        <v>0.30841697742327001</v>
      </c>
      <c r="E5131">
        <v>3.6020301637316799E-19</v>
      </c>
      <c r="F5131">
        <v>9.29049251691529E-18</v>
      </c>
      <c r="G5131">
        <v>7.616952983760247</v>
      </c>
    </row>
    <row r="5132" spans="1:7" x14ac:dyDescent="0.25">
      <c r="A5132" t="s">
        <v>67719</v>
      </c>
      <c r="B5132">
        <v>5.7329434071367196</v>
      </c>
      <c r="C5132">
        <v>0.354539471201815</v>
      </c>
      <c r="D5132">
        <v>0.35494932200851798</v>
      </c>
      <c r="E5132">
        <v>0.31786962515707501</v>
      </c>
      <c r="F5132">
        <v>0.44473161124404698</v>
      </c>
      <c r="G5132">
        <v>0.1256982366400626</v>
      </c>
    </row>
    <row r="5133" spans="1:7" x14ac:dyDescent="0.25">
      <c r="A5133" t="s">
        <v>67720</v>
      </c>
      <c r="B5133">
        <v>9.0512155503271998</v>
      </c>
      <c r="C5133">
        <v>1.5958947704243001</v>
      </c>
      <c r="D5133">
        <v>0.32591239941509598</v>
      </c>
      <c r="E5133">
        <v>9.7460175147442003E-7</v>
      </c>
      <c r="F5133">
        <v>5.57548329290001E-6</v>
      </c>
      <c r="G5133">
        <v>2.5468801182676293</v>
      </c>
    </row>
    <row r="5134" spans="1:7" x14ac:dyDescent="0.25">
      <c r="A5134" t="s">
        <v>67721</v>
      </c>
      <c r="B5134">
        <v>10.575911364980399</v>
      </c>
      <c r="C5134">
        <v>1.97100780472381</v>
      </c>
      <c r="D5134">
        <v>0.54881476851325905</v>
      </c>
      <c r="E5134">
        <v>3.2891915392544899E-4</v>
      </c>
      <c r="F5134">
        <v>1.1530675394264499E-3</v>
      </c>
      <c r="G5134">
        <v>3.8848717662821728</v>
      </c>
    </row>
    <row r="5135" spans="1:7" x14ac:dyDescent="0.25">
      <c r="A5135" t="s">
        <v>67722</v>
      </c>
      <c r="B5135">
        <v>1.2584508471918501</v>
      </c>
      <c r="C5135">
        <v>-0.92286543093456697</v>
      </c>
      <c r="D5135">
        <v>1.5588843764462701</v>
      </c>
      <c r="E5135">
        <v>0.55384806255033103</v>
      </c>
      <c r="F5135">
        <v>0.67617899929948899</v>
      </c>
      <c r="G5135">
        <v>0.85168060361404396</v>
      </c>
    </row>
    <row r="5136" spans="1:7" x14ac:dyDescent="0.25">
      <c r="A5136" t="s">
        <v>67723</v>
      </c>
      <c r="B5136">
        <v>9.5622639257922195</v>
      </c>
      <c r="C5136">
        <v>2.0440942994332199</v>
      </c>
      <c r="D5136">
        <v>0.37873790481629299</v>
      </c>
      <c r="E5136">
        <v>6.7718721124604204E-8</v>
      </c>
      <c r="F5136">
        <v>4.6785746505939101E-7</v>
      </c>
      <c r="G5136">
        <v>4.1783215049753855</v>
      </c>
    </row>
    <row r="5137" spans="1:7" x14ac:dyDescent="0.25">
      <c r="A5137" t="s">
        <v>67724</v>
      </c>
      <c r="B5137">
        <v>8.0577577360361694</v>
      </c>
      <c r="C5137">
        <v>0.20237878110225299</v>
      </c>
      <c r="D5137">
        <v>0.23429365682939199</v>
      </c>
      <c r="E5137">
        <v>0.38770733502551402</v>
      </c>
      <c r="F5137">
        <v>0.51842220668170802</v>
      </c>
      <c r="G5137">
        <v>4.0957171040433629E-2</v>
      </c>
    </row>
    <row r="5138" spans="1:7" x14ac:dyDescent="0.25">
      <c r="A5138" t="s">
        <v>67725</v>
      </c>
      <c r="B5138">
        <v>8.4783657293635599</v>
      </c>
      <c r="C5138">
        <v>1.9138659088329799</v>
      </c>
      <c r="D5138">
        <v>0.36528697026784801</v>
      </c>
      <c r="E5138">
        <v>1.61144069548158E-7</v>
      </c>
      <c r="F5138">
        <v>1.04559861060868E-6</v>
      </c>
      <c r="G5138">
        <v>3.6628827169930882</v>
      </c>
    </row>
    <row r="5139" spans="1:7" x14ac:dyDescent="0.25">
      <c r="A5139" t="s">
        <v>67726</v>
      </c>
      <c r="B5139">
        <v>7.94378398183978</v>
      </c>
      <c r="C5139">
        <v>1.5829567856728901</v>
      </c>
      <c r="D5139">
        <v>0.335019574080065</v>
      </c>
      <c r="E5139">
        <v>2.3015153175213402E-6</v>
      </c>
      <c r="F5139">
        <v>1.2309030695452001E-5</v>
      </c>
      <c r="G5139">
        <v>2.5057521853078479</v>
      </c>
    </row>
    <row r="5140" spans="1:7" x14ac:dyDescent="0.25">
      <c r="A5140" t="s">
        <v>67727</v>
      </c>
      <c r="B5140">
        <v>6.9760086121434304</v>
      </c>
      <c r="C5140">
        <v>2.1491530616580201</v>
      </c>
      <c r="D5140">
        <v>0.38947208693608498</v>
      </c>
      <c r="E5140">
        <v>3.42648693850525E-8</v>
      </c>
      <c r="F5140">
        <v>2.4854059729852598E-7</v>
      </c>
      <c r="G5140">
        <v>4.6188588824340417</v>
      </c>
    </row>
    <row r="5141" spans="1:7" x14ac:dyDescent="0.25">
      <c r="A5141" t="s">
        <v>67728</v>
      </c>
      <c r="B5141">
        <v>8.2611781624901592</v>
      </c>
      <c r="C5141">
        <v>2.5865711972261201</v>
      </c>
      <c r="D5141">
        <v>0.41159330498595598</v>
      </c>
      <c r="E5141">
        <v>3.2935794154203999E-10</v>
      </c>
      <c r="F5141">
        <v>3.2600290855205099E-9</v>
      </c>
      <c r="G5141">
        <v>6.6903505583197642</v>
      </c>
    </row>
    <row r="5142" spans="1:7" x14ac:dyDescent="0.25">
      <c r="A5142" t="s">
        <v>67729</v>
      </c>
      <c r="B5142">
        <v>6.0346651550544701</v>
      </c>
      <c r="C5142">
        <v>-0.13511850164776401</v>
      </c>
      <c r="D5142">
        <v>0.26811682728168201</v>
      </c>
      <c r="E5142">
        <v>0.61429382277179101</v>
      </c>
      <c r="F5142">
        <v>0.72820884776641204</v>
      </c>
      <c r="G5142">
        <v>1.8257009487536807E-2</v>
      </c>
    </row>
    <row r="5143" spans="1:7" x14ac:dyDescent="0.25">
      <c r="A5143" t="s">
        <v>67730</v>
      </c>
      <c r="B5143">
        <v>5.6659842581723598</v>
      </c>
      <c r="C5143">
        <v>1.58318281228691</v>
      </c>
      <c r="D5143">
        <v>0.35873521414670001</v>
      </c>
      <c r="E5143">
        <v>1.01837338537983E-5</v>
      </c>
      <c r="F5143">
        <v>4.8211849513350903E-5</v>
      </c>
      <c r="G5143">
        <v>2.5064678171206896</v>
      </c>
    </row>
    <row r="5144" spans="1:7" x14ac:dyDescent="0.25">
      <c r="A5144" t="s">
        <v>67731</v>
      </c>
      <c r="B5144">
        <v>6.9882542610782501</v>
      </c>
      <c r="C5144">
        <v>2.7508104381240699</v>
      </c>
      <c r="D5144">
        <v>0.43549972075437099</v>
      </c>
      <c r="E5144">
        <v>2.67647032904367E-10</v>
      </c>
      <c r="F5144">
        <v>2.6748350111236899E-9</v>
      </c>
      <c r="G5144">
        <v>7.5669580664923375</v>
      </c>
    </row>
    <row r="5145" spans="1:7" x14ac:dyDescent="0.25">
      <c r="A5145" t="s">
        <v>67732</v>
      </c>
      <c r="B5145">
        <v>7.9980764258395798</v>
      </c>
      <c r="C5145">
        <v>2.8610002789668401</v>
      </c>
      <c r="D5145">
        <v>0.42314740053906902</v>
      </c>
      <c r="E5145">
        <v>1.36817566022575E-11</v>
      </c>
      <c r="F5145">
        <v>1.6157973440981401E-10</v>
      </c>
      <c r="G5145">
        <v>8.1853225962483371</v>
      </c>
    </row>
    <row r="5146" spans="1:7" x14ac:dyDescent="0.25">
      <c r="A5146" t="s">
        <v>67733</v>
      </c>
      <c r="B5146">
        <v>2.13914684723518</v>
      </c>
      <c r="C5146">
        <v>-1.3101976615989801</v>
      </c>
      <c r="D5146">
        <v>0.86281258965024299</v>
      </c>
      <c r="E5146">
        <v>0.12888351101684101</v>
      </c>
      <c r="F5146">
        <v>0.217218405825052</v>
      </c>
      <c r="G5146">
        <v>1.7166179124594356</v>
      </c>
    </row>
    <row r="5147" spans="1:7" x14ac:dyDescent="0.25">
      <c r="A5147" t="s">
        <v>67734</v>
      </c>
      <c r="B5147">
        <v>7.1935960939731096</v>
      </c>
      <c r="C5147">
        <v>2.8753837197947201</v>
      </c>
      <c r="D5147">
        <v>0.47547623929180499</v>
      </c>
      <c r="E5147">
        <v>1.47223663043763E-9</v>
      </c>
      <c r="F5147">
        <v>1.31529633965543E-8</v>
      </c>
      <c r="G5147">
        <v>8.2678315360605215</v>
      </c>
    </row>
    <row r="5148" spans="1:7" x14ac:dyDescent="0.25">
      <c r="A5148" t="s">
        <v>67735</v>
      </c>
      <c r="B5148">
        <v>7.3249301386265904</v>
      </c>
      <c r="C5148">
        <v>2.0261813924961598</v>
      </c>
      <c r="D5148">
        <v>0.39228999116381003</v>
      </c>
      <c r="E5148">
        <v>2.40427165583164E-7</v>
      </c>
      <c r="F5148">
        <v>1.50529646126518E-6</v>
      </c>
      <c r="G5148">
        <v>4.1054110352976769</v>
      </c>
    </row>
    <row r="5149" spans="1:7" x14ac:dyDescent="0.25">
      <c r="A5149" t="s">
        <v>67736</v>
      </c>
      <c r="B5149">
        <v>8.7804952811526604</v>
      </c>
      <c r="C5149">
        <v>3.5417002139305902</v>
      </c>
      <c r="D5149">
        <v>0.53021576811682203</v>
      </c>
      <c r="E5149">
        <v>2.3937658207803401E-11</v>
      </c>
      <c r="F5149">
        <v>2.74604532614123E-10</v>
      </c>
      <c r="G5149">
        <v>12.543640405355989</v>
      </c>
    </row>
    <row r="5150" spans="1:7" x14ac:dyDescent="0.25">
      <c r="A5150" t="s">
        <v>67737</v>
      </c>
      <c r="B5150">
        <v>7.8193326895398396</v>
      </c>
      <c r="C5150">
        <v>2.89685880434951</v>
      </c>
      <c r="D5150">
        <v>0.42827779279087502</v>
      </c>
      <c r="E5150">
        <v>1.34259462623099E-11</v>
      </c>
      <c r="F5150">
        <v>1.5894117806792501E-10</v>
      </c>
      <c r="G5150">
        <v>8.3917909323372726</v>
      </c>
    </row>
    <row r="5151" spans="1:7" x14ac:dyDescent="0.25">
      <c r="A5151" t="s">
        <v>67738</v>
      </c>
      <c r="B5151">
        <v>5.3698491188381698</v>
      </c>
      <c r="C5151">
        <v>3.5752178988943202</v>
      </c>
      <c r="D5151">
        <v>0.64186951389667901</v>
      </c>
      <c r="E5151">
        <v>2.5472861504719102E-8</v>
      </c>
      <c r="F5151">
        <v>1.8803359368733601E-7</v>
      </c>
      <c r="G5151">
        <v>12.782183024574318</v>
      </c>
    </row>
    <row r="5152" spans="1:7" x14ac:dyDescent="0.25">
      <c r="A5152" t="s">
        <v>67739</v>
      </c>
      <c r="B5152">
        <v>8.4163676010929205</v>
      </c>
      <c r="C5152">
        <v>3.73319597004412</v>
      </c>
      <c r="D5152">
        <v>0.50266716691923996</v>
      </c>
      <c r="E5152">
        <v>1.11277372708448E-13</v>
      </c>
      <c r="F5152">
        <v>1.6775363068520801E-12</v>
      </c>
      <c r="G5152">
        <v>13.936752150753659</v>
      </c>
    </row>
    <row r="5153" spans="1:7" x14ac:dyDescent="0.25">
      <c r="A5153" t="s">
        <v>67740</v>
      </c>
      <c r="B5153">
        <v>8.9309909940009096</v>
      </c>
      <c r="C5153">
        <v>2.7833427238389001</v>
      </c>
      <c r="D5153">
        <v>0.51863448317550698</v>
      </c>
      <c r="E5153">
        <v>8.0201374834101307E-8</v>
      </c>
      <c r="F5153">
        <v>5.4830811049938701E-7</v>
      </c>
      <c r="G5153">
        <v>7.7469967183469475</v>
      </c>
    </row>
    <row r="5154" spans="1:7" x14ac:dyDescent="0.25">
      <c r="A5154" t="s">
        <v>67741</v>
      </c>
      <c r="B5154">
        <v>9.4296290740796795</v>
      </c>
      <c r="C5154">
        <v>3.36644075654283</v>
      </c>
      <c r="D5154">
        <v>0.54737970605119401</v>
      </c>
      <c r="E5154">
        <v>7.7433372203299103E-10</v>
      </c>
      <c r="F5154">
        <v>7.2616446708378203E-9</v>
      </c>
      <c r="G5154">
        <v>11.332923367312661</v>
      </c>
    </row>
    <row r="5155" spans="1:7" x14ac:dyDescent="0.25">
      <c r="A5155" t="s">
        <v>67742</v>
      </c>
      <c r="B5155">
        <v>11.3713316797117</v>
      </c>
      <c r="C5155">
        <v>3.7799920791415098</v>
      </c>
      <c r="D5155">
        <v>0.49963304936945302</v>
      </c>
      <c r="E5155">
        <v>3.8626698923029702E-14</v>
      </c>
      <c r="F5155">
        <v>6.1589345772642297E-13</v>
      </c>
      <c r="G5155">
        <v>14.288340118372554</v>
      </c>
    </row>
    <row r="5156" spans="1:7" x14ac:dyDescent="0.25">
      <c r="A5156" t="s">
        <v>67743</v>
      </c>
      <c r="B5156">
        <v>12.132599213144299</v>
      </c>
      <c r="C5156">
        <v>3.74009262472818</v>
      </c>
      <c r="D5156">
        <v>0.495122389451783</v>
      </c>
      <c r="E5156">
        <v>4.2249578353685998E-14</v>
      </c>
      <c r="F5156">
        <v>6.7093424265869601E-13</v>
      </c>
      <c r="G5156">
        <v>13.988292841546127</v>
      </c>
    </row>
    <row r="5157" spans="1:7" x14ac:dyDescent="0.25">
      <c r="A5157" t="s">
        <v>67744</v>
      </c>
      <c r="B5157">
        <v>2.2642918746280301</v>
      </c>
      <c r="C5157">
        <v>-1.85921688119926</v>
      </c>
      <c r="D5157">
        <v>0.77194213806373801</v>
      </c>
      <c r="E5157">
        <v>1.6018553638598599E-2</v>
      </c>
      <c r="F5157">
        <v>3.6972268440547199E-2</v>
      </c>
      <c r="G5157">
        <v>3.4566874113363033</v>
      </c>
    </row>
    <row r="5158" spans="1:7" x14ac:dyDescent="0.25">
      <c r="A5158" t="s">
        <v>67745</v>
      </c>
      <c r="B5158">
        <v>11.1469498774545</v>
      </c>
      <c r="C5158">
        <v>2.4935497435551501</v>
      </c>
      <c r="D5158">
        <v>0.52244412205741597</v>
      </c>
      <c r="E5158">
        <v>1.8163307452035999E-6</v>
      </c>
      <c r="F5158">
        <v>9.9002887716901793E-6</v>
      </c>
      <c r="G5158">
        <v>6.2177903235839551</v>
      </c>
    </row>
    <row r="5159" spans="1:7" x14ac:dyDescent="0.25">
      <c r="A5159" t="s">
        <v>67746</v>
      </c>
      <c r="B5159">
        <v>10.095080528078601</v>
      </c>
      <c r="C5159">
        <v>2.9514391916291598</v>
      </c>
      <c r="D5159">
        <v>0.48633950215361799</v>
      </c>
      <c r="E5159">
        <v>1.2896518862925799E-9</v>
      </c>
      <c r="F5159">
        <v>1.1632944496392801E-8</v>
      </c>
      <c r="G5159">
        <v>8.7109933018845886</v>
      </c>
    </row>
    <row r="5160" spans="1:7" x14ac:dyDescent="0.25">
      <c r="A5160" t="s">
        <v>67747</v>
      </c>
      <c r="B5160">
        <v>4.0274565768024901</v>
      </c>
      <c r="C5160">
        <v>1.77499797858507</v>
      </c>
      <c r="D5160">
        <v>0.74157827031752099</v>
      </c>
      <c r="E5160">
        <v>1.6686617225703301E-2</v>
      </c>
      <c r="F5160">
        <v>3.8315971327340201E-2</v>
      </c>
      <c r="G5160">
        <v>3.1506178239810847</v>
      </c>
    </row>
    <row r="5161" spans="1:7" x14ac:dyDescent="0.25">
      <c r="A5161" t="s">
        <v>67748</v>
      </c>
      <c r="B5161">
        <v>8.0992956896561292</v>
      </c>
      <c r="C5161">
        <v>-7.5774371217432898E-2</v>
      </c>
      <c r="D5161">
        <v>0.65800613682981901</v>
      </c>
      <c r="E5161" t="s">
        <v>27</v>
      </c>
      <c r="F5161" t="s">
        <v>27</v>
      </c>
      <c r="G5161">
        <v>5.7417553333973231E-3</v>
      </c>
    </row>
    <row r="5162" spans="1:7" x14ac:dyDescent="0.25">
      <c r="A5162" t="s">
        <v>67749</v>
      </c>
      <c r="B5162">
        <v>3.2340253020528702</v>
      </c>
      <c r="C5162">
        <v>2.18686463431635</v>
      </c>
      <c r="D5162">
        <v>0.87028556011663705</v>
      </c>
      <c r="E5162">
        <v>1.19772895614631E-2</v>
      </c>
      <c r="F5162">
        <v>2.8652070629177E-2</v>
      </c>
      <c r="G5162">
        <v>4.7823769288235836</v>
      </c>
    </row>
    <row r="5163" spans="1:7" x14ac:dyDescent="0.25">
      <c r="A5163" t="s">
        <v>67750</v>
      </c>
      <c r="B5163">
        <v>9.3895734295808708</v>
      </c>
      <c r="C5163">
        <v>2.37402700367358</v>
      </c>
      <c r="D5163">
        <v>0.40788230095091799</v>
      </c>
      <c r="E5163">
        <v>5.8716554088021502E-9</v>
      </c>
      <c r="F5163">
        <v>4.79205207334589E-8</v>
      </c>
      <c r="G5163">
        <v>5.636004214171356</v>
      </c>
    </row>
    <row r="5164" spans="1:7" x14ac:dyDescent="0.25">
      <c r="A5164" t="s">
        <v>67751</v>
      </c>
      <c r="B5164">
        <v>8.4570462642312201</v>
      </c>
      <c r="C5164">
        <v>2.8144215994394401</v>
      </c>
      <c r="D5164">
        <v>0.34236532176233297</v>
      </c>
      <c r="E5164">
        <v>2.0261960957835801E-16</v>
      </c>
      <c r="F5164">
        <v>4.0623265544474003E-15</v>
      </c>
      <c r="G5164">
        <v>7.9209689393912566</v>
      </c>
    </row>
    <row r="5165" spans="1:7" x14ac:dyDescent="0.25">
      <c r="A5165" t="s">
        <v>67752</v>
      </c>
      <c r="B5165">
        <v>4.4388511570825697</v>
      </c>
      <c r="C5165">
        <v>0.34187763277584798</v>
      </c>
      <c r="D5165">
        <v>0.49016305724527998</v>
      </c>
      <c r="E5165">
        <v>0.48550410609663103</v>
      </c>
      <c r="F5165">
        <v>0.61345916019471203</v>
      </c>
      <c r="G5165">
        <v>0.11688031579241757</v>
      </c>
    </row>
    <row r="5166" spans="1:7" x14ac:dyDescent="0.25">
      <c r="A5166" t="s">
        <v>67753</v>
      </c>
      <c r="B5166">
        <v>3.71731179113912</v>
      </c>
      <c r="C5166">
        <v>-0.43636260806961302</v>
      </c>
      <c r="D5166">
        <v>0.71754025004121602</v>
      </c>
      <c r="E5166">
        <v>0.54309676857366995</v>
      </c>
      <c r="F5166">
        <v>0.66732836944810303</v>
      </c>
      <c r="G5166">
        <v>0.1904123257213147</v>
      </c>
    </row>
    <row r="5167" spans="1:7" x14ac:dyDescent="0.25">
      <c r="A5167" t="s">
        <v>67754</v>
      </c>
      <c r="B5167">
        <v>3.5048201629847</v>
      </c>
      <c r="C5167">
        <v>6.6063341464291598E-3</v>
      </c>
      <c r="D5167">
        <v>0.66116742143190599</v>
      </c>
      <c r="E5167">
        <v>0.99202773134350997</v>
      </c>
      <c r="F5167" t="s">
        <v>742</v>
      </c>
      <c r="G5167">
        <v>4.3643650854275892E-5</v>
      </c>
    </row>
    <row r="5168" spans="1:7" x14ac:dyDescent="0.25">
      <c r="A5168" t="s">
        <v>67755</v>
      </c>
      <c r="B5168">
        <v>7.5653513049408199</v>
      </c>
      <c r="C5168">
        <v>-0.246373120028166</v>
      </c>
      <c r="D5168">
        <v>0.507579961586064</v>
      </c>
      <c r="E5168">
        <v>0.627401285995001</v>
      </c>
      <c r="F5168">
        <v>0.73906440042357402</v>
      </c>
      <c r="G5168">
        <v>6.0699714272413087E-2</v>
      </c>
    </row>
    <row r="5169" spans="1:7" x14ac:dyDescent="0.25">
      <c r="A5169" t="s">
        <v>67756</v>
      </c>
      <c r="B5169">
        <v>3.1571166258315801</v>
      </c>
      <c r="C5169">
        <v>-0.65183402656957501</v>
      </c>
      <c r="D5169">
        <v>0.66893149058017798</v>
      </c>
      <c r="E5169">
        <v>0.32983780152310399</v>
      </c>
      <c r="F5169">
        <v>0.45736887094987499</v>
      </c>
      <c r="G5169">
        <v>0.42488759819390542</v>
      </c>
    </row>
    <row r="5170" spans="1:7" x14ac:dyDescent="0.25">
      <c r="A5170" t="s">
        <v>67757</v>
      </c>
      <c r="B5170">
        <v>2.31678369605434</v>
      </c>
      <c r="C5170">
        <v>-1.2795809984637301</v>
      </c>
      <c r="D5170">
        <v>0.75665132622510001</v>
      </c>
      <c r="E5170">
        <v>9.0815701226973494E-2</v>
      </c>
      <c r="F5170">
        <v>0.16235819142754701</v>
      </c>
      <c r="G5170">
        <v>1.6373275316294365</v>
      </c>
    </row>
    <row r="5171" spans="1:7" x14ac:dyDescent="0.25">
      <c r="A5171" t="s">
        <v>67758</v>
      </c>
      <c r="B5171">
        <v>2.53583421359198</v>
      </c>
      <c r="C5171">
        <v>-0.81917479156440998</v>
      </c>
      <c r="D5171">
        <v>0.79338413252631601</v>
      </c>
      <c r="E5171">
        <v>0.30183459869808399</v>
      </c>
      <c r="F5171">
        <v>0.426892167693183</v>
      </c>
      <c r="G5171">
        <v>0.67104733913459458</v>
      </c>
    </row>
    <row r="5172" spans="1:7" x14ac:dyDescent="0.25">
      <c r="A5172" t="s">
        <v>67759</v>
      </c>
      <c r="B5172">
        <v>1.7384126524255501</v>
      </c>
      <c r="C5172">
        <v>6.6048915547168505E-2</v>
      </c>
      <c r="D5172">
        <v>0.90234470212808005</v>
      </c>
      <c r="E5172">
        <v>0.941649362117983</v>
      </c>
      <c r="F5172">
        <v>0.98025423917537902</v>
      </c>
      <c r="G5172">
        <v>4.3624592449569973E-3</v>
      </c>
    </row>
    <row r="5173" spans="1:7" x14ac:dyDescent="0.25">
      <c r="A5173" t="s">
        <v>67760</v>
      </c>
      <c r="B5173">
        <v>3.23241850333575</v>
      </c>
      <c r="C5173">
        <v>-0.61874582587692395</v>
      </c>
      <c r="D5173">
        <v>0.59469679720679203</v>
      </c>
      <c r="E5173">
        <v>0.298135924163971</v>
      </c>
      <c r="F5173">
        <v>0.42303274195694501</v>
      </c>
      <c r="G5173">
        <v>0.38284639704011669</v>
      </c>
    </row>
    <row r="5174" spans="1:7" x14ac:dyDescent="0.25">
      <c r="A5174" t="s">
        <v>67761</v>
      </c>
      <c r="B5174">
        <v>4.1050493955670699</v>
      </c>
      <c r="C5174">
        <v>6.8390366565507302E-2</v>
      </c>
      <c r="D5174">
        <v>0.51233174667288905</v>
      </c>
      <c r="E5174">
        <v>0.89380710454601398</v>
      </c>
      <c r="F5174">
        <v>0.94467965365511597</v>
      </c>
      <c r="G5174">
        <v>4.6772422389644592E-3</v>
      </c>
    </row>
    <row r="5175" spans="1:7" x14ac:dyDescent="0.25">
      <c r="A5175" t="s">
        <v>67762</v>
      </c>
      <c r="B5175">
        <v>2.8224993038206398</v>
      </c>
      <c r="C5175">
        <v>0.41545288198525698</v>
      </c>
      <c r="D5175">
        <v>0.70080239730851301</v>
      </c>
      <c r="E5175">
        <v>0.55329856069639005</v>
      </c>
      <c r="F5175">
        <v>0.67576032290142196</v>
      </c>
      <c r="G5175">
        <v>0.17260109714985586</v>
      </c>
    </row>
    <row r="5176" spans="1:7" x14ac:dyDescent="0.25">
      <c r="A5176" t="s">
        <v>67763</v>
      </c>
      <c r="B5176">
        <v>3.23310193721175</v>
      </c>
      <c r="C5176">
        <v>-0.22466344885282499</v>
      </c>
      <c r="D5176">
        <v>0.59858120350773802</v>
      </c>
      <c r="E5176">
        <v>0.70741758464688198</v>
      </c>
      <c r="F5176">
        <v>0.80468799065964303</v>
      </c>
      <c r="G5176">
        <v>5.0473665250445915E-2</v>
      </c>
    </row>
    <row r="5177" spans="1:7" x14ac:dyDescent="0.25">
      <c r="A5177" t="s">
        <v>67764</v>
      </c>
      <c r="B5177">
        <v>4.2838500623757003</v>
      </c>
      <c r="C5177">
        <v>-0.127465760193778</v>
      </c>
      <c r="D5177">
        <v>0.43806214893331702</v>
      </c>
      <c r="E5177">
        <v>0.77106934610472699</v>
      </c>
      <c r="F5177">
        <v>0.85366061962567397</v>
      </c>
      <c r="G5177">
        <v>1.624752002177772E-2</v>
      </c>
    </row>
    <row r="5178" spans="1:7" x14ac:dyDescent="0.25">
      <c r="A5178" t="s">
        <v>67765</v>
      </c>
      <c r="B5178">
        <v>4.1586757758232302</v>
      </c>
      <c r="C5178">
        <v>-0.45314212872566101</v>
      </c>
      <c r="D5178">
        <v>0.42599325634044999</v>
      </c>
      <c r="E5178">
        <v>0.28745068733503298</v>
      </c>
      <c r="F5178">
        <v>0.41108066236881802</v>
      </c>
      <c r="G5178">
        <v>0.20533778882602352</v>
      </c>
    </row>
    <row r="5179" spans="1:7" x14ac:dyDescent="0.25">
      <c r="A5179" t="s">
        <v>67766</v>
      </c>
      <c r="B5179">
        <v>7.7747194118109597</v>
      </c>
      <c r="C5179">
        <v>0.31377899233687301</v>
      </c>
      <c r="D5179">
        <v>0.36558964516676001</v>
      </c>
      <c r="E5179">
        <v>0.39073679572359599</v>
      </c>
      <c r="F5179">
        <v>0.52183315142292597</v>
      </c>
      <c r="G5179">
        <v>9.8457256031943413E-2</v>
      </c>
    </row>
    <row r="5180" spans="1:7" x14ac:dyDescent="0.25">
      <c r="A5180" t="s">
        <v>67767</v>
      </c>
      <c r="B5180">
        <v>8.3922871326982094</v>
      </c>
      <c r="C5180">
        <v>-1.1915608097914601</v>
      </c>
      <c r="D5180">
        <v>0.32410785813127901</v>
      </c>
      <c r="E5180">
        <v>2.36517981159594E-4</v>
      </c>
      <c r="F5180">
        <v>8.5416282138004005E-4</v>
      </c>
      <c r="G5180">
        <v>1.41981716343088</v>
      </c>
    </row>
    <row r="5181" spans="1:7" x14ac:dyDescent="0.25">
      <c r="A5181" t="s">
        <v>67768</v>
      </c>
      <c r="B5181">
        <v>2.7277456900474699</v>
      </c>
      <c r="C5181">
        <v>0.83515852335054197</v>
      </c>
      <c r="D5181">
        <v>0.93008545347938398</v>
      </c>
      <c r="E5181">
        <v>0.36921891879639501</v>
      </c>
      <c r="F5181">
        <v>0.49886617595757199</v>
      </c>
      <c r="G5181">
        <v>0.69748975912505773</v>
      </c>
    </row>
    <row r="5182" spans="1:7" x14ac:dyDescent="0.25">
      <c r="A5182" t="s">
        <v>67769</v>
      </c>
      <c r="B5182">
        <v>4.4902986384842301</v>
      </c>
      <c r="C5182">
        <v>-4.4867813532807403</v>
      </c>
      <c r="D5182">
        <v>0.92374551161410601</v>
      </c>
      <c r="E5182">
        <v>1.1908032470929201E-6</v>
      </c>
      <c r="F5182">
        <v>6.7144746147485597E-6</v>
      </c>
      <c r="G5182">
        <v>20.131206912147753</v>
      </c>
    </row>
    <row r="5183" spans="1:7" x14ac:dyDescent="0.25">
      <c r="A5183" t="s">
        <v>67770</v>
      </c>
      <c r="B5183">
        <v>5.0080699422589099</v>
      </c>
      <c r="C5183">
        <v>1.61290760462931</v>
      </c>
      <c r="D5183">
        <v>0.49923539930834399</v>
      </c>
      <c r="E5183">
        <v>1.2346342290085E-3</v>
      </c>
      <c r="F5183">
        <v>3.8156826715444502E-3</v>
      </c>
      <c r="G5183">
        <v>2.6014709410710588</v>
      </c>
    </row>
    <row r="5184" spans="1:7" x14ac:dyDescent="0.25">
      <c r="A5184" t="s">
        <v>67771</v>
      </c>
      <c r="B5184">
        <v>8.2688444674194397</v>
      </c>
      <c r="C5184">
        <v>0.74191610119017604</v>
      </c>
      <c r="D5184">
        <v>0.38301616613992001</v>
      </c>
      <c r="E5184">
        <v>5.2740943294747197E-2</v>
      </c>
      <c r="F5184">
        <v>0.103220583805893</v>
      </c>
      <c r="G5184">
        <v>0.55043950120523155</v>
      </c>
    </row>
    <row r="5185" spans="1:7" x14ac:dyDescent="0.25">
      <c r="A5185" t="s">
        <v>67772</v>
      </c>
      <c r="B5185">
        <v>7.5863029933008699</v>
      </c>
      <c r="C5185">
        <v>1.8094593720494401</v>
      </c>
      <c r="D5185">
        <v>0.353921746937227</v>
      </c>
      <c r="E5185">
        <v>3.1775920024017399E-7</v>
      </c>
      <c r="F5185">
        <v>1.9551653863053701E-6</v>
      </c>
      <c r="G5185">
        <v>3.2741432190975539</v>
      </c>
    </row>
    <row r="5186" spans="1:7" x14ac:dyDescent="0.25">
      <c r="A5186" t="s">
        <v>67773</v>
      </c>
      <c r="B5186">
        <v>3.3778069250440801</v>
      </c>
      <c r="C5186">
        <v>-0.85401010496213403</v>
      </c>
      <c r="D5186">
        <v>0.642578443949544</v>
      </c>
      <c r="E5186">
        <v>0.18383598010684599</v>
      </c>
      <c r="F5186">
        <v>0.28873590602041799</v>
      </c>
      <c r="G5186">
        <v>0.72933325937743521</v>
      </c>
    </row>
    <row r="5187" spans="1:7" x14ac:dyDescent="0.25">
      <c r="A5187" t="s">
        <v>67774</v>
      </c>
      <c r="B5187">
        <v>7.3645528093188704</v>
      </c>
      <c r="C5187">
        <v>0.96432531182153103</v>
      </c>
      <c r="D5187">
        <v>0.29524154365695598</v>
      </c>
      <c r="E5187">
        <v>1.0899161066848699E-3</v>
      </c>
      <c r="F5187">
        <v>3.4234074799184902E-3</v>
      </c>
      <c r="G5187">
        <v>0.92992330701969306</v>
      </c>
    </row>
    <row r="5188" spans="1:7" x14ac:dyDescent="0.25">
      <c r="A5188" t="s">
        <v>67775</v>
      </c>
      <c r="B5188">
        <v>3.96757540746867</v>
      </c>
      <c r="C5188">
        <v>1.7089271985224901</v>
      </c>
      <c r="D5188">
        <v>0.59898160771494502</v>
      </c>
      <c r="E5188">
        <v>4.3301188444510898E-3</v>
      </c>
      <c r="F5188">
        <v>1.16570528979407E-2</v>
      </c>
      <c r="G5188">
        <v>2.920432169849926</v>
      </c>
    </row>
    <row r="5189" spans="1:7" x14ac:dyDescent="0.25">
      <c r="A5189" t="s">
        <v>67776</v>
      </c>
      <c r="B5189">
        <v>3.6110112486894299</v>
      </c>
      <c r="C5189">
        <v>0.45748041607198497</v>
      </c>
      <c r="D5189">
        <v>0.55866732000620201</v>
      </c>
      <c r="E5189">
        <v>0.41285598373482602</v>
      </c>
      <c r="F5189">
        <v>0.54400760262803205</v>
      </c>
      <c r="G5189">
        <v>0.20928833108939648</v>
      </c>
    </row>
    <row r="5190" spans="1:7" x14ac:dyDescent="0.25">
      <c r="A5190" t="s">
        <v>67777</v>
      </c>
      <c r="B5190">
        <v>7.1686064528532896</v>
      </c>
      <c r="C5190">
        <v>3.8971107164190298E-2</v>
      </c>
      <c r="D5190">
        <v>0.43734180403503198</v>
      </c>
      <c r="E5190">
        <v>0.92899525517770198</v>
      </c>
      <c r="F5190">
        <v>0.97063339021760497</v>
      </c>
      <c r="G5190">
        <v>1.5187471936028043E-3</v>
      </c>
    </row>
    <row r="5191" spans="1:7" x14ac:dyDescent="0.25">
      <c r="A5191" t="s">
        <v>67778</v>
      </c>
      <c r="B5191">
        <v>7.2867836735587499</v>
      </c>
      <c r="C5191">
        <v>-0.60677462912047297</v>
      </c>
      <c r="D5191">
        <v>0.21275145715011801</v>
      </c>
      <c r="E5191">
        <v>4.3440299917061297E-3</v>
      </c>
      <c r="F5191">
        <v>1.1688090565758501E-2</v>
      </c>
      <c r="G5191">
        <v>0.36817545054428752</v>
      </c>
    </row>
    <row r="5192" spans="1:7" x14ac:dyDescent="0.25">
      <c r="A5192" t="s">
        <v>67779</v>
      </c>
      <c r="B5192">
        <v>2.6564223296074299</v>
      </c>
      <c r="C5192">
        <v>1.00131229457136</v>
      </c>
      <c r="D5192">
        <v>0.81449381763427298</v>
      </c>
      <c r="E5192">
        <v>0.21893401932692499</v>
      </c>
      <c r="F5192">
        <v>0.33208512853938099</v>
      </c>
      <c r="G5192">
        <v>1.002626311259762</v>
      </c>
    </row>
    <row r="5193" spans="1:7" x14ac:dyDescent="0.25">
      <c r="A5193" t="s">
        <v>67780</v>
      </c>
      <c r="B5193">
        <v>3.9130651239855401</v>
      </c>
      <c r="C5193">
        <v>2.1188192339115099</v>
      </c>
      <c r="D5193">
        <v>0.65969498486565503</v>
      </c>
      <c r="E5193">
        <v>1.3189859634739399E-3</v>
      </c>
      <c r="F5193">
        <v>4.0464295859747599E-3</v>
      </c>
      <c r="G5193">
        <v>4.4893949459933582</v>
      </c>
    </row>
    <row r="5194" spans="1:7" x14ac:dyDescent="0.25">
      <c r="A5194" t="s">
        <v>67781</v>
      </c>
      <c r="B5194">
        <v>2.3827813387736501</v>
      </c>
      <c r="C5194">
        <v>1.4099986494888199</v>
      </c>
      <c r="D5194">
        <v>0.89082109842850798</v>
      </c>
      <c r="E5194">
        <v>0.113465261344025</v>
      </c>
      <c r="F5194">
        <v>0.19582310293330901</v>
      </c>
      <c r="G5194">
        <v>1.9880961915602962</v>
      </c>
    </row>
    <row r="5195" spans="1:7" x14ac:dyDescent="0.25">
      <c r="A5195" t="s">
        <v>67782</v>
      </c>
      <c r="B5195">
        <v>5.5006674463631002</v>
      </c>
      <c r="C5195">
        <v>-0.55449488622300303</v>
      </c>
      <c r="D5195">
        <v>0.30212086483060102</v>
      </c>
      <c r="E5195">
        <v>6.6455142468037506E-2</v>
      </c>
      <c r="F5195">
        <v>0.12536103184648201</v>
      </c>
      <c r="G5195">
        <v>0.30746457884746109</v>
      </c>
    </row>
    <row r="5196" spans="1:7" x14ac:dyDescent="0.25">
      <c r="A5196" t="s">
        <v>67783</v>
      </c>
      <c r="B5196">
        <v>5.73591486013067</v>
      </c>
      <c r="C5196">
        <v>0.61911876579785796</v>
      </c>
      <c r="D5196">
        <v>0.43640156229225702</v>
      </c>
      <c r="E5196">
        <v>0.15598925791794299</v>
      </c>
      <c r="F5196">
        <v>0.25318425158466701</v>
      </c>
      <c r="G5196">
        <v>0.38330804616306291</v>
      </c>
    </row>
    <row r="5197" spans="1:7" x14ac:dyDescent="0.25">
      <c r="A5197" t="s">
        <v>67784</v>
      </c>
      <c r="B5197">
        <v>7.3047630480986196</v>
      </c>
      <c r="C5197">
        <v>-1.0002450955911799</v>
      </c>
      <c r="D5197">
        <v>0.32374575318948601</v>
      </c>
      <c r="E5197">
        <v>2.00425771319183E-3</v>
      </c>
      <c r="F5197">
        <v>5.86282718249317E-3</v>
      </c>
      <c r="G5197">
        <v>1.0004902512542087</v>
      </c>
    </row>
    <row r="5198" spans="1:7" x14ac:dyDescent="0.25">
      <c r="A5198" t="s">
        <v>67785</v>
      </c>
      <c r="B5198">
        <v>9.9488720407313593</v>
      </c>
      <c r="C5198">
        <v>0.93462454400363304</v>
      </c>
      <c r="D5198">
        <v>0.19422898351163301</v>
      </c>
      <c r="E5198">
        <v>1.4944785733840701E-6</v>
      </c>
      <c r="F5198">
        <v>8.2653213407671308E-6</v>
      </c>
      <c r="G5198">
        <v>0.87352303825399902</v>
      </c>
    </row>
    <row r="5199" spans="1:7" x14ac:dyDescent="0.25">
      <c r="A5199" t="s">
        <v>67786</v>
      </c>
      <c r="B5199">
        <v>8.9518561338987794</v>
      </c>
      <c r="C5199">
        <v>0.66603045279455098</v>
      </c>
      <c r="D5199">
        <v>0.198558960674971</v>
      </c>
      <c r="E5199">
        <v>7.95600653902854E-4</v>
      </c>
      <c r="F5199">
        <v>2.5752060743412298E-3</v>
      </c>
      <c r="G5199">
        <v>0.44359656404971459</v>
      </c>
    </row>
    <row r="5200" spans="1:7" x14ac:dyDescent="0.25">
      <c r="A5200" t="s">
        <v>67787</v>
      </c>
      <c r="B5200">
        <v>7.0507699628715397</v>
      </c>
      <c r="C5200">
        <v>0.167557524664701</v>
      </c>
      <c r="D5200">
        <v>0.359827661846707</v>
      </c>
      <c r="E5200">
        <v>0.64145853874415504</v>
      </c>
      <c r="F5200">
        <v>0.75104692088861902</v>
      </c>
      <c r="G5200">
        <v>2.8075524071761886E-2</v>
      </c>
    </row>
    <row r="5201" spans="1:7" x14ac:dyDescent="0.25">
      <c r="A5201" t="s">
        <v>67788</v>
      </c>
      <c r="B5201">
        <v>6.61460530917401</v>
      </c>
      <c r="C5201">
        <v>0.60997926830045002</v>
      </c>
      <c r="D5201">
        <v>0.367207590693507</v>
      </c>
      <c r="E5201">
        <v>9.6687491838836903E-2</v>
      </c>
      <c r="F5201">
        <v>0.171264514918572</v>
      </c>
      <c r="G5201">
        <v>0.37207470775635237</v>
      </c>
    </row>
    <row r="5202" spans="1:7" x14ac:dyDescent="0.25">
      <c r="A5202" t="s">
        <v>67789</v>
      </c>
      <c r="B5202">
        <v>3.2791280161251901</v>
      </c>
      <c r="C5202">
        <v>2.0713929746446702</v>
      </c>
      <c r="D5202">
        <v>0.69915783765994399</v>
      </c>
      <c r="E5202">
        <v>3.04956389605505E-3</v>
      </c>
      <c r="F5202">
        <v>8.5485347260451996E-3</v>
      </c>
      <c r="G5202">
        <v>4.2906688554072954</v>
      </c>
    </row>
    <row r="5203" spans="1:7" x14ac:dyDescent="0.25">
      <c r="A5203" t="s">
        <v>67790</v>
      </c>
      <c r="B5203">
        <v>3.2528541274565299</v>
      </c>
      <c r="C5203">
        <v>1.3082747892896101</v>
      </c>
      <c r="D5203">
        <v>0.63991642773794899</v>
      </c>
      <c r="E5203">
        <v>4.0909474784791899E-2</v>
      </c>
      <c r="F5203">
        <v>8.34342447086341E-2</v>
      </c>
      <c r="G5203">
        <v>1.7115829242907736</v>
      </c>
    </row>
    <row r="5204" spans="1:7" x14ac:dyDescent="0.25">
      <c r="A5204" t="s">
        <v>67791</v>
      </c>
      <c r="B5204">
        <v>1.36215664896487</v>
      </c>
      <c r="C5204">
        <v>0.394562240479502</v>
      </c>
      <c r="D5204">
        <v>1.2338433548071199</v>
      </c>
      <c r="E5204">
        <v>0.74913276734114198</v>
      </c>
      <c r="F5204">
        <v>0.83659410317318705</v>
      </c>
      <c r="G5204">
        <v>0.15567936161220436</v>
      </c>
    </row>
    <row r="5205" spans="1:7" x14ac:dyDescent="0.25">
      <c r="A5205" t="s">
        <v>67792</v>
      </c>
      <c r="B5205">
        <v>3.2293685646282202</v>
      </c>
      <c r="C5205">
        <v>0.10507132690983401</v>
      </c>
      <c r="D5205">
        <v>0.62367557536897</v>
      </c>
      <c r="E5205">
        <v>0.86621265651174795</v>
      </c>
      <c r="F5205">
        <v>0.92502840163289402</v>
      </c>
      <c r="G5205">
        <v>1.1039983738593207E-2</v>
      </c>
    </row>
    <row r="5206" spans="1:7" x14ac:dyDescent="0.25">
      <c r="A5206" t="s">
        <v>67793</v>
      </c>
      <c r="B5206">
        <v>8.4699003178360908</v>
      </c>
      <c r="C5206">
        <v>0.75379574288513196</v>
      </c>
      <c r="D5206">
        <v>0.40626916721612</v>
      </c>
      <c r="E5206">
        <v>6.3537747057793303E-2</v>
      </c>
      <c r="F5206">
        <v>0.120907405384308</v>
      </c>
      <c r="G5206">
        <v>0.56820802199174791</v>
      </c>
    </row>
    <row r="5207" spans="1:7" x14ac:dyDescent="0.25">
      <c r="A5207" t="s">
        <v>67794</v>
      </c>
      <c r="B5207">
        <v>4.5882519978884</v>
      </c>
      <c r="C5207">
        <v>2.4533237613457501</v>
      </c>
      <c r="D5207">
        <v>0.75778802328240003</v>
      </c>
      <c r="E5207">
        <v>1.20590285003103E-3</v>
      </c>
      <c r="F5207">
        <v>3.7392513649935301E-3</v>
      </c>
      <c r="G5207">
        <v>6.018797477983659</v>
      </c>
    </row>
    <row r="5208" spans="1:7" x14ac:dyDescent="0.25">
      <c r="A5208" t="s">
        <v>67795</v>
      </c>
      <c r="B5208">
        <v>0.69948778204682704</v>
      </c>
      <c r="C5208">
        <v>0.45141237457383998</v>
      </c>
      <c r="D5208">
        <v>1.3982191574526399</v>
      </c>
      <c r="E5208">
        <v>0.74681029623941297</v>
      </c>
      <c r="F5208">
        <v>0.83533123402024201</v>
      </c>
      <c r="G5208">
        <v>0.2037731319183928</v>
      </c>
    </row>
    <row r="5209" spans="1:7" x14ac:dyDescent="0.25">
      <c r="A5209" t="s">
        <v>67796</v>
      </c>
      <c r="B5209">
        <v>0.68830133417495099</v>
      </c>
      <c r="C5209">
        <v>2.3460315636873599</v>
      </c>
      <c r="D5209">
        <v>1.5858323766917499</v>
      </c>
      <c r="E5209">
        <v>0.13904166905139001</v>
      </c>
      <c r="F5209">
        <v>0.23081105210932701</v>
      </c>
      <c r="G5209">
        <v>5.5038640978173587</v>
      </c>
    </row>
    <row r="5210" spans="1:7" x14ac:dyDescent="0.25">
      <c r="A5210" t="s">
        <v>67797</v>
      </c>
      <c r="B5210">
        <v>2.6220512001295901</v>
      </c>
      <c r="C5210">
        <v>1.4696718621715501</v>
      </c>
      <c r="D5210">
        <v>0.80569953301550601</v>
      </c>
      <c r="E5210">
        <v>6.8137829039174203E-2</v>
      </c>
      <c r="F5210">
        <v>0.12806183132735399</v>
      </c>
      <c r="G5210">
        <v>2.1599353824587917</v>
      </c>
    </row>
    <row r="5211" spans="1:7" x14ac:dyDescent="0.25">
      <c r="A5211" t="s">
        <v>67798</v>
      </c>
      <c r="B5211">
        <v>6.5216275586915797</v>
      </c>
      <c r="C5211">
        <v>1.4063647900703</v>
      </c>
      <c r="D5211">
        <v>0.28030064376317099</v>
      </c>
      <c r="E5211">
        <v>5.2390675245149102E-7</v>
      </c>
      <c r="F5211">
        <v>3.1256053912212399E-6</v>
      </c>
      <c r="G5211">
        <v>1.9778619227494791</v>
      </c>
    </row>
    <row r="5212" spans="1:7" x14ac:dyDescent="0.25">
      <c r="A5212" t="s">
        <v>67799</v>
      </c>
      <c r="B5212">
        <v>5.657910026892</v>
      </c>
      <c r="C5212">
        <v>0.75382579098503399</v>
      </c>
      <c r="D5212">
        <v>0.35748967821789002</v>
      </c>
      <c r="E5212">
        <v>3.4973551768383203E-2</v>
      </c>
      <c r="F5212">
        <v>7.2888179455279895E-2</v>
      </c>
      <c r="G5212">
        <v>0.56825332315421218</v>
      </c>
    </row>
    <row r="5213" spans="1:7" x14ac:dyDescent="0.25">
      <c r="A5213" t="s">
        <v>67800</v>
      </c>
      <c r="B5213">
        <v>6.6478907223035799</v>
      </c>
      <c r="C5213">
        <v>-0.112165744594993</v>
      </c>
      <c r="D5213">
        <v>0.492610797228</v>
      </c>
      <c r="E5213">
        <v>0.81988220903192399</v>
      </c>
      <c r="F5213">
        <v>0.88988321161682105</v>
      </c>
      <c r="G5213">
        <v>1.2581154260549201E-2</v>
      </c>
    </row>
    <row r="5214" spans="1:7" x14ac:dyDescent="0.25">
      <c r="A5214" t="s">
        <v>67801</v>
      </c>
      <c r="B5214">
        <v>6.6347592571458298</v>
      </c>
      <c r="C5214">
        <v>0.53217010140098597</v>
      </c>
      <c r="D5214">
        <v>0.41285731403471099</v>
      </c>
      <c r="E5214">
        <v>0.19740059290273701</v>
      </c>
      <c r="F5214">
        <v>0.30590390316555499</v>
      </c>
      <c r="G5214">
        <v>0.28320501682513571</v>
      </c>
    </row>
    <row r="5215" spans="1:7" x14ac:dyDescent="0.25">
      <c r="A5215" t="s">
        <v>67802</v>
      </c>
      <c r="B5215">
        <v>7.0917059957898099</v>
      </c>
      <c r="C5215">
        <v>0.64294624497360497</v>
      </c>
      <c r="D5215">
        <v>0.26429858551206897</v>
      </c>
      <c r="E5215">
        <v>1.49887361222665E-2</v>
      </c>
      <c r="F5215">
        <v>3.4832928322027702E-2</v>
      </c>
      <c r="G5215">
        <v>0.41337987392565884</v>
      </c>
    </row>
    <row r="5216" spans="1:7" x14ac:dyDescent="0.25">
      <c r="A5216" t="s">
        <v>67803</v>
      </c>
      <c r="B5216">
        <v>9.8503076000320107</v>
      </c>
      <c r="C5216">
        <v>0.75068477595268301</v>
      </c>
      <c r="D5216">
        <v>0.287506144719062</v>
      </c>
      <c r="E5216">
        <v>9.0272171711237408E-3</v>
      </c>
      <c r="F5216">
        <v>2.23184555529433E-2</v>
      </c>
      <c r="G5216">
        <v>0.56352763284712992</v>
      </c>
    </row>
    <row r="5217" spans="1:7" x14ac:dyDescent="0.25">
      <c r="A5217" t="s">
        <v>67804</v>
      </c>
      <c r="B5217">
        <v>6.2856685357813404</v>
      </c>
      <c r="C5217">
        <v>-0.91614209854857398</v>
      </c>
      <c r="D5217">
        <v>0.30453154548858402</v>
      </c>
      <c r="E5217">
        <v>2.62657310532127E-3</v>
      </c>
      <c r="F5217">
        <v>7.4824930205001404E-3</v>
      </c>
      <c r="G5217">
        <v>0.839316344732985</v>
      </c>
    </row>
    <row r="5218" spans="1:7" x14ac:dyDescent="0.25">
      <c r="A5218" t="s">
        <v>67805</v>
      </c>
      <c r="B5218">
        <v>6.6308513925842396</v>
      </c>
      <c r="C5218">
        <v>-1.21973097125</v>
      </c>
      <c r="D5218">
        <v>0.355562334130825</v>
      </c>
      <c r="E5218">
        <v>6.0262997592673096E-4</v>
      </c>
      <c r="F5218">
        <v>2.0044774050991098E-3</v>
      </c>
      <c r="G5218">
        <v>1.4877436422264683</v>
      </c>
    </row>
    <row r="5219" spans="1:7" x14ac:dyDescent="0.25">
      <c r="A5219" t="s">
        <v>67806</v>
      </c>
      <c r="B5219">
        <v>4.9019772780809898</v>
      </c>
      <c r="C5219">
        <v>-2.6042486498114101</v>
      </c>
      <c r="D5219">
        <v>0.412167236587478</v>
      </c>
      <c r="E5219">
        <v>2.6423884027526701E-10</v>
      </c>
      <c r="F5219">
        <v>2.64481384850737E-9</v>
      </c>
      <c r="G5219">
        <v>6.7821110300445531</v>
      </c>
    </row>
    <row r="5220" spans="1:7" x14ac:dyDescent="0.25">
      <c r="A5220" t="s">
        <v>67807</v>
      </c>
      <c r="B5220">
        <v>5.2401621701224999</v>
      </c>
      <c r="C5220">
        <v>-2.38384824635884</v>
      </c>
      <c r="D5220">
        <v>0.34852944246246298</v>
      </c>
      <c r="E5220">
        <v>7.9341047160928002E-12</v>
      </c>
      <c r="F5220">
        <v>9.6907658598300794E-11</v>
      </c>
      <c r="G5220">
        <v>5.6827324616681167</v>
      </c>
    </row>
    <row r="5221" spans="1:7" x14ac:dyDescent="0.25">
      <c r="A5221" t="s">
        <v>67808</v>
      </c>
      <c r="B5221">
        <v>4.5168240744148296</v>
      </c>
      <c r="C5221">
        <v>-1.1414254252673199</v>
      </c>
      <c r="D5221">
        <v>0.39328496755507902</v>
      </c>
      <c r="E5221">
        <v>3.7045025610790701E-3</v>
      </c>
      <c r="F5221">
        <v>1.01538858076889E-2</v>
      </c>
      <c r="G5221">
        <v>1.3028520014466822</v>
      </c>
    </row>
    <row r="5222" spans="1:7" x14ac:dyDescent="0.25">
      <c r="A5222" t="s">
        <v>67809</v>
      </c>
      <c r="B5222">
        <v>7.0394087333600996</v>
      </c>
      <c r="C5222">
        <v>0.94292571871404995</v>
      </c>
      <c r="D5222">
        <v>0.42091410318063299</v>
      </c>
      <c r="E5222">
        <v>2.50788752111748E-2</v>
      </c>
      <c r="F5222">
        <v>5.4736813370948302E-2</v>
      </c>
      <c r="G5222">
        <v>0.88910891101240763</v>
      </c>
    </row>
    <row r="5223" spans="1:7" x14ac:dyDescent="0.25">
      <c r="A5223" t="s">
        <v>67810</v>
      </c>
      <c r="B5223">
        <v>6.9934748440610397</v>
      </c>
      <c r="C5223">
        <v>0.79966988395065897</v>
      </c>
      <c r="D5223">
        <v>0.47385294684413198</v>
      </c>
      <c r="E5223">
        <v>9.14898023144156E-2</v>
      </c>
      <c r="F5223">
        <v>0.16335502954856301</v>
      </c>
      <c r="G5223">
        <v>0.63947192329766034</v>
      </c>
    </row>
    <row r="5224" spans="1:7" x14ac:dyDescent="0.25">
      <c r="A5224" t="s">
        <v>67811</v>
      </c>
      <c r="B5224">
        <v>8.8417182886560006</v>
      </c>
      <c r="C5224">
        <v>-0.18947201576936101</v>
      </c>
      <c r="D5224">
        <v>0.37527430188623701</v>
      </c>
      <c r="E5224">
        <v>0.61363652209545405</v>
      </c>
      <c r="F5224">
        <v>0.72776179188456602</v>
      </c>
      <c r="G5224">
        <v>3.5899644759704988E-2</v>
      </c>
    </row>
    <row r="5225" spans="1:7" x14ac:dyDescent="0.25">
      <c r="A5225" t="s">
        <v>67812</v>
      </c>
      <c r="B5225">
        <v>9.3270251825172092</v>
      </c>
      <c r="C5225">
        <v>-1.2693951473612499</v>
      </c>
      <c r="D5225">
        <v>0.30914445840701599</v>
      </c>
      <c r="E5225">
        <v>4.0229911103638902E-5</v>
      </c>
      <c r="F5225">
        <v>1.69594651018519E-4</v>
      </c>
      <c r="G5225">
        <v>1.6113640401442895</v>
      </c>
    </row>
    <row r="5226" spans="1:7" x14ac:dyDescent="0.25">
      <c r="A5226" t="s">
        <v>67813</v>
      </c>
      <c r="B5226">
        <v>10.3063733666246</v>
      </c>
      <c r="C5226">
        <v>2.6226399700301002</v>
      </c>
      <c r="D5226">
        <v>0.28583929483273102</v>
      </c>
      <c r="E5226">
        <v>4.5063054606661501E-20</v>
      </c>
      <c r="F5226">
        <v>1.2708299365223399E-18</v>
      </c>
      <c r="G5226">
        <v>6.8782404123994851</v>
      </c>
    </row>
    <row r="5227" spans="1:7" x14ac:dyDescent="0.25">
      <c r="A5227" t="s">
        <v>67814</v>
      </c>
      <c r="B5227">
        <v>7.2850768467874696</v>
      </c>
      <c r="C5227">
        <v>-0.20859047586670099</v>
      </c>
      <c r="D5227">
        <v>0.28463495675900202</v>
      </c>
      <c r="E5227">
        <v>0.46365903429788102</v>
      </c>
      <c r="F5227">
        <v>0.59318860156425501</v>
      </c>
      <c r="G5227">
        <v>4.3509986622296763E-2</v>
      </c>
    </row>
    <row r="5228" spans="1:7" x14ac:dyDescent="0.25">
      <c r="A5228" t="s">
        <v>67815</v>
      </c>
      <c r="B5228">
        <v>7.9184415990117403</v>
      </c>
      <c r="C5228">
        <v>0.10747151153170501</v>
      </c>
      <c r="D5228">
        <v>0.34185036859253498</v>
      </c>
      <c r="E5228">
        <v>0.75323112780527901</v>
      </c>
      <c r="F5228">
        <v>0.83968992881024596</v>
      </c>
      <c r="G5228">
        <v>1.1550125790909402E-2</v>
      </c>
    </row>
    <row r="5229" spans="1:7" x14ac:dyDescent="0.25">
      <c r="A5229" t="s">
        <v>67816</v>
      </c>
      <c r="B5229">
        <v>10.9222891579989</v>
      </c>
      <c r="C5229">
        <v>-1.19667536765053</v>
      </c>
      <c r="D5229">
        <v>0.33293502095531202</v>
      </c>
      <c r="E5229">
        <v>3.2523854196284498E-4</v>
      </c>
      <c r="F5229">
        <v>1.1409798215633101E-3</v>
      </c>
      <c r="G5229">
        <v>1.432031935541531</v>
      </c>
    </row>
    <row r="5230" spans="1:7" x14ac:dyDescent="0.25">
      <c r="A5230" t="s">
        <v>67817</v>
      </c>
      <c r="B5230">
        <v>13.5769644954285</v>
      </c>
      <c r="C5230">
        <v>-2.01686982416979</v>
      </c>
      <c r="D5230">
        <v>0.37680353831699898</v>
      </c>
      <c r="E5230">
        <v>8.6710549051933899E-8</v>
      </c>
      <c r="F5230">
        <v>5.9013684354762797E-7</v>
      </c>
      <c r="G5230">
        <v>4.06776388764668</v>
      </c>
    </row>
    <row r="5231" spans="1:7" x14ac:dyDescent="0.25">
      <c r="A5231" t="s">
        <v>67818</v>
      </c>
      <c r="B5231">
        <v>9.1392656082518897</v>
      </c>
      <c r="C5231">
        <v>1.3638794012445901</v>
      </c>
      <c r="D5231">
        <v>0.32056906246452199</v>
      </c>
      <c r="E5231">
        <v>2.0946314460127899E-5</v>
      </c>
      <c r="F5231">
        <v>9.3185462425972497E-5</v>
      </c>
      <c r="G5231">
        <v>1.8601670211393015</v>
      </c>
    </row>
    <row r="5232" spans="1:7" x14ac:dyDescent="0.25">
      <c r="A5232" t="s">
        <v>67819</v>
      </c>
      <c r="B5232">
        <v>9.1802365973936002</v>
      </c>
      <c r="C5232">
        <v>0.25418883139320803</v>
      </c>
      <c r="D5232">
        <v>0.22078181562863999</v>
      </c>
      <c r="E5232">
        <v>0.24960375742390001</v>
      </c>
      <c r="F5232">
        <v>0.36736821766019101</v>
      </c>
      <c r="G5232">
        <v>6.4611962005044737E-2</v>
      </c>
    </row>
    <row r="5233" spans="1:7" x14ac:dyDescent="0.25">
      <c r="A5233" t="s">
        <v>67820</v>
      </c>
      <c r="B5233">
        <v>10.103045184376301</v>
      </c>
      <c r="C5233">
        <v>-0.304573093748506</v>
      </c>
      <c r="D5233">
        <v>0.137572113371279</v>
      </c>
      <c r="E5233">
        <v>2.68345624752136E-2</v>
      </c>
      <c r="F5233">
        <v>5.80139654437156E-2</v>
      </c>
      <c r="G5233">
        <v>9.2764769435536229E-2</v>
      </c>
    </row>
    <row r="5234" spans="1:7" x14ac:dyDescent="0.25">
      <c r="A5234" t="s">
        <v>67821</v>
      </c>
      <c r="B5234">
        <v>10.314319915927101</v>
      </c>
      <c r="C5234">
        <v>0.124444869901689</v>
      </c>
      <c r="D5234">
        <v>0.18628714155743001</v>
      </c>
      <c r="E5234">
        <v>0.50411625641051006</v>
      </c>
      <c r="F5234">
        <v>0.63080414897523196</v>
      </c>
      <c r="G5234">
        <v>1.5486525644848301E-2</v>
      </c>
    </row>
    <row r="5235" spans="1:7" x14ac:dyDescent="0.25">
      <c r="A5235" t="s">
        <v>67822</v>
      </c>
      <c r="B5235">
        <v>9.43777448549117</v>
      </c>
      <c r="C5235">
        <v>-0.48444869824589998</v>
      </c>
      <c r="D5235">
        <v>0.19316398595745099</v>
      </c>
      <c r="E5235">
        <v>1.2142836999902099E-2</v>
      </c>
      <c r="F5235">
        <v>2.89986135337728E-2</v>
      </c>
      <c r="G5235">
        <v>0.23469054123214705</v>
      </c>
    </row>
    <row r="5236" spans="1:7" x14ac:dyDescent="0.25">
      <c r="A5236" t="s">
        <v>67823</v>
      </c>
      <c r="B5236">
        <v>9.7647799527403691</v>
      </c>
      <c r="C5236">
        <v>-0.58554459686416005</v>
      </c>
      <c r="D5236">
        <v>0.18431853089369199</v>
      </c>
      <c r="E5236">
        <v>1.48905543868053E-3</v>
      </c>
      <c r="F5236">
        <v>4.4999507544913799E-3</v>
      </c>
      <c r="G5236">
        <v>0.34286247491681171</v>
      </c>
    </row>
    <row r="5237" spans="1:7" x14ac:dyDescent="0.25">
      <c r="A5237" t="s">
        <v>67824</v>
      </c>
      <c r="B5237">
        <v>8.6711959003830099</v>
      </c>
      <c r="C5237">
        <v>-0.39790333024798502</v>
      </c>
      <c r="D5237">
        <v>0.19691457697189699</v>
      </c>
      <c r="E5237">
        <v>4.3311858450239202E-2</v>
      </c>
      <c r="F5237">
        <v>8.7578567802750099E-2</v>
      </c>
      <c r="G5237">
        <v>0.15832706022243703</v>
      </c>
    </row>
    <row r="5238" spans="1:7" x14ac:dyDescent="0.25">
      <c r="A5238" t="s">
        <v>67825</v>
      </c>
      <c r="B5238">
        <v>5.8746173158432597</v>
      </c>
      <c r="C5238">
        <v>0.32739209095647298</v>
      </c>
      <c r="D5238">
        <v>0.35845970396865601</v>
      </c>
      <c r="E5238">
        <v>0.36106887750417299</v>
      </c>
      <c r="F5238">
        <v>0.49018259286567301</v>
      </c>
      <c r="G5238">
        <v>0.10718558122085148</v>
      </c>
    </row>
    <row r="5239" spans="1:7" x14ac:dyDescent="0.25">
      <c r="A5239" t="s">
        <v>67826</v>
      </c>
      <c r="B5239">
        <v>6.6957914259309401</v>
      </c>
      <c r="C5239">
        <v>0.24018647138906801</v>
      </c>
      <c r="D5239">
        <v>0.34947197209434899</v>
      </c>
      <c r="E5239">
        <v>0.49190382176063102</v>
      </c>
      <c r="F5239">
        <v>0.61931290657586002</v>
      </c>
      <c r="G5239">
        <v>5.7689541038331585E-2</v>
      </c>
    </row>
    <row r="5240" spans="1:7" x14ac:dyDescent="0.25">
      <c r="A5240" t="s">
        <v>67827</v>
      </c>
      <c r="B5240">
        <v>6.0554037711122</v>
      </c>
      <c r="C5240">
        <v>0.33436634867529202</v>
      </c>
      <c r="D5240">
        <v>0.53178269064189798</v>
      </c>
      <c r="E5240">
        <v>0.52950291050489995</v>
      </c>
      <c r="F5240">
        <v>0.65418789748789496</v>
      </c>
      <c r="G5240">
        <v>0.11180085512644695</v>
      </c>
    </row>
    <row r="5241" spans="1:7" x14ac:dyDescent="0.25">
      <c r="A5241" t="s">
        <v>67828</v>
      </c>
      <c r="B5241">
        <v>7.6850818433615098</v>
      </c>
      <c r="C5241">
        <v>-3.6206459857703401</v>
      </c>
      <c r="D5241">
        <v>0.41004611530169199</v>
      </c>
      <c r="E5241">
        <v>1.04815521892614E-18</v>
      </c>
      <c r="F5241">
        <v>2.5943493867695198E-17</v>
      </c>
      <c r="G5241">
        <v>13.109077354274879</v>
      </c>
    </row>
    <row r="5242" spans="1:7" x14ac:dyDescent="0.25">
      <c r="A5242" t="s">
        <v>67829</v>
      </c>
      <c r="B5242">
        <v>8.9289531997481006</v>
      </c>
      <c r="C5242">
        <v>-3.0881731442729099</v>
      </c>
      <c r="D5242">
        <v>0.28274390676441802</v>
      </c>
      <c r="E5242">
        <v>9.0325505115290291E-28</v>
      </c>
      <c r="F5242">
        <v>4.3667709714357602E-26</v>
      </c>
      <c r="G5242">
        <v>9.5368133690084314</v>
      </c>
    </row>
    <row r="5243" spans="1:7" x14ac:dyDescent="0.25">
      <c r="A5243" t="s">
        <v>67830</v>
      </c>
      <c r="B5243">
        <v>12.400017547358599</v>
      </c>
      <c r="C5243">
        <v>-3.0837840950362598</v>
      </c>
      <c r="D5243">
        <v>0.53803580562108699</v>
      </c>
      <c r="E5243">
        <v>9.9511579443644706E-9</v>
      </c>
      <c r="F5243">
        <v>7.809729233586E-8</v>
      </c>
      <c r="G5243">
        <v>9.5097243447986042</v>
      </c>
    </row>
    <row r="5244" spans="1:7" x14ac:dyDescent="0.25">
      <c r="A5244" t="s">
        <v>67831</v>
      </c>
      <c r="B5244">
        <v>9.5037560175219191</v>
      </c>
      <c r="C5244">
        <v>-0.31625016069921302</v>
      </c>
      <c r="D5244">
        <v>0.22109028804164499</v>
      </c>
      <c r="E5244">
        <v>0.15259885856698699</v>
      </c>
      <c r="F5244">
        <v>0.248750967191498</v>
      </c>
      <c r="G5244">
        <v>0.10001416414227807</v>
      </c>
    </row>
    <row r="5245" spans="1:7" x14ac:dyDescent="0.25">
      <c r="A5245" t="s">
        <v>67832</v>
      </c>
      <c r="B5245">
        <v>7.8715270319940904</v>
      </c>
      <c r="C5245">
        <v>0.22322425266601201</v>
      </c>
      <c r="D5245">
        <v>0.28939367925882198</v>
      </c>
      <c r="E5245">
        <v>0.44049860595332702</v>
      </c>
      <c r="F5245">
        <v>0.57039401338256901</v>
      </c>
      <c r="G5245">
        <v>4.9829066978299572E-2</v>
      </c>
    </row>
    <row r="5246" spans="1:7" x14ac:dyDescent="0.25">
      <c r="A5246" t="s">
        <v>67833</v>
      </c>
      <c r="B5246">
        <v>9.1756508615644403</v>
      </c>
      <c r="C5246">
        <v>0.37950392884416401</v>
      </c>
      <c r="D5246">
        <v>0.28200100984700599</v>
      </c>
      <c r="E5246">
        <v>0.178381931475179</v>
      </c>
      <c r="F5246">
        <v>0.282133807493538</v>
      </c>
      <c r="G5246">
        <v>0.14402323200815631</v>
      </c>
    </row>
    <row r="5247" spans="1:7" x14ac:dyDescent="0.25">
      <c r="A5247" t="s">
        <v>67834</v>
      </c>
      <c r="B5247">
        <v>7.5955235457438297</v>
      </c>
      <c r="C5247">
        <v>-0.35360070066173699</v>
      </c>
      <c r="D5247">
        <v>0.29777181205219899</v>
      </c>
      <c r="E5247">
        <v>0.23503486000208701</v>
      </c>
      <c r="F5247">
        <v>0.35084525303224401</v>
      </c>
      <c r="G5247">
        <v>0.12503345550847134</v>
      </c>
    </row>
    <row r="5248" spans="1:7" x14ac:dyDescent="0.25">
      <c r="A5248" t="s">
        <v>67835</v>
      </c>
      <c r="B5248">
        <v>5.6253574820815304</v>
      </c>
      <c r="C5248">
        <v>6.4743148857779903E-2</v>
      </c>
      <c r="D5248">
        <v>0.44086005318521299</v>
      </c>
      <c r="E5248">
        <v>0.88324531535969297</v>
      </c>
      <c r="F5248">
        <v>0.93748249173079901</v>
      </c>
      <c r="G5248">
        <v>4.1916753240206469E-3</v>
      </c>
    </row>
    <row r="5249" spans="1:7" x14ac:dyDescent="0.25">
      <c r="A5249" t="s">
        <v>67836</v>
      </c>
      <c r="B5249">
        <v>7.91533359560575</v>
      </c>
      <c r="C5249">
        <v>-0.36333879789379298</v>
      </c>
      <c r="D5249">
        <v>0.50628088203205901</v>
      </c>
      <c r="E5249">
        <v>0.47296541749030202</v>
      </c>
      <c r="F5249">
        <v>0.60199502071847799</v>
      </c>
      <c r="G5249">
        <v>0.13201508205490653</v>
      </c>
    </row>
    <row r="5250" spans="1:7" x14ac:dyDescent="0.25">
      <c r="A5250" t="s">
        <v>67837</v>
      </c>
      <c r="B5250">
        <v>9.2406893195188093</v>
      </c>
      <c r="C5250">
        <v>-0.69680650525376098</v>
      </c>
      <c r="D5250">
        <v>0.31729959078199599</v>
      </c>
      <c r="E5250">
        <v>2.8088198130505899E-2</v>
      </c>
      <c r="F5250">
        <v>6.0418098948555501E-2</v>
      </c>
      <c r="G5250">
        <v>0.48553930576395965</v>
      </c>
    </row>
    <row r="5251" spans="1:7" x14ac:dyDescent="0.25">
      <c r="A5251" t="s">
        <v>67838</v>
      </c>
      <c r="B5251">
        <v>12.754323675573501</v>
      </c>
      <c r="C5251">
        <v>-0.38524688564993498</v>
      </c>
      <c r="D5251">
        <v>0.42484676982047198</v>
      </c>
      <c r="E5251">
        <v>0.36451775540567399</v>
      </c>
      <c r="F5251">
        <v>0.49387412874318798</v>
      </c>
      <c r="G5251">
        <v>0.14841516290297407</v>
      </c>
    </row>
    <row r="5252" spans="1:7" x14ac:dyDescent="0.25">
      <c r="A5252" t="s">
        <v>67839</v>
      </c>
      <c r="B5252">
        <v>10.7924535022404</v>
      </c>
      <c r="C5252">
        <v>9.3807106014981004E-2</v>
      </c>
      <c r="D5252">
        <v>0.42113216552761201</v>
      </c>
      <c r="E5252">
        <v>0.823730239450711</v>
      </c>
      <c r="F5252">
        <v>0.89292412547294198</v>
      </c>
      <c r="G5252">
        <v>8.7997731389058854E-3</v>
      </c>
    </row>
    <row r="5253" spans="1:7" x14ac:dyDescent="0.25">
      <c r="A5253" t="s">
        <v>67840</v>
      </c>
      <c r="B5253">
        <v>3.67515227244545</v>
      </c>
      <c r="C5253">
        <v>-0.27625131834682898</v>
      </c>
      <c r="D5253">
        <v>0.64532174111032203</v>
      </c>
      <c r="E5253">
        <v>0.66859063513861605</v>
      </c>
      <c r="F5253">
        <v>0.77331154899827703</v>
      </c>
      <c r="G5253">
        <v>7.6314790888361045E-2</v>
      </c>
    </row>
    <row r="5254" spans="1:7" x14ac:dyDescent="0.25">
      <c r="A5254" t="s">
        <v>67841</v>
      </c>
      <c r="B5254">
        <v>9.1706602297916007</v>
      </c>
      <c r="C5254">
        <v>0.40944214388738498</v>
      </c>
      <c r="D5254">
        <v>0.477879750552204</v>
      </c>
      <c r="E5254">
        <v>0.39156147097244998</v>
      </c>
      <c r="F5254">
        <v>0.52261448063696703</v>
      </c>
      <c r="G5254">
        <v>0.16764286919109805</v>
      </c>
    </row>
    <row r="5255" spans="1:7" x14ac:dyDescent="0.25">
      <c r="A5255" t="s">
        <v>67842</v>
      </c>
      <c r="B5255">
        <v>7.4102348021942399</v>
      </c>
      <c r="C5255">
        <v>0.80560128424266197</v>
      </c>
      <c r="D5255">
        <v>0.48406539993560699</v>
      </c>
      <c r="E5255">
        <v>9.6064360613552793E-2</v>
      </c>
      <c r="F5255">
        <v>0.17029906702698799</v>
      </c>
      <c r="G5255">
        <v>0.64899342917342628</v>
      </c>
    </row>
    <row r="5256" spans="1:7" x14ac:dyDescent="0.25">
      <c r="A5256" t="s">
        <v>67843</v>
      </c>
      <c r="B5256">
        <v>9.0266112512902907</v>
      </c>
      <c r="C5256">
        <v>0.31402703511723601</v>
      </c>
      <c r="D5256">
        <v>0.31648078485530701</v>
      </c>
      <c r="E5256">
        <v>0.32107716475338699</v>
      </c>
      <c r="F5256">
        <v>0.44797430976538799</v>
      </c>
      <c r="G5256">
        <v>9.8612978784521771E-2</v>
      </c>
    </row>
    <row r="5257" spans="1:7" x14ac:dyDescent="0.25">
      <c r="A5257" t="s">
        <v>67844</v>
      </c>
      <c r="B5257">
        <v>9.5111241548501901</v>
      </c>
      <c r="C5257">
        <v>0.27002779585379599</v>
      </c>
      <c r="D5257">
        <v>0.30041677921460702</v>
      </c>
      <c r="E5257">
        <v>0.36873580171153603</v>
      </c>
      <c r="F5257">
        <v>0.49841927663343</v>
      </c>
      <c r="G5257">
        <v>7.2915010533659327E-2</v>
      </c>
    </row>
    <row r="5258" spans="1:7" x14ac:dyDescent="0.25">
      <c r="A5258" t="s">
        <v>67845</v>
      </c>
      <c r="B5258">
        <v>8.8014383843125206</v>
      </c>
      <c r="C5258">
        <v>-0.99983044499988405</v>
      </c>
      <c r="D5258">
        <v>0.16625797590378999</v>
      </c>
      <c r="E5258">
        <v>1.81303279262159E-9</v>
      </c>
      <c r="F5258">
        <v>1.59436414218533E-8</v>
      </c>
      <c r="G5258">
        <v>0.99966091874866614</v>
      </c>
    </row>
    <row r="5259" spans="1:7" x14ac:dyDescent="0.25">
      <c r="A5259" t="s">
        <v>67846</v>
      </c>
      <c r="B5259">
        <v>9.4474632603151196</v>
      </c>
      <c r="C5259">
        <v>-0.582183440214321</v>
      </c>
      <c r="D5259">
        <v>0.201942144627313</v>
      </c>
      <c r="E5259">
        <v>3.9400505964822998E-3</v>
      </c>
      <c r="F5259">
        <v>1.07261183228508E-2</v>
      </c>
      <c r="G5259">
        <v>0.33893755805978187</v>
      </c>
    </row>
    <row r="5260" spans="1:7" x14ac:dyDescent="0.25">
      <c r="A5260" t="s">
        <v>67847</v>
      </c>
      <c r="B5260">
        <v>9.3776364772581804</v>
      </c>
      <c r="C5260">
        <v>-1.18192203941865</v>
      </c>
      <c r="D5260">
        <v>0.27136940816304</v>
      </c>
      <c r="E5260">
        <v>1.3282477200636E-5</v>
      </c>
      <c r="F5260">
        <v>6.1473346497072394E-5</v>
      </c>
      <c r="G5260">
        <v>1.396939707263541</v>
      </c>
    </row>
    <row r="5261" spans="1:7" x14ac:dyDescent="0.25">
      <c r="A5261" t="s">
        <v>67848</v>
      </c>
      <c r="B5261">
        <v>10.8450419846877</v>
      </c>
      <c r="C5261">
        <v>-1.0029226757312399</v>
      </c>
      <c r="D5261">
        <v>0.24337468287264899</v>
      </c>
      <c r="E5261">
        <v>3.7739558858103301E-5</v>
      </c>
      <c r="F5261">
        <v>1.5981705744700099E-4</v>
      </c>
      <c r="G5261">
        <v>1.0058538934959098</v>
      </c>
    </row>
    <row r="5262" spans="1:7" x14ac:dyDescent="0.25">
      <c r="A5262" t="s">
        <v>67849</v>
      </c>
      <c r="B5262">
        <v>11.4392100796313</v>
      </c>
      <c r="C5262">
        <v>-0.959965898062908</v>
      </c>
      <c r="D5262">
        <v>0.228934019588548</v>
      </c>
      <c r="E5262">
        <v>2.7504797804462701E-5</v>
      </c>
      <c r="F5262">
        <v>1.1943897595265299E-4</v>
      </c>
      <c r="G5262">
        <v>0.92153452544372549</v>
      </c>
    </row>
    <row r="5263" spans="1:7" x14ac:dyDescent="0.25">
      <c r="A5263" t="s">
        <v>67850</v>
      </c>
      <c r="B5263">
        <v>12.4126263320132</v>
      </c>
      <c r="C5263">
        <v>-8.6444519344847995E-2</v>
      </c>
      <c r="D5263">
        <v>0.25409292919715498</v>
      </c>
      <c r="E5263">
        <v>0.73369968036928102</v>
      </c>
      <c r="F5263">
        <v>0.82442508165149098</v>
      </c>
      <c r="G5263">
        <v>7.4726549247617988E-3</v>
      </c>
    </row>
    <row r="5264" spans="1:7" x14ac:dyDescent="0.25">
      <c r="A5264" t="s">
        <v>67851</v>
      </c>
      <c r="B5264">
        <v>7.8176301115992404</v>
      </c>
      <c r="C5264">
        <v>0.530000233337802</v>
      </c>
      <c r="D5264">
        <v>0.23668057674287801</v>
      </c>
      <c r="E5264">
        <v>2.5136013372395401E-2</v>
      </c>
      <c r="F5264">
        <v>5.48371313185924E-2</v>
      </c>
      <c r="G5264">
        <v>0.28090024733812458</v>
      </c>
    </row>
    <row r="5265" spans="1:7" x14ac:dyDescent="0.25">
      <c r="A5265" t="s">
        <v>67852</v>
      </c>
      <c r="B5265">
        <v>10.6923208378407</v>
      </c>
      <c r="C5265">
        <v>-0.22054687648068699</v>
      </c>
      <c r="D5265">
        <v>0.46177384989076897</v>
      </c>
      <c r="E5265">
        <v>0.63292924881061796</v>
      </c>
      <c r="F5265">
        <v>0.74394486470176702</v>
      </c>
      <c r="G5265">
        <v>4.8640924725387405E-2</v>
      </c>
    </row>
    <row r="5266" spans="1:7" x14ac:dyDescent="0.25">
      <c r="A5266" t="s">
        <v>67853</v>
      </c>
      <c r="B5266">
        <v>11.449830194766401</v>
      </c>
      <c r="C5266">
        <v>1.12660146010952</v>
      </c>
      <c r="D5266">
        <v>0.373941133211455</v>
      </c>
      <c r="E5266">
        <v>2.58868575934462E-3</v>
      </c>
      <c r="F5266">
        <v>7.3885013936914696E-3</v>
      </c>
      <c r="G5266">
        <v>1.2692308499209024</v>
      </c>
    </row>
    <row r="5267" spans="1:7" x14ac:dyDescent="0.25">
      <c r="A5267" t="s">
        <v>67854</v>
      </c>
      <c r="B5267">
        <v>7.65313159924224</v>
      </c>
      <c r="C5267">
        <v>-1.2677140111987699</v>
      </c>
      <c r="D5267">
        <v>0.31065443702097401</v>
      </c>
      <c r="E5267">
        <v>4.4883830242395399E-5</v>
      </c>
      <c r="F5267">
        <v>1.8736278604800899E-4</v>
      </c>
      <c r="G5267">
        <v>1.6070988141896749</v>
      </c>
    </row>
    <row r="5268" spans="1:7" x14ac:dyDescent="0.25">
      <c r="A5268" t="s">
        <v>67855</v>
      </c>
      <c r="B5268">
        <v>2.8812928594268099</v>
      </c>
      <c r="C5268">
        <v>0.82591939319716701</v>
      </c>
      <c r="D5268">
        <v>0.82791856264766195</v>
      </c>
      <c r="E5268">
        <v>0.31848048893138398</v>
      </c>
      <c r="F5268">
        <v>0.44526925256394401</v>
      </c>
      <c r="G5268">
        <v>0.68214284405917658</v>
      </c>
    </row>
    <row r="5269" spans="1:7" x14ac:dyDescent="0.25">
      <c r="A5269" t="s">
        <v>67856</v>
      </c>
      <c r="B5269">
        <v>7.45168701911218</v>
      </c>
      <c r="C5269">
        <v>-3.1983810410439601</v>
      </c>
      <c r="D5269">
        <v>0.88495395899889995</v>
      </c>
      <c r="E5269" t="s">
        <v>27</v>
      </c>
      <c r="F5269" t="s">
        <v>27</v>
      </c>
      <c r="G5269">
        <v>10.229641283709446</v>
      </c>
    </row>
    <row r="5270" spans="1:7" x14ac:dyDescent="0.25">
      <c r="A5270" t="s">
        <v>67857</v>
      </c>
      <c r="B5270">
        <v>7.4115491350948197</v>
      </c>
      <c r="C5270">
        <v>-0.49703632937372599</v>
      </c>
      <c r="D5270">
        <v>0.35371375351187501</v>
      </c>
      <c r="E5270">
        <v>0.15996369430457399</v>
      </c>
      <c r="F5270">
        <v>0.25845961407722901</v>
      </c>
      <c r="G5270">
        <v>0.24704511271730703</v>
      </c>
    </row>
    <row r="5271" spans="1:7" x14ac:dyDescent="0.25">
      <c r="A5271" t="s">
        <v>67858</v>
      </c>
      <c r="B5271">
        <v>8.2800471284298691</v>
      </c>
      <c r="C5271">
        <v>-1.6170680169079199</v>
      </c>
      <c r="D5271">
        <v>0.33708902416487402</v>
      </c>
      <c r="E5271">
        <v>1.6093573603163E-6</v>
      </c>
      <c r="F5271">
        <v>8.8557516872128905E-6</v>
      </c>
      <c r="G5271">
        <v>2.6149089713065128</v>
      </c>
    </row>
    <row r="5272" spans="1:7" x14ac:dyDescent="0.25">
      <c r="A5272" t="s">
        <v>67859</v>
      </c>
      <c r="B5272">
        <v>6.2591939027295798</v>
      </c>
      <c r="C5272">
        <v>0.358781778108062</v>
      </c>
      <c r="D5272">
        <v>0.48648548015691401</v>
      </c>
      <c r="E5272">
        <v>0.46081992205664402</v>
      </c>
      <c r="F5272">
        <v>0.59024885344086497</v>
      </c>
      <c r="G5272">
        <v>0.12872436430238263</v>
      </c>
    </row>
    <row r="5273" spans="1:7" x14ac:dyDescent="0.25">
      <c r="A5273" t="s">
        <v>67860</v>
      </c>
      <c r="B5273">
        <v>6.9835468572658703</v>
      </c>
      <c r="C5273">
        <v>-0.41450802150482102</v>
      </c>
      <c r="D5273">
        <v>0.58068662055194997</v>
      </c>
      <c r="E5273">
        <v>0.47533604345192998</v>
      </c>
      <c r="F5273">
        <v>0.60407224738585097</v>
      </c>
      <c r="G5273">
        <v>0.17181689989184118</v>
      </c>
    </row>
    <row r="5274" spans="1:7" x14ac:dyDescent="0.25">
      <c r="A5274" t="s">
        <v>67861</v>
      </c>
      <c r="B5274">
        <v>6.4505615430769199</v>
      </c>
      <c r="C5274">
        <v>-0.42751540495394902</v>
      </c>
      <c r="D5274">
        <v>0.54425063290818998</v>
      </c>
      <c r="E5274">
        <v>0.43215343544116003</v>
      </c>
      <c r="F5274">
        <v>0.56349615563934696</v>
      </c>
      <c r="G5274">
        <v>0.18276942147293901</v>
      </c>
    </row>
    <row r="5275" spans="1:7" x14ac:dyDescent="0.25">
      <c r="A5275" t="s">
        <v>67862</v>
      </c>
      <c r="B5275">
        <v>5.1710899538778499</v>
      </c>
      <c r="C5275">
        <v>-0.56896120510659598</v>
      </c>
      <c r="D5275">
        <v>0.61958067077826995</v>
      </c>
      <c r="E5275">
        <v>0.35846159487857099</v>
      </c>
      <c r="F5275">
        <v>0.48735084742512902</v>
      </c>
      <c r="G5275">
        <v>0.32371685291635</v>
      </c>
    </row>
    <row r="5276" spans="1:7" x14ac:dyDescent="0.25">
      <c r="A5276" t="s">
        <v>67863</v>
      </c>
      <c r="B5276">
        <v>6.2673039505352302</v>
      </c>
      <c r="C5276">
        <v>-0.56441300253586602</v>
      </c>
      <c r="D5276">
        <v>0.40302030042654202</v>
      </c>
      <c r="E5276">
        <v>0.16137621308386399</v>
      </c>
      <c r="F5276">
        <v>0.26033470127476699</v>
      </c>
      <c r="G5276">
        <v>0.31856203743155148</v>
      </c>
    </row>
    <row r="5277" spans="1:7" x14ac:dyDescent="0.25">
      <c r="A5277" t="s">
        <v>67864</v>
      </c>
      <c r="B5277">
        <v>7.8392578599598197</v>
      </c>
      <c r="C5277">
        <v>0.171215324256832</v>
      </c>
      <c r="D5277">
        <v>0.34656913729474198</v>
      </c>
      <c r="E5277">
        <v>0.62128545447585004</v>
      </c>
      <c r="F5277">
        <v>0.73434848250343199</v>
      </c>
      <c r="G5277">
        <v>2.9314687260372126E-2</v>
      </c>
    </row>
    <row r="5278" spans="1:7" x14ac:dyDescent="0.25">
      <c r="A5278" t="s">
        <v>67865</v>
      </c>
      <c r="B5278">
        <v>11.653245753910999</v>
      </c>
      <c r="C5278">
        <v>4.2603719626181098</v>
      </c>
      <c r="D5278">
        <v>0.36846184769211399</v>
      </c>
      <c r="E5278">
        <v>6.3758955681394201E-31</v>
      </c>
      <c r="F5278">
        <v>3.8625332781308802E-29</v>
      </c>
      <c r="G5278">
        <v>18.150769259862486</v>
      </c>
    </row>
    <row r="5279" spans="1:7" x14ac:dyDescent="0.25">
      <c r="A5279" t="s">
        <v>67866</v>
      </c>
      <c r="B5279">
        <v>12.2860698963456</v>
      </c>
      <c r="C5279">
        <v>5.0552115484848104</v>
      </c>
      <c r="D5279">
        <v>0.22015574945539901</v>
      </c>
      <c r="E5279">
        <v>1.1186555322699E-116</v>
      </c>
      <c r="F5279">
        <v>1.1556300414417701E-113</v>
      </c>
      <c r="G5279">
        <v>25.555163799934196</v>
      </c>
    </row>
    <row r="5280" spans="1:7" x14ac:dyDescent="0.25">
      <c r="A5280" t="s">
        <v>67867</v>
      </c>
      <c r="B5280">
        <v>12.2673756916013</v>
      </c>
      <c r="C5280">
        <v>3.1038901686457101</v>
      </c>
      <c r="D5280">
        <v>0.23102170881783199</v>
      </c>
      <c r="E5280">
        <v>3.7457383975008001E-41</v>
      </c>
      <c r="F5280">
        <v>3.7897604776363797E-39</v>
      </c>
      <c r="G5280">
        <v>9.6341341790154953</v>
      </c>
    </row>
    <row r="5281" spans="1:7" x14ac:dyDescent="0.25">
      <c r="A5281" t="s">
        <v>67868</v>
      </c>
      <c r="B5281">
        <v>9.9222863627582392</v>
      </c>
      <c r="C5281">
        <v>3.1063224811518602</v>
      </c>
      <c r="D5281">
        <v>0.46599025363853802</v>
      </c>
      <c r="E5281">
        <v>2.6274846719857701E-11</v>
      </c>
      <c r="F5281">
        <v>2.9983877407986501E-10</v>
      </c>
      <c r="G5281">
        <v>9.6492393569094492</v>
      </c>
    </row>
    <row r="5282" spans="1:7" x14ac:dyDescent="0.25">
      <c r="A5282" t="s">
        <v>67869</v>
      </c>
      <c r="B5282">
        <v>6.8784046765667499</v>
      </c>
      <c r="C5282">
        <v>0.81510900247117402</v>
      </c>
      <c r="D5282">
        <v>0.46130722408450903</v>
      </c>
      <c r="E5282">
        <v>7.7235802501730094E-2</v>
      </c>
      <c r="F5282">
        <v>0.14201258374744299</v>
      </c>
      <c r="G5282">
        <v>0.66440268590955232</v>
      </c>
    </row>
    <row r="5283" spans="1:7" x14ac:dyDescent="0.25">
      <c r="A5283" t="s">
        <v>67870</v>
      </c>
      <c r="B5283">
        <v>7.1239441354121196</v>
      </c>
      <c r="C5283">
        <v>-1.2325669045837699</v>
      </c>
      <c r="D5283">
        <v>0.35321166816920002</v>
      </c>
      <c r="E5283">
        <v>4.8374675928298502E-4</v>
      </c>
      <c r="F5283">
        <v>1.64358341547627E-3</v>
      </c>
      <c r="G5283">
        <v>1.5192211742752162</v>
      </c>
    </row>
    <row r="5284" spans="1:7" x14ac:dyDescent="0.25">
      <c r="A5284" t="s">
        <v>67871</v>
      </c>
      <c r="B5284">
        <v>8.5372970175048692</v>
      </c>
      <c r="C5284">
        <v>-0.97355656758701203</v>
      </c>
      <c r="D5284">
        <v>0.30440482544141501</v>
      </c>
      <c r="E5284">
        <v>1.3827407074341201E-3</v>
      </c>
      <c r="F5284">
        <v>4.2215639454840498E-3</v>
      </c>
      <c r="G5284">
        <v>0.94781239029180431</v>
      </c>
    </row>
    <row r="5285" spans="1:7" x14ac:dyDescent="0.25">
      <c r="A5285" t="s">
        <v>67872</v>
      </c>
      <c r="B5285">
        <v>6.5680660252516603</v>
      </c>
      <c r="C5285">
        <v>0.43797449942381</v>
      </c>
      <c r="D5285">
        <v>0.42205760099443201</v>
      </c>
      <c r="E5285">
        <v>0.29940386724372597</v>
      </c>
      <c r="F5285">
        <v>0.424371685893981</v>
      </c>
      <c r="G5285">
        <v>0.19182166214553695</v>
      </c>
    </row>
    <row r="5286" spans="1:7" x14ac:dyDescent="0.25">
      <c r="A5286" t="s">
        <v>67873</v>
      </c>
      <c r="B5286">
        <v>6.9114362491476298</v>
      </c>
      <c r="C5286">
        <v>0.64743466338959899</v>
      </c>
      <c r="D5286">
        <v>0.39673882511799802</v>
      </c>
      <c r="E5286">
        <v>0.10270237313976099</v>
      </c>
      <c r="F5286">
        <v>0.18027563763076601</v>
      </c>
      <c r="G5286">
        <v>0.41917164335840335</v>
      </c>
    </row>
    <row r="5287" spans="1:7" x14ac:dyDescent="0.25">
      <c r="A5287" t="s">
        <v>67874</v>
      </c>
      <c r="B5287">
        <v>6.2477757717064399</v>
      </c>
      <c r="C5287">
        <v>-0.52243293701455995</v>
      </c>
      <c r="D5287">
        <v>0.31191745688010702</v>
      </c>
      <c r="E5287">
        <v>9.3952350980784596E-2</v>
      </c>
      <c r="F5287">
        <v>0.16705288024738099</v>
      </c>
      <c r="G5287">
        <v>0.27293617367765916</v>
      </c>
    </row>
    <row r="5288" spans="1:7" x14ac:dyDescent="0.25">
      <c r="A5288" t="s">
        <v>67875</v>
      </c>
      <c r="B5288">
        <v>6.7031487551774402</v>
      </c>
      <c r="C5288">
        <v>-1.2927957694971699</v>
      </c>
      <c r="D5288">
        <v>0.24507359692523101</v>
      </c>
      <c r="E5288">
        <v>1.3265998670481601E-7</v>
      </c>
      <c r="F5288">
        <v>8.7318920826362597E-7</v>
      </c>
      <c r="G5288">
        <v>1.6713209016297796</v>
      </c>
    </row>
    <row r="5289" spans="1:7" x14ac:dyDescent="0.25">
      <c r="A5289" t="s">
        <v>67876</v>
      </c>
      <c r="B5289">
        <v>6.9761863487087501</v>
      </c>
      <c r="C5289">
        <v>-0.23375701159897</v>
      </c>
      <c r="D5289">
        <v>0.20369845273252099</v>
      </c>
      <c r="E5289">
        <v>0.251148597661219</v>
      </c>
      <c r="F5289">
        <v>0.36914367791631097</v>
      </c>
      <c r="G5289">
        <v>5.4642340471680997E-2</v>
      </c>
    </row>
    <row r="5290" spans="1:7" x14ac:dyDescent="0.25">
      <c r="A5290" t="s">
        <v>67877</v>
      </c>
      <c r="B5290">
        <v>4.8127026330666203</v>
      </c>
      <c r="C5290">
        <v>0.15974926989452801</v>
      </c>
      <c r="D5290">
        <v>0.378720467725293</v>
      </c>
      <c r="E5290">
        <v>0.67316141347613001</v>
      </c>
      <c r="F5290">
        <v>0.77726997021645305</v>
      </c>
      <c r="G5290">
        <v>2.5519829231834754E-2</v>
      </c>
    </row>
    <row r="5291" spans="1:7" x14ac:dyDescent="0.25">
      <c r="A5291" t="s">
        <v>67878</v>
      </c>
      <c r="B5291">
        <v>8.8626737431315998</v>
      </c>
      <c r="C5291">
        <v>-0.15405673789803501</v>
      </c>
      <c r="D5291">
        <v>0.30929527553411201</v>
      </c>
      <c r="E5291">
        <v>0.61842094102218303</v>
      </c>
      <c r="F5291">
        <v>0.73179997771648897</v>
      </c>
      <c r="G5291">
        <v>2.3733478491783856E-2</v>
      </c>
    </row>
    <row r="5292" spans="1:7" x14ac:dyDescent="0.25">
      <c r="A5292" t="s">
        <v>67879</v>
      </c>
      <c r="B5292">
        <v>8.8713214138036491</v>
      </c>
      <c r="C5292">
        <v>-0.54063827011835097</v>
      </c>
      <c r="D5292">
        <v>0.19455044416613201</v>
      </c>
      <c r="E5292">
        <v>5.4541552100851199E-3</v>
      </c>
      <c r="F5292">
        <v>1.42681805229309E-2</v>
      </c>
      <c r="G5292">
        <v>0.29228973911656303</v>
      </c>
    </row>
    <row r="5293" spans="1:7" x14ac:dyDescent="0.25">
      <c r="A5293" t="s">
        <v>67880</v>
      </c>
      <c r="B5293">
        <v>8.9890732990979796</v>
      </c>
      <c r="C5293">
        <v>-0.50014455120908496</v>
      </c>
      <c r="D5293">
        <v>0.20376226609287901</v>
      </c>
      <c r="E5293">
        <v>1.41061275269398E-2</v>
      </c>
      <c r="F5293">
        <v>3.30439278074681E-2</v>
      </c>
      <c r="G5293">
        <v>0.25014457210413699</v>
      </c>
    </row>
    <row r="5294" spans="1:7" x14ac:dyDescent="0.25">
      <c r="A5294" t="s">
        <v>67881</v>
      </c>
      <c r="B5294">
        <v>5.4660360669812</v>
      </c>
      <c r="C5294">
        <v>5.6993104483196201E-2</v>
      </c>
      <c r="D5294">
        <v>0.354050575294242</v>
      </c>
      <c r="E5294">
        <v>0.87211350665577003</v>
      </c>
      <c r="F5294">
        <v>0.92909829276879796</v>
      </c>
      <c r="G5294">
        <v>3.2482139586325191E-3</v>
      </c>
    </row>
    <row r="5295" spans="1:7" x14ac:dyDescent="0.25">
      <c r="A5295" t="s">
        <v>67882</v>
      </c>
      <c r="B5295">
        <v>6.3311468750102797</v>
      </c>
      <c r="C5295">
        <v>1.37204354824329</v>
      </c>
      <c r="D5295">
        <v>0.46046661202852501</v>
      </c>
      <c r="E5295">
        <v>2.8854883901764401E-3</v>
      </c>
      <c r="F5295">
        <v>8.1397479336566807E-3</v>
      </c>
      <c r="G5295">
        <v>1.8825034982760374</v>
      </c>
    </row>
    <row r="5296" spans="1:7" x14ac:dyDescent="0.25">
      <c r="A5296" t="s">
        <v>67883</v>
      </c>
      <c r="B5296">
        <v>8.1265347383281199</v>
      </c>
      <c r="C5296">
        <v>-1.2574314264215301</v>
      </c>
      <c r="D5296">
        <v>0.30461518217575201</v>
      </c>
      <c r="E5296">
        <v>3.6603682632941E-5</v>
      </c>
      <c r="F5296">
        <v>1.55246186296658E-4</v>
      </c>
      <c r="G5296">
        <v>1.5811337921524837</v>
      </c>
    </row>
    <row r="5297" spans="1:7" x14ac:dyDescent="0.25">
      <c r="A5297" t="s">
        <v>67884</v>
      </c>
      <c r="B5297">
        <v>7.65075210684462</v>
      </c>
      <c r="C5297">
        <v>0.15231798551959</v>
      </c>
      <c r="D5297">
        <v>0.33936542967245897</v>
      </c>
      <c r="E5297">
        <v>0.65355302069929699</v>
      </c>
      <c r="F5297">
        <v>0.76090330247850901</v>
      </c>
      <c r="G5297">
        <v>2.3200768712746029E-2</v>
      </c>
    </row>
    <row r="5298" spans="1:7" x14ac:dyDescent="0.25">
      <c r="A5298" t="s">
        <v>67885</v>
      </c>
      <c r="B5298">
        <v>10.7756501031876</v>
      </c>
      <c r="C5298">
        <v>0.72298537939173702</v>
      </c>
      <c r="D5298">
        <v>0.37828363576174301</v>
      </c>
      <c r="E5298">
        <v>5.5975591763011097E-2</v>
      </c>
      <c r="F5298">
        <v>0.108619052989055</v>
      </c>
      <c r="G5298">
        <v>0.52270785881421389</v>
      </c>
    </row>
    <row r="5299" spans="1:7" x14ac:dyDescent="0.25">
      <c r="A5299" t="s">
        <v>67886</v>
      </c>
      <c r="B5299">
        <v>11.0000677484286</v>
      </c>
      <c r="C5299">
        <v>0.79552567846042499</v>
      </c>
      <c r="D5299">
        <v>0.359170828755077</v>
      </c>
      <c r="E5299">
        <v>2.6767271296272901E-2</v>
      </c>
      <c r="F5299">
        <v>5.7874862414986197E-2</v>
      </c>
      <c r="G5299">
        <v>0.63286110508991944</v>
      </c>
    </row>
    <row r="5300" spans="1:7" x14ac:dyDescent="0.25">
      <c r="A5300" t="s">
        <v>67887</v>
      </c>
      <c r="B5300">
        <v>10.917602870002</v>
      </c>
      <c r="C5300">
        <v>1.4208508016061701</v>
      </c>
      <c r="D5300">
        <v>0.57582688215420796</v>
      </c>
      <c r="E5300">
        <v>1.3606156124039301E-2</v>
      </c>
      <c r="F5300">
        <v>3.2040987690779101E-2</v>
      </c>
      <c r="G5300">
        <v>2.018817000424896</v>
      </c>
    </row>
    <row r="5301" spans="1:7" x14ac:dyDescent="0.25">
      <c r="A5301" t="s">
        <v>67888</v>
      </c>
      <c r="B5301">
        <v>6.9641496939251901</v>
      </c>
      <c r="C5301">
        <v>-1.15329030845495</v>
      </c>
      <c r="D5301">
        <v>0.40727979027163802</v>
      </c>
      <c r="E5301">
        <v>4.6302644442818E-3</v>
      </c>
      <c r="F5301">
        <v>1.23902972750325E-2</v>
      </c>
      <c r="G5301">
        <v>1.3300785355761136</v>
      </c>
    </row>
    <row r="5302" spans="1:7" x14ac:dyDescent="0.25">
      <c r="A5302" t="s">
        <v>67889</v>
      </c>
      <c r="B5302">
        <v>6.0039028555563601</v>
      </c>
      <c r="C5302">
        <v>0.92007180594823401</v>
      </c>
      <c r="D5302">
        <v>0.31609030466606602</v>
      </c>
      <c r="E5302">
        <v>3.6051875970923102E-3</v>
      </c>
      <c r="F5302">
        <v>9.91767654600249E-3</v>
      </c>
      <c r="G5302">
        <v>0.84653212810084477</v>
      </c>
    </row>
    <row r="5303" spans="1:7" x14ac:dyDescent="0.25">
      <c r="A5303" t="s">
        <v>67890</v>
      </c>
      <c r="B5303">
        <v>7.2474875849254898</v>
      </c>
      <c r="C5303">
        <v>-0.77728952812519503</v>
      </c>
      <c r="D5303">
        <v>0.28711351934433699</v>
      </c>
      <c r="E5303">
        <v>6.7842112605591099E-3</v>
      </c>
      <c r="F5303">
        <v>1.7356686473182201E-2</v>
      </c>
      <c r="G5303">
        <v>0.60417901053308831</v>
      </c>
    </row>
    <row r="5304" spans="1:7" x14ac:dyDescent="0.25">
      <c r="A5304" t="s">
        <v>67891</v>
      </c>
      <c r="B5304">
        <v>8.3419206629925409</v>
      </c>
      <c r="C5304">
        <v>-0.38618347231400202</v>
      </c>
      <c r="D5304">
        <v>0.230600037703526</v>
      </c>
      <c r="E5304">
        <v>9.3995159718840093E-2</v>
      </c>
      <c r="F5304">
        <v>0.16711385823925701</v>
      </c>
      <c r="G5304">
        <v>0.14913767428849956</v>
      </c>
    </row>
    <row r="5305" spans="1:7" x14ac:dyDescent="0.25">
      <c r="A5305" t="s">
        <v>67892</v>
      </c>
      <c r="B5305">
        <v>10.792115114206799</v>
      </c>
      <c r="C5305">
        <v>-1.2745818899797601</v>
      </c>
      <c r="D5305">
        <v>0.47203955423482502</v>
      </c>
      <c r="E5305">
        <v>6.9306327274969203E-3</v>
      </c>
      <c r="F5305">
        <v>1.7689786628778899E-2</v>
      </c>
      <c r="G5305">
        <v>1.6245589942643772</v>
      </c>
    </row>
    <row r="5306" spans="1:7" x14ac:dyDescent="0.25">
      <c r="A5306" t="s">
        <v>67893</v>
      </c>
      <c r="B5306">
        <v>9.5476605125352592</v>
      </c>
      <c r="C5306">
        <v>-0.58800330436688197</v>
      </c>
      <c r="D5306">
        <v>0.45162044599024398</v>
      </c>
      <c r="E5306">
        <v>0.19292131806400001</v>
      </c>
      <c r="F5306">
        <v>0.30050469256092299</v>
      </c>
      <c r="G5306">
        <v>0.34574788594637207</v>
      </c>
    </row>
    <row r="5307" spans="1:7" x14ac:dyDescent="0.25">
      <c r="A5307" t="s">
        <v>67894</v>
      </c>
      <c r="B5307">
        <v>8.8483821596391508</v>
      </c>
      <c r="C5307">
        <v>-0.80243259873808703</v>
      </c>
      <c r="D5307">
        <v>0.56159197496256297</v>
      </c>
      <c r="E5307">
        <v>0.15304637567266899</v>
      </c>
      <c r="F5307">
        <v>0.249332712863229</v>
      </c>
      <c r="G5307">
        <v>0.64389807551755984</v>
      </c>
    </row>
    <row r="5308" spans="1:7" x14ac:dyDescent="0.25">
      <c r="A5308" t="s">
        <v>67895</v>
      </c>
      <c r="B5308">
        <v>7.5871416187416703</v>
      </c>
      <c r="C5308">
        <v>-0.62954243475038396</v>
      </c>
      <c r="D5308">
        <v>0.38192918069087101</v>
      </c>
      <c r="E5308">
        <v>9.9286524594175599E-2</v>
      </c>
      <c r="F5308">
        <v>0.17496820836186699</v>
      </c>
      <c r="G5308">
        <v>0.39632367715144146</v>
      </c>
    </row>
    <row r="5309" spans="1:7" x14ac:dyDescent="0.25">
      <c r="A5309" t="s">
        <v>67896</v>
      </c>
      <c r="B5309">
        <v>8.9392789058351099</v>
      </c>
      <c r="C5309">
        <v>-1.2343388748039299</v>
      </c>
      <c r="D5309">
        <v>0.50202398510388402</v>
      </c>
      <c r="E5309">
        <v>1.3943141267752399E-2</v>
      </c>
      <c r="F5309">
        <v>3.2727758938253998E-2</v>
      </c>
      <c r="G5309">
        <v>1.5235924578522317</v>
      </c>
    </row>
    <row r="5310" spans="1:7" x14ac:dyDescent="0.25">
      <c r="A5310" t="s">
        <v>67897</v>
      </c>
      <c r="B5310">
        <v>6.4273084029405103</v>
      </c>
      <c r="C5310">
        <v>-1.54219934863818</v>
      </c>
      <c r="D5310">
        <v>0.49423051474691498</v>
      </c>
      <c r="E5310">
        <v>1.8060256784823E-3</v>
      </c>
      <c r="F5310">
        <v>5.3483210647631996E-3</v>
      </c>
      <c r="G5310">
        <v>2.3783788309400267</v>
      </c>
    </row>
    <row r="5311" spans="1:7" x14ac:dyDescent="0.25">
      <c r="A5311" t="s">
        <v>67898</v>
      </c>
      <c r="B5311">
        <v>9.2999357687154909</v>
      </c>
      <c r="C5311">
        <v>0.21485662261024399</v>
      </c>
      <c r="D5311">
        <v>0.24344459998094301</v>
      </c>
      <c r="E5311">
        <v>0.37746926064040898</v>
      </c>
      <c r="F5311">
        <v>0.50781128497943395</v>
      </c>
      <c r="G5311">
        <v>4.616336827948081E-2</v>
      </c>
    </row>
    <row r="5312" spans="1:7" x14ac:dyDescent="0.25">
      <c r="A5312" t="s">
        <v>67899</v>
      </c>
      <c r="B5312">
        <v>7.1626234961840902</v>
      </c>
      <c r="C5312">
        <v>-2.8247832584210801</v>
      </c>
      <c r="D5312">
        <v>0.275223452513853</v>
      </c>
      <c r="E5312">
        <v>1.0280189078742699E-24</v>
      </c>
      <c r="F5312">
        <v>4.2659524574537298E-23</v>
      </c>
      <c r="G5312">
        <v>7.9794004570560144</v>
      </c>
    </row>
    <row r="5313" spans="1:7" x14ac:dyDescent="0.25">
      <c r="A5313" t="s">
        <v>67900</v>
      </c>
      <c r="B5313">
        <v>7.2512024506125297</v>
      </c>
      <c r="C5313">
        <v>-1.28019434363978</v>
      </c>
      <c r="D5313">
        <v>0.34252889216788901</v>
      </c>
      <c r="E5313">
        <v>1.8587503575400699E-4</v>
      </c>
      <c r="F5313">
        <v>6.8642619036305796E-4</v>
      </c>
      <c r="G5313">
        <v>1.6388975574872873</v>
      </c>
    </row>
    <row r="5314" spans="1:7" x14ac:dyDescent="0.25">
      <c r="A5314" t="s">
        <v>67901</v>
      </c>
      <c r="B5314">
        <v>7.4571089449621004</v>
      </c>
      <c r="C5314">
        <v>-1.8884584385108001</v>
      </c>
      <c r="D5314">
        <v>0.41825449578980001</v>
      </c>
      <c r="E5314">
        <v>6.3288633993511896E-6</v>
      </c>
      <c r="F5314">
        <v>3.1203951470099302E-5</v>
      </c>
      <c r="G5314">
        <v>3.5662752739826491</v>
      </c>
    </row>
    <row r="5315" spans="1:7" x14ac:dyDescent="0.25">
      <c r="A5315" t="s">
        <v>67902</v>
      </c>
      <c r="B5315">
        <v>10.5155902379688</v>
      </c>
      <c r="C5315">
        <v>-4.0358933463806501</v>
      </c>
      <c r="D5315">
        <v>0.96213496228227902</v>
      </c>
      <c r="E5315">
        <v>2.73200628416551E-5</v>
      </c>
      <c r="F5315">
        <v>1.18715561978306E-4</v>
      </c>
      <c r="G5315">
        <v>16.288435103359603</v>
      </c>
    </row>
    <row r="5316" spans="1:7" x14ac:dyDescent="0.25">
      <c r="A5316" t="s">
        <v>67903</v>
      </c>
      <c r="B5316">
        <v>6.9248934222906904</v>
      </c>
      <c r="C5316">
        <v>1.06559579333968</v>
      </c>
      <c r="D5316">
        <v>0.31176827578604799</v>
      </c>
      <c r="E5316">
        <v>6.3104054880438196E-4</v>
      </c>
      <c r="F5316">
        <v>2.0933013168721302E-3</v>
      </c>
      <c r="G5316">
        <v>1.1354943947832221</v>
      </c>
    </row>
    <row r="5317" spans="1:7" x14ac:dyDescent="0.25">
      <c r="A5317" t="s">
        <v>67904</v>
      </c>
      <c r="B5317">
        <v>7.6185812880809003</v>
      </c>
      <c r="C5317">
        <v>-0.97126953389038495</v>
      </c>
      <c r="D5317">
        <v>0.30471726470348398</v>
      </c>
      <c r="E5317">
        <v>1.4353573375600599E-3</v>
      </c>
      <c r="F5317">
        <v>4.3618507232743298E-3</v>
      </c>
      <c r="G5317">
        <v>0.94336450746364564</v>
      </c>
    </row>
    <row r="5318" spans="1:7" x14ac:dyDescent="0.25">
      <c r="A5318" t="s">
        <v>67905</v>
      </c>
      <c r="B5318">
        <v>8.4338609000019105</v>
      </c>
      <c r="C5318">
        <v>-1.10396005362259</v>
      </c>
      <c r="D5318">
        <v>0.19630585207718301</v>
      </c>
      <c r="E5318">
        <v>1.86938629193725E-8</v>
      </c>
      <c r="F5318">
        <v>1.41178584602326E-7</v>
      </c>
      <c r="G5318">
        <v>1.2187277999943917</v>
      </c>
    </row>
    <row r="5319" spans="1:7" x14ac:dyDescent="0.25">
      <c r="A5319" t="s">
        <v>67906</v>
      </c>
      <c r="B5319">
        <v>10.147456064530401</v>
      </c>
      <c r="C5319">
        <v>3.3752471537578699</v>
      </c>
      <c r="D5319">
        <v>0.20307457553066299</v>
      </c>
      <c r="E5319">
        <v>4.9330483542446802E-62</v>
      </c>
      <c r="F5319">
        <v>1.2574788713910999E-59</v>
      </c>
      <c r="G5319">
        <v>11.392293348950602</v>
      </c>
    </row>
    <row r="5320" spans="1:7" x14ac:dyDescent="0.25">
      <c r="A5320" t="s">
        <v>67907</v>
      </c>
      <c r="B5320">
        <v>8.6334658462491998</v>
      </c>
      <c r="C5320">
        <v>0.34029055319300799</v>
      </c>
      <c r="D5320">
        <v>0.38981561572448797</v>
      </c>
      <c r="E5320">
        <v>0.38268891709094599</v>
      </c>
      <c r="F5320">
        <v>0.51332044451999503</v>
      </c>
      <c r="G5320">
        <v>0.1157976605924034</v>
      </c>
    </row>
    <row r="5321" spans="1:7" x14ac:dyDescent="0.25">
      <c r="A5321" t="s">
        <v>67908</v>
      </c>
      <c r="B5321">
        <v>10.6281849593617</v>
      </c>
      <c r="C5321">
        <v>-1.5805195519584001</v>
      </c>
      <c r="D5321">
        <v>0.407716578401569</v>
      </c>
      <c r="E5321">
        <v>1.05963152108171E-4</v>
      </c>
      <c r="F5321">
        <v>4.11490029993619E-4</v>
      </c>
      <c r="G5321">
        <v>2.4980420541227817</v>
      </c>
    </row>
    <row r="5322" spans="1:7" x14ac:dyDescent="0.25">
      <c r="A5322" t="s">
        <v>67909</v>
      </c>
      <c r="B5322">
        <v>14.1322873144131</v>
      </c>
      <c r="C5322">
        <v>0.90435677455188501</v>
      </c>
      <c r="D5322">
        <v>0.34354892672860599</v>
      </c>
      <c r="E5322">
        <v>8.4785009568543405E-3</v>
      </c>
      <c r="F5322">
        <v>2.11563713172053E-2</v>
      </c>
      <c r="G5322">
        <v>0.81786117567788896</v>
      </c>
    </row>
    <row r="5323" spans="1:7" x14ac:dyDescent="0.25">
      <c r="A5323" t="s">
        <v>67910</v>
      </c>
      <c r="B5323">
        <v>11.372679160429801</v>
      </c>
      <c r="C5323">
        <v>1.30442105485403</v>
      </c>
      <c r="D5323">
        <v>0.59322314224540795</v>
      </c>
      <c r="E5323">
        <v>2.7887109288958E-2</v>
      </c>
      <c r="F5323">
        <v>6.00513638095082E-2</v>
      </c>
      <c r="G5323">
        <v>1.7015142883465004</v>
      </c>
    </row>
    <row r="5324" spans="1:7" x14ac:dyDescent="0.25">
      <c r="A5324" t="s">
        <v>67911</v>
      </c>
      <c r="B5324">
        <v>10.1625203636198</v>
      </c>
      <c r="C5324">
        <v>0.86989257770133799</v>
      </c>
      <c r="D5324">
        <v>0.68475178332728004</v>
      </c>
      <c r="E5324">
        <v>0.20395054802904899</v>
      </c>
      <c r="F5324">
        <v>0.31394724780128402</v>
      </c>
      <c r="G5324">
        <v>0.7567130967398783</v>
      </c>
    </row>
    <row r="5325" spans="1:7" x14ac:dyDescent="0.25">
      <c r="A5325" t="s">
        <v>67912</v>
      </c>
      <c r="B5325">
        <v>8.9297542398932901</v>
      </c>
      <c r="C5325">
        <v>0.54307365183672995</v>
      </c>
      <c r="D5325">
        <v>0.71954817202096</v>
      </c>
      <c r="E5325">
        <v>0.45040344587599301</v>
      </c>
      <c r="F5325">
        <v>0.58027691733862696</v>
      </c>
      <c r="G5325">
        <v>0.2949289913192818</v>
      </c>
    </row>
    <row r="5326" spans="1:7" x14ac:dyDescent="0.25">
      <c r="A5326" t="s">
        <v>67913</v>
      </c>
      <c r="B5326">
        <v>8.3932476519339403</v>
      </c>
      <c r="C5326">
        <v>0.140386247898557</v>
      </c>
      <c r="D5326">
        <v>0.759068484258557</v>
      </c>
      <c r="E5326">
        <v>0.853271836900379</v>
      </c>
      <c r="F5326">
        <v>0.91519232867107303</v>
      </c>
      <c r="G5326">
        <v>1.9708298599035098E-2</v>
      </c>
    </row>
    <row r="5327" spans="1:7" x14ac:dyDescent="0.25">
      <c r="A5327" t="s">
        <v>67914</v>
      </c>
      <c r="B5327">
        <v>8.1657840942197595</v>
      </c>
      <c r="C5327">
        <v>-5.9837696835514799E-2</v>
      </c>
      <c r="D5327">
        <v>0.80901927735372703</v>
      </c>
      <c r="E5327">
        <v>0.94103962564437005</v>
      </c>
      <c r="F5327">
        <v>0.97977539635835498</v>
      </c>
      <c r="G5327">
        <v>3.5805499625789776E-3</v>
      </c>
    </row>
    <row r="5328" spans="1:7" x14ac:dyDescent="0.25">
      <c r="A5328" t="s">
        <v>67915</v>
      </c>
      <c r="B5328">
        <v>9.3505069556691502</v>
      </c>
      <c r="C5328">
        <v>-0.118258113990016</v>
      </c>
      <c r="D5328">
        <v>0.23716231040571301</v>
      </c>
      <c r="E5328">
        <v>0.61803450740791799</v>
      </c>
      <c r="F5328">
        <v>0.731519104589194</v>
      </c>
      <c r="G5328">
        <v>1.3984981524475618E-2</v>
      </c>
    </row>
    <row r="5329" spans="1:7" x14ac:dyDescent="0.25">
      <c r="A5329" t="s">
        <v>67916</v>
      </c>
      <c r="B5329">
        <v>11.080103931265199</v>
      </c>
      <c r="C5329">
        <v>0.48711101340165502</v>
      </c>
      <c r="D5329">
        <v>0.40231193921478497</v>
      </c>
      <c r="E5329">
        <v>0.22597995749850899</v>
      </c>
      <c r="F5329">
        <v>0.34030303371044901</v>
      </c>
      <c r="G5329">
        <v>0.23727713937718733</v>
      </c>
    </row>
    <row r="5330" spans="1:7" x14ac:dyDescent="0.25">
      <c r="A5330" t="s">
        <v>67917</v>
      </c>
      <c r="B5330">
        <v>8.6316589768635801</v>
      </c>
      <c r="C5330">
        <v>-0.83815506357569802</v>
      </c>
      <c r="D5330">
        <v>0.36239495034267499</v>
      </c>
      <c r="E5330">
        <v>2.0732420145186101E-2</v>
      </c>
      <c r="F5330">
        <v>4.6369182156986502E-2</v>
      </c>
      <c r="G5330">
        <v>0.70250391059758244</v>
      </c>
    </row>
    <row r="5331" spans="1:7" x14ac:dyDescent="0.25">
      <c r="A5331" t="s">
        <v>67918</v>
      </c>
      <c r="B5331">
        <v>7.4260150187599097</v>
      </c>
      <c r="C5331">
        <v>0.40098392759288898</v>
      </c>
      <c r="D5331">
        <v>0.28226763786179998</v>
      </c>
      <c r="E5331">
        <v>0.155438724499561</v>
      </c>
      <c r="F5331">
        <v>0.25241592491746401</v>
      </c>
      <c r="G5331">
        <v>0.16078811018781924</v>
      </c>
    </row>
    <row r="5332" spans="1:7" x14ac:dyDescent="0.25">
      <c r="A5332" t="s">
        <v>67919</v>
      </c>
      <c r="B5332">
        <v>3.76287089647295</v>
      </c>
      <c r="C5332">
        <v>8.9124388139443705E-2</v>
      </c>
      <c r="D5332">
        <v>0.58206352660091398</v>
      </c>
      <c r="E5332">
        <v>0.87830524153431799</v>
      </c>
      <c r="F5332">
        <v>0.93407971829408298</v>
      </c>
      <c r="G5332">
        <v>7.9431565612302132E-3</v>
      </c>
    </row>
    <row r="5333" spans="1:7" x14ac:dyDescent="0.25">
      <c r="A5333" t="s">
        <v>67920</v>
      </c>
      <c r="B5333">
        <v>3.3798052768117599</v>
      </c>
      <c r="C5333">
        <v>-0.46687498020749002</v>
      </c>
      <c r="D5333">
        <v>0.67675570815197394</v>
      </c>
      <c r="E5333">
        <v>0.49027453085002898</v>
      </c>
      <c r="F5333">
        <v>0.61773709664426502</v>
      </c>
      <c r="G5333">
        <v>0.21797224714374419</v>
      </c>
    </row>
    <row r="5334" spans="1:7" x14ac:dyDescent="0.25">
      <c r="A5334" t="s">
        <v>67921</v>
      </c>
      <c r="B5334">
        <v>4.21246071263581</v>
      </c>
      <c r="C5334">
        <v>-0.66279086506255702</v>
      </c>
      <c r="D5334">
        <v>0.54155313497919</v>
      </c>
      <c r="E5334">
        <v>0.22100111228533301</v>
      </c>
      <c r="F5334">
        <v>0.33439792105585298</v>
      </c>
      <c r="G5334">
        <v>0.43929173081037265</v>
      </c>
    </row>
    <row r="5335" spans="1:7" x14ac:dyDescent="0.25">
      <c r="A5335" t="s">
        <v>67922</v>
      </c>
      <c r="B5335">
        <v>9.1820005350799097</v>
      </c>
      <c r="C5335">
        <v>-2.6188551321685001</v>
      </c>
      <c r="D5335">
        <v>0.375746781985213</v>
      </c>
      <c r="E5335">
        <v>3.1754073633170701E-12</v>
      </c>
      <c r="F5335">
        <v>4.04195173328064E-11</v>
      </c>
      <c r="G5335">
        <v>6.8584022032852916</v>
      </c>
    </row>
    <row r="5336" spans="1:7" x14ac:dyDescent="0.25">
      <c r="A5336" t="s">
        <v>67923</v>
      </c>
      <c r="B5336">
        <v>8.4188577711103996</v>
      </c>
      <c r="C5336">
        <v>-3.2685988062330402</v>
      </c>
      <c r="D5336">
        <v>0.37919125185772201</v>
      </c>
      <c r="E5336">
        <v>6.7000056542313798E-18</v>
      </c>
      <c r="F5336">
        <v>1.54714954095592E-16</v>
      </c>
      <c r="G5336">
        <v>10.683738156108056</v>
      </c>
    </row>
    <row r="5337" spans="1:7" x14ac:dyDescent="0.25">
      <c r="A5337" t="s">
        <v>67924</v>
      </c>
      <c r="B5337">
        <v>6.2398022484756099</v>
      </c>
      <c r="C5337">
        <v>-1.18073247465705</v>
      </c>
      <c r="D5337">
        <v>0.37876198578510001</v>
      </c>
      <c r="E5337">
        <v>1.8248674784214799E-3</v>
      </c>
      <c r="F5337">
        <v>5.3951647637380303E-3</v>
      </c>
      <c r="G5337">
        <v>1.3941291767097612</v>
      </c>
    </row>
    <row r="5338" spans="1:7" x14ac:dyDescent="0.25">
      <c r="A5338" t="s">
        <v>67925</v>
      </c>
      <c r="B5338">
        <v>5.5013585951569297</v>
      </c>
      <c r="C5338">
        <v>-1.2202989847499699</v>
      </c>
      <c r="D5338">
        <v>0.39119641833667002</v>
      </c>
      <c r="E5338">
        <v>1.81218382960669E-3</v>
      </c>
      <c r="F5338">
        <v>5.3641297251576202E-3</v>
      </c>
      <c r="G5338">
        <v>1.4891296121818072</v>
      </c>
    </row>
    <row r="5339" spans="1:7" x14ac:dyDescent="0.25">
      <c r="A5339" t="s">
        <v>67926</v>
      </c>
      <c r="B5339">
        <v>5.5133287318011996</v>
      </c>
      <c r="C5339">
        <v>-1.4359415478217901</v>
      </c>
      <c r="D5339">
        <v>0.49133164468557899</v>
      </c>
      <c r="E5339">
        <v>3.4717730754644099E-3</v>
      </c>
      <c r="F5339">
        <v>9.5855903678738804E-3</v>
      </c>
      <c r="G5339">
        <v>2.0619281287608384</v>
      </c>
    </row>
    <row r="5340" spans="1:7" x14ac:dyDescent="0.25">
      <c r="A5340" t="s">
        <v>67927</v>
      </c>
      <c r="B5340">
        <v>4.9456704019263604</v>
      </c>
      <c r="C5340">
        <v>-0.71926064166603199</v>
      </c>
      <c r="D5340">
        <v>0.41123356122071703</v>
      </c>
      <c r="E5340">
        <v>8.0285495033525403E-2</v>
      </c>
      <c r="F5340">
        <v>0.14668897105192</v>
      </c>
      <c r="G5340">
        <v>0.51733587064983211</v>
      </c>
    </row>
    <row r="5341" spans="1:7" x14ac:dyDescent="0.25">
      <c r="A5341" t="s">
        <v>67928</v>
      </c>
      <c r="B5341">
        <v>5.0562195389142497</v>
      </c>
      <c r="C5341">
        <v>-0.75267426965380002</v>
      </c>
      <c r="D5341">
        <v>0.418714763084856</v>
      </c>
      <c r="E5341">
        <v>7.2243216698561194E-2</v>
      </c>
      <c r="F5341">
        <v>0.134381146451797</v>
      </c>
      <c r="G5341">
        <v>0.56651855619888125</v>
      </c>
    </row>
    <row r="5342" spans="1:7" x14ac:dyDescent="0.25">
      <c r="A5342" t="s">
        <v>67929</v>
      </c>
      <c r="B5342">
        <v>6.7612744671370901</v>
      </c>
      <c r="C5342">
        <v>-2.6320851977048099</v>
      </c>
      <c r="D5342">
        <v>0.33929184269253398</v>
      </c>
      <c r="E5342">
        <v>8.6562086530637501E-15</v>
      </c>
      <c r="F5342">
        <v>1.4646902020890999E-13</v>
      </c>
      <c r="G5342">
        <v>6.9278724879767681</v>
      </c>
    </row>
    <row r="5343" spans="1:7" x14ac:dyDescent="0.25">
      <c r="A5343" t="s">
        <v>67930</v>
      </c>
      <c r="B5343">
        <v>8.9620469293520593</v>
      </c>
      <c r="C5343">
        <v>-0.44928355694641797</v>
      </c>
      <c r="D5343">
        <v>0.26629471371849001</v>
      </c>
      <c r="E5343">
        <v>9.1571314387202896E-2</v>
      </c>
      <c r="F5343">
        <v>0.16348569754338901</v>
      </c>
      <c r="G5343">
        <v>0.20185571454242521</v>
      </c>
    </row>
    <row r="5344" spans="1:7" x14ac:dyDescent="0.25">
      <c r="A5344" t="s">
        <v>67931</v>
      </c>
      <c r="B5344">
        <v>7.3316359509426103</v>
      </c>
      <c r="C5344">
        <v>-1.8804024429114301</v>
      </c>
      <c r="D5344">
        <v>0.51762481906202495</v>
      </c>
      <c r="E5344">
        <v>2.80414822484188E-4</v>
      </c>
      <c r="F5344">
        <v>9.9493531014454998E-4</v>
      </c>
      <c r="G5344">
        <v>3.5359133473072744</v>
      </c>
    </row>
    <row r="5345" spans="1:7" x14ac:dyDescent="0.25">
      <c r="A5345" t="s">
        <v>67932</v>
      </c>
      <c r="B5345">
        <v>10.417362114903399</v>
      </c>
      <c r="C5345">
        <v>-2.1292307462367202</v>
      </c>
      <c r="D5345">
        <v>0.48767664975524699</v>
      </c>
      <c r="E5345">
        <v>1.26501531669866E-5</v>
      </c>
      <c r="F5345">
        <v>5.8740763274571297E-5</v>
      </c>
      <c r="G5345">
        <v>4.5336235707197803</v>
      </c>
    </row>
    <row r="5346" spans="1:7" x14ac:dyDescent="0.25">
      <c r="A5346" t="s">
        <v>67933</v>
      </c>
      <c r="B5346">
        <v>10.0038431164344</v>
      </c>
      <c r="C5346">
        <v>-2.3980242603397999</v>
      </c>
      <c r="D5346">
        <v>0.50537317941652704</v>
      </c>
      <c r="E5346">
        <v>2.0844820492744401E-6</v>
      </c>
      <c r="F5346">
        <v>1.12463479008133E-5</v>
      </c>
      <c r="G5346">
        <v>5.7505203531782438</v>
      </c>
    </row>
    <row r="5347" spans="1:7" x14ac:dyDescent="0.25">
      <c r="A5347" t="s">
        <v>67934</v>
      </c>
      <c r="B5347">
        <v>3.6084278021238299</v>
      </c>
      <c r="C5347">
        <v>-0.56655694306781801</v>
      </c>
      <c r="D5347">
        <v>0.56431378398072696</v>
      </c>
      <c r="E5347">
        <v>0.31539065380605902</v>
      </c>
      <c r="F5347">
        <v>0.44190529052410199</v>
      </c>
      <c r="G5347">
        <v>0.32098676973835077</v>
      </c>
    </row>
    <row r="5348" spans="1:7" x14ac:dyDescent="0.25">
      <c r="A5348" t="s">
        <v>67935</v>
      </c>
      <c r="B5348">
        <v>4.4362135746721201</v>
      </c>
      <c r="C5348">
        <v>0.939068622070246</v>
      </c>
      <c r="D5348">
        <v>0.50824686597757196</v>
      </c>
      <c r="E5348">
        <v>6.4651197147780198E-2</v>
      </c>
      <c r="F5348">
        <v>0.12247598664382101</v>
      </c>
      <c r="G5348">
        <v>0.88184987695691053</v>
      </c>
    </row>
    <row r="5349" spans="1:7" x14ac:dyDescent="0.25">
      <c r="A5349" t="s">
        <v>67936</v>
      </c>
      <c r="B5349">
        <v>1.9794002933299499</v>
      </c>
      <c r="C5349">
        <v>0.31528424913802</v>
      </c>
      <c r="D5349">
        <v>1.09911208065984</v>
      </c>
      <c r="E5349">
        <v>0.77422442540837599</v>
      </c>
      <c r="F5349">
        <v>0.85619655964007402</v>
      </c>
      <c r="G5349">
        <v>9.940415775452506E-2</v>
      </c>
    </row>
    <row r="5350" spans="1:7" x14ac:dyDescent="0.25">
      <c r="A5350" t="s">
        <v>67937</v>
      </c>
      <c r="B5350">
        <v>3.64409638284687</v>
      </c>
      <c r="C5350">
        <v>0.328386471503332</v>
      </c>
      <c r="D5350">
        <v>0.55149684349827499</v>
      </c>
      <c r="E5350">
        <v>0.55154552782902599</v>
      </c>
      <c r="F5350">
        <v>0.67417542952046405</v>
      </c>
      <c r="G5350">
        <v>0.10783767466640869</v>
      </c>
    </row>
    <row r="5351" spans="1:7" x14ac:dyDescent="0.25">
      <c r="A5351" t="s">
        <v>67938</v>
      </c>
      <c r="B5351">
        <v>4.13803550186823</v>
      </c>
      <c r="C5351">
        <v>0.58283773591875099</v>
      </c>
      <c r="D5351">
        <v>0.48244405294117199</v>
      </c>
      <c r="E5351">
        <v>0.22701113110541599</v>
      </c>
      <c r="F5351">
        <v>0.34143865757372399</v>
      </c>
      <c r="G5351">
        <v>0.33969982641089569</v>
      </c>
    </row>
    <row r="5352" spans="1:7" x14ac:dyDescent="0.25">
      <c r="A5352" t="s">
        <v>67939</v>
      </c>
      <c r="B5352">
        <v>3.5568047377659</v>
      </c>
      <c r="C5352">
        <v>0.133741483313077</v>
      </c>
      <c r="D5352">
        <v>0.53006925092477697</v>
      </c>
      <c r="E5352">
        <v>0.80080188120111395</v>
      </c>
      <c r="F5352">
        <v>0.87541850872823501</v>
      </c>
      <c r="G5352">
        <v>1.7886784358782055E-2</v>
      </c>
    </row>
    <row r="5353" spans="1:7" x14ac:dyDescent="0.25">
      <c r="A5353" t="s">
        <v>67940</v>
      </c>
      <c r="B5353">
        <v>3.7407334719026499</v>
      </c>
      <c r="C5353">
        <v>-1.2174819929957601</v>
      </c>
      <c r="D5353">
        <v>0.676592729095852</v>
      </c>
      <c r="E5353">
        <v>7.19505150691198E-2</v>
      </c>
      <c r="F5353">
        <v>0.13393823120036799</v>
      </c>
      <c r="G5353">
        <v>1.482262403268928</v>
      </c>
    </row>
    <row r="5354" spans="1:7" x14ac:dyDescent="0.25">
      <c r="A5354" t="s">
        <v>67941</v>
      </c>
      <c r="B5354">
        <v>3.51128576749832</v>
      </c>
      <c r="C5354">
        <v>-1.8469517598980301</v>
      </c>
      <c r="D5354">
        <v>0.62880949462899705</v>
      </c>
      <c r="E5354">
        <v>3.3116918569644398E-3</v>
      </c>
      <c r="F5354">
        <v>9.1901438948816597E-3</v>
      </c>
      <c r="G5354">
        <v>3.4112308033904304</v>
      </c>
    </row>
    <row r="5355" spans="1:7" x14ac:dyDescent="0.25">
      <c r="A5355" t="s">
        <v>67942</v>
      </c>
      <c r="B5355">
        <v>1.2348074183011899</v>
      </c>
      <c r="C5355">
        <v>-1.4268596955977599</v>
      </c>
      <c r="D5355">
        <v>1.0895093925639801</v>
      </c>
      <c r="E5355">
        <v>0.19031932290492701</v>
      </c>
      <c r="F5355">
        <v>0.29723008195241202</v>
      </c>
      <c r="G5355">
        <v>2.035928590921332</v>
      </c>
    </row>
    <row r="5356" spans="1:7" x14ac:dyDescent="0.25">
      <c r="A5356" t="s">
        <v>67943</v>
      </c>
      <c r="B5356">
        <v>1.92793872057279</v>
      </c>
      <c r="C5356">
        <v>0.34967904018452001</v>
      </c>
      <c r="D5356">
        <v>1.02692098826431</v>
      </c>
      <c r="E5356">
        <v>0.73347089900400697</v>
      </c>
      <c r="F5356">
        <v>0.82435677998457701</v>
      </c>
      <c r="G5356">
        <v>0.12227543114436716</v>
      </c>
    </row>
    <row r="5357" spans="1:7" x14ac:dyDescent="0.25">
      <c r="A5357" t="s">
        <v>67944</v>
      </c>
      <c r="B5357">
        <v>1.24356999455724</v>
      </c>
      <c r="C5357">
        <v>-2.1356944019679802</v>
      </c>
      <c r="D5357">
        <v>1.33818862534187</v>
      </c>
      <c r="E5357">
        <v>0.110497910488689</v>
      </c>
      <c r="F5357">
        <v>0.19152710941999199</v>
      </c>
      <c r="G5357">
        <v>4.561190578597369</v>
      </c>
    </row>
    <row r="5358" spans="1:7" x14ac:dyDescent="0.25">
      <c r="A5358" t="s">
        <v>67945</v>
      </c>
      <c r="B5358">
        <v>2.2288621364309602</v>
      </c>
      <c r="C5358">
        <v>-1.76568097401964</v>
      </c>
      <c r="D5358">
        <v>0.97093924639667295</v>
      </c>
      <c r="E5358">
        <v>6.8983350348435404E-2</v>
      </c>
      <c r="F5358">
        <v>0.12933472161993401</v>
      </c>
      <c r="G5358">
        <v>3.1176293020149446</v>
      </c>
    </row>
    <row r="5359" spans="1:7" x14ac:dyDescent="0.25">
      <c r="A5359" t="s">
        <v>67946</v>
      </c>
      <c r="B5359">
        <v>2.1059082911906302</v>
      </c>
      <c r="C5359">
        <v>-1.4581672124174001</v>
      </c>
      <c r="D5359">
        <v>1.07697739158457</v>
      </c>
      <c r="E5359">
        <v>0.175754204466508</v>
      </c>
      <c r="F5359">
        <v>0.27898936718711098</v>
      </c>
      <c r="G5359">
        <v>2.1262516193691314</v>
      </c>
    </row>
    <row r="5360" spans="1:7" x14ac:dyDescent="0.25">
      <c r="A5360" t="s">
        <v>67947</v>
      </c>
      <c r="B5360">
        <v>4.6337445787898304</v>
      </c>
      <c r="C5360">
        <v>0.28934056722393298</v>
      </c>
      <c r="D5360">
        <v>0.37495303288346898</v>
      </c>
      <c r="E5360">
        <v>0.44030901797840699</v>
      </c>
      <c r="F5360">
        <v>0.57031312951203295</v>
      </c>
      <c r="G5360">
        <v>8.3717963841467277E-2</v>
      </c>
    </row>
    <row r="5361" spans="1:7" x14ac:dyDescent="0.25">
      <c r="A5361" t="s">
        <v>67948</v>
      </c>
      <c r="B5361">
        <v>2.56610289743191</v>
      </c>
      <c r="C5361">
        <v>0.92773370776596797</v>
      </c>
      <c r="D5361">
        <v>0.69642043402644405</v>
      </c>
      <c r="E5361">
        <v>0.182812211283332</v>
      </c>
      <c r="F5361">
        <v>0.28754211740277602</v>
      </c>
      <c r="G5361">
        <v>0.86068983252519049</v>
      </c>
    </row>
    <row r="5362" spans="1:7" x14ac:dyDescent="0.25">
      <c r="A5362" t="s">
        <v>67949</v>
      </c>
      <c r="B5362">
        <v>5.0572502181456702</v>
      </c>
      <c r="C5362">
        <v>-0.77456497458273299</v>
      </c>
      <c r="D5362">
        <v>0.360305086228496</v>
      </c>
      <c r="E5362">
        <v>3.1575189411236798E-2</v>
      </c>
      <c r="F5362">
        <v>6.6791444957835497E-2</v>
      </c>
      <c r="G5362">
        <v>0.59995089985034977</v>
      </c>
    </row>
    <row r="5363" spans="1:7" x14ac:dyDescent="0.25">
      <c r="A5363" t="s">
        <v>67950</v>
      </c>
      <c r="B5363">
        <v>2.6874518272177701</v>
      </c>
      <c r="C5363">
        <v>0.34987653776206501</v>
      </c>
      <c r="D5363">
        <v>0.85917688693227501</v>
      </c>
      <c r="E5363">
        <v>0.68384425457277798</v>
      </c>
      <c r="F5363">
        <v>0.785446487726285</v>
      </c>
      <c r="G5363">
        <v>0.1224135916763697</v>
      </c>
    </row>
    <row r="5364" spans="1:7" x14ac:dyDescent="0.25">
      <c r="A5364" t="s">
        <v>67951</v>
      </c>
      <c r="B5364">
        <v>5.0233161034735199</v>
      </c>
      <c r="C5364">
        <v>-9.0222404562157899E-3</v>
      </c>
      <c r="D5364">
        <v>0.46624798453696698</v>
      </c>
      <c r="E5364">
        <v>0.98456131207533204</v>
      </c>
      <c r="F5364" t="s">
        <v>742</v>
      </c>
      <c r="G5364">
        <v>8.1400822849776909E-5</v>
      </c>
    </row>
    <row r="5365" spans="1:7" x14ac:dyDescent="0.25">
      <c r="A5365" t="s">
        <v>67952</v>
      </c>
      <c r="B5365">
        <v>5.2251912520247696</v>
      </c>
      <c r="C5365">
        <v>0.17263739393084801</v>
      </c>
      <c r="D5365">
        <v>0.34019503891148001</v>
      </c>
      <c r="E5365">
        <v>0.611827931476153</v>
      </c>
      <c r="F5365">
        <v>0.72612469966555404</v>
      </c>
      <c r="G5365">
        <v>2.9803669783234798E-2</v>
      </c>
    </row>
    <row r="5366" spans="1:7" x14ac:dyDescent="0.25">
      <c r="A5366" t="s">
        <v>67953</v>
      </c>
      <c r="B5366">
        <v>4.5833715913806703</v>
      </c>
      <c r="C5366">
        <v>-1.2618389512517501</v>
      </c>
      <c r="D5366">
        <v>0.42720132756054402</v>
      </c>
      <c r="E5366">
        <v>3.13954809901228E-3</v>
      </c>
      <c r="F5366">
        <v>8.7582504388023005E-3</v>
      </c>
      <c r="G5366">
        <v>1.5922375388961165</v>
      </c>
    </row>
    <row r="5367" spans="1:7" x14ac:dyDescent="0.25">
      <c r="A5367" t="s">
        <v>67954</v>
      </c>
      <c r="B5367">
        <v>4.7488885893031298</v>
      </c>
      <c r="C5367">
        <v>-1.65995331041442</v>
      </c>
      <c r="D5367">
        <v>0.37836384184433097</v>
      </c>
      <c r="E5367">
        <v>1.14825529181924E-5</v>
      </c>
      <c r="F5367">
        <v>5.3777033805364002E-5</v>
      </c>
      <c r="G5367">
        <v>2.7554449927557916</v>
      </c>
    </row>
    <row r="5368" spans="1:7" x14ac:dyDescent="0.25">
      <c r="A5368" t="s">
        <v>67955</v>
      </c>
      <c r="B5368">
        <v>3.8168506673880298</v>
      </c>
      <c r="C5368">
        <v>-2.1166213852106801</v>
      </c>
      <c r="D5368">
        <v>0.50146835506569298</v>
      </c>
      <c r="E5368">
        <v>2.4338569825569799E-5</v>
      </c>
      <c r="F5368">
        <v>1.0680023441454999E-4</v>
      </c>
      <c r="G5368">
        <v>4.4800860883311779</v>
      </c>
    </row>
    <row r="5369" spans="1:7" x14ac:dyDescent="0.25">
      <c r="A5369" t="s">
        <v>67956</v>
      </c>
      <c r="B5369">
        <v>0.79771898612339098</v>
      </c>
      <c r="C5369">
        <v>-2.5605496378853898</v>
      </c>
      <c r="D5369">
        <v>1.43074563724093</v>
      </c>
      <c r="E5369">
        <v>7.3508429021996696E-2</v>
      </c>
      <c r="F5369">
        <v>0.136385617245841</v>
      </c>
      <c r="G5369">
        <v>6.5564144480750013</v>
      </c>
    </row>
    <row r="5370" spans="1:7" x14ac:dyDescent="0.25">
      <c r="A5370" t="s">
        <v>67957</v>
      </c>
      <c r="B5370">
        <v>3.3433674192507499</v>
      </c>
      <c r="C5370">
        <v>0.635287105037042</v>
      </c>
      <c r="D5370">
        <v>0.51416422034522702</v>
      </c>
      <c r="E5370">
        <v>0.21661755980106601</v>
      </c>
      <c r="F5370">
        <v>0.329135273554367</v>
      </c>
      <c r="G5370">
        <v>0.40358970582634562</v>
      </c>
    </row>
    <row r="5371" spans="1:7" x14ac:dyDescent="0.25">
      <c r="A5371" t="s">
        <v>67958</v>
      </c>
      <c r="B5371">
        <v>4.4665163243623001</v>
      </c>
      <c r="C5371">
        <v>0.74202231854317502</v>
      </c>
      <c r="D5371">
        <v>0.473022414426294</v>
      </c>
      <c r="E5371">
        <v>0.116721773206111</v>
      </c>
      <c r="F5371">
        <v>0.20022308753166801</v>
      </c>
      <c r="G5371">
        <v>0.55059712121618909</v>
      </c>
    </row>
    <row r="5372" spans="1:7" x14ac:dyDescent="0.25">
      <c r="A5372" t="s">
        <v>67959</v>
      </c>
      <c r="B5372">
        <v>8.67960754859579</v>
      </c>
      <c r="C5372">
        <v>-2.1872454654605402</v>
      </c>
      <c r="D5372">
        <v>0.17535892611473899</v>
      </c>
      <c r="E5372">
        <v>1.04852881457167E-35</v>
      </c>
      <c r="F5372">
        <v>7.9155859893895004E-34</v>
      </c>
      <c r="G5372">
        <v>4.7840427261776952</v>
      </c>
    </row>
    <row r="5373" spans="1:7" x14ac:dyDescent="0.25">
      <c r="A5373" t="s">
        <v>67960</v>
      </c>
      <c r="B5373">
        <v>10.7092765222904</v>
      </c>
      <c r="C5373">
        <v>-2.4367412259958199</v>
      </c>
      <c r="D5373">
        <v>0.47153461776139</v>
      </c>
      <c r="E5373">
        <v>2.37014401979399E-7</v>
      </c>
      <c r="F5373">
        <v>1.4867749063763699E-6</v>
      </c>
      <c r="G5373">
        <v>5.9377078024676111</v>
      </c>
    </row>
    <row r="5374" spans="1:7" x14ac:dyDescent="0.25">
      <c r="A5374" t="s">
        <v>67961</v>
      </c>
      <c r="B5374">
        <v>10.1052418898577</v>
      </c>
      <c r="C5374">
        <v>-2.34105013992595</v>
      </c>
      <c r="D5374">
        <v>0.46796950429805301</v>
      </c>
      <c r="E5374">
        <v>5.6571069870149595E-7</v>
      </c>
      <c r="F5374">
        <v>3.3535999982219698E-6</v>
      </c>
      <c r="G5374">
        <v>5.4805157576473098</v>
      </c>
    </row>
    <row r="5375" spans="1:7" x14ac:dyDescent="0.25">
      <c r="A5375" t="s">
        <v>67962</v>
      </c>
      <c r="B5375">
        <v>4.3502314450594097</v>
      </c>
      <c r="C5375">
        <v>-1.4090102041466299</v>
      </c>
      <c r="D5375">
        <v>0.52114641963060904</v>
      </c>
      <c r="E5375">
        <v>6.8577461941324597E-3</v>
      </c>
      <c r="F5375">
        <v>1.75242601612332E-2</v>
      </c>
      <c r="G5375">
        <v>1.9853097553893277</v>
      </c>
    </row>
    <row r="5376" spans="1:7" x14ac:dyDescent="0.25">
      <c r="A5376" t="s">
        <v>67963</v>
      </c>
      <c r="B5376">
        <v>3.4446129330228601</v>
      </c>
      <c r="C5376">
        <v>0.66205670014350804</v>
      </c>
      <c r="D5376">
        <v>0.56618874051571899</v>
      </c>
      <c r="E5376">
        <v>0.242274100673666</v>
      </c>
      <c r="F5376">
        <v>0.359192994034498</v>
      </c>
      <c r="G5376">
        <v>0.4383190742049109</v>
      </c>
    </row>
    <row r="5377" spans="1:7" x14ac:dyDescent="0.25">
      <c r="A5377" t="s">
        <v>67964</v>
      </c>
      <c r="B5377">
        <v>3.4411527529331898</v>
      </c>
      <c r="C5377">
        <v>0.26241473486612399</v>
      </c>
      <c r="D5377">
        <v>0.56128447985075103</v>
      </c>
      <c r="E5377">
        <v>0.64012404437672898</v>
      </c>
      <c r="F5377">
        <v>0.75011073092695202</v>
      </c>
      <c r="G5377">
        <v>6.8861493074858143E-2</v>
      </c>
    </row>
    <row r="5378" spans="1:7" x14ac:dyDescent="0.25">
      <c r="A5378" t="s">
        <v>67965</v>
      </c>
      <c r="B5378">
        <v>10.7800384899287</v>
      </c>
      <c r="C5378">
        <v>-0.23408655405819401</v>
      </c>
      <c r="D5378">
        <v>0.382370925550095</v>
      </c>
      <c r="E5378">
        <v>0.540407044635974</v>
      </c>
      <c r="F5378">
        <v>0.66473080604843704</v>
      </c>
      <c r="G5378">
        <v>5.4796514790839787E-2</v>
      </c>
    </row>
    <row r="5379" spans="1:7" x14ac:dyDescent="0.25">
      <c r="A5379" t="s">
        <v>67966</v>
      </c>
      <c r="B5379">
        <v>6.9819369782956198</v>
      </c>
      <c r="C5379">
        <v>-0.76467764878169497</v>
      </c>
      <c r="D5379">
        <v>0.231970042521707</v>
      </c>
      <c r="E5379">
        <v>9.7915038579599609E-4</v>
      </c>
      <c r="F5379">
        <v>3.10782079113904E-3</v>
      </c>
      <c r="G5379">
        <v>0.58473190654630125</v>
      </c>
    </row>
    <row r="5380" spans="1:7" x14ac:dyDescent="0.25">
      <c r="A5380" t="s">
        <v>67967</v>
      </c>
      <c r="B5380">
        <v>8.0595426014175402</v>
      </c>
      <c r="C5380">
        <v>0.56032015351425202</v>
      </c>
      <c r="D5380">
        <v>0.36048425045375099</v>
      </c>
      <c r="E5380">
        <v>0.12009998815082901</v>
      </c>
      <c r="F5380">
        <v>0.205055894869908</v>
      </c>
      <c r="G5380">
        <v>0.31395867443423497</v>
      </c>
    </row>
    <row r="5381" spans="1:7" x14ac:dyDescent="0.25">
      <c r="A5381" t="s">
        <v>67968</v>
      </c>
      <c r="B5381">
        <v>6.9901811050964504</v>
      </c>
      <c r="C5381">
        <v>-9.7783948856138003E-2</v>
      </c>
      <c r="D5381">
        <v>0.213504246404911</v>
      </c>
      <c r="E5381">
        <v>0.646955792793108</v>
      </c>
      <c r="F5381">
        <v>0.75577004528884195</v>
      </c>
      <c r="G5381">
        <v>9.5617006538998121E-3</v>
      </c>
    </row>
    <row r="5382" spans="1:7" x14ac:dyDescent="0.25">
      <c r="A5382" t="s">
        <v>67969</v>
      </c>
      <c r="B5382">
        <v>9.3141918901892193</v>
      </c>
      <c r="C5382">
        <v>1.3400042459471699</v>
      </c>
      <c r="D5382">
        <v>0.34942653216770198</v>
      </c>
      <c r="E5382">
        <v>1.25632302536956E-4</v>
      </c>
      <c r="F5382">
        <v>4.8124723540112797E-4</v>
      </c>
      <c r="G5382">
        <v>1.7956113791564434</v>
      </c>
    </row>
    <row r="5383" spans="1:7" x14ac:dyDescent="0.25">
      <c r="A5383" t="s">
        <v>67970</v>
      </c>
      <c r="B5383">
        <v>8.2172616601387602</v>
      </c>
      <c r="C5383">
        <v>1.2146174237284899</v>
      </c>
      <c r="D5383">
        <v>0.31233831716337201</v>
      </c>
      <c r="E5383">
        <v>1.00746171896654E-4</v>
      </c>
      <c r="F5383">
        <v>3.9300824084823299E-4</v>
      </c>
      <c r="G5383">
        <v>1.475295486024834</v>
      </c>
    </row>
    <row r="5384" spans="1:7" x14ac:dyDescent="0.25">
      <c r="A5384" t="s">
        <v>67971</v>
      </c>
      <c r="B5384">
        <v>8.5311907850771007</v>
      </c>
      <c r="C5384">
        <v>1.17713847070239</v>
      </c>
      <c r="D5384">
        <v>0.27551225950145602</v>
      </c>
      <c r="E5384">
        <v>1.93254713447665E-5</v>
      </c>
      <c r="F5384">
        <v>8.6464634500815296E-5</v>
      </c>
      <c r="G5384">
        <v>1.3856549792075614</v>
      </c>
    </row>
    <row r="5385" spans="1:7" x14ac:dyDescent="0.25">
      <c r="A5385" t="s">
        <v>67972</v>
      </c>
      <c r="B5385">
        <v>8.3612229479515108</v>
      </c>
      <c r="C5385">
        <v>1.0260914669230401</v>
      </c>
      <c r="D5385">
        <v>0.23422500374970001</v>
      </c>
      <c r="E5385">
        <v>1.1824768080251699E-5</v>
      </c>
      <c r="F5385">
        <v>5.5221638800661299E-5</v>
      </c>
      <c r="G5385">
        <v>1.0528636984922763</v>
      </c>
    </row>
    <row r="5386" spans="1:7" x14ac:dyDescent="0.25">
      <c r="A5386" t="s">
        <v>67973</v>
      </c>
      <c r="B5386">
        <v>7.7857873709140604</v>
      </c>
      <c r="C5386">
        <v>1.0357264677983999</v>
      </c>
      <c r="D5386">
        <v>0.25573606420351602</v>
      </c>
      <c r="E5386">
        <v>5.12215632824131E-5</v>
      </c>
      <c r="F5386">
        <v>2.1139126242792399E-4</v>
      </c>
      <c r="G5386">
        <v>1.0727293160981499</v>
      </c>
    </row>
    <row r="5387" spans="1:7" x14ac:dyDescent="0.25">
      <c r="A5387" t="s">
        <v>67974</v>
      </c>
      <c r="B5387">
        <v>9.2226520509900105</v>
      </c>
      <c r="C5387">
        <v>-2.7226974759186602</v>
      </c>
      <c r="D5387">
        <v>0.40609641781996098</v>
      </c>
      <c r="E5387">
        <v>2.02015238787922E-11</v>
      </c>
      <c r="F5387">
        <v>2.33519146462269E-10</v>
      </c>
      <c r="G5387">
        <v>7.413081545373843</v>
      </c>
    </row>
    <row r="5388" spans="1:7" x14ac:dyDescent="0.25">
      <c r="A5388" t="s">
        <v>67975</v>
      </c>
      <c r="B5388">
        <v>9.7722351990261895</v>
      </c>
      <c r="C5388">
        <v>0.32900619750919702</v>
      </c>
      <c r="D5388">
        <v>0.24734630856224901</v>
      </c>
      <c r="E5388">
        <v>0.18347084511865899</v>
      </c>
      <c r="F5388">
        <v>0.28834700520370299</v>
      </c>
      <c r="G5388">
        <v>0.10824507799946076</v>
      </c>
    </row>
    <row r="5389" spans="1:7" x14ac:dyDescent="0.25">
      <c r="A5389" t="s">
        <v>67976</v>
      </c>
      <c r="B5389">
        <v>9.7495449413974793</v>
      </c>
      <c r="C5389">
        <v>0.14831120107114601</v>
      </c>
      <c r="D5389">
        <v>0.22100874293592401</v>
      </c>
      <c r="E5389">
        <v>0.50217921174720204</v>
      </c>
      <c r="F5389">
        <v>0.62886139901582805</v>
      </c>
      <c r="G5389">
        <v>2.1996212363165901E-2</v>
      </c>
    </row>
    <row r="5390" spans="1:7" x14ac:dyDescent="0.25">
      <c r="A5390" t="s">
        <v>67977</v>
      </c>
      <c r="B5390">
        <v>10.076167771179399</v>
      </c>
      <c r="C5390">
        <v>2.4274437620710199</v>
      </c>
      <c r="D5390">
        <v>0.282567419918829</v>
      </c>
      <c r="E5390">
        <v>8.6462824749799499E-18</v>
      </c>
      <c r="F5390">
        <v>1.98258449087508E-16</v>
      </c>
      <c r="G5390">
        <v>5.8924832180175057</v>
      </c>
    </row>
    <row r="5391" spans="1:7" x14ac:dyDescent="0.25">
      <c r="A5391" t="s">
        <v>67978</v>
      </c>
      <c r="B5391">
        <v>10.338767698031701</v>
      </c>
      <c r="C5391">
        <v>-4.6019389895483904</v>
      </c>
      <c r="D5391">
        <v>0.459702125735723</v>
      </c>
      <c r="E5391">
        <v>1.3678451627328299E-23</v>
      </c>
      <c r="F5391">
        <v>5.2132164765281397E-22</v>
      </c>
      <c r="G5391">
        <v>21.177842463525661</v>
      </c>
    </row>
    <row r="5392" spans="1:7" x14ac:dyDescent="0.25">
      <c r="A5392" t="s">
        <v>67979</v>
      </c>
      <c r="B5392">
        <v>5.3250110345684902</v>
      </c>
      <c r="C5392">
        <v>-5.9723638739893399E-2</v>
      </c>
      <c r="D5392">
        <v>0.31735053699251797</v>
      </c>
      <c r="E5392">
        <v>0.85072415145076896</v>
      </c>
      <c r="F5392">
        <v>0.913508049930286</v>
      </c>
      <c r="G5392">
        <v>3.5669130243332955E-3</v>
      </c>
    </row>
    <row r="5393" spans="1:7" x14ac:dyDescent="0.25">
      <c r="A5393" t="s">
        <v>67980</v>
      </c>
      <c r="B5393">
        <v>8.5534394819148893</v>
      </c>
      <c r="C5393">
        <v>-0.746923602673639</v>
      </c>
      <c r="D5393">
        <v>0.43335610789410001</v>
      </c>
      <c r="E5393">
        <v>8.4783824093857998E-2</v>
      </c>
      <c r="F5393">
        <v>0.15344724180805899</v>
      </c>
      <c r="G5393">
        <v>0.55789486823096812</v>
      </c>
    </row>
    <row r="5394" spans="1:7" x14ac:dyDescent="0.25">
      <c r="A5394" t="s">
        <v>67981</v>
      </c>
      <c r="B5394">
        <v>7.7684760782332001</v>
      </c>
      <c r="C5394">
        <v>-1.4744082880335601</v>
      </c>
      <c r="D5394">
        <v>0.28907318917503999</v>
      </c>
      <c r="E5394">
        <v>3.3881629178877302E-7</v>
      </c>
      <c r="F5394">
        <v>2.0795141260881901E-6</v>
      </c>
      <c r="G5394">
        <v>2.1738797998220534</v>
      </c>
    </row>
    <row r="5395" spans="1:7" x14ac:dyDescent="0.25">
      <c r="A5395" t="s">
        <v>67982</v>
      </c>
      <c r="B5395">
        <v>7.1922671584261604</v>
      </c>
      <c r="C5395">
        <v>-1.5331955379395701</v>
      </c>
      <c r="D5395">
        <v>0.32790197965583501</v>
      </c>
      <c r="E5395">
        <v>2.92847035334921E-6</v>
      </c>
      <c r="F5395">
        <v>1.5360773943222402E-5</v>
      </c>
      <c r="G5395">
        <v>2.3506885575578078</v>
      </c>
    </row>
    <row r="5396" spans="1:7" x14ac:dyDescent="0.25">
      <c r="A5396" t="s">
        <v>67983</v>
      </c>
      <c r="B5396">
        <v>8.5955858920010098</v>
      </c>
      <c r="C5396">
        <v>2.4838178140770499</v>
      </c>
      <c r="D5396">
        <v>0.27931970221482899</v>
      </c>
      <c r="E5396">
        <v>5.9812038737506603E-19</v>
      </c>
      <c r="F5396">
        <v>1.51482670495455E-17</v>
      </c>
      <c r="G5396">
        <v>6.1693509335264949</v>
      </c>
    </row>
    <row r="5397" spans="1:7" x14ac:dyDescent="0.25">
      <c r="A5397" t="s">
        <v>67984</v>
      </c>
      <c r="B5397">
        <v>8.6757952852595697</v>
      </c>
      <c r="C5397">
        <v>0.132159643304296</v>
      </c>
      <c r="D5397">
        <v>0.31454629480137802</v>
      </c>
      <c r="E5397">
        <v>0.67436887063853101</v>
      </c>
      <c r="F5397">
        <v>0.77820637267876303</v>
      </c>
      <c r="G5397">
        <v>1.7466171318318749E-2</v>
      </c>
    </row>
    <row r="5398" spans="1:7" x14ac:dyDescent="0.25">
      <c r="A5398" t="s">
        <v>67985</v>
      </c>
      <c r="B5398">
        <v>8.5030737683981208</v>
      </c>
      <c r="C5398">
        <v>-2.7575613168027702</v>
      </c>
      <c r="D5398">
        <v>0.32130085790680601</v>
      </c>
      <c r="E5398">
        <v>9.2841414595728495E-18</v>
      </c>
      <c r="F5398">
        <v>2.12388261734844E-16</v>
      </c>
      <c r="G5398">
        <v>7.6041444159270277</v>
      </c>
    </row>
    <row r="5399" spans="1:7" x14ac:dyDescent="0.25">
      <c r="A5399" t="s">
        <v>67986</v>
      </c>
      <c r="B5399">
        <v>8.3557909056809301</v>
      </c>
      <c r="C5399">
        <v>-2.8832520925120702</v>
      </c>
      <c r="D5399">
        <v>0.36977763942383102</v>
      </c>
      <c r="E5399">
        <v>6.32662174199497E-15</v>
      </c>
      <c r="F5399">
        <v>1.083585790156E-13</v>
      </c>
      <c r="G5399">
        <v>8.3131426289752319</v>
      </c>
    </row>
    <row r="5400" spans="1:7" x14ac:dyDescent="0.25">
      <c r="A5400" t="s">
        <v>67987</v>
      </c>
      <c r="B5400">
        <v>5.0357568065654696</v>
      </c>
      <c r="C5400">
        <v>-0.40071619004700199</v>
      </c>
      <c r="D5400">
        <v>0.365976994486862</v>
      </c>
      <c r="E5400">
        <v>0.27355089693311702</v>
      </c>
      <c r="F5400">
        <v>0.39514696828107299</v>
      </c>
      <c r="G5400">
        <v>0.16057346496578501</v>
      </c>
    </row>
    <row r="5401" spans="1:7" x14ac:dyDescent="0.25">
      <c r="A5401" t="s">
        <v>67988</v>
      </c>
      <c r="B5401">
        <v>5.8886673190946999</v>
      </c>
      <c r="C5401">
        <v>-0.48564946147701099</v>
      </c>
      <c r="D5401">
        <v>0.51775066997367203</v>
      </c>
      <c r="E5401">
        <v>0.34824507211381001</v>
      </c>
      <c r="F5401">
        <v>0.47719591423135099</v>
      </c>
      <c r="G5401">
        <v>0.23585539943291078</v>
      </c>
    </row>
    <row r="5402" spans="1:7" x14ac:dyDescent="0.25">
      <c r="A5402" t="s">
        <v>67989</v>
      </c>
      <c r="B5402">
        <v>5.4647647174798397</v>
      </c>
      <c r="C5402">
        <v>-1.4297893131241</v>
      </c>
      <c r="D5402">
        <v>0.391318981588686</v>
      </c>
      <c r="E5402">
        <v>2.5841839568175597E-4</v>
      </c>
      <c r="F5402">
        <v>9.2508412738309404E-4</v>
      </c>
      <c r="G5402">
        <v>2.0442974799238858</v>
      </c>
    </row>
    <row r="5403" spans="1:7" x14ac:dyDescent="0.25">
      <c r="A5403" t="s">
        <v>67990</v>
      </c>
      <c r="B5403">
        <v>7.6043036716539802</v>
      </c>
      <c r="C5403">
        <v>-0.69959317666333498</v>
      </c>
      <c r="D5403">
        <v>0.40564024262067999</v>
      </c>
      <c r="E5403">
        <v>8.4588018679730301E-2</v>
      </c>
      <c r="F5403">
        <v>0.153151652700872</v>
      </c>
      <c r="G5403">
        <v>0.48943061283389622</v>
      </c>
    </row>
    <row r="5404" spans="1:7" x14ac:dyDescent="0.25">
      <c r="A5404" t="s">
        <v>67991</v>
      </c>
      <c r="B5404">
        <v>11.566956425527501</v>
      </c>
      <c r="C5404">
        <v>2.3049887861508598</v>
      </c>
      <c r="D5404">
        <v>0.25747149635668298</v>
      </c>
      <c r="E5404">
        <v>3.4782416020335398E-19</v>
      </c>
      <c r="F5404">
        <v>9.0067184913871098E-18</v>
      </c>
      <c r="G5404">
        <v>5.3129733042812139</v>
      </c>
    </row>
    <row r="5405" spans="1:7" x14ac:dyDescent="0.25">
      <c r="A5405" t="s">
        <v>67992</v>
      </c>
      <c r="B5405">
        <v>11.5136883689612</v>
      </c>
      <c r="C5405">
        <v>1.96352936256035</v>
      </c>
      <c r="D5405">
        <v>0.367306800264452</v>
      </c>
      <c r="E5405">
        <v>9.00447259888363E-8</v>
      </c>
      <c r="F5405">
        <v>6.0986814413694896E-7</v>
      </c>
      <c r="G5405">
        <v>3.8554475576366545</v>
      </c>
    </row>
    <row r="5406" spans="1:7" x14ac:dyDescent="0.25">
      <c r="A5406" t="s">
        <v>67993</v>
      </c>
      <c r="B5406">
        <v>13.128024561717</v>
      </c>
      <c r="C5406">
        <v>8.1239379616394797E-2</v>
      </c>
      <c r="D5406">
        <v>0.333588258926168</v>
      </c>
      <c r="E5406">
        <v>0.80759338290826599</v>
      </c>
      <c r="F5406">
        <v>0.88053788022016699</v>
      </c>
      <c r="G5406">
        <v>6.5998368004567022E-3</v>
      </c>
    </row>
    <row r="5407" spans="1:7" x14ac:dyDescent="0.25">
      <c r="A5407" t="s">
        <v>67994</v>
      </c>
      <c r="B5407">
        <v>9.4019916106276202</v>
      </c>
      <c r="C5407">
        <v>-1.74896050304103</v>
      </c>
      <c r="D5407">
        <v>0.25433330687912298</v>
      </c>
      <c r="E5407">
        <v>6.1277478133073097E-12</v>
      </c>
      <c r="F5407">
        <v>7.6027455170414605E-11</v>
      </c>
      <c r="G5407">
        <v>3.0588628411975329</v>
      </c>
    </row>
    <row r="5408" spans="1:7" x14ac:dyDescent="0.25">
      <c r="A5408" t="s">
        <v>67995</v>
      </c>
      <c r="B5408">
        <v>7.8422174056862097</v>
      </c>
      <c r="C5408">
        <v>-1.9803934630811999</v>
      </c>
      <c r="D5408">
        <v>0.243715216743178</v>
      </c>
      <c r="E5408">
        <v>4.4423559595447101E-16</v>
      </c>
      <c r="F5408">
        <v>8.5905973176299204E-15</v>
      </c>
      <c r="G5408">
        <v>3.9219582686147478</v>
      </c>
    </row>
    <row r="5409" spans="1:7" x14ac:dyDescent="0.25">
      <c r="A5409" t="s">
        <v>67996</v>
      </c>
      <c r="B5409">
        <v>7.2973638006420201</v>
      </c>
      <c r="C5409">
        <v>-1.1924545352131499</v>
      </c>
      <c r="D5409">
        <v>0.323441722827086</v>
      </c>
      <c r="E5409">
        <v>2.2712039913612401E-4</v>
      </c>
      <c r="F5409">
        <v>8.2340583565641704E-4</v>
      </c>
      <c r="G5409">
        <v>1.4219478185504093</v>
      </c>
    </row>
    <row r="5410" spans="1:7" x14ac:dyDescent="0.25">
      <c r="A5410" t="s">
        <v>67997</v>
      </c>
      <c r="B5410">
        <v>8.1563441527562492</v>
      </c>
      <c r="C5410">
        <v>0.39553171442142798</v>
      </c>
      <c r="D5410">
        <v>0.18475969641790199</v>
      </c>
      <c r="E5410">
        <v>3.2290975037874398E-2</v>
      </c>
      <c r="F5410">
        <v>6.8129340862452897E-2</v>
      </c>
      <c r="G5410">
        <v>0.15644533711315406</v>
      </c>
    </row>
    <row r="5411" spans="1:7" x14ac:dyDescent="0.25">
      <c r="A5411" t="s">
        <v>67998</v>
      </c>
      <c r="B5411">
        <v>7.2644304950221903</v>
      </c>
      <c r="C5411">
        <v>-0.184742028393727</v>
      </c>
      <c r="D5411">
        <v>0.50669795234895998</v>
      </c>
      <c r="E5411">
        <v>0.71541008119278404</v>
      </c>
      <c r="F5411">
        <v>0.81069621116863799</v>
      </c>
      <c r="G5411">
        <v>3.4129617055028635E-2</v>
      </c>
    </row>
    <row r="5412" spans="1:7" x14ac:dyDescent="0.25">
      <c r="A5412" t="s">
        <v>67999</v>
      </c>
      <c r="B5412">
        <v>7.6354825543435698</v>
      </c>
      <c r="C5412">
        <v>-0.21293967029836899</v>
      </c>
      <c r="D5412">
        <v>0.45515744641767297</v>
      </c>
      <c r="E5412">
        <v>0.639900882290521</v>
      </c>
      <c r="F5412">
        <v>0.749938769858989</v>
      </c>
      <c r="G5412">
        <v>4.5343303186778088E-2</v>
      </c>
    </row>
    <row r="5413" spans="1:7" x14ac:dyDescent="0.25">
      <c r="A5413" t="s">
        <v>68000</v>
      </c>
      <c r="B5413">
        <v>3.0549302408926899</v>
      </c>
      <c r="C5413">
        <v>-3.8128988058443398</v>
      </c>
      <c r="D5413">
        <v>0.96354558563899295</v>
      </c>
      <c r="E5413">
        <v>7.5847858163174102E-5</v>
      </c>
      <c r="F5413">
        <v>3.0224335823419703E-4</v>
      </c>
      <c r="G5413">
        <v>14.538197303609193</v>
      </c>
    </row>
    <row r="5414" spans="1:7" x14ac:dyDescent="0.25">
      <c r="A5414" t="s">
        <v>68001</v>
      </c>
      <c r="B5414">
        <v>6.5323065995485097</v>
      </c>
      <c r="C5414">
        <v>-4.3922578890481603</v>
      </c>
      <c r="D5414">
        <v>0.67115373764502395</v>
      </c>
      <c r="E5414">
        <v>5.9758919559535506E-11</v>
      </c>
      <c r="F5414">
        <v>6.5019294518545595E-10</v>
      </c>
      <c r="G5414">
        <v>19.291929363905801</v>
      </c>
    </row>
    <row r="5415" spans="1:7" x14ac:dyDescent="0.25">
      <c r="A5415" t="s">
        <v>68002</v>
      </c>
      <c r="B5415">
        <v>6.0761145804033703</v>
      </c>
      <c r="C5415">
        <v>-1.24270323020644</v>
      </c>
      <c r="D5415">
        <v>0.39580295503846202</v>
      </c>
      <c r="E5415">
        <v>1.69119918637468E-3</v>
      </c>
      <c r="F5415">
        <v>5.0386851290470901E-3</v>
      </c>
      <c r="G5415">
        <v>1.5443113183655202</v>
      </c>
    </row>
    <row r="5416" spans="1:7" x14ac:dyDescent="0.25">
      <c r="A5416" t="s">
        <v>68003</v>
      </c>
      <c r="B5416">
        <v>7.9657505377741096</v>
      </c>
      <c r="C5416">
        <v>0.26192055956918697</v>
      </c>
      <c r="D5416">
        <v>0.31083740789825898</v>
      </c>
      <c r="E5416">
        <v>0.39943606516432401</v>
      </c>
      <c r="F5416">
        <v>0.53031189712157401</v>
      </c>
      <c r="G5416">
        <v>6.860237952503602E-2</v>
      </c>
    </row>
    <row r="5417" spans="1:7" x14ac:dyDescent="0.25">
      <c r="A5417" t="s">
        <v>68004</v>
      </c>
      <c r="B5417">
        <v>8.0876029019280402</v>
      </c>
      <c r="C5417">
        <v>0.143938252016658</v>
      </c>
      <c r="D5417">
        <v>0.257048644011173</v>
      </c>
      <c r="E5417">
        <v>0.575503289714835</v>
      </c>
      <c r="F5417">
        <v>0.695908510090257</v>
      </c>
      <c r="G5417">
        <v>2.0718220393610948E-2</v>
      </c>
    </row>
    <row r="5418" spans="1:7" x14ac:dyDescent="0.25">
      <c r="A5418" t="s">
        <v>68005</v>
      </c>
      <c r="B5418">
        <v>6.5572192608806201</v>
      </c>
      <c r="C5418">
        <v>-0.17654999013181</v>
      </c>
      <c r="D5418">
        <v>0.28232453998953799</v>
      </c>
      <c r="E5418">
        <v>0.53174523093361203</v>
      </c>
      <c r="F5418">
        <v>0.65658627282114601</v>
      </c>
      <c r="G5418">
        <v>3.1169899015542207E-2</v>
      </c>
    </row>
    <row r="5419" spans="1:7" x14ac:dyDescent="0.25">
      <c r="A5419" t="s">
        <v>68006</v>
      </c>
      <c r="B5419">
        <v>6.7212354805608499</v>
      </c>
      <c r="C5419">
        <v>-4.60911243192932E-2</v>
      </c>
      <c r="D5419">
        <v>0.373847513606967</v>
      </c>
      <c r="E5419">
        <v>0.90187859378396196</v>
      </c>
      <c r="F5419">
        <v>0.95074326555576705</v>
      </c>
      <c r="G5419">
        <v>2.1243917410165409E-3</v>
      </c>
    </row>
    <row r="5420" spans="1:7" x14ac:dyDescent="0.25">
      <c r="A5420" t="s">
        <v>68007</v>
      </c>
      <c r="B5420">
        <v>9.3003320685991806</v>
      </c>
      <c r="C5420">
        <v>-2.0498018742304098</v>
      </c>
      <c r="D5420">
        <v>0.52802456183067203</v>
      </c>
      <c r="E5420">
        <v>1.03592383519992E-4</v>
      </c>
      <c r="F5420">
        <v>4.02875233550703E-4</v>
      </c>
      <c r="G5420">
        <v>4.2016877235985008</v>
      </c>
    </row>
    <row r="5421" spans="1:7" x14ac:dyDescent="0.25">
      <c r="A5421" t="s">
        <v>68008</v>
      </c>
      <c r="B5421">
        <v>8.8577603690918796</v>
      </c>
      <c r="C5421">
        <v>-2.3634730245045299</v>
      </c>
      <c r="D5421">
        <v>0.55508801779569905</v>
      </c>
      <c r="E5421">
        <v>2.0641648084921999E-5</v>
      </c>
      <c r="F5421">
        <v>9.1955122244858994E-5</v>
      </c>
      <c r="G5421">
        <v>5.5860047375605903</v>
      </c>
    </row>
    <row r="5422" spans="1:7" x14ac:dyDescent="0.25">
      <c r="A5422" t="s">
        <v>68009</v>
      </c>
      <c r="B5422">
        <v>7.6031764446648804</v>
      </c>
      <c r="C5422">
        <v>-1.1656738304785099</v>
      </c>
      <c r="D5422">
        <v>0.32386655546089499</v>
      </c>
      <c r="E5422">
        <v>3.1914714499584398E-4</v>
      </c>
      <c r="F5422">
        <v>1.1222178720849899E-3</v>
      </c>
      <c r="G5422">
        <v>1.3587954790624419</v>
      </c>
    </row>
    <row r="5423" spans="1:7" x14ac:dyDescent="0.25">
      <c r="A5423" t="s">
        <v>68010</v>
      </c>
      <c r="B5423">
        <v>9.5499758559522707</v>
      </c>
      <c r="C5423">
        <v>-1.80537500920613</v>
      </c>
      <c r="D5423">
        <v>0.34883754540338802</v>
      </c>
      <c r="E5423">
        <v>2.2741910552044099E-7</v>
      </c>
      <c r="F5423">
        <v>1.43069942408821E-6</v>
      </c>
      <c r="G5423">
        <v>3.2593789238660342</v>
      </c>
    </row>
    <row r="5424" spans="1:7" x14ac:dyDescent="0.25">
      <c r="A5424" t="s">
        <v>68011</v>
      </c>
      <c r="B5424">
        <v>8.3352735868416108</v>
      </c>
      <c r="C5424">
        <v>-1.2207543245930199</v>
      </c>
      <c r="D5424">
        <v>0.20146788690738199</v>
      </c>
      <c r="E5424">
        <v>1.3671537893679901E-9</v>
      </c>
      <c r="F5424">
        <v>1.22812332163455E-8</v>
      </c>
      <c r="G5424">
        <v>1.4902411210125601</v>
      </c>
    </row>
    <row r="5425" spans="1:7" x14ac:dyDescent="0.25">
      <c r="A5425" t="s">
        <v>68012</v>
      </c>
      <c r="B5425">
        <v>7.4366343267452901</v>
      </c>
      <c r="C5425">
        <v>-2.68733988541543</v>
      </c>
      <c r="D5425">
        <v>0.24056655554171899</v>
      </c>
      <c r="E5425">
        <v>5.6617787482139997E-29</v>
      </c>
      <c r="F5425">
        <v>2.97934030214328E-27</v>
      </c>
      <c r="G5425">
        <v>7.2217956597446165</v>
      </c>
    </row>
    <row r="5426" spans="1:7" x14ac:dyDescent="0.25">
      <c r="A5426" t="s">
        <v>68013</v>
      </c>
      <c r="B5426">
        <v>5.9320901701209099</v>
      </c>
      <c r="C5426">
        <v>-1.49360546929752</v>
      </c>
      <c r="D5426">
        <v>0.49507159422571201</v>
      </c>
      <c r="E5426">
        <v>2.5533324568647298E-3</v>
      </c>
      <c r="F5426">
        <v>7.3013999800904698E-3</v>
      </c>
      <c r="G5426">
        <v>2.2308572979154651</v>
      </c>
    </row>
    <row r="5427" spans="1:7" x14ac:dyDescent="0.25">
      <c r="A5427" t="s">
        <v>68014</v>
      </c>
      <c r="B5427">
        <v>7.4988533291433699</v>
      </c>
      <c r="C5427">
        <v>-3.0748602888282401</v>
      </c>
      <c r="D5427">
        <v>0.41456212949115301</v>
      </c>
      <c r="E5427">
        <v>1.1968746041769801E-13</v>
      </c>
      <c r="F5427">
        <v>1.79741811253143E-12</v>
      </c>
      <c r="G5427">
        <v>9.4547657958128877</v>
      </c>
    </row>
    <row r="5428" spans="1:7" x14ac:dyDescent="0.25">
      <c r="A5428" t="s">
        <v>68015</v>
      </c>
      <c r="B5428">
        <v>8.2071441410247399</v>
      </c>
      <c r="C5428">
        <v>-3.6211400858915699</v>
      </c>
      <c r="D5428">
        <v>0.42721131868067602</v>
      </c>
      <c r="E5428">
        <v>2.32614809826405E-17</v>
      </c>
      <c r="F5428">
        <v>5.1071179947121701E-16</v>
      </c>
      <c r="G5428">
        <v>13.112655521650806</v>
      </c>
    </row>
    <row r="5429" spans="1:7" x14ac:dyDescent="0.25">
      <c r="A5429" t="s">
        <v>68016</v>
      </c>
      <c r="B5429">
        <v>5.09617368119783</v>
      </c>
      <c r="C5429">
        <v>-0.95975953462212005</v>
      </c>
      <c r="D5429">
        <v>0.48432881047537202</v>
      </c>
      <c r="E5429">
        <v>4.7520890376663703E-2</v>
      </c>
      <c r="F5429">
        <v>9.4492962852107704E-2</v>
      </c>
      <c r="G5429">
        <v>0.9211383642980685</v>
      </c>
    </row>
    <row r="5430" spans="1:7" x14ac:dyDescent="0.25">
      <c r="A5430" t="s">
        <v>68017</v>
      </c>
      <c r="B5430">
        <v>3.6536607173186502</v>
      </c>
      <c r="C5430">
        <v>0.23923542479139701</v>
      </c>
      <c r="D5430">
        <v>0.54548492927854098</v>
      </c>
      <c r="E5430">
        <v>0.66097034945345001</v>
      </c>
      <c r="F5430">
        <v>0.76675685691916795</v>
      </c>
      <c r="G5430">
        <v>5.7233588475120174E-2</v>
      </c>
    </row>
    <row r="5431" spans="1:7" x14ac:dyDescent="0.25">
      <c r="A5431" t="s">
        <v>68018</v>
      </c>
      <c r="B5431">
        <v>6.43611579361131</v>
      </c>
      <c r="C5431">
        <v>-1.28995175699652</v>
      </c>
      <c r="D5431">
        <v>0.35886250149290699</v>
      </c>
      <c r="E5431">
        <v>3.24943861939414E-4</v>
      </c>
      <c r="F5431">
        <v>1.1401498251960699E-3</v>
      </c>
      <c r="G5431">
        <v>1.6639755353784089</v>
      </c>
    </row>
    <row r="5432" spans="1:7" x14ac:dyDescent="0.25">
      <c r="A5432" t="s">
        <v>68019</v>
      </c>
      <c r="B5432">
        <v>9.5171692936491503</v>
      </c>
      <c r="C5432">
        <v>-3.09214239520578</v>
      </c>
      <c r="D5432">
        <v>0.355003229698928</v>
      </c>
      <c r="E5432">
        <v>3.0338989122936902E-18</v>
      </c>
      <c r="F5432">
        <v>7.2514694824705701E-17</v>
      </c>
      <c r="G5432">
        <v>9.561344592228938</v>
      </c>
    </row>
    <row r="5433" spans="1:7" x14ac:dyDescent="0.25">
      <c r="A5433" t="s">
        <v>68020</v>
      </c>
      <c r="B5433">
        <v>8.3978888304362407</v>
      </c>
      <c r="C5433">
        <v>-1.5915640834912199</v>
      </c>
      <c r="D5433">
        <v>0.30607037882243399</v>
      </c>
      <c r="E5433">
        <v>1.99295134714866E-7</v>
      </c>
      <c r="F5433">
        <v>1.27336097141386E-6</v>
      </c>
      <c r="G5433">
        <v>2.5330762318592468</v>
      </c>
    </row>
    <row r="5434" spans="1:7" x14ac:dyDescent="0.25">
      <c r="A5434" t="s">
        <v>68021</v>
      </c>
      <c r="B5434">
        <v>8.8845149671287196</v>
      </c>
      <c r="C5434">
        <v>-0.67868182742259997</v>
      </c>
      <c r="D5434">
        <v>0.35826063975603301</v>
      </c>
      <c r="E5434">
        <v>5.8174575577430103E-2</v>
      </c>
      <c r="F5434">
        <v>0.112144035497328</v>
      </c>
      <c r="G5434">
        <v>0.46060902287367977</v>
      </c>
    </row>
    <row r="5435" spans="1:7" x14ac:dyDescent="0.25">
      <c r="A5435" t="s">
        <v>68022</v>
      </c>
      <c r="B5435">
        <v>9.9814911901550492</v>
      </c>
      <c r="C5435">
        <v>-0.77177033205268497</v>
      </c>
      <c r="D5435">
        <v>0.38078088447081598</v>
      </c>
      <c r="E5435">
        <v>4.2681893708710901E-2</v>
      </c>
      <c r="F5435">
        <v>8.6518662575088098E-2</v>
      </c>
      <c r="G5435">
        <v>0.59562944543671159</v>
      </c>
    </row>
    <row r="5436" spans="1:7" x14ac:dyDescent="0.25">
      <c r="A5436" t="s">
        <v>68023</v>
      </c>
      <c r="B5436">
        <v>11.7090140157918</v>
      </c>
      <c r="C5436">
        <v>1.2514275727522901</v>
      </c>
      <c r="D5436">
        <v>0.26781304264178601</v>
      </c>
      <c r="E5436">
        <v>2.9717085099884999E-6</v>
      </c>
      <c r="F5436">
        <v>1.5566771986670502E-5</v>
      </c>
      <c r="G5436">
        <v>1.5660709698446884</v>
      </c>
    </row>
    <row r="5437" spans="1:7" x14ac:dyDescent="0.25">
      <c r="A5437" t="s">
        <v>68024</v>
      </c>
      <c r="B5437">
        <v>13.0973013009542</v>
      </c>
      <c r="C5437">
        <v>2.5205937411797801</v>
      </c>
      <c r="D5437">
        <v>0.28690526105163999</v>
      </c>
      <c r="E5437">
        <v>1.55730560151822E-18</v>
      </c>
      <c r="F5437">
        <v>3.81132099084782E-17</v>
      </c>
      <c r="G5437">
        <v>6.3533928080746804</v>
      </c>
    </row>
    <row r="5438" spans="1:7" x14ac:dyDescent="0.25">
      <c r="A5438" t="s">
        <v>68025</v>
      </c>
      <c r="B5438">
        <v>11.129069790422401</v>
      </c>
      <c r="C5438">
        <v>1.8526568019752501</v>
      </c>
      <c r="D5438">
        <v>0.27282466128038602</v>
      </c>
      <c r="E5438">
        <v>1.1162939926509201E-11</v>
      </c>
      <c r="F5438">
        <v>1.33276268173676E-10</v>
      </c>
      <c r="G5438">
        <v>3.4323372259051608</v>
      </c>
    </row>
    <row r="5439" spans="1:7" x14ac:dyDescent="0.25">
      <c r="A5439" t="s">
        <v>68026</v>
      </c>
      <c r="B5439">
        <v>5.3334601440032303</v>
      </c>
      <c r="C5439">
        <v>-0.54609796450012704</v>
      </c>
      <c r="D5439">
        <v>0.65050022540278196</v>
      </c>
      <c r="E5439">
        <v>0.40118618052653199</v>
      </c>
      <c r="F5439">
        <v>0.53223942895402299</v>
      </c>
      <c r="G5439">
        <v>0.29822298683118204</v>
      </c>
    </row>
    <row r="5440" spans="1:7" x14ac:dyDescent="0.25">
      <c r="A5440" t="s">
        <v>68027</v>
      </c>
      <c r="B5440">
        <v>6.6737222936466498</v>
      </c>
      <c r="C5440">
        <v>-0.567927881566896</v>
      </c>
      <c r="D5440">
        <v>0.58970847064830301</v>
      </c>
      <c r="E5440">
        <v>0.33551465518596302</v>
      </c>
      <c r="F5440">
        <v>0.46359396035928802</v>
      </c>
      <c r="G5440">
        <v>0.32254207866106227</v>
      </c>
    </row>
    <row r="5441" spans="1:7" x14ac:dyDescent="0.25">
      <c r="A5441" t="s">
        <v>68028</v>
      </c>
      <c r="B5441">
        <v>6.1620930768406703</v>
      </c>
      <c r="C5441">
        <v>-0.30304844576322798</v>
      </c>
      <c r="D5441">
        <v>0.46794237335706901</v>
      </c>
      <c r="E5441">
        <v>0.51723130315607602</v>
      </c>
      <c r="F5441">
        <v>0.64303369764045304</v>
      </c>
      <c r="G5441">
        <v>9.1838360479508135E-2</v>
      </c>
    </row>
    <row r="5442" spans="1:7" x14ac:dyDescent="0.25">
      <c r="A5442" t="s">
        <v>68029</v>
      </c>
      <c r="B5442">
        <v>8.6555308656221897</v>
      </c>
      <c r="C5442">
        <v>-8.50964187219274E-2</v>
      </c>
      <c r="D5442">
        <v>0.31972669489615202</v>
      </c>
      <c r="E5442">
        <v>0.79012089739539604</v>
      </c>
      <c r="F5442">
        <v>0.867850754005419</v>
      </c>
      <c r="G5442">
        <v>7.2414004792975958E-3</v>
      </c>
    </row>
    <row r="5443" spans="1:7" x14ac:dyDescent="0.25">
      <c r="A5443" t="s">
        <v>68030</v>
      </c>
      <c r="B5443">
        <v>10.4210308083103</v>
      </c>
      <c r="C5443">
        <v>-0.50684528627160097</v>
      </c>
      <c r="D5443">
        <v>0.422533716247316</v>
      </c>
      <c r="E5443">
        <v>0.23031878374754999</v>
      </c>
      <c r="F5443">
        <v>0.34509464864976602</v>
      </c>
      <c r="G5443">
        <v>0.25689214421574114</v>
      </c>
    </row>
    <row r="5444" spans="1:7" x14ac:dyDescent="0.25">
      <c r="A5444" t="s">
        <v>68031</v>
      </c>
      <c r="B5444">
        <v>9.4243592001915104</v>
      </c>
      <c r="C5444">
        <v>-1.0729252565596299</v>
      </c>
      <c r="D5444">
        <v>0.22629030754325499</v>
      </c>
      <c r="E5444">
        <v>2.1228164226158398E-6</v>
      </c>
      <c r="F5444">
        <v>1.14468793250285E-5</v>
      </c>
      <c r="G5444">
        <v>1.1511686061635475</v>
      </c>
    </row>
    <row r="5445" spans="1:7" x14ac:dyDescent="0.25">
      <c r="A5445" t="s">
        <v>68032</v>
      </c>
      <c r="B5445">
        <v>6.6029194507438396</v>
      </c>
      <c r="C5445">
        <v>-0.56919650880644901</v>
      </c>
      <c r="D5445">
        <v>0.25277338836316099</v>
      </c>
      <c r="E5445">
        <v>2.4334565313237098E-2</v>
      </c>
      <c r="F5445">
        <v>5.33696345204503E-2</v>
      </c>
      <c r="G5445">
        <v>0.32398466563744999</v>
      </c>
    </row>
    <row r="5446" spans="1:7" x14ac:dyDescent="0.25">
      <c r="A5446" t="s">
        <v>68033</v>
      </c>
      <c r="B5446">
        <v>7.29101945863854</v>
      </c>
      <c r="C5446">
        <v>-0.63793475780575604</v>
      </c>
      <c r="D5446">
        <v>0.31061792404043997</v>
      </c>
      <c r="E5446">
        <v>3.9998898061929099E-2</v>
      </c>
      <c r="F5446">
        <v>8.1926157900401197E-2</v>
      </c>
      <c r="G5446">
        <v>0.40696075521668862</v>
      </c>
    </row>
    <row r="5447" spans="1:7" x14ac:dyDescent="0.25">
      <c r="A5447" t="s">
        <v>68034</v>
      </c>
      <c r="B5447">
        <v>8.0169598125367898</v>
      </c>
      <c r="C5447">
        <v>-0.41670539926630601</v>
      </c>
      <c r="D5447">
        <v>0.27459098163616702</v>
      </c>
      <c r="E5447">
        <v>0.129128012837772</v>
      </c>
      <c r="F5447">
        <v>0.21751842052692999</v>
      </c>
      <c r="G5447">
        <v>0.1736433897776915</v>
      </c>
    </row>
    <row r="5448" spans="1:7" x14ac:dyDescent="0.25">
      <c r="A5448" t="s">
        <v>68035</v>
      </c>
      <c r="B5448">
        <v>8.0272214392089793</v>
      </c>
      <c r="C5448">
        <v>-0.43131685775394701</v>
      </c>
      <c r="D5448">
        <v>0.28551572822888399</v>
      </c>
      <c r="E5448">
        <v>0.13087539522475</v>
      </c>
      <c r="F5448">
        <v>0.21976407369932299</v>
      </c>
      <c r="G5448">
        <v>0.18603423178273856</v>
      </c>
    </row>
    <row r="5449" spans="1:7" x14ac:dyDescent="0.25">
      <c r="A5449" t="s">
        <v>68036</v>
      </c>
      <c r="B5449">
        <v>7.41204270113007</v>
      </c>
      <c r="C5449">
        <v>-0.43048889880014002</v>
      </c>
      <c r="D5449">
        <v>0.46797198043393601</v>
      </c>
      <c r="E5449">
        <v>0.35762337276600598</v>
      </c>
      <c r="F5449">
        <v>0.48661570611100002</v>
      </c>
      <c r="G5449">
        <v>0.18532069199015719</v>
      </c>
    </row>
    <row r="5450" spans="1:7" x14ac:dyDescent="0.25">
      <c r="A5450" t="s">
        <v>68037</v>
      </c>
      <c r="B5450">
        <v>4.8646889979051497</v>
      </c>
      <c r="C5450">
        <v>-1.94305334819927</v>
      </c>
      <c r="D5450">
        <v>0.42491714278868298</v>
      </c>
      <c r="E5450">
        <v>4.8129143282717997E-6</v>
      </c>
      <c r="F5450">
        <v>2.4247403089147601E-5</v>
      </c>
      <c r="G5450">
        <v>3.7754563139483936</v>
      </c>
    </row>
    <row r="5451" spans="1:7" x14ac:dyDescent="0.25">
      <c r="A5451" t="s">
        <v>68038</v>
      </c>
      <c r="B5451">
        <v>5.2919331070831896</v>
      </c>
      <c r="C5451">
        <v>-0.84493837028895602</v>
      </c>
      <c r="D5451">
        <v>0.34747369320507998</v>
      </c>
      <c r="E5451">
        <v>1.5029750008979499E-2</v>
      </c>
      <c r="F5451">
        <v>3.4915840120280497E-2</v>
      </c>
      <c r="G5451">
        <v>0.71392084958655699</v>
      </c>
    </row>
    <row r="5452" spans="1:7" x14ac:dyDescent="0.25">
      <c r="A5452" t="s">
        <v>68039</v>
      </c>
      <c r="B5452">
        <v>5.23235337482416</v>
      </c>
      <c r="C5452">
        <v>-9.5586664916405398E-2</v>
      </c>
      <c r="D5452">
        <v>0.36298126655262303</v>
      </c>
      <c r="E5452">
        <v>0.79229027671978602</v>
      </c>
      <c r="F5452">
        <v>0.86899559833528806</v>
      </c>
      <c r="G5452">
        <v>9.1368105098411662E-3</v>
      </c>
    </row>
    <row r="5453" spans="1:7" x14ac:dyDescent="0.25">
      <c r="A5453" t="s">
        <v>68040</v>
      </c>
      <c r="B5453">
        <v>3.7367612553321701</v>
      </c>
      <c r="C5453">
        <v>0.23435253218624899</v>
      </c>
      <c r="D5453">
        <v>0.50415119093092198</v>
      </c>
      <c r="E5453">
        <v>0.64204193138601495</v>
      </c>
      <c r="F5453">
        <v>0.75146498591769495</v>
      </c>
      <c r="G5453">
        <v>5.4921109342106866E-2</v>
      </c>
    </row>
    <row r="5454" spans="1:7" x14ac:dyDescent="0.25">
      <c r="A5454" t="s">
        <v>68041</v>
      </c>
      <c r="B5454">
        <v>7.4451958451603497</v>
      </c>
      <c r="C5454">
        <v>-2.0961726627865498</v>
      </c>
      <c r="D5454">
        <v>0.26794639771970402</v>
      </c>
      <c r="E5454">
        <v>5.1536298742805598E-15</v>
      </c>
      <c r="F5454">
        <v>8.9281065465471104E-14</v>
      </c>
      <c r="G5454">
        <v>4.3939398322136549</v>
      </c>
    </row>
    <row r="5455" spans="1:7" x14ac:dyDescent="0.25">
      <c r="A5455" t="s">
        <v>68042</v>
      </c>
      <c r="B5455">
        <v>2.0135153859966901</v>
      </c>
      <c r="C5455">
        <v>1.74932063136948</v>
      </c>
      <c r="D5455">
        <v>1.22607951864744</v>
      </c>
      <c r="E5455">
        <v>0.15364922151233701</v>
      </c>
      <c r="F5455">
        <v>0.24996493326516001</v>
      </c>
      <c r="G5455">
        <v>3.0601226713349163</v>
      </c>
    </row>
    <row r="5456" spans="1:7" x14ac:dyDescent="0.25">
      <c r="A5456" t="s">
        <v>68043</v>
      </c>
      <c r="B5456">
        <v>3.2961828494706902</v>
      </c>
      <c r="C5456">
        <v>-2.3702694386860101</v>
      </c>
      <c r="D5456">
        <v>0.76618226087053998</v>
      </c>
      <c r="E5456">
        <v>1.9773694313204599E-3</v>
      </c>
      <c r="F5456">
        <v>5.7917424393959796E-3</v>
      </c>
      <c r="G5456">
        <v>5.6181772119688933</v>
      </c>
    </row>
    <row r="5457" spans="1:7" x14ac:dyDescent="0.25">
      <c r="A5457" t="s">
        <v>68044</v>
      </c>
      <c r="B5457">
        <v>3.22539496407135</v>
      </c>
      <c r="C5457">
        <v>-1.1461712740549299</v>
      </c>
      <c r="D5457">
        <v>0.64804382227965596</v>
      </c>
      <c r="E5457">
        <v>7.6950093485316298E-2</v>
      </c>
      <c r="F5457">
        <v>0.14155355528864</v>
      </c>
      <c r="G5457">
        <v>1.3137085894687013</v>
      </c>
    </row>
    <row r="5458" spans="1:7" x14ac:dyDescent="0.25">
      <c r="A5458" t="s">
        <v>68045</v>
      </c>
      <c r="B5458">
        <v>1.15346340038271</v>
      </c>
      <c r="C5458">
        <v>-1.0666181698737001</v>
      </c>
      <c r="D5458">
        <v>1.28173427664404</v>
      </c>
      <c r="E5458">
        <v>0.40531415859592301</v>
      </c>
      <c r="F5458">
        <v>0.536410646950359</v>
      </c>
      <c r="G5458">
        <v>1.1376743203047213</v>
      </c>
    </row>
    <row r="5459" spans="1:7" x14ac:dyDescent="0.25">
      <c r="A5459" t="s">
        <v>68046</v>
      </c>
      <c r="B5459">
        <v>1.6181528462496599</v>
      </c>
      <c r="C5459">
        <v>-0.56027986653379303</v>
      </c>
      <c r="D5459">
        <v>1.0246801387751401</v>
      </c>
      <c r="E5459">
        <v>0.58452635775291795</v>
      </c>
      <c r="F5459">
        <v>0.70356799840401596</v>
      </c>
      <c r="G5459">
        <v>0.3139135288431249</v>
      </c>
    </row>
    <row r="5460" spans="1:7" x14ac:dyDescent="0.25">
      <c r="A5460" t="s">
        <v>68047</v>
      </c>
      <c r="B5460">
        <v>7.4676196704080997</v>
      </c>
      <c r="C5460">
        <v>-1.1742623803974701</v>
      </c>
      <c r="D5460">
        <v>0.33014293650799098</v>
      </c>
      <c r="E5460">
        <v>3.7535653981092499E-4</v>
      </c>
      <c r="F5460">
        <v>1.30282902978052E-3</v>
      </c>
      <c r="G5460">
        <v>1.3788921380167327</v>
      </c>
    </row>
    <row r="5461" spans="1:7" x14ac:dyDescent="0.25">
      <c r="A5461" t="s">
        <v>68048</v>
      </c>
      <c r="B5461">
        <v>1.94844336674061</v>
      </c>
      <c r="C5461">
        <v>-2.5959656940612601</v>
      </c>
      <c r="D5461">
        <v>1.1733402906660599</v>
      </c>
      <c r="E5461">
        <v>2.6935059781578501E-2</v>
      </c>
      <c r="F5461">
        <v>5.8205587734539502E-2</v>
      </c>
      <c r="G5461">
        <v>6.7390378847429595</v>
      </c>
    </row>
    <row r="5462" spans="1:7" x14ac:dyDescent="0.25">
      <c r="A5462" t="s">
        <v>68049</v>
      </c>
      <c r="B5462">
        <v>7.0895206481759496</v>
      </c>
      <c r="C5462">
        <v>-2.3336838199654601</v>
      </c>
      <c r="D5462">
        <v>0.23837261238993199</v>
      </c>
      <c r="E5462">
        <v>1.2421368652789999E-22</v>
      </c>
      <c r="F5462">
        <v>4.3771386699634101E-21</v>
      </c>
      <c r="G5462">
        <v>5.4460801715685818</v>
      </c>
    </row>
    <row r="5463" spans="1:7" x14ac:dyDescent="0.25">
      <c r="A5463" t="s">
        <v>68050</v>
      </c>
      <c r="B5463">
        <v>6.6483380899697799</v>
      </c>
      <c r="C5463">
        <v>-3.2184751773423002</v>
      </c>
      <c r="D5463">
        <v>0.51118663509427897</v>
      </c>
      <c r="E5463">
        <v>3.0525443987483298E-10</v>
      </c>
      <c r="F5463">
        <v>3.0306191936586901E-9</v>
      </c>
      <c r="G5463">
        <v>10.358582467168551</v>
      </c>
    </row>
    <row r="5464" spans="1:7" x14ac:dyDescent="0.25">
      <c r="A5464" t="s">
        <v>68051</v>
      </c>
      <c r="B5464">
        <v>6.1306899626279199</v>
      </c>
      <c r="C5464">
        <v>-4.19646998491885</v>
      </c>
      <c r="D5464">
        <v>0.66052534216021797</v>
      </c>
      <c r="E5464">
        <v>2.10838929398756E-10</v>
      </c>
      <c r="F5464">
        <v>2.13316830218494E-9</v>
      </c>
      <c r="G5464">
        <v>17.610360334324813</v>
      </c>
    </row>
    <row r="5465" spans="1:7" x14ac:dyDescent="0.25">
      <c r="A5465" t="s">
        <v>68052</v>
      </c>
      <c r="B5465">
        <v>2.8546788838687802</v>
      </c>
      <c r="C5465">
        <v>0.78869478358348299</v>
      </c>
      <c r="D5465">
        <v>0.75537538208327604</v>
      </c>
      <c r="E5465">
        <v>0.296434626305428</v>
      </c>
      <c r="F5465">
        <v>0.42104485455698198</v>
      </c>
      <c r="G5465">
        <v>0.62203946165179713</v>
      </c>
    </row>
    <row r="5466" spans="1:7" x14ac:dyDescent="0.25">
      <c r="A5466" t="s">
        <v>68053</v>
      </c>
      <c r="B5466">
        <v>4.0556376647296201E-2</v>
      </c>
      <c r="C5466">
        <v>-4.8319576834707598E-2</v>
      </c>
      <c r="D5466">
        <v>1.7612939649160899</v>
      </c>
      <c r="E5466">
        <v>0.97811347250174596</v>
      </c>
      <c r="F5466" t="s">
        <v>742</v>
      </c>
      <c r="G5466">
        <v>2.3347815054852112E-3</v>
      </c>
    </row>
    <row r="5467" spans="1:7" x14ac:dyDescent="0.25">
      <c r="A5467" t="s">
        <v>68054</v>
      </c>
      <c r="B5467">
        <v>-1.10748381958794</v>
      </c>
      <c r="C5467">
        <v>-1.8843193370715801</v>
      </c>
      <c r="D5467">
        <v>2.7254503065118998</v>
      </c>
      <c r="E5467">
        <v>0.48932734463011501</v>
      </c>
      <c r="F5467">
        <v>0.61690006554049104</v>
      </c>
      <c r="G5467">
        <v>3.5506593640618789</v>
      </c>
    </row>
    <row r="5468" spans="1:7" x14ac:dyDescent="0.25">
      <c r="A5468" t="s">
        <v>68055</v>
      </c>
      <c r="B5468">
        <v>5.2366864669004203</v>
      </c>
      <c r="C5468">
        <v>-1.72990254443947</v>
      </c>
      <c r="D5468">
        <v>0.50712432158250298</v>
      </c>
      <c r="E5468">
        <v>6.4677603717349004E-4</v>
      </c>
      <c r="F5468">
        <v>2.1415182283470399E-3</v>
      </c>
      <c r="G5468">
        <v>2.9925628132581523</v>
      </c>
    </row>
    <row r="5469" spans="1:7" x14ac:dyDescent="0.25">
      <c r="A5469" t="s">
        <v>68056</v>
      </c>
      <c r="B5469">
        <v>5.5560576843754497</v>
      </c>
      <c r="C5469">
        <v>-1.8909014529077499</v>
      </c>
      <c r="D5469">
        <v>0.32470144775729498</v>
      </c>
      <c r="E5469">
        <v>5.7625082030138504E-9</v>
      </c>
      <c r="F5469">
        <v>4.7088472526542801E-8</v>
      </c>
      <c r="G5469">
        <v>3.5755083046086398</v>
      </c>
    </row>
    <row r="5470" spans="1:7" x14ac:dyDescent="0.25">
      <c r="A5470" t="s">
        <v>68057</v>
      </c>
      <c r="B5470">
        <v>5.13752869989644</v>
      </c>
      <c r="C5470">
        <v>-3.2352058426301999</v>
      </c>
      <c r="D5470">
        <v>0.46297868220814098</v>
      </c>
      <c r="E5470">
        <v>2.79215404472209E-12</v>
      </c>
      <c r="F5470">
        <v>3.5819869012944602E-11</v>
      </c>
      <c r="G5470">
        <v>10.466556844188583</v>
      </c>
    </row>
    <row r="5471" spans="1:7" x14ac:dyDescent="0.25">
      <c r="A5471" t="s">
        <v>68058</v>
      </c>
      <c r="B5471">
        <v>10.7543791644298</v>
      </c>
      <c r="C5471">
        <v>-0.63350942595547799</v>
      </c>
      <c r="D5471">
        <v>0.29330183232402701</v>
      </c>
      <c r="E5471">
        <v>3.07786170928959E-2</v>
      </c>
      <c r="F5471">
        <v>6.5409560015088894E-2</v>
      </c>
      <c r="G5471">
        <v>0.40133419277443927</v>
      </c>
    </row>
    <row r="5472" spans="1:7" x14ac:dyDescent="0.25">
      <c r="A5472" t="s">
        <v>68059</v>
      </c>
      <c r="B5472">
        <v>6.7363656297477998</v>
      </c>
      <c r="C5472">
        <v>-0.64365265972610497</v>
      </c>
      <c r="D5472">
        <v>0.34212970252610098</v>
      </c>
      <c r="E5472">
        <v>5.9929511527959001E-2</v>
      </c>
      <c r="F5472">
        <v>0.114973751565906</v>
      </c>
      <c r="G5472">
        <v>0.41428874637248908</v>
      </c>
    </row>
    <row r="5473" spans="1:7" x14ac:dyDescent="0.25">
      <c r="A5473" t="s">
        <v>68060</v>
      </c>
      <c r="B5473">
        <v>8.4387101471193091</v>
      </c>
      <c r="C5473">
        <v>-1.1860275144925001</v>
      </c>
      <c r="D5473">
        <v>0.25592018617921303</v>
      </c>
      <c r="E5473">
        <v>3.5803505616729399E-6</v>
      </c>
      <c r="F5473">
        <v>1.85080644784083E-5</v>
      </c>
      <c r="G5473">
        <v>1.4066612651332575</v>
      </c>
    </row>
    <row r="5474" spans="1:7" x14ac:dyDescent="0.25">
      <c r="A5474" t="s">
        <v>68061</v>
      </c>
      <c r="B5474">
        <v>1.4846792104489901</v>
      </c>
      <c r="C5474">
        <v>-3.8601938914611E-2</v>
      </c>
      <c r="D5474">
        <v>1.14509416540558</v>
      </c>
      <c r="E5474">
        <v>0.97310783738113404</v>
      </c>
      <c r="F5474" t="s">
        <v>742</v>
      </c>
      <c r="G5474">
        <v>1.4901096879673592E-3</v>
      </c>
    </row>
    <row r="5475" spans="1:7" x14ac:dyDescent="0.25">
      <c r="A5475" t="s">
        <v>68062</v>
      </c>
      <c r="B5475">
        <v>6.2339381001385998</v>
      </c>
      <c r="C5475">
        <v>0.17115372667013101</v>
      </c>
      <c r="D5475">
        <v>0.36391800864724999</v>
      </c>
      <c r="E5475">
        <v>0.63813463749459698</v>
      </c>
      <c r="F5475">
        <v>0.748673440809561</v>
      </c>
      <c r="G5475">
        <v>2.9293598153073915E-2</v>
      </c>
    </row>
    <row r="5476" spans="1:7" x14ac:dyDescent="0.25">
      <c r="A5476" t="s">
        <v>68063</v>
      </c>
      <c r="B5476">
        <v>9.4712026015209805</v>
      </c>
      <c r="C5476">
        <v>0.206574639553044</v>
      </c>
      <c r="D5476">
        <v>0.210734931377484</v>
      </c>
      <c r="E5476">
        <v>0.32695869396578398</v>
      </c>
      <c r="F5476">
        <v>0.45459695722606802</v>
      </c>
      <c r="G5476">
        <v>4.2673081706470051E-2</v>
      </c>
    </row>
    <row r="5477" spans="1:7" x14ac:dyDescent="0.25">
      <c r="A5477" t="s">
        <v>68064</v>
      </c>
      <c r="B5477">
        <v>9.2693120130246704</v>
      </c>
      <c r="C5477">
        <v>0.238669968481107</v>
      </c>
      <c r="D5477">
        <v>0.189100068815758</v>
      </c>
      <c r="E5477">
        <v>0.20689992163802401</v>
      </c>
      <c r="F5477">
        <v>0.31761320625846101</v>
      </c>
      <c r="G5477">
        <v>5.6963353854772608E-2</v>
      </c>
    </row>
    <row r="5478" spans="1:7" x14ac:dyDescent="0.25">
      <c r="A5478" t="s">
        <v>68065</v>
      </c>
      <c r="B5478">
        <v>8.7172756283617492</v>
      </c>
      <c r="C5478">
        <v>0.38720443785620701</v>
      </c>
      <c r="D5478">
        <v>0.23916078568172899</v>
      </c>
      <c r="E5478">
        <v>0.105444450993675</v>
      </c>
      <c r="F5478">
        <v>0.184199331087918</v>
      </c>
      <c r="G5478">
        <v>0.14992727669554126</v>
      </c>
    </row>
    <row r="5479" spans="1:7" x14ac:dyDescent="0.25">
      <c r="A5479" t="s">
        <v>68066</v>
      </c>
      <c r="B5479">
        <v>7.4932807167065496</v>
      </c>
      <c r="C5479">
        <v>0.41742374621672101</v>
      </c>
      <c r="D5479">
        <v>0.22901242998500401</v>
      </c>
      <c r="E5479">
        <v>6.8346994111065304E-2</v>
      </c>
      <c r="F5479">
        <v>0.128399196057809</v>
      </c>
      <c r="G5479">
        <v>0.17424258390560152</v>
      </c>
    </row>
    <row r="5480" spans="1:7" x14ac:dyDescent="0.25">
      <c r="A5480" t="s">
        <v>68067</v>
      </c>
      <c r="B5480">
        <v>6.5708122233808499</v>
      </c>
      <c r="C5480">
        <v>1.2486139918215999</v>
      </c>
      <c r="D5480">
        <v>0.30387385294541303</v>
      </c>
      <c r="E5480">
        <v>3.9739685523733198E-5</v>
      </c>
      <c r="F5480">
        <v>1.6763605146353599E-4</v>
      </c>
      <c r="G5480">
        <v>1.5590369005726705</v>
      </c>
    </row>
    <row r="5481" spans="1:7" x14ac:dyDescent="0.25">
      <c r="A5481" t="s">
        <v>68068</v>
      </c>
      <c r="B5481">
        <v>7.2894996769199398</v>
      </c>
      <c r="C5481">
        <v>-0.26045534581519297</v>
      </c>
      <c r="D5481">
        <v>0.660410765330669</v>
      </c>
      <c r="E5481">
        <v>0.69329765917748798</v>
      </c>
      <c r="F5481">
        <v>0.792824892468873</v>
      </c>
      <c r="G5481">
        <v>6.7836987163711754E-2</v>
      </c>
    </row>
    <row r="5482" spans="1:7" x14ac:dyDescent="0.25">
      <c r="A5482" t="s">
        <v>68069</v>
      </c>
      <c r="B5482">
        <v>7.9709763835522498</v>
      </c>
      <c r="C5482">
        <v>-0.51484937897034799</v>
      </c>
      <c r="D5482">
        <v>0.58985732463677198</v>
      </c>
      <c r="E5482">
        <v>0.382751853994101</v>
      </c>
      <c r="F5482">
        <v>0.51336978202789496</v>
      </c>
      <c r="G5482">
        <v>0.26506988302615303</v>
      </c>
    </row>
    <row r="5483" spans="1:7" x14ac:dyDescent="0.25">
      <c r="A5483" t="s">
        <v>68070</v>
      </c>
      <c r="B5483">
        <v>6.88555958076428</v>
      </c>
      <c r="C5483">
        <v>-0.88776573139132697</v>
      </c>
      <c r="D5483">
        <v>0.45867995582136201</v>
      </c>
      <c r="E5483">
        <v>5.2931460566580602E-2</v>
      </c>
      <c r="F5483">
        <v>0.103552148709344</v>
      </c>
      <c r="G5483">
        <v>0.78812799383277776</v>
      </c>
    </row>
    <row r="5484" spans="1:7" x14ac:dyDescent="0.25">
      <c r="A5484" t="s">
        <v>68071</v>
      </c>
      <c r="B5484">
        <v>7.3829908900625796</v>
      </c>
      <c r="C5484">
        <v>-0.70268723637703001</v>
      </c>
      <c r="D5484">
        <v>0.20612495808123801</v>
      </c>
      <c r="E5484">
        <v>6.5193068686121797E-4</v>
      </c>
      <c r="F5484">
        <v>2.1564030201739102E-3</v>
      </c>
      <c r="G5484">
        <v>0.49376935216718804</v>
      </c>
    </row>
    <row r="5485" spans="1:7" x14ac:dyDescent="0.25">
      <c r="A5485" t="s">
        <v>68072</v>
      </c>
      <c r="B5485">
        <v>6.0880867156925902</v>
      </c>
      <c r="C5485">
        <v>0.75984921340165201</v>
      </c>
      <c r="D5485">
        <v>0.35199502701345298</v>
      </c>
      <c r="E5485">
        <v>3.0873989448154299E-2</v>
      </c>
      <c r="F5485">
        <v>6.5583838191382193E-2</v>
      </c>
      <c r="G5485">
        <v>0.5773708271071093</v>
      </c>
    </row>
    <row r="5486" spans="1:7" x14ac:dyDescent="0.25">
      <c r="A5486" t="s">
        <v>68073</v>
      </c>
      <c r="B5486">
        <v>6.2962288813010403</v>
      </c>
      <c r="C5486">
        <v>-0.124734973395695</v>
      </c>
      <c r="D5486">
        <v>0.26761146496356297</v>
      </c>
      <c r="E5486">
        <v>0.64114052767051699</v>
      </c>
      <c r="F5486">
        <v>0.75093561853648005</v>
      </c>
      <c r="G5486">
        <v>1.5558813588024739E-2</v>
      </c>
    </row>
    <row r="5487" spans="1:7" x14ac:dyDescent="0.25">
      <c r="A5487" t="s">
        <v>68074</v>
      </c>
      <c r="B5487">
        <v>4.7671072731681399</v>
      </c>
      <c r="C5487">
        <v>0.86398193648671096</v>
      </c>
      <c r="D5487">
        <v>0.42946334224834098</v>
      </c>
      <c r="E5487">
        <v>4.4244072698061597E-2</v>
      </c>
      <c r="F5487">
        <v>8.91329835694913E-2</v>
      </c>
      <c r="G5487">
        <v>0.746464786575327</v>
      </c>
    </row>
    <row r="5488" spans="1:7" x14ac:dyDescent="0.25">
      <c r="A5488" t="s">
        <v>68075</v>
      </c>
      <c r="B5488">
        <v>9.8703825359482593</v>
      </c>
      <c r="C5488">
        <v>-4.7840123122798701</v>
      </c>
      <c r="D5488">
        <v>0.73414117909783105</v>
      </c>
      <c r="E5488">
        <v>7.1979013560309799E-11</v>
      </c>
      <c r="F5488">
        <v>7.7626597701195596E-10</v>
      </c>
      <c r="G5488">
        <v>22.88677380404539</v>
      </c>
    </row>
    <row r="5489" spans="1:7" x14ac:dyDescent="0.25">
      <c r="A5489" t="s">
        <v>68076</v>
      </c>
      <c r="B5489">
        <v>6.58608548848028</v>
      </c>
      <c r="C5489">
        <v>-2.4129513605258501</v>
      </c>
      <c r="D5489">
        <v>0.59933628233758796</v>
      </c>
      <c r="E5489">
        <v>5.6724239099658598E-5</v>
      </c>
      <c r="F5489">
        <v>2.3176173294090299E-4</v>
      </c>
      <c r="G5489">
        <v>5.8223342682635515</v>
      </c>
    </row>
    <row r="5490" spans="1:7" x14ac:dyDescent="0.25">
      <c r="A5490" t="s">
        <v>68077</v>
      </c>
      <c r="B5490">
        <v>6.0824061737425401</v>
      </c>
      <c r="C5490">
        <v>-2.2305321249212202</v>
      </c>
      <c r="D5490">
        <v>0.66585028807742996</v>
      </c>
      <c r="E5490">
        <v>8.0840632540004004E-4</v>
      </c>
      <c r="F5490">
        <v>2.6106283900875298E-3</v>
      </c>
      <c r="G5490">
        <v>4.975273560305574</v>
      </c>
    </row>
    <row r="5491" spans="1:7" x14ac:dyDescent="0.25">
      <c r="A5491" t="s">
        <v>68078</v>
      </c>
      <c r="B5491">
        <v>5.3937982664198296</v>
      </c>
      <c r="C5491">
        <v>-3.0678044419437902</v>
      </c>
      <c r="D5491">
        <v>0.83016483218431203</v>
      </c>
      <c r="E5491">
        <v>2.19527012094939E-4</v>
      </c>
      <c r="F5491">
        <v>7.9823567865866399E-4</v>
      </c>
      <c r="G5491">
        <v>9.4114240940100498</v>
      </c>
    </row>
    <row r="5492" spans="1:7" x14ac:dyDescent="0.25">
      <c r="A5492" t="s">
        <v>68079</v>
      </c>
      <c r="B5492">
        <v>6.8745492722697303</v>
      </c>
      <c r="C5492">
        <v>-2.5978964358389098</v>
      </c>
      <c r="D5492">
        <v>0.68509095360426298</v>
      </c>
      <c r="E5492">
        <v>1.4941120681543401E-4</v>
      </c>
      <c r="F5492">
        <v>5.6331985543091496E-4</v>
      </c>
      <c r="G5492">
        <v>6.749065891344511</v>
      </c>
    </row>
    <row r="5493" spans="1:7" x14ac:dyDescent="0.25">
      <c r="A5493" t="s">
        <v>68080</v>
      </c>
      <c r="B5493">
        <v>8.4981635780764595</v>
      </c>
      <c r="C5493">
        <v>-0.98848495212306098</v>
      </c>
      <c r="D5493">
        <v>0.29870697529252999</v>
      </c>
      <c r="E5493">
        <v>9.3558691128537797E-4</v>
      </c>
      <c r="F5493">
        <v>2.9791855766887398E-3</v>
      </c>
      <c r="G5493">
        <v>0.97710250057373016</v>
      </c>
    </row>
    <row r="5494" spans="1:7" x14ac:dyDescent="0.25">
      <c r="A5494" t="s">
        <v>68081</v>
      </c>
      <c r="B5494">
        <v>7.2962107042756896</v>
      </c>
      <c r="C5494">
        <v>-1.8490809770487</v>
      </c>
      <c r="D5494">
        <v>0.36500506525397097</v>
      </c>
      <c r="E5494">
        <v>4.0646464711942198E-7</v>
      </c>
      <c r="F5494">
        <v>2.46465495633612E-6</v>
      </c>
      <c r="G5494">
        <v>3.4191004596833752</v>
      </c>
    </row>
    <row r="5495" spans="1:7" x14ac:dyDescent="0.25">
      <c r="A5495" t="s">
        <v>68082</v>
      </c>
      <c r="B5495">
        <v>7.6457441731748403</v>
      </c>
      <c r="C5495">
        <v>-2.1514390520798101</v>
      </c>
      <c r="D5495">
        <v>0.39236182931095698</v>
      </c>
      <c r="E5495">
        <v>4.1745556057550197E-8</v>
      </c>
      <c r="F5495">
        <v>2.97957008835489E-7</v>
      </c>
      <c r="G5495">
        <v>4.6286899948140716</v>
      </c>
    </row>
    <row r="5496" spans="1:7" x14ac:dyDescent="0.25">
      <c r="A5496" t="s">
        <v>68083</v>
      </c>
      <c r="B5496">
        <v>7.5247712206203996</v>
      </c>
      <c r="C5496">
        <v>-2.6268520049816102</v>
      </c>
      <c r="D5496">
        <v>0.29075673393540802</v>
      </c>
      <c r="E5496">
        <v>1.6470056241327599E-19</v>
      </c>
      <c r="F5496">
        <v>4.4102900941988897E-18</v>
      </c>
      <c r="G5496">
        <v>6.9003514560759056</v>
      </c>
    </row>
    <row r="5497" spans="1:7" x14ac:dyDescent="0.25">
      <c r="A5497" t="s">
        <v>68084</v>
      </c>
      <c r="B5497">
        <v>4.9961494707130001</v>
      </c>
      <c r="C5497">
        <v>-0.28643239564107198</v>
      </c>
      <c r="D5497">
        <v>0.40045016062733002</v>
      </c>
      <c r="E5497">
        <v>0.47443850537769899</v>
      </c>
      <c r="F5497">
        <v>0.60324408781197703</v>
      </c>
      <c r="G5497">
        <v>8.2043517272683594E-2</v>
      </c>
    </row>
    <row r="5498" spans="1:7" x14ac:dyDescent="0.25">
      <c r="A5498" t="s">
        <v>68085</v>
      </c>
      <c r="B5498">
        <v>5.8249904085503301</v>
      </c>
      <c r="C5498">
        <v>-0.12318308925785799</v>
      </c>
      <c r="D5498">
        <v>0.28974873593311101</v>
      </c>
      <c r="E5498">
        <v>0.670736351749184</v>
      </c>
      <c r="F5498">
        <v>0.77519950021391804</v>
      </c>
      <c r="G5498">
        <v>1.517407347910941E-2</v>
      </c>
    </row>
    <row r="5499" spans="1:7" x14ac:dyDescent="0.25">
      <c r="A5499" t="s">
        <v>68086</v>
      </c>
      <c r="B5499">
        <v>2.2747153319542299</v>
      </c>
      <c r="C5499">
        <v>-2.2481155659073599</v>
      </c>
      <c r="D5499">
        <v>0.95539584234432995</v>
      </c>
      <c r="E5499">
        <v>1.8619009612170102E-2</v>
      </c>
      <c r="F5499">
        <v>4.2185607834200001E-2</v>
      </c>
      <c r="G5499">
        <v>5.054023597674969</v>
      </c>
    </row>
    <row r="5500" spans="1:7" x14ac:dyDescent="0.25">
      <c r="A5500" t="s">
        <v>68087</v>
      </c>
      <c r="B5500">
        <v>6.29112305120226</v>
      </c>
      <c r="C5500">
        <v>-1.66950672418594</v>
      </c>
      <c r="D5500">
        <v>0.427149360828533</v>
      </c>
      <c r="E5500">
        <v>9.2876843502943406E-5</v>
      </c>
      <c r="F5500">
        <v>3.6481622659110901E-4</v>
      </c>
      <c r="G5500">
        <v>2.7872527021020685</v>
      </c>
    </row>
    <row r="5501" spans="1:7" x14ac:dyDescent="0.25">
      <c r="A5501" t="s">
        <v>68088</v>
      </c>
      <c r="B5501">
        <v>6.5462024513986901</v>
      </c>
      <c r="C5501">
        <v>-0.36042489465299798</v>
      </c>
      <c r="D5501">
        <v>0.35124325520646099</v>
      </c>
      <c r="E5501">
        <v>0.30482540929079399</v>
      </c>
      <c r="F5501">
        <v>0.43019220114751999</v>
      </c>
      <c r="G5501">
        <v>0.12990610468562469</v>
      </c>
    </row>
    <row r="5502" spans="1:7" x14ac:dyDescent="0.25">
      <c r="A5502" t="s">
        <v>68089</v>
      </c>
      <c r="B5502">
        <v>6.5440691375794797</v>
      </c>
      <c r="C5502">
        <v>0.25637790396384902</v>
      </c>
      <c r="D5502">
        <v>0.22373667970555999</v>
      </c>
      <c r="E5502">
        <v>0.251840151443607</v>
      </c>
      <c r="F5502">
        <v>0.36991083533152103</v>
      </c>
      <c r="G5502">
        <v>6.5729629640896584E-2</v>
      </c>
    </row>
    <row r="5503" spans="1:7" x14ac:dyDescent="0.25">
      <c r="A5503" t="s">
        <v>68090</v>
      </c>
      <c r="B5503">
        <v>5.5527179072172501</v>
      </c>
      <c r="C5503">
        <v>0.42579572852473002</v>
      </c>
      <c r="D5503">
        <v>0.36541047502304402</v>
      </c>
      <c r="E5503">
        <v>0.24391651333397499</v>
      </c>
      <c r="F5503">
        <v>0.36111947450476001</v>
      </c>
      <c r="G5503">
        <v>0.1813020024299056</v>
      </c>
    </row>
    <row r="5504" spans="1:7" x14ac:dyDescent="0.25">
      <c r="A5504" t="s">
        <v>68091</v>
      </c>
      <c r="B5504">
        <v>5.6539583592845197</v>
      </c>
      <c r="C5504">
        <v>0.42906444930759702</v>
      </c>
      <c r="D5504">
        <v>0.33290469551808599</v>
      </c>
      <c r="E5504">
        <v>0.197449996660502</v>
      </c>
      <c r="F5504">
        <v>0.30593215459838402</v>
      </c>
      <c r="G5504">
        <v>0.18409630165963148</v>
      </c>
    </row>
    <row r="5505" spans="1:7" x14ac:dyDescent="0.25">
      <c r="A5505" t="s">
        <v>68092</v>
      </c>
      <c r="B5505">
        <v>4.3798461080091604</v>
      </c>
      <c r="C5505">
        <v>-0.12409153303786299</v>
      </c>
      <c r="D5505">
        <v>0.50400690455419495</v>
      </c>
      <c r="E5505">
        <v>0.80551968555829501</v>
      </c>
      <c r="F5505">
        <v>0.87910705522036303</v>
      </c>
      <c r="G5505">
        <v>1.5398708571687044E-2</v>
      </c>
    </row>
    <row r="5506" spans="1:7" x14ac:dyDescent="0.25">
      <c r="A5506" t="s">
        <v>68093</v>
      </c>
      <c r="B5506">
        <v>4.59804501021409</v>
      </c>
      <c r="C5506">
        <v>-9.7570964955937894E-2</v>
      </c>
      <c r="D5506">
        <v>0.41459056986044601</v>
      </c>
      <c r="E5506">
        <v>0.81394256704811696</v>
      </c>
      <c r="F5506">
        <v>0.88559116995678699</v>
      </c>
      <c r="G5506">
        <v>9.5200932024328607E-3</v>
      </c>
    </row>
    <row r="5507" spans="1:7" x14ac:dyDescent="0.25">
      <c r="A5507" t="s">
        <v>68094</v>
      </c>
      <c r="B5507">
        <v>3.5795496968131699</v>
      </c>
      <c r="C5507">
        <v>-0.81987291625660697</v>
      </c>
      <c r="D5507">
        <v>0.579297445334366</v>
      </c>
      <c r="E5507">
        <v>0.15698397407019801</v>
      </c>
      <c r="F5507">
        <v>0.25448310563675602</v>
      </c>
      <c r="G5507">
        <v>0.67219159881111323</v>
      </c>
    </row>
    <row r="5508" spans="1:7" x14ac:dyDescent="0.25">
      <c r="A5508" t="s">
        <v>68095</v>
      </c>
      <c r="B5508">
        <v>7.6529518546759396</v>
      </c>
      <c r="C5508">
        <v>-3.2378021638733601</v>
      </c>
      <c r="D5508">
        <v>0.65024080678936003</v>
      </c>
      <c r="E5508">
        <v>6.3785199811781202E-7</v>
      </c>
      <c r="F5508">
        <v>3.7383574258155899E-6</v>
      </c>
      <c r="G5508">
        <v>10.483362852383014</v>
      </c>
    </row>
    <row r="5509" spans="1:7" x14ac:dyDescent="0.25">
      <c r="A5509" t="s">
        <v>68096</v>
      </c>
      <c r="B5509">
        <v>6.5175800405215902</v>
      </c>
      <c r="C5509">
        <v>-4.4564332393628998</v>
      </c>
      <c r="D5509">
        <v>0.78548655398054501</v>
      </c>
      <c r="E5509">
        <v>1.39934822971137E-8</v>
      </c>
      <c r="F5509">
        <v>1.07206897161494E-7</v>
      </c>
      <c r="G5509">
        <v>19.85979721689851</v>
      </c>
    </row>
    <row r="5510" spans="1:7" x14ac:dyDescent="0.25">
      <c r="A5510" t="s">
        <v>68097</v>
      </c>
      <c r="B5510">
        <v>6.7072969312135999</v>
      </c>
      <c r="C5510">
        <v>-4.1221978908442498</v>
      </c>
      <c r="D5510">
        <v>0.78509902339975102</v>
      </c>
      <c r="E5510">
        <v>1.51649704388022E-7</v>
      </c>
      <c r="F5510">
        <v>9.8824050389378894E-7</v>
      </c>
      <c r="G5510">
        <v>16.992515451280781</v>
      </c>
    </row>
    <row r="5511" spans="1:7" x14ac:dyDescent="0.25">
      <c r="A5511" t="s">
        <v>68098</v>
      </c>
      <c r="B5511">
        <v>7.4493078925979903</v>
      </c>
      <c r="C5511">
        <v>-3.7039567131491902</v>
      </c>
      <c r="D5511">
        <v>0.84884114638766595</v>
      </c>
      <c r="E5511" t="s">
        <v>27</v>
      </c>
      <c r="F5511" t="s">
        <v>27</v>
      </c>
      <c r="G5511">
        <v>13.719295332882952</v>
      </c>
    </row>
    <row r="5512" spans="1:7" x14ac:dyDescent="0.25">
      <c r="A5512" t="s">
        <v>68099</v>
      </c>
      <c r="B5512">
        <v>5.5510171512391304</v>
      </c>
      <c r="C5512">
        <v>-3.4897380803332401</v>
      </c>
      <c r="D5512">
        <v>0.89515107395522897</v>
      </c>
      <c r="E5512">
        <v>9.6794142824376805E-5</v>
      </c>
      <c r="F5512">
        <v>3.7898971381545302E-4</v>
      </c>
      <c r="G5512">
        <v>12.178271869327927</v>
      </c>
    </row>
    <row r="5513" spans="1:7" x14ac:dyDescent="0.25">
      <c r="A5513" t="s">
        <v>68100</v>
      </c>
      <c r="B5513">
        <v>6.3792799564976299</v>
      </c>
      <c r="C5513">
        <v>-3.3607668135732598</v>
      </c>
      <c r="D5513">
        <v>0.81242451271321803</v>
      </c>
      <c r="E5513">
        <v>3.5231674836352898E-5</v>
      </c>
      <c r="F5513">
        <v>1.4984340491612901E-4</v>
      </c>
      <c r="G5513">
        <v>11.294753575215362</v>
      </c>
    </row>
    <row r="5514" spans="1:7" x14ac:dyDescent="0.25">
      <c r="A5514" t="s">
        <v>68101</v>
      </c>
      <c r="B5514">
        <v>6.7106125703921604</v>
      </c>
      <c r="C5514">
        <v>-2.9961187827180602</v>
      </c>
      <c r="D5514">
        <v>0.74244951699046602</v>
      </c>
      <c r="E5514">
        <v>5.44974699401729E-5</v>
      </c>
      <c r="F5514">
        <v>2.2326786474341799E-4</v>
      </c>
      <c r="G5514">
        <v>8.976727760155951</v>
      </c>
    </row>
    <row r="5515" spans="1:7" x14ac:dyDescent="0.25">
      <c r="A5515" t="s">
        <v>68102</v>
      </c>
      <c r="B5515">
        <v>6.3244866531725501</v>
      </c>
      <c r="C5515">
        <v>-2.33762032923915</v>
      </c>
      <c r="D5515">
        <v>0.71368438348763896</v>
      </c>
      <c r="E5515">
        <v>1.0550277966699299E-3</v>
      </c>
      <c r="F5515">
        <v>3.3280072371966599E-3</v>
      </c>
      <c r="G5515">
        <v>5.464468803672152</v>
      </c>
    </row>
    <row r="5516" spans="1:7" x14ac:dyDescent="0.25">
      <c r="A5516" t="s">
        <v>68103</v>
      </c>
      <c r="B5516">
        <v>6.4801540837512697</v>
      </c>
      <c r="C5516">
        <v>-2.3802062095797001</v>
      </c>
      <c r="D5516">
        <v>0.75346470237951302</v>
      </c>
      <c r="E5516">
        <v>1.5830340533189199E-3</v>
      </c>
      <c r="F5516">
        <v>4.7516224964425603E-3</v>
      </c>
      <c r="G5516">
        <v>5.665381600121763</v>
      </c>
    </row>
    <row r="5517" spans="1:7" x14ac:dyDescent="0.25">
      <c r="A5517" t="s">
        <v>68104</v>
      </c>
      <c r="B5517">
        <v>5.5053359933430501</v>
      </c>
      <c r="C5517">
        <v>-2.6488513756066498</v>
      </c>
      <c r="D5517">
        <v>0.91780428155691196</v>
      </c>
      <c r="E5517">
        <v>3.90080021017008E-3</v>
      </c>
      <c r="F5517">
        <v>1.06266351874002E-2</v>
      </c>
      <c r="G5517">
        <v>7.0164136100532408</v>
      </c>
    </row>
    <row r="5518" spans="1:7" x14ac:dyDescent="0.25">
      <c r="A5518" t="s">
        <v>68105</v>
      </c>
      <c r="B5518">
        <v>7.0651805614237704</v>
      </c>
      <c r="C5518">
        <v>-4.3873337566212696</v>
      </c>
      <c r="D5518">
        <v>0.715012315238998</v>
      </c>
      <c r="E5518">
        <v>8.4611613142903195E-10</v>
      </c>
      <c r="F5518">
        <v>7.8634315472012494E-9</v>
      </c>
      <c r="G5518">
        <v>19.248697491988501</v>
      </c>
    </row>
    <row r="5519" spans="1:7" x14ac:dyDescent="0.25">
      <c r="A5519" t="s">
        <v>68106</v>
      </c>
      <c r="B5519">
        <v>7.7418867576392101</v>
      </c>
      <c r="C5519">
        <v>-3.0061719540374301</v>
      </c>
      <c r="D5519">
        <v>0.50238433668784299</v>
      </c>
      <c r="E5519">
        <v>2.17978807979701E-9</v>
      </c>
      <c r="F5519">
        <v>1.8939743439688199E-8</v>
      </c>
      <c r="G5519">
        <v>9.0370698172412212</v>
      </c>
    </row>
    <row r="5520" spans="1:7" x14ac:dyDescent="0.25">
      <c r="A5520" t="s">
        <v>68107</v>
      </c>
      <c r="B5520">
        <v>6.81912338931763</v>
      </c>
      <c r="C5520">
        <v>-1.31718549309304</v>
      </c>
      <c r="D5520">
        <v>0.32863521348955499</v>
      </c>
      <c r="E5520">
        <v>6.1222850044958106E-5</v>
      </c>
      <c r="F5520">
        <v>2.4884698709514103E-4</v>
      </c>
      <c r="G5520">
        <v>1.7349776232147549</v>
      </c>
    </row>
    <row r="5521" spans="1:7" x14ac:dyDescent="0.25">
      <c r="A5521" t="s">
        <v>68108</v>
      </c>
      <c r="B5521">
        <v>6.5633417507533398</v>
      </c>
      <c r="C5521">
        <v>-1.3153985121960099</v>
      </c>
      <c r="D5521">
        <v>0.49342450694450501</v>
      </c>
      <c r="E5521">
        <v>7.6792656890939202E-3</v>
      </c>
      <c r="F5521">
        <v>1.9393801717130101E-2</v>
      </c>
      <c r="G5521">
        <v>1.7302732458874763</v>
      </c>
    </row>
    <row r="5522" spans="1:7" x14ac:dyDescent="0.25">
      <c r="A5522" t="s">
        <v>68109</v>
      </c>
      <c r="B5522">
        <v>6.9924942907954</v>
      </c>
      <c r="C5522">
        <v>-1.20720057325213</v>
      </c>
      <c r="D5522">
        <v>0.36251836196249199</v>
      </c>
      <c r="E5522">
        <v>8.6833571530360901E-4</v>
      </c>
      <c r="F5522">
        <v>2.7858276266719902E-3</v>
      </c>
      <c r="G5522">
        <v>1.4573332240602714</v>
      </c>
    </row>
    <row r="5523" spans="1:7" x14ac:dyDescent="0.25">
      <c r="A5523" t="s">
        <v>68110</v>
      </c>
      <c r="B5523">
        <v>5.8149327940281701</v>
      </c>
      <c r="C5523">
        <v>-3.0267145863684299</v>
      </c>
      <c r="D5523">
        <v>0.827151507910592</v>
      </c>
      <c r="E5523">
        <v>2.53001698398374E-4</v>
      </c>
      <c r="F5523">
        <v>9.0784594811029005E-4</v>
      </c>
      <c r="G5523">
        <v>9.1610011873354154</v>
      </c>
    </row>
    <row r="5524" spans="1:7" x14ac:dyDescent="0.25">
      <c r="A5524" t="s">
        <v>68111</v>
      </c>
      <c r="B5524">
        <v>6.0321500915322304</v>
      </c>
      <c r="C5524">
        <v>-3.5680940001919499</v>
      </c>
      <c r="D5524">
        <v>0.91777298342219704</v>
      </c>
      <c r="E5524">
        <v>1.01167729690357E-4</v>
      </c>
      <c r="F5524">
        <v>3.9438335617920998E-4</v>
      </c>
      <c r="G5524">
        <v>12.731294794205791</v>
      </c>
    </row>
    <row r="5525" spans="1:7" x14ac:dyDescent="0.25">
      <c r="A5525" t="s">
        <v>68112</v>
      </c>
      <c r="B5525">
        <v>5.6216579485770799</v>
      </c>
      <c r="C5525">
        <v>-2.6028277890695599</v>
      </c>
      <c r="D5525">
        <v>0.80663305008224995</v>
      </c>
      <c r="E5525">
        <v>1.2519146164646901E-3</v>
      </c>
      <c r="F5525">
        <v>3.8630058311537301E-3</v>
      </c>
      <c r="G5525">
        <v>6.7747124995527335</v>
      </c>
    </row>
    <row r="5526" spans="1:7" x14ac:dyDescent="0.25">
      <c r="A5526" t="s">
        <v>68113</v>
      </c>
      <c r="B5526">
        <v>6.7107570028393599</v>
      </c>
      <c r="C5526">
        <v>-2.9664662416497301</v>
      </c>
      <c r="D5526">
        <v>0.51493089898511102</v>
      </c>
      <c r="E5526">
        <v>8.3665806030787696E-9</v>
      </c>
      <c r="F5526">
        <v>6.6458617594994006E-8</v>
      </c>
      <c r="G5526">
        <v>8.7999219628474741</v>
      </c>
    </row>
    <row r="5527" spans="1:7" x14ac:dyDescent="0.25">
      <c r="A5527" t="s">
        <v>68114</v>
      </c>
      <c r="B5527">
        <v>5.4815096902774902</v>
      </c>
      <c r="C5527">
        <v>-2.4731070972546001</v>
      </c>
      <c r="D5527">
        <v>0.82587421458428101</v>
      </c>
      <c r="E5527">
        <v>2.7486585787240701E-3</v>
      </c>
      <c r="F5527">
        <v>7.7963396796526E-3</v>
      </c>
      <c r="G5527">
        <v>6.1162587144910736</v>
      </c>
    </row>
    <row r="5528" spans="1:7" x14ac:dyDescent="0.25">
      <c r="A5528" t="s">
        <v>68115</v>
      </c>
      <c r="B5528">
        <v>4.92003878194416</v>
      </c>
      <c r="C5528">
        <v>-3.2586293026342501</v>
      </c>
      <c r="D5528">
        <v>0.90081159692276203</v>
      </c>
      <c r="E5528">
        <v>2.9753459002769002E-4</v>
      </c>
      <c r="F5528">
        <v>1.0503613188963101E-3</v>
      </c>
      <c r="G5528">
        <v>10.618664931986579</v>
      </c>
    </row>
    <row r="5529" spans="1:7" x14ac:dyDescent="0.25">
      <c r="A5529" t="s">
        <v>68116</v>
      </c>
      <c r="B5529">
        <v>4.8959314530698199</v>
      </c>
      <c r="C5529">
        <v>-3.3987872508587902</v>
      </c>
      <c r="D5529">
        <v>0.87764455950403797</v>
      </c>
      <c r="E5529">
        <v>1.07669933047078E-4</v>
      </c>
      <c r="F5529">
        <v>4.1749218606243498E-4</v>
      </c>
      <c r="G5529">
        <v>11.551754776600253</v>
      </c>
    </row>
    <row r="5530" spans="1:7" x14ac:dyDescent="0.25">
      <c r="A5530" t="s">
        <v>68117</v>
      </c>
      <c r="B5530">
        <v>3.9268168471938001</v>
      </c>
      <c r="C5530">
        <v>-2.5646651440721402</v>
      </c>
      <c r="D5530">
        <v>0.89337835617762795</v>
      </c>
      <c r="E5530">
        <v>4.0950036395243699E-3</v>
      </c>
      <c r="F5530">
        <v>1.1089504889153501E-2</v>
      </c>
      <c r="G5530">
        <v>6.5775073012185716</v>
      </c>
    </row>
    <row r="5531" spans="1:7" x14ac:dyDescent="0.25">
      <c r="A5531" t="s">
        <v>68118</v>
      </c>
      <c r="B5531">
        <v>6.01042781985287</v>
      </c>
      <c r="C5531">
        <v>-5.3166544113983099</v>
      </c>
      <c r="D5531">
        <v>1.0392329814894099</v>
      </c>
      <c r="E5531">
        <v>3.1218096921966503E-7</v>
      </c>
      <c r="F5531">
        <v>1.9238581048174499E-6</v>
      </c>
      <c r="G5531">
        <v>28.266814130241109</v>
      </c>
    </row>
    <row r="5532" spans="1:7" x14ac:dyDescent="0.25">
      <c r="A5532" t="s">
        <v>68119</v>
      </c>
      <c r="B5532">
        <v>6.3624588660951398</v>
      </c>
      <c r="C5532">
        <v>-6.0522143605999004</v>
      </c>
      <c r="D5532">
        <v>1.0767145186433</v>
      </c>
      <c r="E5532">
        <v>1.8985317906405301E-8</v>
      </c>
      <c r="F5532">
        <v>1.43104385509571E-7</v>
      </c>
      <c r="G5532">
        <v>36.629298666651664</v>
      </c>
    </row>
    <row r="5533" spans="1:7" x14ac:dyDescent="0.25">
      <c r="A5533" t="s">
        <v>68120</v>
      </c>
      <c r="B5533">
        <v>6.3026636398069797</v>
      </c>
      <c r="C5533">
        <v>-4.3933982582537103</v>
      </c>
      <c r="D5533">
        <v>1.00341015858716</v>
      </c>
      <c r="E5533">
        <v>1.19517038410976E-5</v>
      </c>
      <c r="F5533">
        <v>5.5721625414029502E-5</v>
      </c>
      <c r="G5533">
        <v>19.301948255626737</v>
      </c>
    </row>
    <row r="5534" spans="1:7" x14ac:dyDescent="0.25">
      <c r="A5534" t="s">
        <v>68121</v>
      </c>
      <c r="B5534">
        <v>6.31230243417982</v>
      </c>
      <c r="C5534">
        <v>-4.1633431774094296</v>
      </c>
      <c r="D5534">
        <v>0.87971720219256999</v>
      </c>
      <c r="E5534">
        <v>2.2167005225442499E-6</v>
      </c>
      <c r="F5534">
        <v>1.19138548347477E-5</v>
      </c>
      <c r="G5534">
        <v>17.333426412881646</v>
      </c>
    </row>
    <row r="5535" spans="1:7" x14ac:dyDescent="0.25">
      <c r="A5535" t="s">
        <v>68122</v>
      </c>
      <c r="B5535">
        <v>5.4915070953553098</v>
      </c>
      <c r="C5535">
        <v>-4.46540831579554</v>
      </c>
      <c r="D5535">
        <v>0.98315442108346895</v>
      </c>
      <c r="E5535">
        <v>5.5744307094534098E-6</v>
      </c>
      <c r="F5535">
        <v>2.7784389528987201E-5</v>
      </c>
      <c r="G5535">
        <v>19.939871426775962</v>
      </c>
    </row>
    <row r="5536" spans="1:7" x14ac:dyDescent="0.25">
      <c r="A5536" t="s">
        <v>68123</v>
      </c>
      <c r="B5536">
        <v>5.3645150617909199</v>
      </c>
      <c r="C5536">
        <v>-3.9884030052043702</v>
      </c>
      <c r="D5536">
        <v>0.89880645822610195</v>
      </c>
      <c r="E5536">
        <v>9.1033545182183392E-6</v>
      </c>
      <c r="F5536">
        <v>4.3487544833233697E-5</v>
      </c>
      <c r="G5536">
        <v>15.907358531923251</v>
      </c>
    </row>
    <row r="5537" spans="1:7" x14ac:dyDescent="0.25">
      <c r="A5537" t="s">
        <v>68124</v>
      </c>
      <c r="B5537">
        <v>4.2038355097310198</v>
      </c>
      <c r="C5537">
        <v>-3.6552953554280401</v>
      </c>
      <c r="D5537">
        <v>0.95626897795437604</v>
      </c>
      <c r="E5537">
        <v>1.3212947372125399E-4</v>
      </c>
      <c r="F5537">
        <v>5.0377570128220302E-4</v>
      </c>
      <c r="G5537">
        <v>13.361184135413803</v>
      </c>
    </row>
    <row r="5538" spans="1:7" x14ac:dyDescent="0.25">
      <c r="A5538" t="s">
        <v>68125</v>
      </c>
      <c r="B5538">
        <v>4.8663465880514298</v>
      </c>
      <c r="C5538">
        <v>-3.2178756072052699</v>
      </c>
      <c r="D5538">
        <v>0.94642099911405997</v>
      </c>
      <c r="E5538">
        <v>6.7374341904845195E-4</v>
      </c>
      <c r="F5538">
        <v>2.2166000383980898E-3</v>
      </c>
      <c r="G5538">
        <v>10.354723423446684</v>
      </c>
    </row>
    <row r="5539" spans="1:7" x14ac:dyDescent="0.25">
      <c r="A5539" t="s">
        <v>68126</v>
      </c>
      <c r="B5539">
        <v>6.7762428072214798</v>
      </c>
      <c r="C5539">
        <v>-0.79806841590581701</v>
      </c>
      <c r="D5539">
        <v>0.65161897946092795</v>
      </c>
      <c r="E5539">
        <v>0.220670544814971</v>
      </c>
      <c r="F5539">
        <v>0.33405224846739601</v>
      </c>
      <c r="G5539">
        <v>0.63691319646642008</v>
      </c>
    </row>
    <row r="5540" spans="1:7" x14ac:dyDescent="0.25">
      <c r="A5540" t="s">
        <v>68127</v>
      </c>
      <c r="B5540">
        <v>6.9713052710578696</v>
      </c>
      <c r="C5540">
        <v>-0.80321114334477195</v>
      </c>
      <c r="D5540">
        <v>0.62442849459063499</v>
      </c>
      <c r="E5540">
        <v>0.198333482396192</v>
      </c>
      <c r="F5540">
        <v>0.30705865219060202</v>
      </c>
      <c r="G5540">
        <v>0.64514814079321581</v>
      </c>
    </row>
    <row r="5541" spans="1:7" x14ac:dyDescent="0.25">
      <c r="A5541" t="s">
        <v>68128</v>
      </c>
      <c r="B5541">
        <v>11.8186640094656</v>
      </c>
      <c r="C5541">
        <v>-4.6535179630983503</v>
      </c>
      <c r="D5541">
        <v>0.47597962448851999</v>
      </c>
      <c r="E5541">
        <v>1.4173378444734999E-22</v>
      </c>
      <c r="F5541">
        <v>4.9589139414127903E-21</v>
      </c>
      <c r="G5541">
        <v>21.655229432879018</v>
      </c>
    </row>
    <row r="5542" spans="1:7" x14ac:dyDescent="0.25">
      <c r="A5542" t="s">
        <v>68129</v>
      </c>
      <c r="B5542">
        <v>10.251225384427</v>
      </c>
      <c r="C5542">
        <v>-4.0510040246308296</v>
      </c>
      <c r="D5542">
        <v>0.53302139339270305</v>
      </c>
      <c r="E5542">
        <v>2.9595291848882602E-14</v>
      </c>
      <c r="F5542">
        <v>4.7826852801327003E-13</v>
      </c>
      <c r="G5542">
        <v>16.410633607575178</v>
      </c>
    </row>
    <row r="5543" spans="1:7" x14ac:dyDescent="0.25">
      <c r="A5543" t="s">
        <v>68130</v>
      </c>
      <c r="B5543">
        <v>7.4797222284529203</v>
      </c>
      <c r="C5543">
        <v>-1.8033320926827701</v>
      </c>
      <c r="D5543">
        <v>0.71189499706743697</v>
      </c>
      <c r="E5543">
        <v>1.1304470556035799E-2</v>
      </c>
      <c r="F5543">
        <v>2.72116934110707E-2</v>
      </c>
      <c r="G5543">
        <v>3.252006636499619</v>
      </c>
    </row>
    <row r="5544" spans="1:7" x14ac:dyDescent="0.25">
      <c r="A5544" t="s">
        <v>68131</v>
      </c>
      <c r="B5544">
        <v>7.5484349018457904</v>
      </c>
      <c r="C5544">
        <v>-2.5533325375182301</v>
      </c>
      <c r="D5544">
        <v>0.74976114760201096</v>
      </c>
      <c r="E5544">
        <v>6.60362555480741E-4</v>
      </c>
      <c r="F5544">
        <v>2.1795036849001099E-3</v>
      </c>
      <c r="G5544">
        <v>6.5195070471492835</v>
      </c>
    </row>
    <row r="5545" spans="1:7" x14ac:dyDescent="0.25">
      <c r="A5545" t="s">
        <v>68132</v>
      </c>
      <c r="B5545">
        <v>5.4522347214149702</v>
      </c>
      <c r="C5545">
        <v>-3.8338691953475799</v>
      </c>
      <c r="D5545">
        <v>0.81999571809606198</v>
      </c>
      <c r="E5545">
        <v>2.93274500895324E-6</v>
      </c>
      <c r="F5545">
        <v>1.53790860367978E-5</v>
      </c>
      <c r="G5545">
        <v>14.6985530070351</v>
      </c>
    </row>
    <row r="5546" spans="1:7" x14ac:dyDescent="0.25">
      <c r="A5546" t="s">
        <v>68133</v>
      </c>
      <c r="B5546">
        <v>4.9720685399275801</v>
      </c>
      <c r="C5546">
        <v>-2.59707913721495</v>
      </c>
      <c r="D5546">
        <v>0.82074803402375895</v>
      </c>
      <c r="E5546">
        <v>1.5546549021545101E-3</v>
      </c>
      <c r="F5546">
        <v>4.6751595556134102E-3</v>
      </c>
      <c r="G5546">
        <v>6.7448200449571489</v>
      </c>
    </row>
    <row r="5547" spans="1:7" x14ac:dyDescent="0.25">
      <c r="A5547" t="s">
        <v>68134</v>
      </c>
      <c r="B5547">
        <v>5.5809123031440899</v>
      </c>
      <c r="C5547">
        <v>-0.61831116638749795</v>
      </c>
      <c r="D5547">
        <v>0.75788228219297404</v>
      </c>
      <c r="E5547">
        <v>0.41459128598455303</v>
      </c>
      <c r="F5547">
        <v>0.545706780182317</v>
      </c>
      <c r="G5547">
        <v>0.38230869847946819</v>
      </c>
    </row>
    <row r="5548" spans="1:7" x14ac:dyDescent="0.25">
      <c r="A5548" t="s">
        <v>68135</v>
      </c>
      <c r="B5548">
        <v>6.8467291610800798</v>
      </c>
      <c r="C5548">
        <v>-1.27397256350043</v>
      </c>
      <c r="D5548">
        <v>0.75827606009673698</v>
      </c>
      <c r="E5548">
        <v>9.2939668298231096E-2</v>
      </c>
      <c r="F5548">
        <v>0.16555221066863399</v>
      </c>
      <c r="G5548">
        <v>1.623006092551857</v>
      </c>
    </row>
    <row r="5549" spans="1:7" x14ac:dyDescent="0.25">
      <c r="A5549" t="s">
        <v>68136</v>
      </c>
      <c r="B5549">
        <v>5.4480173634391003</v>
      </c>
      <c r="C5549">
        <v>-1.7565013429782601</v>
      </c>
      <c r="D5549">
        <v>0.74549428061804601</v>
      </c>
      <c r="E5549">
        <v>1.8465126615112199E-2</v>
      </c>
      <c r="F5549">
        <v>4.1916179904570999E-2</v>
      </c>
      <c r="G5549">
        <v>3.0852969678844313</v>
      </c>
    </row>
    <row r="5550" spans="1:7" x14ac:dyDescent="0.25">
      <c r="A5550" t="s">
        <v>68137</v>
      </c>
      <c r="B5550">
        <v>6.7782263411937498</v>
      </c>
      <c r="C5550">
        <v>-4.1192967018792199</v>
      </c>
      <c r="D5550">
        <v>0.87376305481988603</v>
      </c>
      <c r="E5550">
        <v>2.42385664579144E-6</v>
      </c>
      <c r="F5550">
        <v>1.29070695180668E-5</v>
      </c>
      <c r="G5550">
        <v>16.968605318113021</v>
      </c>
    </row>
    <row r="5551" spans="1:7" x14ac:dyDescent="0.25">
      <c r="A5551" t="s">
        <v>68138</v>
      </c>
      <c r="B5551">
        <v>7.7155403319928402</v>
      </c>
      <c r="C5551">
        <v>-4.9170068299657004</v>
      </c>
      <c r="D5551">
        <v>0.88290293399299702</v>
      </c>
      <c r="E5551">
        <v>2.5600508418729001E-8</v>
      </c>
      <c r="F5551">
        <v>1.8883381407095499E-7</v>
      </c>
      <c r="G5551">
        <v>24.176956165929347</v>
      </c>
    </row>
    <row r="5552" spans="1:7" x14ac:dyDescent="0.25">
      <c r="A5552" t="s">
        <v>68139</v>
      </c>
      <c r="B5552">
        <v>6.8443727469550604</v>
      </c>
      <c r="C5552">
        <v>-4.5086157800663296</v>
      </c>
      <c r="D5552">
        <v>0.72946673405907403</v>
      </c>
      <c r="E5552">
        <v>6.3817581152725697E-10</v>
      </c>
      <c r="F5552">
        <v>6.0735678497261799E-9</v>
      </c>
      <c r="G5552">
        <v>20.327616252263116</v>
      </c>
    </row>
    <row r="5553" spans="1:7" x14ac:dyDescent="0.25">
      <c r="A5553" t="s">
        <v>68140</v>
      </c>
      <c r="B5553">
        <v>6.4495601548083501</v>
      </c>
      <c r="C5553">
        <v>-3.9534453966726901</v>
      </c>
      <c r="D5553">
        <v>0.64691867986426499</v>
      </c>
      <c r="E5553">
        <v>9.8888617038970504E-10</v>
      </c>
      <c r="F5553">
        <v>9.1040608594789492E-9</v>
      </c>
      <c r="G5553">
        <v>15.629730504472484</v>
      </c>
    </row>
    <row r="5554" spans="1:7" x14ac:dyDescent="0.25">
      <c r="A5554" t="s">
        <v>68141</v>
      </c>
      <c r="B5554">
        <v>6.5220366254693998</v>
      </c>
      <c r="C5554">
        <v>-3.8021460748783502</v>
      </c>
      <c r="D5554">
        <v>0.81123675340717905</v>
      </c>
      <c r="E5554">
        <v>2.7744032334157499E-6</v>
      </c>
      <c r="F5554">
        <v>1.4617515286336801E-5</v>
      </c>
      <c r="G5554">
        <v>14.456314774712846</v>
      </c>
    </row>
    <row r="5555" spans="1:7" x14ac:dyDescent="0.25">
      <c r="A5555" t="s">
        <v>68142</v>
      </c>
      <c r="B5555">
        <v>6.9443906384789997</v>
      </c>
      <c r="C5555">
        <v>-3.5518969018048798</v>
      </c>
      <c r="D5555">
        <v>0.72371531458281702</v>
      </c>
      <c r="E5555">
        <v>9.2073298247346403E-7</v>
      </c>
      <c r="F5555">
        <v>5.2780803095762703E-6</v>
      </c>
      <c r="G5555">
        <v>12.615971601051104</v>
      </c>
    </row>
    <row r="5556" spans="1:7" x14ac:dyDescent="0.25">
      <c r="A5556" t="s">
        <v>68143</v>
      </c>
      <c r="B5556">
        <v>6.97602154633186</v>
      </c>
      <c r="C5556">
        <v>-2.4785263048667101</v>
      </c>
      <c r="D5556">
        <v>0.69346037506814895</v>
      </c>
      <c r="E5556">
        <v>3.5137733210659298E-4</v>
      </c>
      <c r="F5556">
        <v>1.22523259452624E-3</v>
      </c>
      <c r="G5556">
        <v>6.1430926439162281</v>
      </c>
    </row>
    <row r="5557" spans="1:7" x14ac:dyDescent="0.25">
      <c r="A5557" t="s">
        <v>68144</v>
      </c>
      <c r="B5557">
        <v>7.2478178140379299</v>
      </c>
      <c r="C5557">
        <v>-2.8346162494284401</v>
      </c>
      <c r="D5557">
        <v>0.44821924381275002</v>
      </c>
      <c r="E5557">
        <v>2.5459159844688702E-10</v>
      </c>
      <c r="F5557">
        <v>2.55346136653832E-9</v>
      </c>
      <c r="G5557">
        <v>8.0350492815237562</v>
      </c>
    </row>
    <row r="5558" spans="1:7" x14ac:dyDescent="0.25">
      <c r="A5558" t="s">
        <v>68145</v>
      </c>
      <c r="B5558">
        <v>7.0089806258729803</v>
      </c>
      <c r="C5558">
        <v>-3.4756904978316099</v>
      </c>
      <c r="D5558">
        <v>0.51471942230849099</v>
      </c>
      <c r="E5558">
        <v>1.4522643818342601E-11</v>
      </c>
      <c r="F5558">
        <v>1.7079116409013101E-10</v>
      </c>
      <c r="G5558">
        <v>12.080424436716944</v>
      </c>
    </row>
    <row r="5559" spans="1:7" x14ac:dyDescent="0.25">
      <c r="A5559" t="s">
        <v>68146</v>
      </c>
      <c r="B5559">
        <v>5.5983820101912096</v>
      </c>
      <c r="C5559">
        <v>-2.8092592954502398</v>
      </c>
      <c r="D5559">
        <v>0.545503802379806</v>
      </c>
      <c r="E5559">
        <v>2.6070368480484602E-7</v>
      </c>
      <c r="F5559">
        <v>1.62344286971749E-6</v>
      </c>
      <c r="G5559">
        <v>7.8919377890735776</v>
      </c>
    </row>
    <row r="5560" spans="1:7" x14ac:dyDescent="0.25">
      <c r="A5560" t="s">
        <v>68147</v>
      </c>
      <c r="B5560">
        <v>6.2725255795528101</v>
      </c>
      <c r="C5560">
        <v>-2.7988742362199601</v>
      </c>
      <c r="D5560">
        <v>0.68473160624696405</v>
      </c>
      <c r="E5560">
        <v>4.3595394735775999E-5</v>
      </c>
      <c r="F5560">
        <v>1.8241108673498399E-4</v>
      </c>
      <c r="G5560">
        <v>7.8336969901758655</v>
      </c>
    </row>
    <row r="5561" spans="1:7" x14ac:dyDescent="0.25">
      <c r="A5561" t="s">
        <v>68148</v>
      </c>
      <c r="B5561">
        <v>7.4571679834848004</v>
      </c>
      <c r="C5561">
        <v>-3.52938661214634</v>
      </c>
      <c r="D5561">
        <v>0.78540342613423098</v>
      </c>
      <c r="E5561">
        <v>6.9988165699826498E-6</v>
      </c>
      <c r="F5561">
        <v>3.4180833947653502E-5</v>
      </c>
      <c r="G5561">
        <v>12.456569857997819</v>
      </c>
    </row>
    <row r="5562" spans="1:7" x14ac:dyDescent="0.25">
      <c r="A5562" t="s">
        <v>68149</v>
      </c>
      <c r="B5562">
        <v>7.02515663301521</v>
      </c>
      <c r="C5562">
        <v>-3.5023655379467402</v>
      </c>
      <c r="D5562">
        <v>0.78886557781772804</v>
      </c>
      <c r="E5562" t="s">
        <v>27</v>
      </c>
      <c r="F5562" t="s">
        <v>27</v>
      </c>
      <c r="G5562">
        <v>12.266564361396959</v>
      </c>
    </row>
    <row r="5563" spans="1:7" x14ac:dyDescent="0.25">
      <c r="A5563" t="s">
        <v>68150</v>
      </c>
      <c r="B5563">
        <v>6.82466651418732</v>
      </c>
      <c r="C5563">
        <v>-2.2065073907623298</v>
      </c>
      <c r="D5563">
        <v>0.58904360592653604</v>
      </c>
      <c r="E5563">
        <v>1.79737310785152E-4</v>
      </c>
      <c r="F5563">
        <v>6.6576409437459397E-4</v>
      </c>
      <c r="G5563">
        <v>4.868674865488785</v>
      </c>
    </row>
    <row r="5564" spans="1:7" x14ac:dyDescent="0.25">
      <c r="A5564" t="s">
        <v>68151</v>
      </c>
      <c r="B5564">
        <v>7.1181316789787701</v>
      </c>
      <c r="C5564">
        <v>0.21867691148566301</v>
      </c>
      <c r="D5564">
        <v>0.30289310436398498</v>
      </c>
      <c r="E5564">
        <v>0.470318652624094</v>
      </c>
      <c r="F5564">
        <v>0.59928684196998905</v>
      </c>
      <c r="G5564">
        <v>4.7819591616908498E-2</v>
      </c>
    </row>
    <row r="5565" spans="1:7" x14ac:dyDescent="0.25">
      <c r="A5565" t="s">
        <v>68152</v>
      </c>
      <c r="B5565">
        <v>6.98401627152621</v>
      </c>
      <c r="C5565">
        <v>2.3416500180606699</v>
      </c>
      <c r="D5565">
        <v>0.53105188444752904</v>
      </c>
      <c r="E5565">
        <v>1.03630520405755E-5</v>
      </c>
      <c r="F5565">
        <v>4.9013490470461798E-5</v>
      </c>
      <c r="G5565">
        <v>5.4833248070835356</v>
      </c>
    </row>
    <row r="5566" spans="1:7" x14ac:dyDescent="0.25">
      <c r="A5566" t="s">
        <v>68153</v>
      </c>
      <c r="B5566">
        <v>8.0394583705018405</v>
      </c>
      <c r="C5566">
        <v>2.1462339537885602</v>
      </c>
      <c r="D5566">
        <v>0.32029104771129702</v>
      </c>
      <c r="E5566">
        <v>2.0715892018583101E-11</v>
      </c>
      <c r="F5566">
        <v>2.3918325208279399E-10</v>
      </c>
      <c r="G5566">
        <v>4.6063201843948756</v>
      </c>
    </row>
    <row r="5567" spans="1:7" x14ac:dyDescent="0.25">
      <c r="A5567" t="s">
        <v>68154</v>
      </c>
      <c r="B5567">
        <v>10.9455390962466</v>
      </c>
      <c r="C5567">
        <v>3.0664583088057298</v>
      </c>
      <c r="D5567">
        <v>0.24485859016723399</v>
      </c>
      <c r="E5567">
        <v>5.5612075746280797E-36</v>
      </c>
      <c r="F5567">
        <v>4.2638821201093702E-34</v>
      </c>
      <c r="G5567">
        <v>9.4031665596436973</v>
      </c>
    </row>
    <row r="5568" spans="1:7" x14ac:dyDescent="0.25">
      <c r="A5568" t="s">
        <v>68155</v>
      </c>
      <c r="B5568">
        <v>7.7471990578471699</v>
      </c>
      <c r="C5568">
        <v>0.423669318398608</v>
      </c>
      <c r="D5568">
        <v>0.38020747920533199</v>
      </c>
      <c r="E5568">
        <v>0.265145854940602</v>
      </c>
      <c r="F5568">
        <v>0.38573101399156001</v>
      </c>
      <c r="G5568">
        <v>0.17949569135234109</v>
      </c>
    </row>
    <row r="5569" spans="1:7" x14ac:dyDescent="0.25">
      <c r="A5569" t="s">
        <v>68156</v>
      </c>
      <c r="B5569">
        <v>7.43704276861284</v>
      </c>
      <c r="C5569">
        <v>-0.43016824819372901</v>
      </c>
      <c r="D5569">
        <v>0.38301433503486199</v>
      </c>
      <c r="E5569">
        <v>0.26138965048555302</v>
      </c>
      <c r="F5569">
        <v>0.38119890480202401</v>
      </c>
      <c r="G5569">
        <v>0.18504472175406164</v>
      </c>
    </row>
    <row r="5570" spans="1:7" x14ac:dyDescent="0.25">
      <c r="A5570" t="s">
        <v>68157</v>
      </c>
      <c r="B5570">
        <v>7.6292834464429502</v>
      </c>
      <c r="C5570">
        <v>-0.14244725886034901</v>
      </c>
      <c r="D5570">
        <v>0.52613514803782402</v>
      </c>
      <c r="E5570">
        <v>0.78658892086751597</v>
      </c>
      <c r="F5570">
        <v>0.86551555261229196</v>
      </c>
      <c r="G5570">
        <v>2.029122155682728E-2</v>
      </c>
    </row>
    <row r="5571" spans="1:7" x14ac:dyDescent="0.25">
      <c r="A5571" t="s">
        <v>68158</v>
      </c>
      <c r="B5571">
        <v>8.0824174723160098</v>
      </c>
      <c r="C5571">
        <v>0.54740798521945</v>
      </c>
      <c r="D5571">
        <v>0.42829542667694698</v>
      </c>
      <c r="E5571">
        <v>0.20121120532294801</v>
      </c>
      <c r="F5571">
        <v>0.31053416717084598</v>
      </c>
      <c r="G5571">
        <v>0.29965550228201759</v>
      </c>
    </row>
    <row r="5572" spans="1:7" x14ac:dyDescent="0.25">
      <c r="A5572" t="s">
        <v>68159</v>
      </c>
      <c r="B5572">
        <v>8.2209725609720099</v>
      </c>
      <c r="C5572">
        <v>-2.81838502388677</v>
      </c>
      <c r="D5572">
        <v>0.20632548306812201</v>
      </c>
      <c r="E5572">
        <v>1.7623077373463601E-42</v>
      </c>
      <c r="F5572">
        <v>1.90058111366123E-40</v>
      </c>
      <c r="G5572">
        <v>7.9432941428692292</v>
      </c>
    </row>
    <row r="5573" spans="1:7" x14ac:dyDescent="0.25">
      <c r="A5573" t="s">
        <v>68160</v>
      </c>
      <c r="B5573">
        <v>7.5772692777067503</v>
      </c>
      <c r="C5573">
        <v>-3.2093695831341398</v>
      </c>
      <c r="D5573">
        <v>0.24300754088277099</v>
      </c>
      <c r="E5573">
        <v>8.0083322312272696E-40</v>
      </c>
      <c r="F5573">
        <v>7.2104378456205897E-38</v>
      </c>
      <c r="G5573">
        <v>10.300053121146602</v>
      </c>
    </row>
    <row r="5574" spans="1:7" x14ac:dyDescent="0.25">
      <c r="A5574" t="s">
        <v>68161</v>
      </c>
      <c r="B5574">
        <v>10.7487848532682</v>
      </c>
      <c r="C5574">
        <v>1.7539785558854899</v>
      </c>
      <c r="D5574">
        <v>0.34711044572158201</v>
      </c>
      <c r="E5574">
        <v>4.3473050783865602E-7</v>
      </c>
      <c r="F5574">
        <v>2.6238900393164701E-6</v>
      </c>
      <c r="G5574">
        <v>3.0764407745061484</v>
      </c>
    </row>
    <row r="5575" spans="1:7" x14ac:dyDescent="0.25">
      <c r="A5575" t="s">
        <v>68162</v>
      </c>
      <c r="B5575">
        <v>10.5558160707004</v>
      </c>
      <c r="C5575">
        <v>1.5005445734701901</v>
      </c>
      <c r="D5575">
        <v>0.39406951368766502</v>
      </c>
      <c r="E5575">
        <v>1.4019898779350001E-4</v>
      </c>
      <c r="F5575">
        <v>5.3216510006010899E-4</v>
      </c>
      <c r="G5575">
        <v>2.2516340169708347</v>
      </c>
    </row>
    <row r="5576" spans="1:7" x14ac:dyDescent="0.25">
      <c r="A5576" t="s">
        <v>68163</v>
      </c>
      <c r="B5576">
        <v>12.3554939722763</v>
      </c>
      <c r="C5576">
        <v>2.5309001186216</v>
      </c>
      <c r="D5576">
        <v>0.41457882675675101</v>
      </c>
      <c r="E5576">
        <v>1.0296167302213499E-9</v>
      </c>
      <c r="F5576">
        <v>9.4516967038162293E-9</v>
      </c>
      <c r="G5576">
        <v>6.4054554104388295</v>
      </c>
    </row>
    <row r="5577" spans="1:7" x14ac:dyDescent="0.25">
      <c r="A5577" t="s">
        <v>68164</v>
      </c>
      <c r="B5577">
        <v>7.68807562031866</v>
      </c>
      <c r="C5577">
        <v>-2.0330837435890599E-2</v>
      </c>
      <c r="D5577">
        <v>0.33203839775354199</v>
      </c>
      <c r="E5577">
        <v>0.95117573497558605</v>
      </c>
      <c r="F5577">
        <v>0.98628193311477497</v>
      </c>
      <c r="G5577">
        <v>4.133429508446106E-4</v>
      </c>
    </row>
    <row r="5578" spans="1:7" x14ac:dyDescent="0.25">
      <c r="A5578" t="s">
        <v>68165</v>
      </c>
      <c r="B5578">
        <v>8.8907943147487494</v>
      </c>
      <c r="C5578">
        <v>-1.08144520078523</v>
      </c>
      <c r="D5578">
        <v>0.18971198606508999</v>
      </c>
      <c r="E5578">
        <v>1.19485998626662E-8</v>
      </c>
      <c r="F5578">
        <v>9.2515628443554805E-8</v>
      </c>
      <c r="G5578">
        <v>1.1695237223014063</v>
      </c>
    </row>
    <row r="5579" spans="1:7" x14ac:dyDescent="0.25">
      <c r="A5579" t="s">
        <v>68166</v>
      </c>
      <c r="B5579">
        <v>8.55334491120494</v>
      </c>
      <c r="C5579">
        <v>-3.38195359732814</v>
      </c>
      <c r="D5579">
        <v>0.60823692445453503</v>
      </c>
      <c r="E5579">
        <v>2.6937772776538501E-8</v>
      </c>
      <c r="F5579">
        <v>1.9802794159471801E-7</v>
      </c>
      <c r="G5579">
        <v>11.437610134480748</v>
      </c>
    </row>
    <row r="5580" spans="1:7" x14ac:dyDescent="0.25">
      <c r="A5580" t="s">
        <v>68167</v>
      </c>
      <c r="B5580">
        <v>11.894732618949201</v>
      </c>
      <c r="C5580">
        <v>-1.42947134224566</v>
      </c>
      <c r="D5580">
        <v>0.376545476687766</v>
      </c>
      <c r="E5580">
        <v>1.46884725166314E-4</v>
      </c>
      <c r="F5580">
        <v>5.5475339341243301E-4</v>
      </c>
      <c r="G5580">
        <v>2.0433883183016088</v>
      </c>
    </row>
    <row r="5581" spans="1:7" x14ac:dyDescent="0.25">
      <c r="A5581" t="s">
        <v>68168</v>
      </c>
      <c r="B5581">
        <v>9.5490493572908708</v>
      </c>
      <c r="C5581">
        <v>-2.5854546863674099</v>
      </c>
      <c r="D5581">
        <v>0.43447497106281902</v>
      </c>
      <c r="E5581">
        <v>2.6690619393399498E-9</v>
      </c>
      <c r="F5581">
        <v>2.2887002073116899E-8</v>
      </c>
      <c r="G5581">
        <v>6.6845759352592022</v>
      </c>
    </row>
    <row r="5582" spans="1:7" x14ac:dyDescent="0.25">
      <c r="A5582" t="s">
        <v>68169</v>
      </c>
      <c r="B5582">
        <v>8.52422138638455</v>
      </c>
      <c r="C5582">
        <v>-0.16035812491648099</v>
      </c>
      <c r="D5582">
        <v>0.42408514330941099</v>
      </c>
      <c r="E5582">
        <v>0.70533610815488301</v>
      </c>
      <c r="F5582">
        <v>0.80289608135846602</v>
      </c>
      <c r="G5582">
        <v>2.5714728226729721E-2</v>
      </c>
    </row>
    <row r="5583" spans="1:7" x14ac:dyDescent="0.25">
      <c r="A5583" t="s">
        <v>68170</v>
      </c>
      <c r="B5583">
        <v>5.1056556053699698</v>
      </c>
      <c r="C5583">
        <v>-0.46925468367003098</v>
      </c>
      <c r="D5583">
        <v>0.36098712581522202</v>
      </c>
      <c r="E5583">
        <v>0.19362810558227</v>
      </c>
      <c r="F5583">
        <v>0.30139036132980201</v>
      </c>
      <c r="G5583">
        <v>0.22019995814626084</v>
      </c>
    </row>
    <row r="5584" spans="1:7" x14ac:dyDescent="0.25">
      <c r="A5584" t="s">
        <v>68171</v>
      </c>
      <c r="B5584">
        <v>5.7978878957979196</v>
      </c>
      <c r="C5584">
        <v>-0.74820682880499001</v>
      </c>
      <c r="D5584">
        <v>0.42593448771808601</v>
      </c>
      <c r="E5584">
        <v>7.8981885270467594E-2</v>
      </c>
      <c r="F5584">
        <v>0.14470796640425099</v>
      </c>
      <c r="G5584">
        <v>0.55981345867041965</v>
      </c>
    </row>
    <row r="5585" spans="1:7" x14ac:dyDescent="0.25">
      <c r="A5585" t="s">
        <v>68172</v>
      </c>
      <c r="B5585">
        <v>5.0256242209139703</v>
      </c>
      <c r="C5585">
        <v>1.56494691545086E-2</v>
      </c>
      <c r="D5585">
        <v>0.52598059609250103</v>
      </c>
      <c r="E5585">
        <v>0.976264090515785</v>
      </c>
      <c r="F5585" t="s">
        <v>742</v>
      </c>
      <c r="G5585">
        <v>2.4490588481791611E-4</v>
      </c>
    </row>
    <row r="5586" spans="1:7" x14ac:dyDescent="0.25">
      <c r="A5586" t="s">
        <v>68173</v>
      </c>
      <c r="B5586">
        <v>6.8681463443510298</v>
      </c>
      <c r="C5586">
        <v>1.3057352974021601</v>
      </c>
      <c r="D5586">
        <v>0.25241463606076803</v>
      </c>
      <c r="E5586">
        <v>2.30392451583344E-7</v>
      </c>
      <c r="F5586">
        <v>1.44894041642995E-6</v>
      </c>
      <c r="G5586">
        <v>1.7049446668819075</v>
      </c>
    </row>
    <row r="5587" spans="1:7" x14ac:dyDescent="0.25">
      <c r="A5587" t="s">
        <v>68174</v>
      </c>
      <c r="B5587">
        <v>8.5366878666721799</v>
      </c>
      <c r="C5587">
        <v>-0.83974953861531698</v>
      </c>
      <c r="D5587">
        <v>0.24475386480730099</v>
      </c>
      <c r="E5587">
        <v>6.0136940046651697E-4</v>
      </c>
      <c r="F5587">
        <v>2.0006234902299699E-3</v>
      </c>
      <c r="G5587">
        <v>0.70517928760463777</v>
      </c>
    </row>
    <row r="5588" spans="1:7" x14ac:dyDescent="0.25">
      <c r="A5588" t="s">
        <v>68175</v>
      </c>
      <c r="B5588">
        <v>9.9526161352660303</v>
      </c>
      <c r="C5588">
        <v>-0.69909521923679496</v>
      </c>
      <c r="D5588">
        <v>0.22278022790701199</v>
      </c>
      <c r="E5588">
        <v>1.7007657842670399E-3</v>
      </c>
      <c r="F5588">
        <v>5.0648810216345598E-3</v>
      </c>
      <c r="G5588">
        <v>0.48873412555974244</v>
      </c>
    </row>
    <row r="5589" spans="1:7" x14ac:dyDescent="0.25">
      <c r="A5589" t="s">
        <v>68176</v>
      </c>
      <c r="B5589">
        <v>8.0051916923091593</v>
      </c>
      <c r="C5589">
        <v>-1.02917541954228</v>
      </c>
      <c r="D5589">
        <v>0.21287130916920799</v>
      </c>
      <c r="E5589">
        <v>1.33326110309161E-6</v>
      </c>
      <c r="F5589">
        <v>7.45138067525119E-6</v>
      </c>
      <c r="G5589">
        <v>1.0592020441900281</v>
      </c>
    </row>
    <row r="5590" spans="1:7" x14ac:dyDescent="0.25">
      <c r="A5590" t="s">
        <v>68177</v>
      </c>
      <c r="B5590">
        <v>7.0487374848904203</v>
      </c>
      <c r="C5590">
        <v>-0.69885501441141795</v>
      </c>
      <c r="D5590">
        <v>0.31891243015479798</v>
      </c>
      <c r="E5590">
        <v>2.8425054909914101E-2</v>
      </c>
      <c r="F5590">
        <v>6.1002293655345999E-2</v>
      </c>
      <c r="G5590">
        <v>0.4883983311679832</v>
      </c>
    </row>
    <row r="5591" spans="1:7" x14ac:dyDescent="0.25">
      <c r="A5591" t="s">
        <v>68178</v>
      </c>
      <c r="B5591">
        <v>7.0071709567913603</v>
      </c>
      <c r="C5591">
        <v>-1.3109478069492799</v>
      </c>
      <c r="D5591">
        <v>0.32932191499566299</v>
      </c>
      <c r="E5591">
        <v>6.8698527566229904E-5</v>
      </c>
      <c r="F5591">
        <v>2.7671140961829698E-4</v>
      </c>
      <c r="G5591">
        <v>1.7185841525451264</v>
      </c>
    </row>
    <row r="5592" spans="1:7" x14ac:dyDescent="0.25">
      <c r="A5592" t="s">
        <v>68179</v>
      </c>
      <c r="B5592">
        <v>6.8476729184581302</v>
      </c>
      <c r="C5592">
        <v>-0.54731080443733604</v>
      </c>
      <c r="D5592">
        <v>0.30120998178292302</v>
      </c>
      <c r="E5592">
        <v>6.9210877393089398E-2</v>
      </c>
      <c r="F5592">
        <v>0.129649847439546</v>
      </c>
      <c r="G5592">
        <v>0.29954911665384387</v>
      </c>
    </row>
    <row r="5593" spans="1:7" x14ac:dyDescent="0.25">
      <c r="A5593" t="s">
        <v>68180</v>
      </c>
      <c r="B5593">
        <v>8.8557539194986603</v>
      </c>
      <c r="C5593">
        <v>-0.70721672641714295</v>
      </c>
      <c r="D5593">
        <v>0.56810289230303801</v>
      </c>
      <c r="E5593">
        <v>0.21317793582073399</v>
      </c>
      <c r="F5593">
        <v>0.32496555795972099</v>
      </c>
      <c r="G5593">
        <v>0.50015549812418003</v>
      </c>
    </row>
    <row r="5594" spans="1:7" x14ac:dyDescent="0.25">
      <c r="A5594" t="s">
        <v>68181</v>
      </c>
      <c r="B5594">
        <v>8.3554391339274101</v>
      </c>
      <c r="C5594">
        <v>-1.0337253647205</v>
      </c>
      <c r="D5594">
        <v>0.30009531181003002</v>
      </c>
      <c r="E5594">
        <v>5.7178482987246902E-4</v>
      </c>
      <c r="F5594">
        <v>1.91159813332257E-3</v>
      </c>
      <c r="G5594">
        <v>1.0685881296665307</v>
      </c>
    </row>
    <row r="5595" spans="1:7" x14ac:dyDescent="0.25">
      <c r="A5595" t="s">
        <v>68182</v>
      </c>
      <c r="B5595">
        <v>11.3638630653536</v>
      </c>
      <c r="C5595">
        <v>-2.49622134338391</v>
      </c>
      <c r="D5595">
        <v>0.41074554984837802</v>
      </c>
      <c r="E5595">
        <v>1.22227773209615E-9</v>
      </c>
      <c r="F5595">
        <v>1.10812320210546E-8</v>
      </c>
      <c r="G5595">
        <v>6.2311209951653721</v>
      </c>
    </row>
    <row r="5596" spans="1:7" x14ac:dyDescent="0.25">
      <c r="A5596" t="s">
        <v>68183</v>
      </c>
      <c r="B5596">
        <v>12.6252871332814</v>
      </c>
      <c r="C5596">
        <v>-1.44023738803827</v>
      </c>
      <c r="D5596">
        <v>0.489268100520872</v>
      </c>
      <c r="E5596">
        <v>3.2435943285958699E-3</v>
      </c>
      <c r="F5596">
        <v>9.0177435526458492E-3</v>
      </c>
      <c r="G5596">
        <v>2.074283733903298</v>
      </c>
    </row>
    <row r="5597" spans="1:7" x14ac:dyDescent="0.25">
      <c r="A5597" t="s">
        <v>68184</v>
      </c>
      <c r="B5597">
        <v>7.0276905293613199</v>
      </c>
      <c r="C5597">
        <v>1.18456651782559</v>
      </c>
      <c r="D5597">
        <v>0.31604159189925102</v>
      </c>
      <c r="E5597">
        <v>1.7815443820638099E-4</v>
      </c>
      <c r="F5597">
        <v>6.6077386869139196E-4</v>
      </c>
      <c r="G5597">
        <v>1.4031978351534438</v>
      </c>
    </row>
    <row r="5598" spans="1:7" x14ac:dyDescent="0.25">
      <c r="A5598" t="s">
        <v>68185</v>
      </c>
      <c r="B5598">
        <v>9.9869989192501194</v>
      </c>
      <c r="C5598">
        <v>0.33294094686099901</v>
      </c>
      <c r="D5598">
        <v>0.373307697053266</v>
      </c>
      <c r="E5598">
        <v>0.37246403633184999</v>
      </c>
      <c r="F5598">
        <v>0.502351687289326</v>
      </c>
      <c r="G5598">
        <v>0.11084967409669856</v>
      </c>
    </row>
    <row r="5599" spans="1:7" x14ac:dyDescent="0.25">
      <c r="A5599" t="s">
        <v>68186</v>
      </c>
      <c r="B5599">
        <v>5.1228670210105198</v>
      </c>
      <c r="C5599">
        <v>-1.01618166854307</v>
      </c>
      <c r="D5599">
        <v>0.45022447326367199</v>
      </c>
      <c r="E5599">
        <v>2.4004600788263501E-2</v>
      </c>
      <c r="F5599">
        <v>5.2785380267985203E-2</v>
      </c>
      <c r="G5599">
        <v>1.0326251834829778</v>
      </c>
    </row>
    <row r="5600" spans="1:7" x14ac:dyDescent="0.25">
      <c r="A5600" t="s">
        <v>68187</v>
      </c>
      <c r="B5600">
        <v>8.8572699578073806</v>
      </c>
      <c r="C5600">
        <v>1.3173248807498701</v>
      </c>
      <c r="D5600">
        <v>0.41710509306312099</v>
      </c>
      <c r="E5600">
        <v>1.58715828434895E-3</v>
      </c>
      <c r="F5600">
        <v>4.76196007416709E-3</v>
      </c>
      <c r="G5600">
        <v>1.7353448414426595</v>
      </c>
    </row>
    <row r="5601" spans="1:7" x14ac:dyDescent="0.25">
      <c r="A5601" t="s">
        <v>68188</v>
      </c>
      <c r="B5601">
        <v>16.038432165473001</v>
      </c>
      <c r="C5601">
        <v>-0.55394934682354202</v>
      </c>
      <c r="D5601">
        <v>0.64596894169559005</v>
      </c>
      <c r="E5601">
        <v>0.39114212239108098</v>
      </c>
      <c r="F5601">
        <v>0.52226786246885204</v>
      </c>
      <c r="G5601">
        <v>0.30685987884622884</v>
      </c>
    </row>
    <row r="5602" spans="1:7" x14ac:dyDescent="0.25">
      <c r="A5602" t="s">
        <v>68189</v>
      </c>
      <c r="B5602">
        <v>12.6311884285379</v>
      </c>
      <c r="C5602">
        <v>0.99360293872284</v>
      </c>
      <c r="D5602">
        <v>0.21796945202100401</v>
      </c>
      <c r="E5602">
        <v>5.1532427877840996E-6</v>
      </c>
      <c r="F5602">
        <v>2.58096068993688E-5</v>
      </c>
      <c r="G5602">
        <v>0.9872467998386637</v>
      </c>
    </row>
    <row r="5603" spans="1:7" x14ac:dyDescent="0.25">
      <c r="A5603" t="s">
        <v>68190</v>
      </c>
      <c r="B5603">
        <v>11.878061233401599</v>
      </c>
      <c r="C5603">
        <v>-1.9479382020057601</v>
      </c>
      <c r="D5603">
        <v>0.32252491950180101</v>
      </c>
      <c r="E5603">
        <v>1.54447178518812E-9</v>
      </c>
      <c r="F5603">
        <v>1.37233554548087E-8</v>
      </c>
      <c r="G5603">
        <v>3.7944632388334334</v>
      </c>
    </row>
    <row r="5604" spans="1:7" x14ac:dyDescent="0.25">
      <c r="A5604" t="s">
        <v>68191</v>
      </c>
      <c r="B5604">
        <v>10.4500470460294</v>
      </c>
      <c r="C5604">
        <v>-1.43220263052296</v>
      </c>
      <c r="D5604">
        <v>0.29748201905334798</v>
      </c>
      <c r="E5604">
        <v>1.4762989624740901E-6</v>
      </c>
      <c r="F5604">
        <v>8.1762968497295299E-6</v>
      </c>
      <c r="G5604">
        <v>2.0512043748768862</v>
      </c>
    </row>
    <row r="5605" spans="1:7" x14ac:dyDescent="0.25">
      <c r="A5605" t="s">
        <v>68192</v>
      </c>
      <c r="B5605">
        <v>9.1888408251913702</v>
      </c>
      <c r="C5605">
        <v>-1.06082126278029</v>
      </c>
      <c r="D5605">
        <v>0.35248917655700301</v>
      </c>
      <c r="E5605">
        <v>2.6166564985283902E-3</v>
      </c>
      <c r="F5605">
        <v>7.4579238016997604E-3</v>
      </c>
      <c r="G5605">
        <v>1.125341751566769</v>
      </c>
    </row>
    <row r="5606" spans="1:7" x14ac:dyDescent="0.25">
      <c r="A5606" t="s">
        <v>68193</v>
      </c>
      <c r="B5606">
        <v>8.7327673680593207</v>
      </c>
      <c r="C5606">
        <v>-0.97131507418245999</v>
      </c>
      <c r="D5606">
        <v>0.39796310706940402</v>
      </c>
      <c r="E5606">
        <v>1.46581616862465E-2</v>
      </c>
      <c r="F5606">
        <v>3.4186121385176599E-2</v>
      </c>
      <c r="G5606">
        <v>0.94345297333407774</v>
      </c>
    </row>
    <row r="5607" spans="1:7" x14ac:dyDescent="0.25">
      <c r="A5607" t="s">
        <v>68194</v>
      </c>
      <c r="B5607">
        <v>8.2809571744537998</v>
      </c>
      <c r="C5607">
        <v>-1.0389842234661999</v>
      </c>
      <c r="D5607">
        <v>0.51996240749088696</v>
      </c>
      <c r="E5607">
        <v>4.5695952633291202E-2</v>
      </c>
      <c r="F5607">
        <v>9.1559836493082802E-2</v>
      </c>
      <c r="G5607">
        <v>1.0794882166116624</v>
      </c>
    </row>
    <row r="5608" spans="1:7" x14ac:dyDescent="0.25">
      <c r="A5608" t="s">
        <v>68195</v>
      </c>
      <c r="B5608">
        <v>9.1198651594000495</v>
      </c>
      <c r="C5608">
        <v>-0.374881640789474</v>
      </c>
      <c r="D5608">
        <v>0.47966062266797699</v>
      </c>
      <c r="E5608">
        <v>0.43447554995712601</v>
      </c>
      <c r="F5608">
        <v>0.565359725176245</v>
      </c>
      <c r="G5608">
        <v>0.14053624460100822</v>
      </c>
    </row>
    <row r="5609" spans="1:7" x14ac:dyDescent="0.25">
      <c r="A5609" t="s">
        <v>68196</v>
      </c>
      <c r="B5609">
        <v>6.8474999509708896</v>
      </c>
      <c r="C5609">
        <v>1.5797715817778299</v>
      </c>
      <c r="D5609">
        <v>0.30088577829864699</v>
      </c>
      <c r="E5609">
        <v>1.5176683817290399E-7</v>
      </c>
      <c r="F5609">
        <v>9.8867557240549591E-7</v>
      </c>
      <c r="G5609">
        <v>2.4956782505928268</v>
      </c>
    </row>
    <row r="5610" spans="1:7" x14ac:dyDescent="0.25">
      <c r="A5610" t="s">
        <v>68197</v>
      </c>
      <c r="B5610">
        <v>7.01280439525984</v>
      </c>
      <c r="C5610">
        <v>1.3177485855676401</v>
      </c>
      <c r="D5610">
        <v>0.35883403109630901</v>
      </c>
      <c r="E5610">
        <v>2.40371037531054E-4</v>
      </c>
      <c r="F5610">
        <v>8.6664267535994401E-4</v>
      </c>
      <c r="G5610">
        <v>1.736461334765516</v>
      </c>
    </row>
    <row r="5611" spans="1:7" x14ac:dyDescent="0.25">
      <c r="A5611" t="s">
        <v>68198</v>
      </c>
      <c r="B5611">
        <v>9.8060082660664101</v>
      </c>
      <c r="C5611">
        <v>-1.2124189138993999</v>
      </c>
      <c r="D5611">
        <v>0.382678305472055</v>
      </c>
      <c r="E5611">
        <v>1.5336182602225801E-3</v>
      </c>
      <c r="F5611">
        <v>4.62181164005049E-3</v>
      </c>
      <c r="G5611">
        <v>1.4699596227810006</v>
      </c>
    </row>
    <row r="5612" spans="1:7" x14ac:dyDescent="0.25">
      <c r="A5612" t="s">
        <v>68199</v>
      </c>
      <c r="B5612">
        <v>7.1793855811003304</v>
      </c>
      <c r="C5612">
        <v>-2.06454446911181</v>
      </c>
      <c r="D5612">
        <v>0.384076885029979</v>
      </c>
      <c r="E5612">
        <v>7.6437612158839094E-8</v>
      </c>
      <c r="F5612">
        <v>5.2421993412078795E-7</v>
      </c>
      <c r="G5612">
        <v>4.2623438649401653</v>
      </c>
    </row>
    <row r="5613" spans="1:7" x14ac:dyDescent="0.25">
      <c r="A5613" t="s">
        <v>68200</v>
      </c>
      <c r="B5613">
        <v>10.3582099682902</v>
      </c>
      <c r="C5613">
        <v>0.643431146184544</v>
      </c>
      <c r="D5613">
        <v>0.58536560552866401</v>
      </c>
      <c r="E5613">
        <v>0.27168287063470298</v>
      </c>
      <c r="F5613">
        <v>0.39299811222772102</v>
      </c>
      <c r="G5613">
        <v>0.41400363988035604</v>
      </c>
    </row>
    <row r="5614" spans="1:7" x14ac:dyDescent="0.25">
      <c r="A5614" t="s">
        <v>68201</v>
      </c>
      <c r="B5614">
        <v>9.5757353982743894</v>
      </c>
      <c r="C5614">
        <v>3.2965256945124799</v>
      </c>
      <c r="D5614">
        <v>0.530064671290287</v>
      </c>
      <c r="E5614">
        <v>5.00011584919148E-10</v>
      </c>
      <c r="F5614">
        <v>4.8537227442101999E-9</v>
      </c>
      <c r="G5614">
        <v>10.867081654580987</v>
      </c>
    </row>
    <row r="5615" spans="1:7" x14ac:dyDescent="0.25">
      <c r="A5615" t="s">
        <v>68202</v>
      </c>
      <c r="B5615">
        <v>8.8013300303962705</v>
      </c>
      <c r="C5615">
        <v>0.117844994823048</v>
      </c>
      <c r="D5615">
        <v>0.317618452615469</v>
      </c>
      <c r="E5615">
        <v>0.71061748448920903</v>
      </c>
      <c r="F5615">
        <v>0.80708251276207499</v>
      </c>
      <c r="G5615">
        <v>1.388744280484421E-2</v>
      </c>
    </row>
    <row r="5616" spans="1:7" x14ac:dyDescent="0.25">
      <c r="A5616" t="s">
        <v>68203</v>
      </c>
      <c r="B5616">
        <v>7.4540941334128101</v>
      </c>
      <c r="C5616">
        <v>2.0823206530151501</v>
      </c>
      <c r="D5616">
        <v>0.35292922727653597</v>
      </c>
      <c r="E5616">
        <v>3.6326311072501E-9</v>
      </c>
      <c r="F5616">
        <v>3.0575164396700297E-8</v>
      </c>
      <c r="G5616">
        <v>4.3360593019734415</v>
      </c>
    </row>
    <row r="5617" spans="1:7" x14ac:dyDescent="0.25">
      <c r="A5617" t="s">
        <v>68204</v>
      </c>
      <c r="B5617">
        <v>6.1905271623386202</v>
      </c>
      <c r="C5617">
        <v>0.50422980043468302</v>
      </c>
      <c r="D5617">
        <v>0.47611610705896701</v>
      </c>
      <c r="E5617">
        <v>0.28957793009850902</v>
      </c>
      <c r="F5617">
        <v>0.413429997961415</v>
      </c>
      <c r="G5617">
        <v>0.25424769164640026</v>
      </c>
    </row>
    <row r="5618" spans="1:7" x14ac:dyDescent="0.25">
      <c r="A5618" t="s">
        <v>68205</v>
      </c>
      <c r="B5618">
        <v>9.8989258030803899</v>
      </c>
      <c r="C5618">
        <v>-8.5404584789403708E-3</v>
      </c>
      <c r="D5618">
        <v>0.58869893418015995</v>
      </c>
      <c r="E5618">
        <v>0.988425219500082</v>
      </c>
      <c r="F5618" t="s">
        <v>742</v>
      </c>
      <c r="G5618">
        <v>7.2939431030504475E-5</v>
      </c>
    </row>
    <row r="5619" spans="1:7" x14ac:dyDescent="0.25">
      <c r="A5619" t="s">
        <v>68206</v>
      </c>
      <c r="B5619">
        <v>6.9848002703383596</v>
      </c>
      <c r="C5619">
        <v>-0.272100801207243</v>
      </c>
      <c r="D5619">
        <v>0.31263343202871102</v>
      </c>
      <c r="E5619">
        <v>0.38410864909442599</v>
      </c>
      <c r="F5619">
        <v>0.51480263328271703</v>
      </c>
      <c r="G5619">
        <v>7.4038846017623575E-2</v>
      </c>
    </row>
    <row r="5620" spans="1:7" x14ac:dyDescent="0.25">
      <c r="A5620" t="s">
        <v>68207</v>
      </c>
      <c r="B5620">
        <v>5.7755224484257397</v>
      </c>
      <c r="C5620">
        <v>-0.55969950182538297</v>
      </c>
      <c r="D5620">
        <v>0.29094144118246901</v>
      </c>
      <c r="E5620">
        <v>5.4385537637136203E-2</v>
      </c>
      <c r="F5620">
        <v>0.10605855268174</v>
      </c>
      <c r="G5620">
        <v>0.3132635323435819</v>
      </c>
    </row>
    <row r="5621" spans="1:7" x14ac:dyDescent="0.25">
      <c r="A5621" t="s">
        <v>68208</v>
      </c>
      <c r="B5621">
        <v>7.0544504723286403</v>
      </c>
      <c r="C5621">
        <v>-1.7162184563730201</v>
      </c>
      <c r="D5621">
        <v>0.57535561464879104</v>
      </c>
      <c r="E5621">
        <v>2.8554717039731801E-3</v>
      </c>
      <c r="F5621">
        <v>8.07131316324676E-3</v>
      </c>
      <c r="G5621">
        <v>2.9454057899953918</v>
      </c>
    </row>
    <row r="5622" spans="1:7" x14ac:dyDescent="0.25">
      <c r="A5622" t="s">
        <v>68209</v>
      </c>
      <c r="B5622">
        <v>2.7386961991458798</v>
      </c>
      <c r="C5622">
        <v>-1.8360420082981801</v>
      </c>
      <c r="D5622">
        <v>0.72231571676997197</v>
      </c>
      <c r="E5622">
        <v>1.1025708867571E-2</v>
      </c>
      <c r="F5622">
        <v>2.6628843811084602E-2</v>
      </c>
      <c r="G5622">
        <v>3.3710502562356144</v>
      </c>
    </row>
    <row r="5623" spans="1:7" x14ac:dyDescent="0.25">
      <c r="A5623" t="s">
        <v>68210</v>
      </c>
      <c r="B5623">
        <v>5.9404027074863501</v>
      </c>
      <c r="C5623">
        <v>-2.3497060263065199</v>
      </c>
      <c r="D5623">
        <v>0.47027980199635999</v>
      </c>
      <c r="E5623">
        <v>5.8410426889868699E-7</v>
      </c>
      <c r="F5623">
        <v>3.4511735671112099E-6</v>
      </c>
      <c r="G5623">
        <v>5.5211184100611765</v>
      </c>
    </row>
    <row r="5624" spans="1:7" x14ac:dyDescent="0.25">
      <c r="A5624" t="s">
        <v>68211</v>
      </c>
      <c r="B5624">
        <v>6.0026146396130002</v>
      </c>
      <c r="C5624">
        <v>-1.0620650290142</v>
      </c>
      <c r="D5624">
        <v>0.29237490883572698</v>
      </c>
      <c r="E5624">
        <v>2.8063955657774402E-4</v>
      </c>
      <c r="F5624">
        <v>9.95552723026922E-4</v>
      </c>
      <c r="G5624">
        <v>1.1279821258549334</v>
      </c>
    </row>
    <row r="5625" spans="1:7" x14ac:dyDescent="0.25">
      <c r="A5625" t="s">
        <v>68212</v>
      </c>
      <c r="B5625">
        <v>9.9761534567896497</v>
      </c>
      <c r="C5625">
        <v>-1.7632117827977201</v>
      </c>
      <c r="D5625">
        <v>0.20397232812580901</v>
      </c>
      <c r="E5625">
        <v>5.4104113850751402E-18</v>
      </c>
      <c r="F5625">
        <v>1.25824116903146E-16</v>
      </c>
      <c r="G5625">
        <v>3.1089157909967144</v>
      </c>
    </row>
    <row r="5626" spans="1:7" x14ac:dyDescent="0.25">
      <c r="A5626" t="s">
        <v>68213</v>
      </c>
      <c r="B5626">
        <v>7.5923460119355299</v>
      </c>
      <c r="C5626">
        <v>-1.62452846519144</v>
      </c>
      <c r="D5626">
        <v>0.25505509517724201</v>
      </c>
      <c r="E5626">
        <v>1.89863508195495E-10</v>
      </c>
      <c r="F5626">
        <v>1.9419702651699698E-9</v>
      </c>
      <c r="G5626">
        <v>2.6390927342172557</v>
      </c>
    </row>
    <row r="5627" spans="1:7" x14ac:dyDescent="0.25">
      <c r="A5627" t="s">
        <v>68214</v>
      </c>
      <c r="B5627">
        <v>7.5441932973740498</v>
      </c>
      <c r="C5627">
        <v>-0.87171585757234804</v>
      </c>
      <c r="D5627">
        <v>0.407176386671316</v>
      </c>
      <c r="E5627">
        <v>3.22837015475421E-2</v>
      </c>
      <c r="F5627">
        <v>6.8121317348436405E-2</v>
      </c>
      <c r="G5627">
        <v>0.75988853634309417</v>
      </c>
    </row>
    <row r="5628" spans="1:7" x14ac:dyDescent="0.25">
      <c r="A5628" t="s">
        <v>68215</v>
      </c>
      <c r="B5628">
        <v>7.9902254101433101</v>
      </c>
      <c r="C5628">
        <v>-0.96326318396442501</v>
      </c>
      <c r="D5628">
        <v>0.389542354664137</v>
      </c>
      <c r="E5628">
        <v>1.3405639977079199E-2</v>
      </c>
      <c r="F5628">
        <v>3.16333837580536E-2</v>
      </c>
      <c r="G5628">
        <v>0.92787596158128172</v>
      </c>
    </row>
    <row r="5629" spans="1:7" x14ac:dyDescent="0.25">
      <c r="A5629" t="s">
        <v>68216</v>
      </c>
      <c r="B5629">
        <v>5.4873138445135199</v>
      </c>
      <c r="C5629">
        <v>0.75219262856496305</v>
      </c>
      <c r="D5629">
        <v>0.32353555927382699</v>
      </c>
      <c r="E5629">
        <v>2.0076513380220099E-2</v>
      </c>
      <c r="F5629">
        <v>4.5097482790908701E-2</v>
      </c>
      <c r="G5629">
        <v>0.56579375046746849</v>
      </c>
    </row>
    <row r="5630" spans="1:7" x14ac:dyDescent="0.25">
      <c r="A5630" t="s">
        <v>68217</v>
      </c>
      <c r="B5630">
        <v>3.4676057014447199</v>
      </c>
      <c r="C5630">
        <v>-0.81766382865896603</v>
      </c>
      <c r="D5630">
        <v>0.56837517659125003</v>
      </c>
      <c r="E5630">
        <v>0.15026423570077699</v>
      </c>
      <c r="F5630">
        <v>0.24570030142742799</v>
      </c>
      <c r="G5630">
        <v>0.66857413669723897</v>
      </c>
    </row>
    <row r="5631" spans="1:7" x14ac:dyDescent="0.25">
      <c r="A5631" t="s">
        <v>68218</v>
      </c>
      <c r="B5631">
        <v>2.5432784058701099</v>
      </c>
      <c r="C5631">
        <v>-0.12720194130639501</v>
      </c>
      <c r="D5631">
        <v>0.75324068223567198</v>
      </c>
      <c r="E5631">
        <v>0.86589661266246898</v>
      </c>
      <c r="F5631">
        <v>0.92484737182823296</v>
      </c>
      <c r="G5631">
        <v>1.6180333872115558E-2</v>
      </c>
    </row>
    <row r="5632" spans="1:7" x14ac:dyDescent="0.25">
      <c r="A5632" t="s">
        <v>68219</v>
      </c>
      <c r="B5632">
        <v>3.8348378625461699</v>
      </c>
      <c r="C5632">
        <v>-2.0450895871113701</v>
      </c>
      <c r="D5632">
        <v>0.60058899763849904</v>
      </c>
      <c r="E5632">
        <v>6.6130154775496605E-4</v>
      </c>
      <c r="F5632">
        <v>2.1818838089316599E-3</v>
      </c>
      <c r="G5632">
        <v>4.1823914193113545</v>
      </c>
    </row>
    <row r="5633" spans="1:7" x14ac:dyDescent="0.25">
      <c r="A5633" t="s">
        <v>68220</v>
      </c>
      <c r="B5633">
        <v>3.0437424878140602</v>
      </c>
      <c r="C5633">
        <v>-0.67819360426221498</v>
      </c>
      <c r="D5633">
        <v>0.72990128247492703</v>
      </c>
      <c r="E5633">
        <v>0.35280721821995797</v>
      </c>
      <c r="F5633">
        <v>0.482067530749831</v>
      </c>
      <c r="G5633">
        <v>0.45994656486217383</v>
      </c>
    </row>
    <row r="5634" spans="1:7" x14ac:dyDescent="0.25">
      <c r="A5634" t="s">
        <v>68221</v>
      </c>
      <c r="B5634">
        <v>6.7161011427966804</v>
      </c>
      <c r="C5634">
        <v>-0.35251354459108503</v>
      </c>
      <c r="D5634">
        <v>0.39245486103931299</v>
      </c>
      <c r="E5634">
        <v>0.36906455239381902</v>
      </c>
      <c r="F5634">
        <v>0.49869733455260501</v>
      </c>
      <c r="G5634">
        <v>0.1242657991201709</v>
      </c>
    </row>
    <row r="5635" spans="1:7" x14ac:dyDescent="0.25">
      <c r="A5635" t="s">
        <v>68222</v>
      </c>
      <c r="B5635">
        <v>6.3015225894420803</v>
      </c>
      <c r="C5635">
        <v>-0.33347971510226998</v>
      </c>
      <c r="D5635">
        <v>0.39616946247017998</v>
      </c>
      <c r="E5635">
        <v>0.39992215275542897</v>
      </c>
      <c r="F5635">
        <v>0.53074185356886805</v>
      </c>
      <c r="G5635">
        <v>0.11120872038469115</v>
      </c>
    </row>
    <row r="5636" spans="1:7" x14ac:dyDescent="0.25">
      <c r="A5636" t="s">
        <v>68223</v>
      </c>
      <c r="B5636">
        <v>3.5665280602209002</v>
      </c>
      <c r="C5636">
        <v>-1.53436026709338</v>
      </c>
      <c r="D5636">
        <v>0.53951297389614095</v>
      </c>
      <c r="E5636">
        <v>4.45548398335465E-3</v>
      </c>
      <c r="F5636">
        <v>1.19519256013783E-2</v>
      </c>
      <c r="G5636">
        <v>2.3542614292348687</v>
      </c>
    </row>
    <row r="5637" spans="1:7" x14ac:dyDescent="0.25">
      <c r="A5637" t="s">
        <v>68224</v>
      </c>
      <c r="B5637">
        <v>4.0234003700009602</v>
      </c>
      <c r="C5637">
        <v>-2.0559970539052101</v>
      </c>
      <c r="D5637">
        <v>0.464152821308292</v>
      </c>
      <c r="E5637">
        <v>9.4421500888580293E-6</v>
      </c>
      <c r="F5637">
        <v>4.4994057281890097E-5</v>
      </c>
      <c r="G5637">
        <v>4.227123885666904</v>
      </c>
    </row>
    <row r="5638" spans="1:7" x14ac:dyDescent="0.25">
      <c r="A5638" t="s">
        <v>68225</v>
      </c>
      <c r="B5638">
        <v>4.3140060167323302</v>
      </c>
      <c r="C5638">
        <v>-1.0263212404173301</v>
      </c>
      <c r="D5638">
        <v>0.46255174793982201</v>
      </c>
      <c r="E5638">
        <v>2.64986533583134E-2</v>
      </c>
      <c r="F5638">
        <v>5.7376234761938802E-2</v>
      </c>
      <c r="G5638">
        <v>1.0533352885317671</v>
      </c>
    </row>
    <row r="5639" spans="1:7" x14ac:dyDescent="0.25">
      <c r="A5639" t="s">
        <v>68226</v>
      </c>
      <c r="B5639">
        <v>3.8758966767238299</v>
      </c>
      <c r="C5639">
        <v>-0.273910212469887</v>
      </c>
      <c r="D5639">
        <v>0.56372599600027695</v>
      </c>
      <c r="E5639">
        <v>0.62704341269122199</v>
      </c>
      <c r="F5639">
        <v>0.73879633257118105</v>
      </c>
      <c r="G5639">
        <v>7.5026804495298638E-2</v>
      </c>
    </row>
    <row r="5640" spans="1:7" x14ac:dyDescent="0.25">
      <c r="A5640" t="s">
        <v>68227</v>
      </c>
      <c r="B5640">
        <v>4.0138638632233103</v>
      </c>
      <c r="C5640">
        <v>-0.110632413461075</v>
      </c>
      <c r="D5640">
        <v>0.55761591818125</v>
      </c>
      <c r="E5640">
        <v>0.84273013178795397</v>
      </c>
      <c r="F5640">
        <v>0.90720709848812298</v>
      </c>
      <c r="G5640">
        <v>1.2239530908222248E-2</v>
      </c>
    </row>
    <row r="5641" spans="1:7" x14ac:dyDescent="0.25">
      <c r="A5641" t="s">
        <v>68228</v>
      </c>
      <c r="B5641">
        <v>2.91653154962885</v>
      </c>
      <c r="C5641">
        <v>-0.967293011313756</v>
      </c>
      <c r="D5641">
        <v>0.69968234966831999</v>
      </c>
      <c r="E5641">
        <v>0.16682605280601201</v>
      </c>
      <c r="F5641">
        <v>0.26734664961433702</v>
      </c>
      <c r="G5641">
        <v>0.93565576973643405</v>
      </c>
    </row>
    <row r="5642" spans="1:7" x14ac:dyDescent="0.25">
      <c r="A5642" t="s">
        <v>68229</v>
      </c>
      <c r="B5642">
        <v>7.9642511983694897</v>
      </c>
      <c r="C5642">
        <v>-1.702044251479</v>
      </c>
      <c r="D5642">
        <v>0.359448098252514</v>
      </c>
      <c r="E5642">
        <v>2.1888237035841201E-6</v>
      </c>
      <c r="F5642">
        <v>1.17737000969989E-5</v>
      </c>
      <c r="G5642">
        <v>2.8969546339927095</v>
      </c>
    </row>
    <row r="5643" spans="1:7" x14ac:dyDescent="0.25">
      <c r="A5643" t="s">
        <v>68230</v>
      </c>
      <c r="B5643">
        <v>5.4737002010777198</v>
      </c>
      <c r="C5643">
        <v>-0.34560847041735598</v>
      </c>
      <c r="D5643">
        <v>0.68112201541272799</v>
      </c>
      <c r="E5643">
        <v>0.61186681160835898</v>
      </c>
      <c r="F5643">
        <v>0.72612469966555404</v>
      </c>
      <c r="G5643">
        <v>0.11944521482422443</v>
      </c>
    </row>
    <row r="5644" spans="1:7" x14ac:dyDescent="0.25">
      <c r="A5644" t="s">
        <v>68231</v>
      </c>
      <c r="B5644">
        <v>4.0708021422267304</v>
      </c>
      <c r="C5644">
        <v>-0.366223335229447</v>
      </c>
      <c r="D5644">
        <v>0.45927535581423701</v>
      </c>
      <c r="E5644">
        <v>0.42522234122033498</v>
      </c>
      <c r="F5644">
        <v>0.556343428441057</v>
      </c>
      <c r="G5644">
        <v>0.13411953126657991</v>
      </c>
    </row>
    <row r="5645" spans="1:7" x14ac:dyDescent="0.25">
      <c r="A5645" t="s">
        <v>68232</v>
      </c>
      <c r="B5645">
        <v>3.3335585813610402</v>
      </c>
      <c r="C5645">
        <v>-0.502907032535439</v>
      </c>
      <c r="D5645">
        <v>0.59755271014473499</v>
      </c>
      <c r="E5645">
        <v>0.40000563765638503</v>
      </c>
      <c r="F5645">
        <v>0.53078087181716604</v>
      </c>
      <c r="G5645">
        <v>0.25291548337360109</v>
      </c>
    </row>
    <row r="5646" spans="1:7" x14ac:dyDescent="0.25">
      <c r="A5646" t="s">
        <v>68233</v>
      </c>
      <c r="B5646">
        <v>2.5892332603766102</v>
      </c>
      <c r="C5646">
        <v>1.40049632587674</v>
      </c>
      <c r="D5646">
        <v>0.88382788243167698</v>
      </c>
      <c r="E5646">
        <v>0.113061704569866</v>
      </c>
      <c r="F5646">
        <v>0.195204732086972</v>
      </c>
      <c r="G5646">
        <v>1.9613899587942478</v>
      </c>
    </row>
    <row r="5647" spans="1:7" x14ac:dyDescent="0.25">
      <c r="A5647" t="s">
        <v>68234</v>
      </c>
      <c r="B5647">
        <v>4.5683809675482498</v>
      </c>
      <c r="C5647">
        <v>-0.16391912703263001</v>
      </c>
      <c r="D5647">
        <v>0.38598824846472801</v>
      </c>
      <c r="E5647">
        <v>0.67107442753518998</v>
      </c>
      <c r="F5647">
        <v>0.77549890277661004</v>
      </c>
      <c r="G5647">
        <v>2.6869480207139494E-2</v>
      </c>
    </row>
    <row r="5648" spans="1:7" x14ac:dyDescent="0.25">
      <c r="A5648" t="s">
        <v>68235</v>
      </c>
      <c r="B5648">
        <v>4.2017757787882504</v>
      </c>
      <c r="C5648">
        <v>-2.1644040342489901</v>
      </c>
      <c r="D5648">
        <v>0.42573248947189302</v>
      </c>
      <c r="E5648">
        <v>3.6965914012937602E-7</v>
      </c>
      <c r="F5648">
        <v>2.2561161699189702E-6</v>
      </c>
      <c r="G5648">
        <v>4.6846448234733034</v>
      </c>
    </row>
    <row r="5649" spans="1:7" x14ac:dyDescent="0.25">
      <c r="A5649" t="s">
        <v>68236</v>
      </c>
      <c r="B5649">
        <v>2.0551243895225002</v>
      </c>
      <c r="C5649">
        <v>-2.5830517305181</v>
      </c>
      <c r="D5649">
        <v>0.83625710597019498</v>
      </c>
      <c r="E5649">
        <v>2.0094986970350501E-3</v>
      </c>
      <c r="F5649">
        <v>5.8764064996132299E-3</v>
      </c>
      <c r="G5649">
        <v>6.6721562425325507</v>
      </c>
    </row>
    <row r="5650" spans="1:7" x14ac:dyDescent="0.25">
      <c r="A5650" t="s">
        <v>68237</v>
      </c>
      <c r="B5650">
        <v>5.2353828663869697</v>
      </c>
      <c r="C5650">
        <v>3.2512829505835601</v>
      </c>
      <c r="D5650">
        <v>0.66674830383928096</v>
      </c>
      <c r="E5650">
        <v>1.08079229272717E-6</v>
      </c>
      <c r="F5650">
        <v>6.1453624338496402E-6</v>
      </c>
      <c r="G5650">
        <v>10.57084082475534</v>
      </c>
    </row>
    <row r="5651" spans="1:7" x14ac:dyDescent="0.25">
      <c r="A5651" t="s">
        <v>68238</v>
      </c>
      <c r="B5651">
        <v>9.34890762099411</v>
      </c>
      <c r="C5651">
        <v>0.30749227348035102</v>
      </c>
      <c r="D5651">
        <v>0.32305006726571001</v>
      </c>
      <c r="E5651">
        <v>0.34117766543454398</v>
      </c>
      <c r="F5651">
        <v>0.46934645480440401</v>
      </c>
      <c r="G5651">
        <v>9.4551498250114982E-2</v>
      </c>
    </row>
    <row r="5652" spans="1:7" x14ac:dyDescent="0.25">
      <c r="A5652" t="s">
        <v>68239</v>
      </c>
      <c r="B5652">
        <v>7.7089585244738101</v>
      </c>
      <c r="C5652">
        <v>-1.03539851530311</v>
      </c>
      <c r="D5652">
        <v>0.28036679824391603</v>
      </c>
      <c r="E5652">
        <v>2.2161180455702501E-4</v>
      </c>
      <c r="F5652">
        <v>8.0536872798468403E-4</v>
      </c>
      <c r="G5652">
        <v>1.0720500854918844</v>
      </c>
    </row>
    <row r="5653" spans="1:7" x14ac:dyDescent="0.25">
      <c r="A5653" t="s">
        <v>68240</v>
      </c>
      <c r="B5653">
        <v>3.6561914290924298</v>
      </c>
      <c r="C5653">
        <v>-0.71784972490399701</v>
      </c>
      <c r="D5653">
        <v>0.54775410120201296</v>
      </c>
      <c r="E5653">
        <v>0.19001565017768501</v>
      </c>
      <c r="F5653">
        <v>0.29687392992817102</v>
      </c>
      <c r="G5653">
        <v>0.51530822754474415</v>
      </c>
    </row>
    <row r="5654" spans="1:7" x14ac:dyDescent="0.25">
      <c r="A5654" t="s">
        <v>68241</v>
      </c>
      <c r="B5654">
        <v>9.1932916450914206</v>
      </c>
      <c r="C5654">
        <v>0.33483438741661697</v>
      </c>
      <c r="D5654">
        <v>0.41609418229470302</v>
      </c>
      <c r="E5654">
        <v>0.42098810464361303</v>
      </c>
      <c r="F5654">
        <v>0.55234990093214198</v>
      </c>
      <c r="G5654">
        <v>0.11211406699666114</v>
      </c>
    </row>
    <row r="5655" spans="1:7" x14ac:dyDescent="0.25">
      <c r="A5655" t="s">
        <v>68242</v>
      </c>
      <c r="B5655">
        <v>7.2396718409249701</v>
      </c>
      <c r="C5655">
        <v>0.58983170708282295</v>
      </c>
      <c r="D5655">
        <v>0.37444448077888498</v>
      </c>
      <c r="E5655">
        <v>0.11520612084833801</v>
      </c>
      <c r="F5655">
        <v>0.19812136044571699</v>
      </c>
      <c r="G5655">
        <v>0.34790144268023704</v>
      </c>
    </row>
    <row r="5656" spans="1:7" x14ac:dyDescent="0.25">
      <c r="A5656" t="s">
        <v>68243</v>
      </c>
      <c r="B5656">
        <v>6.0315878856388503</v>
      </c>
      <c r="C5656">
        <v>0.309715737253487</v>
      </c>
      <c r="D5656">
        <v>0.35427341452936301</v>
      </c>
      <c r="E5656">
        <v>0.38199410261216599</v>
      </c>
      <c r="F5656">
        <v>0.51259863581538301</v>
      </c>
      <c r="G5656">
        <v>9.5923837902470999E-2</v>
      </c>
    </row>
    <row r="5657" spans="1:7" x14ac:dyDescent="0.25">
      <c r="A5657" t="s">
        <v>68244</v>
      </c>
      <c r="B5657">
        <v>6.3556180420795396</v>
      </c>
      <c r="C5657">
        <v>2.2764589353631801</v>
      </c>
      <c r="D5657">
        <v>0.41277171149352299</v>
      </c>
      <c r="E5657">
        <v>3.4866972940341198E-8</v>
      </c>
      <c r="F5657">
        <v>2.52814534493172E-7</v>
      </c>
      <c r="G5657">
        <v>5.1822652843948633</v>
      </c>
    </row>
    <row r="5658" spans="1:7" x14ac:dyDescent="0.25">
      <c r="A5658" t="s">
        <v>68245</v>
      </c>
      <c r="B5658">
        <v>7.2764417988233401</v>
      </c>
      <c r="C5658">
        <v>3.0834964162854499</v>
      </c>
      <c r="D5658">
        <v>0.50016358437774799</v>
      </c>
      <c r="E5658">
        <v>7.0493900398101798E-10</v>
      </c>
      <c r="F5658">
        <v>6.6548001840284103E-9</v>
      </c>
      <c r="G5658">
        <v>9.5079501492452128</v>
      </c>
    </row>
    <row r="5659" spans="1:7" x14ac:dyDescent="0.25">
      <c r="A5659" t="s">
        <v>68246</v>
      </c>
      <c r="B5659">
        <v>9.6270343699145293</v>
      </c>
      <c r="C5659">
        <v>2.0962707353960299</v>
      </c>
      <c r="D5659">
        <v>0.51860134696523896</v>
      </c>
      <c r="E5659">
        <v>5.29605877947289E-5</v>
      </c>
      <c r="F5659">
        <v>2.1756182863853901E-4</v>
      </c>
      <c r="G5659">
        <v>4.3943509960778124</v>
      </c>
    </row>
    <row r="5660" spans="1:7" x14ac:dyDescent="0.25">
      <c r="A5660" t="s">
        <v>68247</v>
      </c>
      <c r="B5660">
        <v>6.1401561541453598</v>
      </c>
      <c r="C5660">
        <v>0.86367135571461295</v>
      </c>
      <c r="D5660">
        <v>0.58557981587600705</v>
      </c>
      <c r="E5660">
        <v>0.14023957486170299</v>
      </c>
      <c r="F5660">
        <v>0.23238686157750099</v>
      </c>
      <c r="G5660">
        <v>0.7459282106819175</v>
      </c>
    </row>
    <row r="5661" spans="1:7" x14ac:dyDescent="0.25">
      <c r="A5661" t="s">
        <v>68248</v>
      </c>
      <c r="B5661">
        <v>8.3009347134351597</v>
      </c>
      <c r="C5661">
        <v>0.148578727643735</v>
      </c>
      <c r="D5661">
        <v>0.32006380386594102</v>
      </c>
      <c r="E5661">
        <v>0.64249302394765995</v>
      </c>
      <c r="F5661">
        <v>0.75185435366628905</v>
      </c>
      <c r="G5661">
        <v>2.2075638308231185E-2</v>
      </c>
    </row>
    <row r="5662" spans="1:7" x14ac:dyDescent="0.25">
      <c r="A5662" t="s">
        <v>68249</v>
      </c>
      <c r="B5662">
        <v>8.3405521092569401</v>
      </c>
      <c r="C5662">
        <v>2.1407416355709001</v>
      </c>
      <c r="D5662">
        <v>0.53943012092642395</v>
      </c>
      <c r="E5662">
        <v>7.2319031806853697E-5</v>
      </c>
      <c r="F5662">
        <v>2.8980766768169102E-4</v>
      </c>
      <c r="G5662">
        <v>4.5827747502667728</v>
      </c>
    </row>
    <row r="5663" spans="1:7" x14ac:dyDescent="0.25">
      <c r="A5663" t="s">
        <v>68250</v>
      </c>
      <c r="B5663">
        <v>5.55628267782643</v>
      </c>
      <c r="C5663">
        <v>-1.0151237259032</v>
      </c>
      <c r="D5663">
        <v>0.347935248384458</v>
      </c>
      <c r="E5663">
        <v>3.52776038640092E-3</v>
      </c>
      <c r="F5663">
        <v>9.7210277782222802E-3</v>
      </c>
      <c r="G5663">
        <v>1.030476178891595</v>
      </c>
    </row>
    <row r="5664" spans="1:7" x14ac:dyDescent="0.25">
      <c r="A5664" t="s">
        <v>68251</v>
      </c>
      <c r="B5664">
        <v>8.9477231371495396</v>
      </c>
      <c r="C5664">
        <v>-2.2338303659668601</v>
      </c>
      <c r="D5664">
        <v>0.22546789211489299</v>
      </c>
      <c r="E5664">
        <v>3.8606465450601002E-23</v>
      </c>
      <c r="F5664">
        <v>1.4111130425780201E-21</v>
      </c>
      <c r="G5664">
        <v>4.989998103915636</v>
      </c>
    </row>
    <row r="5665" spans="1:7" x14ac:dyDescent="0.25">
      <c r="A5665" t="s">
        <v>68252</v>
      </c>
      <c r="B5665">
        <v>9.7358453136264202</v>
      </c>
      <c r="C5665">
        <v>-2.6153552247444498</v>
      </c>
      <c r="D5665">
        <v>0.30339806487286203</v>
      </c>
      <c r="E5665">
        <v>6.6831064215771798E-18</v>
      </c>
      <c r="F5665">
        <v>1.5450649333653299E-16</v>
      </c>
      <c r="G5665">
        <v>6.8400829515980917</v>
      </c>
    </row>
    <row r="5666" spans="1:7" x14ac:dyDescent="0.25">
      <c r="A5666" t="s">
        <v>68253</v>
      </c>
      <c r="B5666">
        <v>10.692687311050801</v>
      </c>
      <c r="C5666">
        <v>-1.6393589530794901</v>
      </c>
      <c r="D5666">
        <v>0.33679360666965003</v>
      </c>
      <c r="E5666">
        <v>1.12991552149978E-6</v>
      </c>
      <c r="F5666">
        <v>6.3968796815684201E-6</v>
      </c>
      <c r="G5666">
        <v>2.687497777041882</v>
      </c>
    </row>
    <row r="5667" spans="1:7" x14ac:dyDescent="0.25">
      <c r="A5667" t="s">
        <v>68254</v>
      </c>
      <c r="B5667">
        <v>9.1155594812635403</v>
      </c>
      <c r="C5667">
        <v>1.7370765952707301</v>
      </c>
      <c r="D5667">
        <v>0.28857863082297402</v>
      </c>
      <c r="E5667">
        <v>1.7504084364193701E-9</v>
      </c>
      <c r="F5667">
        <v>1.5455248218641201E-8</v>
      </c>
      <c r="G5667">
        <v>3.0174350978373519</v>
      </c>
    </row>
    <row r="5668" spans="1:7" x14ac:dyDescent="0.25">
      <c r="A5668" t="s">
        <v>68255</v>
      </c>
      <c r="B5668">
        <v>5.3274206615245197</v>
      </c>
      <c r="C5668">
        <v>-0.31957856858160699</v>
      </c>
      <c r="D5668">
        <v>0.33203767880877599</v>
      </c>
      <c r="E5668">
        <v>0.335810142520509</v>
      </c>
      <c r="F5668">
        <v>0.46382270790039798</v>
      </c>
      <c r="G5668">
        <v>0.10213046149666888</v>
      </c>
    </row>
    <row r="5669" spans="1:7" x14ac:dyDescent="0.25">
      <c r="A5669" t="s">
        <v>68256</v>
      </c>
      <c r="B5669">
        <v>7.7867011986236703</v>
      </c>
      <c r="C5669">
        <v>-1.1212630556149901</v>
      </c>
      <c r="D5669">
        <v>0.33134868698607101</v>
      </c>
      <c r="E5669">
        <v>7.1454417345485303E-4</v>
      </c>
      <c r="F5669">
        <v>2.3371226523199199E-3</v>
      </c>
      <c r="G5669">
        <v>1.2572308398870644</v>
      </c>
    </row>
    <row r="5670" spans="1:7" x14ac:dyDescent="0.25">
      <c r="A5670" t="s">
        <v>68257</v>
      </c>
      <c r="B5670">
        <v>9.1707123034673206</v>
      </c>
      <c r="C5670">
        <v>-1.13740484347876</v>
      </c>
      <c r="D5670">
        <v>0.291007387040712</v>
      </c>
      <c r="E5670">
        <v>9.2867683618108794E-5</v>
      </c>
      <c r="F5670">
        <v>3.6481622659110901E-4</v>
      </c>
      <c r="G5670">
        <v>1.2936897779689427</v>
      </c>
    </row>
    <row r="5671" spans="1:7" x14ac:dyDescent="0.25">
      <c r="A5671" t="s">
        <v>68258</v>
      </c>
      <c r="B5671">
        <v>6.5101475842891103</v>
      </c>
      <c r="C5671">
        <v>-0.141366690918967</v>
      </c>
      <c r="D5671">
        <v>0.266432816356314</v>
      </c>
      <c r="E5671">
        <v>0.59570265919155896</v>
      </c>
      <c r="F5671">
        <v>0.71312831145473998</v>
      </c>
      <c r="G5671">
        <v>1.9984541301378746E-2</v>
      </c>
    </row>
    <row r="5672" spans="1:7" x14ac:dyDescent="0.25">
      <c r="A5672" t="s">
        <v>68259</v>
      </c>
      <c r="B5672">
        <v>9.06789447058806</v>
      </c>
      <c r="C5672">
        <v>-2.4840299317976999</v>
      </c>
      <c r="D5672">
        <v>0.38816658062335202</v>
      </c>
      <c r="E5672">
        <v>1.5599734566109801E-10</v>
      </c>
      <c r="F5672">
        <v>1.61153468454528E-9</v>
      </c>
      <c r="G5672">
        <v>6.170404702066886</v>
      </c>
    </row>
    <row r="5673" spans="1:7" x14ac:dyDescent="0.25">
      <c r="A5673" t="s">
        <v>68260</v>
      </c>
      <c r="B5673">
        <v>5.1871261717349304</v>
      </c>
      <c r="C5673">
        <v>-1.1867979391144301</v>
      </c>
      <c r="D5673">
        <v>0.49750085822289403</v>
      </c>
      <c r="E5673">
        <v>1.70550237210234E-2</v>
      </c>
      <c r="F5673">
        <v>3.9075056098546397E-2</v>
      </c>
      <c r="G5673">
        <v>1.4084893482862586</v>
      </c>
    </row>
    <row r="5674" spans="1:7" x14ac:dyDescent="0.25">
      <c r="A5674" t="s">
        <v>68261</v>
      </c>
      <c r="B5674">
        <v>9.5416200473545008</v>
      </c>
      <c r="C5674">
        <v>-1.4644126431489599</v>
      </c>
      <c r="D5674">
        <v>0.50003819049950904</v>
      </c>
      <c r="E5674">
        <v>3.4049053753158801E-3</v>
      </c>
      <c r="F5674">
        <v>9.4168638448217795E-3</v>
      </c>
      <c r="G5674">
        <v>2.1445043894145228</v>
      </c>
    </row>
    <row r="5675" spans="1:7" x14ac:dyDescent="0.25">
      <c r="A5675" t="s">
        <v>68262</v>
      </c>
      <c r="B5675">
        <v>8.49826744470381</v>
      </c>
      <c r="C5675">
        <v>-0.25646438166789798</v>
      </c>
      <c r="D5675">
        <v>0.32188143931239399</v>
      </c>
      <c r="E5675">
        <v>0.42558659326869702</v>
      </c>
      <c r="F5675">
        <v>0.55667157488191299</v>
      </c>
      <c r="G5675">
        <v>6.5773979064297244E-2</v>
      </c>
    </row>
    <row r="5676" spans="1:7" x14ac:dyDescent="0.25">
      <c r="A5676" t="s">
        <v>68263</v>
      </c>
      <c r="B5676">
        <v>7.4320424289426397</v>
      </c>
      <c r="C5676">
        <v>-0.14782865104599599</v>
      </c>
      <c r="D5676">
        <v>0.22552303439618801</v>
      </c>
      <c r="E5676">
        <v>0.51215073241097697</v>
      </c>
      <c r="F5676">
        <v>0.63805106796335498</v>
      </c>
      <c r="G5676">
        <v>2.185331007007885E-2</v>
      </c>
    </row>
    <row r="5677" spans="1:7" x14ac:dyDescent="0.25">
      <c r="A5677" t="s">
        <v>68264</v>
      </c>
      <c r="B5677">
        <v>7.6495887263923299</v>
      </c>
      <c r="C5677">
        <v>0.75901831703655698</v>
      </c>
      <c r="D5677">
        <v>0.28580111710475198</v>
      </c>
      <c r="E5677">
        <v>7.9130612292096798E-3</v>
      </c>
      <c r="F5677">
        <v>1.99099558783397E-2</v>
      </c>
      <c r="G5677">
        <v>0.57610880559700728</v>
      </c>
    </row>
    <row r="5678" spans="1:7" x14ac:dyDescent="0.25">
      <c r="A5678" t="s">
        <v>68265</v>
      </c>
      <c r="B5678">
        <v>9.2205900604651099</v>
      </c>
      <c r="C5678">
        <v>-1.6532624320064799</v>
      </c>
      <c r="D5678">
        <v>0.26003375978246501</v>
      </c>
      <c r="E5678">
        <v>2.04562330244066E-10</v>
      </c>
      <c r="F5678">
        <v>2.0825463786465398E-9</v>
      </c>
      <c r="G5678">
        <v>2.7332766690839807</v>
      </c>
    </row>
    <row r="5679" spans="1:7" x14ac:dyDescent="0.25">
      <c r="A5679" t="s">
        <v>68266</v>
      </c>
      <c r="B5679">
        <v>8.4597045437641398</v>
      </c>
      <c r="C5679">
        <v>-2.8924936366734499</v>
      </c>
      <c r="D5679">
        <v>0.30804874132335203</v>
      </c>
      <c r="E5679">
        <v>6.0155874203767699E-21</v>
      </c>
      <c r="F5679">
        <v>1.8449054669868001E-19</v>
      </c>
      <c r="G5679">
        <v>8.3665194381964003</v>
      </c>
    </row>
    <row r="5680" spans="1:7" x14ac:dyDescent="0.25">
      <c r="A5680" t="s">
        <v>68267</v>
      </c>
      <c r="B5680">
        <v>6.2830338663649803</v>
      </c>
      <c r="C5680">
        <v>-1.88711304598512</v>
      </c>
      <c r="D5680">
        <v>0.39260087452201398</v>
      </c>
      <c r="E5680">
        <v>1.53445058318024E-6</v>
      </c>
      <c r="F5680">
        <v>8.4744502100905406E-6</v>
      </c>
      <c r="G5680">
        <v>3.5611956483272373</v>
      </c>
    </row>
    <row r="5681" spans="1:7" x14ac:dyDescent="0.25">
      <c r="A5681" t="s">
        <v>68268</v>
      </c>
      <c r="B5681">
        <v>7.1221059419139197</v>
      </c>
      <c r="C5681">
        <v>0.50050979364836601</v>
      </c>
      <c r="D5681">
        <v>0.29344687652666701</v>
      </c>
      <c r="E5681">
        <v>8.8078261406528399E-2</v>
      </c>
      <c r="F5681">
        <v>0.15831502883583701</v>
      </c>
      <c r="G5681">
        <v>0.25051005353792993</v>
      </c>
    </row>
    <row r="5682" spans="1:7" x14ac:dyDescent="0.25">
      <c r="A5682" t="s">
        <v>68269</v>
      </c>
      <c r="B5682">
        <v>7.5413789505035798</v>
      </c>
      <c r="C5682">
        <v>0.224866231791194</v>
      </c>
      <c r="D5682">
        <v>0.29009442611865199</v>
      </c>
      <c r="E5682">
        <v>0.43825197153447998</v>
      </c>
      <c r="F5682">
        <v>0.56864708769920802</v>
      </c>
      <c r="G5682">
        <v>5.0564822199970987E-2</v>
      </c>
    </row>
    <row r="5683" spans="1:7" x14ac:dyDescent="0.25">
      <c r="A5683" t="s">
        <v>68270</v>
      </c>
      <c r="B5683">
        <v>8.4447876490307205</v>
      </c>
      <c r="C5683">
        <v>-0.124153158070489</v>
      </c>
      <c r="D5683">
        <v>0.48383423693449701</v>
      </c>
      <c r="E5683">
        <v>0.79748551199162898</v>
      </c>
      <c r="F5683">
        <v>0.87295999271494595</v>
      </c>
      <c r="G5683">
        <v>1.5414006658875828E-2</v>
      </c>
    </row>
    <row r="5684" spans="1:7" x14ac:dyDescent="0.25">
      <c r="A5684" t="s">
        <v>68271</v>
      </c>
      <c r="B5684">
        <v>7.1944182770338498</v>
      </c>
      <c r="C5684">
        <v>-0.57443542956063798</v>
      </c>
      <c r="D5684">
        <v>0.44958574038243998</v>
      </c>
      <c r="E5684">
        <v>0.20135543780106199</v>
      </c>
      <c r="F5684">
        <v>0.31070790355025502</v>
      </c>
      <c r="G5684">
        <v>0.32997606273451469</v>
      </c>
    </row>
    <row r="5685" spans="1:7" x14ac:dyDescent="0.25">
      <c r="A5685" t="s">
        <v>68272</v>
      </c>
      <c r="B5685">
        <v>9.2070354398765097</v>
      </c>
      <c r="C5685">
        <v>2.1532090035419298</v>
      </c>
      <c r="D5685">
        <v>0.38992272147163698</v>
      </c>
      <c r="E5685">
        <v>3.3488986589816601E-8</v>
      </c>
      <c r="F5685">
        <v>2.4336239495924499E-7</v>
      </c>
      <c r="G5685">
        <v>4.6363090129340305</v>
      </c>
    </row>
    <row r="5686" spans="1:7" x14ac:dyDescent="0.25">
      <c r="A5686" t="s">
        <v>68273</v>
      </c>
      <c r="B5686">
        <v>11.0075962467018</v>
      </c>
      <c r="C5686">
        <v>2.5168885956242399</v>
      </c>
      <c r="D5686">
        <v>0.40083503127960401</v>
      </c>
      <c r="E5686">
        <v>3.4050928483545301E-10</v>
      </c>
      <c r="F5686">
        <v>3.3687077836442899E-9</v>
      </c>
      <c r="G5686">
        <v>6.3347282027833591</v>
      </c>
    </row>
    <row r="5687" spans="1:7" x14ac:dyDescent="0.25">
      <c r="A5687" t="s">
        <v>68274</v>
      </c>
      <c r="B5687">
        <v>9.06091139887533</v>
      </c>
      <c r="C5687">
        <v>1.3478365746426999</v>
      </c>
      <c r="D5687">
        <v>0.36175040287608601</v>
      </c>
      <c r="E5687">
        <v>1.9463929118396299E-4</v>
      </c>
      <c r="F5687">
        <v>7.1515911781333205E-4</v>
      </c>
      <c r="G5687">
        <v>1.8166634319445663</v>
      </c>
    </row>
    <row r="5688" spans="1:7" x14ac:dyDescent="0.25">
      <c r="A5688" t="s">
        <v>68275</v>
      </c>
      <c r="B5688">
        <v>8.7296859951134103</v>
      </c>
      <c r="C5688">
        <v>-3.1505225391018601</v>
      </c>
      <c r="D5688">
        <v>0.20463391779954099</v>
      </c>
      <c r="E5688">
        <v>1.7439172108755301E-53</v>
      </c>
      <c r="F5688">
        <v>2.9256074371850397E-51</v>
      </c>
      <c r="G5688">
        <v>9.9257922693888307</v>
      </c>
    </row>
    <row r="5689" spans="1:7" x14ac:dyDescent="0.25">
      <c r="A5689" t="s">
        <v>68276</v>
      </c>
      <c r="B5689">
        <v>14.5390712386133</v>
      </c>
      <c r="C5689">
        <v>2.5348595664417699</v>
      </c>
      <c r="D5689">
        <v>0.94680623213370996</v>
      </c>
      <c r="E5689" t="s">
        <v>27</v>
      </c>
      <c r="F5689" t="s">
        <v>27</v>
      </c>
      <c r="G5689">
        <v>6.4255130215813576</v>
      </c>
    </row>
    <row r="5690" spans="1:7" x14ac:dyDescent="0.25">
      <c r="A5690" t="s">
        <v>68277</v>
      </c>
      <c r="B5690">
        <v>13.2883009294522</v>
      </c>
      <c r="C5690">
        <v>2.6346832304194199</v>
      </c>
      <c r="D5690">
        <v>0.95788275683184498</v>
      </c>
      <c r="E5690" t="s">
        <v>27</v>
      </c>
      <c r="F5690" t="s">
        <v>27</v>
      </c>
      <c r="G5690">
        <v>6.9415557246533099</v>
      </c>
    </row>
    <row r="5691" spans="1:7" x14ac:dyDescent="0.25">
      <c r="A5691" t="s">
        <v>68278</v>
      </c>
      <c r="B5691">
        <v>8.5187662261773909</v>
      </c>
      <c r="C5691">
        <v>-1.60926688361293</v>
      </c>
      <c r="D5691">
        <v>0.24863827483082501</v>
      </c>
      <c r="E5691">
        <v>9.6508418460250598E-11</v>
      </c>
      <c r="F5691">
        <v>1.02448201056668E-9</v>
      </c>
      <c r="G5691">
        <v>2.5897399026932715</v>
      </c>
    </row>
    <row r="5692" spans="1:7" x14ac:dyDescent="0.25">
      <c r="A5692" t="s">
        <v>68279</v>
      </c>
      <c r="B5692">
        <v>6.2899635330061496</v>
      </c>
      <c r="C5692">
        <v>-1.5893946052958099</v>
      </c>
      <c r="D5692">
        <v>0.44946405835663999</v>
      </c>
      <c r="E5692">
        <v>4.0592793005598399E-4</v>
      </c>
      <c r="F5692">
        <v>1.39879800055106E-3</v>
      </c>
      <c r="G5692">
        <v>2.5261752113434235</v>
      </c>
    </row>
    <row r="5693" spans="1:7" x14ac:dyDescent="0.25">
      <c r="A5693" t="s">
        <v>68280</v>
      </c>
      <c r="B5693">
        <v>8.0328227906834204</v>
      </c>
      <c r="C5693">
        <v>0.372537746114943</v>
      </c>
      <c r="D5693">
        <v>0.306557948807619</v>
      </c>
      <c r="E5693">
        <v>0.224279214758868</v>
      </c>
      <c r="F5693">
        <v>0.33834082140397098</v>
      </c>
      <c r="G5693">
        <v>0.13878437228040172</v>
      </c>
    </row>
    <row r="5694" spans="1:7" x14ac:dyDescent="0.25">
      <c r="A5694" t="s">
        <v>68281</v>
      </c>
      <c r="B5694">
        <v>7.9056962556490902</v>
      </c>
      <c r="C5694">
        <v>0.56490584545117195</v>
      </c>
      <c r="D5694">
        <v>0.40926881360273698</v>
      </c>
      <c r="E5694">
        <v>0.16750023430574501</v>
      </c>
      <c r="F5694">
        <v>0.268208076272896</v>
      </c>
      <c r="G5694">
        <v>0.3191186142249034</v>
      </c>
    </row>
    <row r="5695" spans="1:7" x14ac:dyDescent="0.25">
      <c r="A5695" t="s">
        <v>68282</v>
      </c>
      <c r="B5695">
        <v>9.8399009844292191</v>
      </c>
      <c r="C5695">
        <v>0.59354369691948305</v>
      </c>
      <c r="D5695">
        <v>0.52648361042425795</v>
      </c>
      <c r="E5695">
        <v>0.259584577246601</v>
      </c>
      <c r="F5695">
        <v>0.37921450448022298</v>
      </c>
      <c r="G5695">
        <v>0.35229412015284717</v>
      </c>
    </row>
    <row r="5696" spans="1:7" x14ac:dyDescent="0.25">
      <c r="A5696" t="s">
        <v>68283</v>
      </c>
      <c r="B5696">
        <v>9.3185397188242707</v>
      </c>
      <c r="C5696">
        <v>0.32479188178195501</v>
      </c>
      <c r="D5696">
        <v>0.31372053305032999</v>
      </c>
      <c r="E5696">
        <v>0.300533273626855</v>
      </c>
      <c r="F5696">
        <v>0.42545020517475002</v>
      </c>
      <c r="G5696">
        <v>0.10548976647146344</v>
      </c>
    </row>
    <row r="5697" spans="1:7" x14ac:dyDescent="0.25">
      <c r="A5697" t="s">
        <v>68284</v>
      </c>
      <c r="B5697">
        <v>8.7615338876081399</v>
      </c>
      <c r="C5697">
        <v>0.36089576998402101</v>
      </c>
      <c r="D5697">
        <v>0.31560467933292102</v>
      </c>
      <c r="E5697">
        <v>0.25282866290108902</v>
      </c>
      <c r="F5697">
        <v>0.371112847399236</v>
      </c>
      <c r="G5697">
        <v>0.13024575679235939</v>
      </c>
    </row>
    <row r="5698" spans="1:7" x14ac:dyDescent="0.25">
      <c r="A5698" t="s">
        <v>68285</v>
      </c>
      <c r="B5698">
        <v>4.2447238999767896</v>
      </c>
      <c r="C5698">
        <v>0.10595614880224299</v>
      </c>
      <c r="D5698">
        <v>0.42326559395982899</v>
      </c>
      <c r="E5698">
        <v>0.802332025452966</v>
      </c>
      <c r="F5698">
        <v>0.87660300559926696</v>
      </c>
      <c r="G5698">
        <v>1.122670546900306E-2</v>
      </c>
    </row>
    <row r="5699" spans="1:7" x14ac:dyDescent="0.25">
      <c r="A5699" t="s">
        <v>68286</v>
      </c>
      <c r="B5699">
        <v>9.0434454684813002</v>
      </c>
      <c r="C5699">
        <v>-0.206912395612985</v>
      </c>
      <c r="D5699">
        <v>0.32230608197572902</v>
      </c>
      <c r="E5699">
        <v>0.520889518894326</v>
      </c>
      <c r="F5699">
        <v>0.64635348823225602</v>
      </c>
      <c r="G5699">
        <v>4.2812739458304411E-2</v>
      </c>
    </row>
    <row r="5700" spans="1:7" x14ac:dyDescent="0.25">
      <c r="A5700" t="s">
        <v>68287</v>
      </c>
      <c r="B5700">
        <v>7.5019255200319597</v>
      </c>
      <c r="C5700">
        <v>-1.04581565914793</v>
      </c>
      <c r="D5700">
        <v>0.27389656547042102</v>
      </c>
      <c r="E5700">
        <v>1.34381610099026E-4</v>
      </c>
      <c r="F5700">
        <v>5.1176605413730605E-4</v>
      </c>
      <c r="G5700">
        <v>1.0937303929190192</v>
      </c>
    </row>
    <row r="5701" spans="1:7" x14ac:dyDescent="0.25">
      <c r="A5701" t="s">
        <v>68288</v>
      </c>
      <c r="B5701">
        <v>8.3505519003164199</v>
      </c>
      <c r="C5701">
        <v>-1.05311023957337</v>
      </c>
      <c r="D5701">
        <v>0.31988318496228801</v>
      </c>
      <c r="E5701">
        <v>9.9417038232054496E-4</v>
      </c>
      <c r="F5701">
        <v>3.1534544706185602E-3</v>
      </c>
      <c r="G5701">
        <v>1.1090411766942807</v>
      </c>
    </row>
    <row r="5702" spans="1:7" x14ac:dyDescent="0.25">
      <c r="A5702" t="s">
        <v>68289</v>
      </c>
      <c r="B5702">
        <v>8.6738129777589599</v>
      </c>
      <c r="C5702">
        <v>-1.5586107762281201</v>
      </c>
      <c r="D5702">
        <v>0.37579340408188799</v>
      </c>
      <c r="E5702">
        <v>3.3609566129838602E-5</v>
      </c>
      <c r="F5702">
        <v>1.4369169331223501E-4</v>
      </c>
      <c r="G5702">
        <v>2.4292675517744229</v>
      </c>
    </row>
    <row r="5703" spans="1:7" x14ac:dyDescent="0.25">
      <c r="A5703" t="s">
        <v>68290</v>
      </c>
      <c r="B5703">
        <v>9.7380603359452405</v>
      </c>
      <c r="C5703">
        <v>1.0249128808638099</v>
      </c>
      <c r="D5703">
        <v>0.234626780416446</v>
      </c>
      <c r="E5703">
        <v>1.2523520978449E-5</v>
      </c>
      <c r="F5703">
        <v>5.8194050607243499E-5</v>
      </c>
      <c r="G5703">
        <v>1.0504464133605542</v>
      </c>
    </row>
    <row r="5704" spans="1:7" x14ac:dyDescent="0.25">
      <c r="A5704" t="s">
        <v>68291</v>
      </c>
      <c r="B5704">
        <v>8.85596893608008</v>
      </c>
      <c r="C5704">
        <v>1.0624920324274201</v>
      </c>
      <c r="D5704">
        <v>0.21496879380558001</v>
      </c>
      <c r="E5704">
        <v>7.7110964266599305E-7</v>
      </c>
      <c r="F5704">
        <v>4.4660194943193E-6</v>
      </c>
      <c r="G5704">
        <v>1.1288893189717499</v>
      </c>
    </row>
    <row r="5705" spans="1:7" x14ac:dyDescent="0.25">
      <c r="A5705" t="s">
        <v>68292</v>
      </c>
      <c r="B5705">
        <v>7.7343149181820596</v>
      </c>
      <c r="C5705">
        <v>0.324637875011141</v>
      </c>
      <c r="D5705">
        <v>0.34782593213511898</v>
      </c>
      <c r="E5705">
        <v>0.35064738760830899</v>
      </c>
      <c r="F5705">
        <v>0.47975093572953298</v>
      </c>
      <c r="G5705">
        <v>0.10538974989174921</v>
      </c>
    </row>
    <row r="5706" spans="1:7" x14ac:dyDescent="0.25">
      <c r="A5706" t="s">
        <v>68293</v>
      </c>
      <c r="B5706">
        <v>7.7649115723464499</v>
      </c>
      <c r="C5706">
        <v>-0.10483944746403299</v>
      </c>
      <c r="D5706">
        <v>0.42701148786541299</v>
      </c>
      <c r="E5706">
        <v>0.80605457309042305</v>
      </c>
      <c r="F5706">
        <v>0.87949520043464502</v>
      </c>
      <c r="G5706">
        <v>1.0991309744563735E-2</v>
      </c>
    </row>
    <row r="5707" spans="1:7" x14ac:dyDescent="0.25">
      <c r="A5707" t="s">
        <v>68294</v>
      </c>
      <c r="B5707">
        <v>6.79689601462381</v>
      </c>
      <c r="C5707">
        <v>-0.21579004545664299</v>
      </c>
      <c r="D5707">
        <v>0.318447479539819</v>
      </c>
      <c r="E5707">
        <v>0.49800536401871098</v>
      </c>
      <c r="F5707">
        <v>0.62527021588685905</v>
      </c>
      <c r="G5707">
        <v>4.6565343718180045E-2</v>
      </c>
    </row>
    <row r="5708" spans="1:7" x14ac:dyDescent="0.25">
      <c r="A5708" t="s">
        <v>68295</v>
      </c>
      <c r="B5708">
        <v>6.80432335521862</v>
      </c>
      <c r="C5708">
        <v>-0.830007420522475</v>
      </c>
      <c r="D5708">
        <v>0.243726721154365</v>
      </c>
      <c r="E5708">
        <v>6.6046912155012501E-4</v>
      </c>
      <c r="F5708">
        <v>2.1795036849001099E-3</v>
      </c>
      <c r="G5708">
        <v>0.68891231812237264</v>
      </c>
    </row>
    <row r="5709" spans="1:7" x14ac:dyDescent="0.25">
      <c r="A5709" t="s">
        <v>68296</v>
      </c>
      <c r="B5709">
        <v>8.2454233277427704</v>
      </c>
      <c r="C5709">
        <v>-1.3147997893463901</v>
      </c>
      <c r="D5709">
        <v>0.24825224240265101</v>
      </c>
      <c r="E5709">
        <v>1.18221008773355E-7</v>
      </c>
      <c r="F5709">
        <v>7.8499389722713304E-7</v>
      </c>
      <c r="G5709">
        <v>1.7286984860653116</v>
      </c>
    </row>
    <row r="5710" spans="1:7" x14ac:dyDescent="0.25">
      <c r="A5710" t="s">
        <v>68297</v>
      </c>
      <c r="B5710">
        <v>8.4682303213264802</v>
      </c>
      <c r="C5710">
        <v>-1.4563205151268099</v>
      </c>
      <c r="D5710">
        <v>0.177252381906882</v>
      </c>
      <c r="E5710">
        <v>2.10255654383938E-16</v>
      </c>
      <c r="F5710">
        <v>4.2063149617048099E-15</v>
      </c>
      <c r="G5710">
        <v>2.1208694427792172</v>
      </c>
    </row>
    <row r="5711" spans="1:7" x14ac:dyDescent="0.25">
      <c r="A5711" t="s">
        <v>68298</v>
      </c>
      <c r="B5711">
        <v>9.1188005322388292</v>
      </c>
      <c r="C5711">
        <v>-4.4307883854920096</v>
      </c>
      <c r="D5711">
        <v>0.31184656835678698</v>
      </c>
      <c r="E5711">
        <v>8.1456147586949407E-46</v>
      </c>
      <c r="F5711">
        <v>9.9305668623393999E-44</v>
      </c>
      <c r="G5711">
        <v>19.631885717010888</v>
      </c>
    </row>
    <row r="5712" spans="1:7" x14ac:dyDescent="0.25">
      <c r="A5712" t="s">
        <v>68299</v>
      </c>
      <c r="B5712">
        <v>9.6374177084996706</v>
      </c>
      <c r="C5712">
        <v>-3.6149132906290702</v>
      </c>
      <c r="D5712">
        <v>0.30430009825627702</v>
      </c>
      <c r="E5712">
        <v>1.5138681508497101E-32</v>
      </c>
      <c r="F5712">
        <v>9.8066680082105894E-31</v>
      </c>
      <c r="G5712">
        <v>13.067598098766693</v>
      </c>
    </row>
    <row r="5713" spans="1:7" x14ac:dyDescent="0.25">
      <c r="A5713" t="s">
        <v>68300</v>
      </c>
      <c r="B5713">
        <v>12.8919046604556</v>
      </c>
      <c r="C5713">
        <v>3.39334190904933</v>
      </c>
      <c r="D5713">
        <v>0.51106242858359696</v>
      </c>
      <c r="E5713">
        <v>3.14152453926126E-11</v>
      </c>
      <c r="F5713">
        <v>3.5519495193905499E-10</v>
      </c>
      <c r="G5713">
        <v>11.514769311710552</v>
      </c>
    </row>
    <row r="5714" spans="1:7" x14ac:dyDescent="0.25">
      <c r="A5714" t="s">
        <v>68301</v>
      </c>
      <c r="B5714">
        <v>10.450953191124</v>
      </c>
      <c r="C5714">
        <v>1.3492251003546401</v>
      </c>
      <c r="D5714">
        <v>0.24927536025607699</v>
      </c>
      <c r="E5714">
        <v>6.2119923401401795E-8</v>
      </c>
      <c r="F5714">
        <v>4.3160702885759799E-7</v>
      </c>
      <c r="G5714">
        <v>1.8204083714269885</v>
      </c>
    </row>
    <row r="5715" spans="1:7" x14ac:dyDescent="0.25">
      <c r="A5715" t="s">
        <v>68302</v>
      </c>
      <c r="B5715">
        <v>7.85989032864933</v>
      </c>
      <c r="C5715">
        <v>1.7122315746503101</v>
      </c>
      <c r="D5715">
        <v>0.17292273343009301</v>
      </c>
      <c r="E5715">
        <v>4.0919802407939999E-23</v>
      </c>
      <c r="F5715">
        <v>1.4901185188553699E-21</v>
      </c>
      <c r="G5715">
        <v>2.9317369652294802</v>
      </c>
    </row>
    <row r="5716" spans="1:7" x14ac:dyDescent="0.25">
      <c r="A5716" t="s">
        <v>68303</v>
      </c>
      <c r="B5716">
        <v>7.2459769040661497</v>
      </c>
      <c r="C5716">
        <v>2.26707492905226</v>
      </c>
      <c r="D5716">
        <v>0.27970538321709798</v>
      </c>
      <c r="E5716">
        <v>5.2648205329418399E-16</v>
      </c>
      <c r="F5716">
        <v>1.00817460898129E-14</v>
      </c>
      <c r="G5716">
        <v>5.1396287339373101</v>
      </c>
    </row>
    <row r="5717" spans="1:7" x14ac:dyDescent="0.25">
      <c r="A5717" t="s">
        <v>68304</v>
      </c>
      <c r="B5717">
        <v>8.6694588212869608</v>
      </c>
      <c r="C5717">
        <v>1.13244752359497</v>
      </c>
      <c r="D5717">
        <v>0.30003025724669602</v>
      </c>
      <c r="E5717">
        <v>1.60364669674174E-4</v>
      </c>
      <c r="F5717">
        <v>6.0092358464388903E-4</v>
      </c>
      <c r="G5717">
        <v>1.2824373936963802</v>
      </c>
    </row>
    <row r="5718" spans="1:7" x14ac:dyDescent="0.25">
      <c r="A5718" t="s">
        <v>68305</v>
      </c>
      <c r="B5718">
        <v>8.4507313054257107</v>
      </c>
      <c r="C5718">
        <v>1.1036739879953099</v>
      </c>
      <c r="D5718">
        <v>0.339334287421308</v>
      </c>
      <c r="E5718">
        <v>1.1440738614269901E-3</v>
      </c>
      <c r="F5718">
        <v>3.57009248840842E-3</v>
      </c>
      <c r="G5718">
        <v>1.2180962717774715</v>
      </c>
    </row>
    <row r="5719" spans="1:7" x14ac:dyDescent="0.25">
      <c r="A5719" t="s">
        <v>68306</v>
      </c>
      <c r="B5719">
        <v>7.56936407090567</v>
      </c>
      <c r="C5719">
        <v>1.61742514399141</v>
      </c>
      <c r="D5719">
        <v>0.26639091184682301</v>
      </c>
      <c r="E5719">
        <v>1.2662404805955701E-9</v>
      </c>
      <c r="F5719">
        <v>1.1448073769290499E-8</v>
      </c>
      <c r="G5719">
        <v>2.6160640964156334</v>
      </c>
    </row>
    <row r="5720" spans="1:7" x14ac:dyDescent="0.25">
      <c r="A5720" t="s">
        <v>68307</v>
      </c>
      <c r="B5720">
        <v>9.0219059359746101</v>
      </c>
      <c r="C5720">
        <v>-0.378175345204605</v>
      </c>
      <c r="D5720">
        <v>0.24362997534532799</v>
      </c>
      <c r="E5720">
        <v>0.12060171365632701</v>
      </c>
      <c r="F5720">
        <v>0.205733568194541</v>
      </c>
      <c r="G5720">
        <v>0.14301659172062214</v>
      </c>
    </row>
    <row r="5721" spans="1:7" x14ac:dyDescent="0.25">
      <c r="A5721" t="s">
        <v>68308</v>
      </c>
      <c r="B5721">
        <v>9.2643904066251803</v>
      </c>
      <c r="C5721">
        <v>-0.50392350025652799</v>
      </c>
      <c r="D5721">
        <v>0.162432220892927</v>
      </c>
      <c r="E5721">
        <v>1.91983232283639E-3</v>
      </c>
      <c r="F5721">
        <v>5.6427776029698397E-3</v>
      </c>
      <c r="G5721">
        <v>0.25393889411079096</v>
      </c>
    </row>
    <row r="5722" spans="1:7" x14ac:dyDescent="0.25">
      <c r="A5722" t="s">
        <v>68309</v>
      </c>
      <c r="B5722">
        <v>10.339785348696999</v>
      </c>
      <c r="C5722">
        <v>1.5244822422869999</v>
      </c>
      <c r="D5722">
        <v>0.22166145783361199</v>
      </c>
      <c r="E5722">
        <v>6.0901290737571598E-12</v>
      </c>
      <c r="F5722">
        <v>7.5608509462179396E-11</v>
      </c>
      <c r="G5722">
        <v>2.3240461070483991</v>
      </c>
    </row>
    <row r="5723" spans="1:7" x14ac:dyDescent="0.25">
      <c r="A5723" t="s">
        <v>68310</v>
      </c>
      <c r="B5723">
        <v>7.9797792271064001</v>
      </c>
      <c r="C5723">
        <v>0.58095604302332904</v>
      </c>
      <c r="D5723">
        <v>0.51348230880304802</v>
      </c>
      <c r="E5723">
        <v>0.25788500273575898</v>
      </c>
      <c r="F5723">
        <v>0.377124633713119</v>
      </c>
      <c r="G5723">
        <v>0.33750992392532414</v>
      </c>
    </row>
    <row r="5724" spans="1:7" x14ac:dyDescent="0.25">
      <c r="A5724" t="s">
        <v>68311</v>
      </c>
      <c r="B5724">
        <v>7.5058713100994101</v>
      </c>
      <c r="C5724">
        <v>-0.48136659761832001</v>
      </c>
      <c r="D5724">
        <v>0.56729677349822705</v>
      </c>
      <c r="E5724">
        <v>0.39614457343023401</v>
      </c>
      <c r="F5724">
        <v>0.52715428388397501</v>
      </c>
      <c r="G5724">
        <v>0.23171380130263761</v>
      </c>
    </row>
    <row r="5725" spans="1:7" x14ac:dyDescent="0.25">
      <c r="A5725" t="s">
        <v>68312</v>
      </c>
      <c r="B5725">
        <v>6.3866091620490097</v>
      </c>
      <c r="C5725">
        <v>-1.5537285636206399</v>
      </c>
      <c r="D5725">
        <v>0.55397521132383398</v>
      </c>
      <c r="E5725">
        <v>5.0365042191049701E-3</v>
      </c>
      <c r="F5725">
        <v>1.3314007382167301E-2</v>
      </c>
      <c r="G5725">
        <v>2.4140724494106571</v>
      </c>
    </row>
    <row r="5726" spans="1:7" x14ac:dyDescent="0.25">
      <c r="A5726" t="s">
        <v>68313</v>
      </c>
      <c r="B5726">
        <v>10.5430144900226</v>
      </c>
      <c r="C5726">
        <v>9.0142906800183401E-2</v>
      </c>
      <c r="D5726">
        <v>0.461346312093661</v>
      </c>
      <c r="E5726">
        <v>0.84508687954780803</v>
      </c>
      <c r="F5726">
        <v>0.90929532242979705</v>
      </c>
      <c r="G5726">
        <v>8.1257436463865514E-3</v>
      </c>
    </row>
    <row r="5727" spans="1:7" x14ac:dyDescent="0.25">
      <c r="A5727" t="s">
        <v>68314</v>
      </c>
      <c r="B5727">
        <v>11.9226665948245</v>
      </c>
      <c r="C5727">
        <v>-0.28495040088560503</v>
      </c>
      <c r="D5727">
        <v>0.51221279735927105</v>
      </c>
      <c r="E5727">
        <v>0.57799721799924697</v>
      </c>
      <c r="F5727">
        <v>0.69814950122395203</v>
      </c>
      <c r="G5727">
        <v>8.1196730964867014E-2</v>
      </c>
    </row>
    <row r="5728" spans="1:7" x14ac:dyDescent="0.25">
      <c r="A5728" t="s">
        <v>68315</v>
      </c>
      <c r="B5728">
        <v>11.0920785830135</v>
      </c>
      <c r="C5728">
        <v>-0.77304114412087999</v>
      </c>
      <c r="D5728">
        <v>0.56066079873528596</v>
      </c>
      <c r="E5728">
        <v>0.16795530741685599</v>
      </c>
      <c r="F5728">
        <v>0.268765876065858</v>
      </c>
      <c r="G5728">
        <v>0.59759261050371915</v>
      </c>
    </row>
    <row r="5729" spans="1:7" x14ac:dyDescent="0.25">
      <c r="A5729" t="s">
        <v>68316</v>
      </c>
      <c r="B5729">
        <v>11.649381503356301</v>
      </c>
      <c r="C5729">
        <v>-0.54808110054999204</v>
      </c>
      <c r="D5729">
        <v>0.56635164835337104</v>
      </c>
      <c r="E5729">
        <v>0.33317427430647101</v>
      </c>
      <c r="F5729">
        <v>0.46105080767677697</v>
      </c>
      <c r="G5729">
        <v>0.30039289278009046</v>
      </c>
    </row>
    <row r="5730" spans="1:7" x14ac:dyDescent="0.25">
      <c r="A5730" t="s">
        <v>68317</v>
      </c>
      <c r="B5730">
        <v>10.7937906652688</v>
      </c>
      <c r="C5730">
        <v>-0.287679900718389</v>
      </c>
      <c r="D5730">
        <v>0.57603407392227901</v>
      </c>
      <c r="E5730">
        <v>0.617487245234421</v>
      </c>
      <c r="F5730">
        <v>0.73102431495126496</v>
      </c>
      <c r="G5730">
        <v>8.2759725277342155E-2</v>
      </c>
    </row>
    <row r="5731" spans="1:7" x14ac:dyDescent="0.25">
      <c r="A5731" t="s">
        <v>68318</v>
      </c>
      <c r="B5731">
        <v>6.3863492077258801</v>
      </c>
      <c r="C5731">
        <v>0.11061870072900599</v>
      </c>
      <c r="D5731">
        <v>0.50299596663215795</v>
      </c>
      <c r="E5731">
        <v>0.82593372656327901</v>
      </c>
      <c r="F5731">
        <v>0.89476401236608205</v>
      </c>
      <c r="G5731">
        <v>1.2236496950973392E-2</v>
      </c>
    </row>
    <row r="5732" spans="1:7" x14ac:dyDescent="0.25">
      <c r="A5732" t="s">
        <v>68319</v>
      </c>
      <c r="B5732">
        <v>8.4368226655175498</v>
      </c>
      <c r="C5732">
        <v>-0.78705580873321901</v>
      </c>
      <c r="D5732">
        <v>0.331742005620276</v>
      </c>
      <c r="E5732">
        <v>1.76684658336396E-2</v>
      </c>
      <c r="F5732">
        <v>4.0329881077180801E-2</v>
      </c>
      <c r="G5732">
        <v>0.61945684606070139</v>
      </c>
    </row>
    <row r="5733" spans="1:7" x14ac:dyDescent="0.25">
      <c r="A5733" t="s">
        <v>68320</v>
      </c>
      <c r="B5733">
        <v>8.8748015246389897</v>
      </c>
      <c r="C5733">
        <v>-1.2228311339284199</v>
      </c>
      <c r="D5733">
        <v>0.28575895690125802</v>
      </c>
      <c r="E5733">
        <v>1.8753263561951501E-5</v>
      </c>
      <c r="F5733">
        <v>8.4192373557635897E-5</v>
      </c>
      <c r="G5733">
        <v>1.4953159821046653</v>
      </c>
    </row>
    <row r="5734" spans="1:7" x14ac:dyDescent="0.25">
      <c r="A5734" t="s">
        <v>68321</v>
      </c>
      <c r="B5734">
        <v>8.2963808971770305</v>
      </c>
      <c r="C5734">
        <v>-0.229610309634253</v>
      </c>
      <c r="D5734">
        <v>0.21224109130826799</v>
      </c>
      <c r="E5734">
        <v>0.27932487019441199</v>
      </c>
      <c r="F5734">
        <v>0.40165483898724602</v>
      </c>
      <c r="G5734">
        <v>5.2720894290337536E-2</v>
      </c>
    </row>
    <row r="5735" spans="1:7" x14ac:dyDescent="0.25">
      <c r="A5735" t="s">
        <v>68322</v>
      </c>
      <c r="B5735">
        <v>12.3884922084839</v>
      </c>
      <c r="C5735">
        <v>-3.8618524597497901</v>
      </c>
      <c r="D5735">
        <v>0.89026224636948204</v>
      </c>
      <c r="E5735">
        <v>1.4386243642025199E-5</v>
      </c>
      <c r="F5735">
        <v>6.6067662659258496E-5</v>
      </c>
      <c r="G5735">
        <v>14.913904420875504</v>
      </c>
    </row>
    <row r="5736" spans="1:7" x14ac:dyDescent="0.25">
      <c r="A5736" t="s">
        <v>68323</v>
      </c>
      <c r="B5736">
        <v>9.0652527141459807</v>
      </c>
      <c r="C5736">
        <v>-1.4196624277215</v>
      </c>
      <c r="D5736">
        <v>0.31605443261775901</v>
      </c>
      <c r="E5736">
        <v>7.06141519229874E-6</v>
      </c>
      <c r="F5736">
        <v>3.4469399998617201E-5</v>
      </c>
      <c r="G5736">
        <v>2.015441408684103</v>
      </c>
    </row>
    <row r="5737" spans="1:7" x14ac:dyDescent="0.25">
      <c r="A5737" t="s">
        <v>68324</v>
      </c>
      <c r="B5737">
        <v>11.828996307707699</v>
      </c>
      <c r="C5737">
        <v>-1.51230401205222</v>
      </c>
      <c r="D5737">
        <v>0.39328149501565202</v>
      </c>
      <c r="E5737">
        <v>1.20381716545108E-4</v>
      </c>
      <c r="F5737">
        <v>4.6275995541468398E-4</v>
      </c>
      <c r="G5737">
        <v>2.287063424869241</v>
      </c>
    </row>
    <row r="5738" spans="1:7" x14ac:dyDescent="0.25">
      <c r="A5738" t="s">
        <v>68325</v>
      </c>
      <c r="B5738">
        <v>11.327868402575399</v>
      </c>
      <c r="C5738">
        <v>-2.6640047175874702</v>
      </c>
      <c r="D5738">
        <v>0.35145960135669002</v>
      </c>
      <c r="E5738">
        <v>3.4600281938286899E-14</v>
      </c>
      <c r="F5738">
        <v>5.5666748679073398E-13</v>
      </c>
      <c r="G5738">
        <v>7.0969211353282962</v>
      </c>
    </row>
    <row r="5739" spans="1:7" x14ac:dyDescent="0.25">
      <c r="A5739" t="s">
        <v>68326</v>
      </c>
      <c r="B5739">
        <v>5.5053121188285097</v>
      </c>
      <c r="C5739">
        <v>-9.8765753443582405E-2</v>
      </c>
      <c r="D5739">
        <v>0.32244820990767797</v>
      </c>
      <c r="E5739">
        <v>0.75937655382972502</v>
      </c>
      <c r="F5739">
        <v>0.84462191865868697</v>
      </c>
      <c r="G5739">
        <v>9.7546740532785097E-3</v>
      </c>
    </row>
    <row r="5740" spans="1:7" x14ac:dyDescent="0.25">
      <c r="A5740" t="s">
        <v>68327</v>
      </c>
      <c r="B5740">
        <v>7.7274318683400498</v>
      </c>
      <c r="C5740">
        <v>0.97010452103300504</v>
      </c>
      <c r="D5740">
        <v>0.31275671973779001</v>
      </c>
      <c r="E5740">
        <v>1.92356738960386E-3</v>
      </c>
      <c r="F5740">
        <v>5.6506763006713397E-3</v>
      </c>
      <c r="G5740">
        <v>0.94110278172867612</v>
      </c>
    </row>
    <row r="5741" spans="1:7" x14ac:dyDescent="0.25">
      <c r="A5741" t="s">
        <v>68328</v>
      </c>
      <c r="B5741">
        <v>10.007010841549601</v>
      </c>
      <c r="C5741">
        <v>0.90029874036449298</v>
      </c>
      <c r="D5741">
        <v>0.230980239216306</v>
      </c>
      <c r="E5741">
        <v>9.7098357093703604E-5</v>
      </c>
      <c r="F5741">
        <v>3.7980202332308001E-4</v>
      </c>
      <c r="G5741">
        <v>0.81053782190189272</v>
      </c>
    </row>
    <row r="5742" spans="1:7" x14ac:dyDescent="0.25">
      <c r="A5742" t="s">
        <v>68329</v>
      </c>
      <c r="B5742">
        <v>8.0527974499795807</v>
      </c>
      <c r="C5742">
        <v>-0.92960375546750795</v>
      </c>
      <c r="D5742">
        <v>0.23322381548424001</v>
      </c>
      <c r="E5742">
        <v>6.7228526069629604E-5</v>
      </c>
      <c r="F5742">
        <v>2.7134721564768403E-4</v>
      </c>
      <c r="G5742">
        <v>0.86416314217929435</v>
      </c>
    </row>
    <row r="5743" spans="1:7" x14ac:dyDescent="0.25">
      <c r="A5743" t="s">
        <v>68330</v>
      </c>
      <c r="B5743">
        <v>8.6579626511533601</v>
      </c>
      <c r="C5743">
        <v>-0.40741249151519199</v>
      </c>
      <c r="D5743">
        <v>0.269863943612841</v>
      </c>
      <c r="E5743">
        <v>0.13112103578399101</v>
      </c>
      <c r="F5743">
        <v>0.22012005562505799</v>
      </c>
      <c r="G5743">
        <v>0.16598493824261637</v>
      </c>
    </row>
    <row r="5744" spans="1:7" x14ac:dyDescent="0.25">
      <c r="A5744" t="s">
        <v>68331</v>
      </c>
      <c r="B5744">
        <v>9.7045575566601592</v>
      </c>
      <c r="C5744">
        <v>-4.07163984395486</v>
      </c>
      <c r="D5744">
        <v>1.1838448245645801</v>
      </c>
      <c r="E5744">
        <v>5.8314349261511704E-4</v>
      </c>
      <c r="F5744">
        <v>1.9452652061606899E-3</v>
      </c>
      <c r="G5744">
        <v>16.578251018880756</v>
      </c>
    </row>
    <row r="5745" spans="1:7" x14ac:dyDescent="0.25">
      <c r="A5745" t="s">
        <v>68332</v>
      </c>
      <c r="B5745">
        <v>7.4296530305379296</v>
      </c>
      <c r="C5745">
        <v>-1.05681148339528</v>
      </c>
      <c r="D5745">
        <v>0.38358818619849799</v>
      </c>
      <c r="E5745">
        <v>5.8679963456414203E-3</v>
      </c>
      <c r="F5745">
        <v>1.5229013919377201E-2</v>
      </c>
      <c r="G5745">
        <v>1.116850511436132</v>
      </c>
    </row>
    <row r="5746" spans="1:7" x14ac:dyDescent="0.25">
      <c r="A5746" t="s">
        <v>68333</v>
      </c>
      <c r="B5746">
        <v>7.7690084834697704</v>
      </c>
      <c r="C5746">
        <v>-0.71142581143303396</v>
      </c>
      <c r="D5746">
        <v>0.23492056554021201</v>
      </c>
      <c r="E5746">
        <v>2.4587885525539301E-3</v>
      </c>
      <c r="F5746">
        <v>7.05674831254986E-3</v>
      </c>
      <c r="G5746">
        <v>0.50612668517315085</v>
      </c>
    </row>
    <row r="5747" spans="1:7" x14ac:dyDescent="0.25">
      <c r="A5747" t="s">
        <v>68334</v>
      </c>
      <c r="B5747">
        <v>9.2131051824560206</v>
      </c>
      <c r="C5747">
        <v>0.203524271643647</v>
      </c>
      <c r="D5747">
        <v>0.28069682635203103</v>
      </c>
      <c r="E5747">
        <v>0.468410347101613</v>
      </c>
      <c r="F5747">
        <v>0.59761868454357403</v>
      </c>
      <c r="G5747">
        <v>4.1422129148077018E-2</v>
      </c>
    </row>
    <row r="5748" spans="1:7" x14ac:dyDescent="0.25">
      <c r="A5748" t="s">
        <v>68335</v>
      </c>
      <c r="B5748">
        <v>8.2917007055470702</v>
      </c>
      <c r="C5748">
        <v>0.43175376924328301</v>
      </c>
      <c r="D5748">
        <v>0.29170606951032402</v>
      </c>
      <c r="E5748">
        <v>0.13884691305434199</v>
      </c>
      <c r="F5748">
        <v>0.23053931286700899</v>
      </c>
      <c r="G5748">
        <v>0.18641131725578208</v>
      </c>
    </row>
    <row r="5749" spans="1:7" x14ac:dyDescent="0.25">
      <c r="A5749" t="s">
        <v>68336</v>
      </c>
      <c r="B5749">
        <v>6.6496507763931296</v>
      </c>
      <c r="C5749">
        <v>0.137083996134818</v>
      </c>
      <c r="D5749">
        <v>0.34595741870005797</v>
      </c>
      <c r="E5749">
        <v>0.69192408653585502</v>
      </c>
      <c r="F5749">
        <v>0.79192118909366205</v>
      </c>
      <c r="G5749">
        <v>1.8792021996290799E-2</v>
      </c>
    </row>
    <row r="5750" spans="1:7" x14ac:dyDescent="0.25">
      <c r="A5750" t="s">
        <v>68337</v>
      </c>
      <c r="B5750">
        <v>6.5869965571886402</v>
      </c>
      <c r="C5750">
        <v>0.90573845949718901</v>
      </c>
      <c r="D5750">
        <v>0.45396897451919199</v>
      </c>
      <c r="E5750">
        <v>4.6025979645937902E-2</v>
      </c>
      <c r="F5750">
        <v>9.2080106868868403E-2</v>
      </c>
      <c r="G5750">
        <v>0.82036215701234105</v>
      </c>
    </row>
    <row r="5751" spans="1:7" x14ac:dyDescent="0.25">
      <c r="A5751" t="s">
        <v>68338</v>
      </c>
      <c r="B5751">
        <v>6.7394193254752803</v>
      </c>
      <c r="C5751">
        <v>0.87018796482080496</v>
      </c>
      <c r="D5751">
        <v>0.305287714951399</v>
      </c>
      <c r="E5751">
        <v>4.3666139279956804E-3</v>
      </c>
      <c r="F5751">
        <v>1.17408079696848E-2</v>
      </c>
      <c r="G5751">
        <v>0.75722709411897449</v>
      </c>
    </row>
    <row r="5752" spans="1:7" x14ac:dyDescent="0.25">
      <c r="A5752" t="s">
        <v>68339</v>
      </c>
      <c r="B5752">
        <v>11.6628480154016</v>
      </c>
      <c r="C5752">
        <v>-4.6631709866109903</v>
      </c>
      <c r="D5752">
        <v>0.43594323807733898</v>
      </c>
      <c r="E5752">
        <v>1.05423379390172E-26</v>
      </c>
      <c r="F5752">
        <v>4.7899307654404902E-25</v>
      </c>
      <c r="G5752">
        <v>21.745163650370518</v>
      </c>
    </row>
    <row r="5753" spans="1:7" x14ac:dyDescent="0.25">
      <c r="A5753" t="s">
        <v>68340</v>
      </c>
      <c r="B5753">
        <v>10.5897031768452</v>
      </c>
      <c r="C5753">
        <v>-3.8955660180905598</v>
      </c>
      <c r="D5753">
        <v>0.40807267167114503</v>
      </c>
      <c r="E5753">
        <v>1.3446873220419401E-21</v>
      </c>
      <c r="F5753">
        <v>4.3625657449651401E-20</v>
      </c>
      <c r="G5753">
        <v>15.175434601301939</v>
      </c>
    </row>
    <row r="5754" spans="1:7" x14ac:dyDescent="0.25">
      <c r="A5754" t="s">
        <v>68341</v>
      </c>
      <c r="B5754">
        <v>8.5692940921110594</v>
      </c>
      <c r="C5754">
        <v>-2.5879841589189301</v>
      </c>
      <c r="D5754">
        <v>0.32034619927322799</v>
      </c>
      <c r="E5754">
        <v>6.5455285118025497E-16</v>
      </c>
      <c r="F5754">
        <v>1.2353426310544301E-14</v>
      </c>
      <c r="G5754">
        <v>6.6976620068153219</v>
      </c>
    </row>
    <row r="5755" spans="1:7" x14ac:dyDescent="0.25">
      <c r="A5755" t="s">
        <v>68342</v>
      </c>
      <c r="B5755">
        <v>8.4360142526635506</v>
      </c>
      <c r="C5755">
        <v>-0.385925707781409</v>
      </c>
      <c r="D5755">
        <v>0.30992382661412898</v>
      </c>
      <c r="E5755">
        <v>0.21304809409693401</v>
      </c>
      <c r="F5755">
        <v>0.32490763787364302</v>
      </c>
      <c r="G5755">
        <v>0.14893865192658148</v>
      </c>
    </row>
    <row r="5756" spans="1:7" x14ac:dyDescent="0.25">
      <c r="A5756" t="s">
        <v>68343</v>
      </c>
      <c r="B5756">
        <v>6.25559226064063</v>
      </c>
      <c r="C5756">
        <v>0.82654382427664297</v>
      </c>
      <c r="D5756">
        <v>0.28701154566929998</v>
      </c>
      <c r="E5756">
        <v>3.9789244548771802E-3</v>
      </c>
      <c r="F5756">
        <v>1.08169431025387E-2</v>
      </c>
      <c r="G5756">
        <v>0.68317469344985804</v>
      </c>
    </row>
    <row r="5757" spans="1:7" x14ac:dyDescent="0.25">
      <c r="A5757" t="s">
        <v>68344</v>
      </c>
      <c r="B5757">
        <v>6.1618945689897204</v>
      </c>
      <c r="C5757">
        <v>-0.16858119275580799</v>
      </c>
      <c r="D5757">
        <v>0.37239573579969398</v>
      </c>
      <c r="E5757">
        <v>0.65076933747014998</v>
      </c>
      <c r="F5757">
        <v>0.75896022316483103</v>
      </c>
      <c r="G5757">
        <v>2.8419618550970888E-2</v>
      </c>
    </row>
    <row r="5758" spans="1:7" x14ac:dyDescent="0.25">
      <c r="A5758" t="s">
        <v>68345</v>
      </c>
      <c r="B5758">
        <v>7.3137807062077398</v>
      </c>
      <c r="C5758">
        <v>-1.96687172677109</v>
      </c>
      <c r="D5758">
        <v>0.31904286844406898</v>
      </c>
      <c r="E5758">
        <v>7.0521624122575301E-10</v>
      </c>
      <c r="F5758">
        <v>6.6548001840284103E-9</v>
      </c>
      <c r="G5758">
        <v>3.8685843895714895</v>
      </c>
    </row>
    <row r="5759" spans="1:7" x14ac:dyDescent="0.25">
      <c r="A5759" t="s">
        <v>68346</v>
      </c>
      <c r="B5759">
        <v>9.5082319473605992</v>
      </c>
      <c r="C5759">
        <v>-2.5644465640693701</v>
      </c>
      <c r="D5759">
        <v>0.23857863586367201</v>
      </c>
      <c r="E5759">
        <v>6.0003440037368501E-27</v>
      </c>
      <c r="F5759">
        <v>2.7646655423790299E-25</v>
      </c>
      <c r="G5759">
        <v>6.5763861799671979</v>
      </c>
    </row>
    <row r="5760" spans="1:7" x14ac:dyDescent="0.25">
      <c r="A5760" t="s">
        <v>68347</v>
      </c>
      <c r="B5760">
        <v>6.0583513448977797</v>
      </c>
      <c r="C5760">
        <v>-2.1448572879146801</v>
      </c>
      <c r="D5760">
        <v>0.60542709187310095</v>
      </c>
      <c r="E5760">
        <v>3.96026362275906E-4</v>
      </c>
      <c r="F5760">
        <v>1.3673184588832901E-3</v>
      </c>
      <c r="G5760">
        <v>4.6004127855207173</v>
      </c>
    </row>
    <row r="5761" spans="1:7" x14ac:dyDescent="0.25">
      <c r="A5761" t="s">
        <v>68348</v>
      </c>
      <c r="B5761">
        <v>7.9781527191792598</v>
      </c>
      <c r="C5761">
        <v>-0.216183724697948</v>
      </c>
      <c r="D5761">
        <v>0.26043327208087202</v>
      </c>
      <c r="E5761">
        <v>0.40648644638862003</v>
      </c>
      <c r="F5761">
        <v>0.537672078288014</v>
      </c>
      <c r="G5761">
        <v>4.6735402824278169E-2</v>
      </c>
    </row>
    <row r="5762" spans="1:7" x14ac:dyDescent="0.25">
      <c r="A5762" t="s">
        <v>68349</v>
      </c>
      <c r="B5762">
        <v>7.3666568384660298</v>
      </c>
      <c r="C5762">
        <v>-0.65143031470245305</v>
      </c>
      <c r="D5762">
        <v>0.33973046431070902</v>
      </c>
      <c r="E5762">
        <v>5.5175505951612698E-2</v>
      </c>
      <c r="F5762">
        <v>0.107342316444193</v>
      </c>
      <c r="G5762">
        <v>0.42436145491333704</v>
      </c>
    </row>
    <row r="5763" spans="1:7" x14ac:dyDescent="0.25">
      <c r="A5763" t="s">
        <v>68350</v>
      </c>
      <c r="B5763">
        <v>6.6826530942104601</v>
      </c>
      <c r="C5763">
        <v>-2.1986770165724199</v>
      </c>
      <c r="D5763">
        <v>0.30794056165761402</v>
      </c>
      <c r="E5763">
        <v>9.3371925607729692E-13</v>
      </c>
      <c r="F5763">
        <v>1.26918570348235E-11</v>
      </c>
      <c r="G5763">
        <v>4.8341806232037969</v>
      </c>
    </row>
    <row r="5764" spans="1:7" x14ac:dyDescent="0.25">
      <c r="A5764" t="s">
        <v>68351</v>
      </c>
      <c r="B5764">
        <v>5.0808906748337002</v>
      </c>
      <c r="C5764">
        <v>1.93031223948704</v>
      </c>
      <c r="D5764">
        <v>0.41692359435590698</v>
      </c>
      <c r="E5764">
        <v>3.6585215686147698E-6</v>
      </c>
      <c r="F5764">
        <v>1.8877355769918699E-5</v>
      </c>
      <c r="G5764">
        <v>3.7261053419134718</v>
      </c>
    </row>
    <row r="5765" spans="1:7" x14ac:dyDescent="0.25">
      <c r="A5765" t="s">
        <v>68352</v>
      </c>
      <c r="B5765">
        <v>4.50738283103607</v>
      </c>
      <c r="C5765">
        <v>0.43045362202231302</v>
      </c>
      <c r="D5765">
        <v>0.45021708053430298</v>
      </c>
      <c r="E5765">
        <v>0.33902051271160999</v>
      </c>
      <c r="F5765">
        <v>0.46709915930812101</v>
      </c>
      <c r="G5765">
        <v>0.18529032071212834</v>
      </c>
    </row>
    <row r="5766" spans="1:7" x14ac:dyDescent="0.25">
      <c r="A5766" t="s">
        <v>68353</v>
      </c>
      <c r="B5766">
        <v>8.3093892651912107</v>
      </c>
      <c r="C5766">
        <v>-2.1072987916096602</v>
      </c>
      <c r="D5766">
        <v>0.356164474233651</v>
      </c>
      <c r="E5766">
        <v>3.28574611594623E-9</v>
      </c>
      <c r="F5766">
        <v>2.7822530096545599E-8</v>
      </c>
      <c r="G5766">
        <v>4.4407081971195339</v>
      </c>
    </row>
    <row r="5767" spans="1:7" x14ac:dyDescent="0.25">
      <c r="A5767" t="s">
        <v>68354</v>
      </c>
      <c r="B5767">
        <v>5.5533583186753104</v>
      </c>
      <c r="C5767">
        <v>0.44274473978222101</v>
      </c>
      <c r="D5767">
        <v>0.35824422909331899</v>
      </c>
      <c r="E5767">
        <v>0.21650539103861899</v>
      </c>
      <c r="F5767">
        <v>0.32901578006395299</v>
      </c>
      <c r="G5767">
        <v>0.1960229046048266</v>
      </c>
    </row>
    <row r="5768" spans="1:7" x14ac:dyDescent="0.25">
      <c r="A5768" t="s">
        <v>68355</v>
      </c>
      <c r="B5768">
        <v>10.4789663877135</v>
      </c>
      <c r="C5768">
        <v>0.32565092652932598</v>
      </c>
      <c r="D5768">
        <v>0.31376258627943598</v>
      </c>
      <c r="E5768">
        <v>0.29932145388454201</v>
      </c>
      <c r="F5768">
        <v>0.42430975854983399</v>
      </c>
      <c r="G5768">
        <v>0.10604852594940847</v>
      </c>
    </row>
    <row r="5769" spans="1:7" x14ac:dyDescent="0.25">
      <c r="A5769" t="s">
        <v>68356</v>
      </c>
      <c r="B5769">
        <v>8.4937622555756391</v>
      </c>
      <c r="C5769">
        <v>0.71060699331083099</v>
      </c>
      <c r="D5769">
        <v>0.30324694181800599</v>
      </c>
      <c r="E5769">
        <v>1.91125819537598E-2</v>
      </c>
      <c r="F5769">
        <v>4.3194215151225998E-2</v>
      </c>
      <c r="G5769">
        <v>0.50496229894225941</v>
      </c>
    </row>
    <row r="5770" spans="1:7" x14ac:dyDescent="0.25">
      <c r="A5770" t="s">
        <v>68357</v>
      </c>
      <c r="B5770">
        <v>6.3445676423222004</v>
      </c>
      <c r="C5770">
        <v>0.65909612762791903</v>
      </c>
      <c r="D5770">
        <v>0.39768909591748097</v>
      </c>
      <c r="E5770">
        <v>9.7455794214341293E-2</v>
      </c>
      <c r="F5770">
        <v>0.17236554739993201</v>
      </c>
      <c r="G5770">
        <v>0.43440770545411811</v>
      </c>
    </row>
    <row r="5771" spans="1:7" x14ac:dyDescent="0.25">
      <c r="A5771" t="s">
        <v>68358</v>
      </c>
      <c r="B5771">
        <v>6.9406575571059399</v>
      </c>
      <c r="C5771">
        <v>0.58920089488980898</v>
      </c>
      <c r="D5771">
        <v>0.313077819438352</v>
      </c>
      <c r="E5771">
        <v>5.9841029705425902E-2</v>
      </c>
      <c r="F5771">
        <v>0.114848903007539</v>
      </c>
      <c r="G5771">
        <v>0.34715769453895173</v>
      </c>
    </row>
    <row r="5772" spans="1:7" x14ac:dyDescent="0.25">
      <c r="A5772" t="s">
        <v>68359</v>
      </c>
      <c r="B5772">
        <v>10.163148377147801</v>
      </c>
      <c r="C5772">
        <v>0.73005630006973898</v>
      </c>
      <c r="D5772">
        <v>0.28352482047162503</v>
      </c>
      <c r="E5772">
        <v>1.00260647240704E-2</v>
      </c>
      <c r="F5772">
        <v>2.4485471542503998E-2</v>
      </c>
      <c r="G5772">
        <v>0.53298220127151674</v>
      </c>
    </row>
    <row r="5773" spans="1:7" x14ac:dyDescent="0.25">
      <c r="A5773" t="s">
        <v>68360</v>
      </c>
      <c r="B5773">
        <v>8.3679475021502299</v>
      </c>
      <c r="C5773">
        <v>-5.7478081451416599E-2</v>
      </c>
      <c r="D5773">
        <v>0.31532326739586197</v>
      </c>
      <c r="E5773">
        <v>0.85536061358078497</v>
      </c>
      <c r="F5773">
        <v>0.91653117825983399</v>
      </c>
      <c r="G5773">
        <v>3.3037298473356808E-3</v>
      </c>
    </row>
    <row r="5774" spans="1:7" x14ac:dyDescent="0.25">
      <c r="A5774" t="s">
        <v>68361</v>
      </c>
      <c r="B5774">
        <v>8.4786732333793609</v>
      </c>
      <c r="C5774">
        <v>0.42113986598954201</v>
      </c>
      <c r="D5774">
        <v>0.33683510437318398</v>
      </c>
      <c r="E5774">
        <v>0.21119546943042</v>
      </c>
      <c r="F5774">
        <v>0.32282101658595702</v>
      </c>
      <c r="G5774">
        <v>0.17735878672568939</v>
      </c>
    </row>
    <row r="5775" spans="1:7" x14ac:dyDescent="0.25">
      <c r="A5775" t="s">
        <v>68362</v>
      </c>
      <c r="B5775">
        <v>6.6216350845235601</v>
      </c>
      <c r="C5775">
        <v>1.36846060715208</v>
      </c>
      <c r="D5775">
        <v>0.43036169211160202</v>
      </c>
      <c r="E5775">
        <v>1.4738086828694E-3</v>
      </c>
      <c r="F5775">
        <v>4.4614307259963999E-3</v>
      </c>
      <c r="G5775">
        <v>1.8726844333270394</v>
      </c>
    </row>
    <row r="5776" spans="1:7" x14ac:dyDescent="0.25">
      <c r="A5776" t="s">
        <v>68363</v>
      </c>
      <c r="B5776">
        <v>5.2288597864095996</v>
      </c>
      <c r="C5776">
        <v>8.8511779632378204E-2</v>
      </c>
      <c r="D5776">
        <v>0.32942830410899099</v>
      </c>
      <c r="E5776">
        <v>0.78817364754084995</v>
      </c>
      <c r="F5776">
        <v>0.866487753664825</v>
      </c>
      <c r="G5776">
        <v>7.8343351336906814E-3</v>
      </c>
    </row>
    <row r="5777" spans="1:7" x14ac:dyDescent="0.25">
      <c r="A5777" t="s">
        <v>68364</v>
      </c>
      <c r="B5777">
        <v>7.5355781751242601</v>
      </c>
      <c r="C5777">
        <v>-2.0594139167896</v>
      </c>
      <c r="D5777">
        <v>0.51377463968316905</v>
      </c>
      <c r="E5777">
        <v>6.11316901422988E-5</v>
      </c>
      <c r="F5777">
        <v>2.4857941042325302E-4</v>
      </c>
      <c r="G5777">
        <v>4.241185680666681</v>
      </c>
    </row>
    <row r="5778" spans="1:7" x14ac:dyDescent="0.25">
      <c r="A5778" t="s">
        <v>68365</v>
      </c>
      <c r="B5778">
        <v>7.2859609862411903</v>
      </c>
      <c r="C5778">
        <v>-2.2738496473641101</v>
      </c>
      <c r="D5778">
        <v>0.36607631743166102</v>
      </c>
      <c r="E5778">
        <v>5.2511675833926595E-10</v>
      </c>
      <c r="F5778">
        <v>5.0848503861288197E-9</v>
      </c>
      <c r="G5778">
        <v>5.1703922188178879</v>
      </c>
    </row>
    <row r="5779" spans="1:7" x14ac:dyDescent="0.25">
      <c r="A5779" t="s">
        <v>68366</v>
      </c>
      <c r="B5779">
        <v>5.4535811240562202</v>
      </c>
      <c r="C5779">
        <v>-0.75005322480151704</v>
      </c>
      <c r="D5779">
        <v>0.504893192787918</v>
      </c>
      <c r="E5779">
        <v>0.137393396097895</v>
      </c>
      <c r="F5779">
        <v>0.228655043124427</v>
      </c>
      <c r="G5779">
        <v>0.56257984003515504</v>
      </c>
    </row>
    <row r="5780" spans="1:7" x14ac:dyDescent="0.25">
      <c r="A5780" t="s">
        <v>68367</v>
      </c>
      <c r="B5780">
        <v>4.7775502608234097</v>
      </c>
      <c r="C5780">
        <v>-0.50383047096728895</v>
      </c>
      <c r="D5780">
        <v>0.61191885619726705</v>
      </c>
      <c r="E5780">
        <v>0.41030240942941598</v>
      </c>
      <c r="F5780">
        <v>0.54140609696003905</v>
      </c>
      <c r="G5780">
        <v>0.25384514347512022</v>
      </c>
    </row>
    <row r="5781" spans="1:7" x14ac:dyDescent="0.25">
      <c r="A5781" t="s">
        <v>68368</v>
      </c>
      <c r="B5781">
        <v>8.7616764913930005</v>
      </c>
      <c r="C5781">
        <v>0.84070309174606705</v>
      </c>
      <c r="D5781">
        <v>0.29088279060553002</v>
      </c>
      <c r="E5781">
        <v>3.8502353839207398E-3</v>
      </c>
      <c r="F5781">
        <v>1.05093060931159E-2</v>
      </c>
      <c r="G5781">
        <v>0.706781688471396</v>
      </c>
    </row>
    <row r="5782" spans="1:7" x14ac:dyDescent="0.25">
      <c r="A5782" t="s">
        <v>68369</v>
      </c>
      <c r="B5782">
        <v>10.8938332233924</v>
      </c>
      <c r="C5782">
        <v>1.8396036713461299</v>
      </c>
      <c r="D5782">
        <v>0.22448406801622001</v>
      </c>
      <c r="E5782">
        <v>2.5099501445898602E-16</v>
      </c>
      <c r="F5782">
        <v>4.9813247156733797E-15</v>
      </c>
      <c r="G5782">
        <v>3.3841416676301601</v>
      </c>
    </row>
    <row r="5783" spans="1:7" x14ac:dyDescent="0.25">
      <c r="A5783" t="s">
        <v>68370</v>
      </c>
      <c r="B5783">
        <v>8.3170204698009407</v>
      </c>
      <c r="C5783">
        <v>1.8395659568651801</v>
      </c>
      <c r="D5783">
        <v>0.23832464690323901</v>
      </c>
      <c r="E5783">
        <v>1.17485384728711E-14</v>
      </c>
      <c r="F5783">
        <v>1.9642275395699601E-13</v>
      </c>
      <c r="G5783">
        <v>3.3840029096573057</v>
      </c>
    </row>
    <row r="5784" spans="1:7" x14ac:dyDescent="0.25">
      <c r="A5784" t="s">
        <v>68371</v>
      </c>
      <c r="B5784">
        <v>9.1054918837026602</v>
      </c>
      <c r="C5784">
        <v>0.14045219962987801</v>
      </c>
      <c r="D5784">
        <v>0.16239435727866</v>
      </c>
      <c r="E5784">
        <v>0.38710273631263198</v>
      </c>
      <c r="F5784">
        <v>0.51777981167978904</v>
      </c>
      <c r="G5784">
        <v>1.9726820380871105E-2</v>
      </c>
    </row>
    <row r="5785" spans="1:7" x14ac:dyDescent="0.25">
      <c r="A5785" t="s">
        <v>68372</v>
      </c>
      <c r="B5785">
        <v>6.4869769464866902</v>
      </c>
      <c r="C5785">
        <v>-2.82193609984169</v>
      </c>
      <c r="D5785">
        <v>0.38046798779204399</v>
      </c>
      <c r="E5785">
        <v>1.1979098303054201E-13</v>
      </c>
      <c r="F5785">
        <v>1.79759741202101E-12</v>
      </c>
      <c r="G5785">
        <v>7.9633233515897288</v>
      </c>
    </row>
    <row r="5786" spans="1:7" x14ac:dyDescent="0.25">
      <c r="A5786" t="s">
        <v>68373</v>
      </c>
      <c r="B5786">
        <v>7.0215087181395202</v>
      </c>
      <c r="C5786">
        <v>-0.872469791435313</v>
      </c>
      <c r="D5786">
        <v>0.25143799784335102</v>
      </c>
      <c r="E5786">
        <v>5.2061298831640197E-4</v>
      </c>
      <c r="F5786">
        <v>1.7542646754805701E-3</v>
      </c>
      <c r="G5786">
        <v>0.76120353696717857</v>
      </c>
    </row>
    <row r="5787" spans="1:7" x14ac:dyDescent="0.25">
      <c r="A5787" t="s">
        <v>68374</v>
      </c>
      <c r="B5787">
        <v>8.8253279911426308</v>
      </c>
      <c r="C5787">
        <v>-2.71751900863068</v>
      </c>
      <c r="D5787">
        <v>0.36209845152284997</v>
      </c>
      <c r="E5787">
        <v>6.1467296519707203E-14</v>
      </c>
      <c r="F5787">
        <v>9.5600641528432107E-13</v>
      </c>
      <c r="G5787">
        <v>7.3849095622690735</v>
      </c>
    </row>
    <row r="5788" spans="1:7" x14ac:dyDescent="0.25">
      <c r="A5788" t="s">
        <v>68375</v>
      </c>
      <c r="B5788">
        <v>10.0577116421595</v>
      </c>
      <c r="C5788">
        <v>-5.3958644806218796</v>
      </c>
      <c r="D5788">
        <v>0.44044129500077001</v>
      </c>
      <c r="E5788">
        <v>1.6585264949771901E-34</v>
      </c>
      <c r="F5788">
        <v>1.19682198689015E-32</v>
      </c>
      <c r="G5788">
        <v>29.115353493236828</v>
      </c>
    </row>
    <row r="5789" spans="1:7" x14ac:dyDescent="0.25">
      <c r="A5789" t="s">
        <v>68376</v>
      </c>
      <c r="B5789">
        <v>9.3416619277498807</v>
      </c>
      <c r="C5789">
        <v>-0.76334462877693299</v>
      </c>
      <c r="D5789">
        <v>0.32405729882892298</v>
      </c>
      <c r="E5789">
        <v>1.84935475839536E-2</v>
      </c>
      <c r="F5789">
        <v>4.19620763117921E-2</v>
      </c>
      <c r="G5789">
        <v>0.58269502228259362</v>
      </c>
    </row>
    <row r="5790" spans="1:7" x14ac:dyDescent="0.25">
      <c r="A5790" t="s">
        <v>68377</v>
      </c>
      <c r="B5790">
        <v>7.8571806062338201</v>
      </c>
      <c r="C5790">
        <v>-0.90418529635264799</v>
      </c>
      <c r="D5790">
        <v>0.26844974945279398</v>
      </c>
      <c r="E5790">
        <v>7.5667998496357599E-4</v>
      </c>
      <c r="F5790">
        <v>2.4593665747416902E-3</v>
      </c>
      <c r="G5790">
        <v>0.81755105014032592</v>
      </c>
    </row>
    <row r="5791" spans="1:7" x14ac:dyDescent="0.25">
      <c r="A5791" t="s">
        <v>68378</v>
      </c>
      <c r="B5791">
        <v>10.017651072134599</v>
      </c>
      <c r="C5791">
        <v>-0.40994242075196502</v>
      </c>
      <c r="D5791">
        <v>0.371736233965484</v>
      </c>
      <c r="E5791">
        <v>0.27012372428359399</v>
      </c>
      <c r="F5791">
        <v>0.39133281192920499</v>
      </c>
      <c r="G5791">
        <v>0.16805278833198112</v>
      </c>
    </row>
    <row r="5792" spans="1:7" x14ac:dyDescent="0.25">
      <c r="A5792" t="s">
        <v>68379</v>
      </c>
      <c r="B5792">
        <v>9.8736769150900905</v>
      </c>
      <c r="C5792">
        <v>-1.1491259399326399</v>
      </c>
      <c r="D5792">
        <v>0.308413987969267</v>
      </c>
      <c r="E5792">
        <v>1.9460388791138901E-4</v>
      </c>
      <c r="F5792">
        <v>7.1515911781333205E-4</v>
      </c>
      <c r="G5792">
        <v>1.320490425826073</v>
      </c>
    </row>
    <row r="5793" spans="1:7" x14ac:dyDescent="0.25">
      <c r="A5793" t="s">
        <v>68380</v>
      </c>
      <c r="B5793">
        <v>9.1385005634906005</v>
      </c>
      <c r="C5793">
        <v>-0.30975210564824002</v>
      </c>
      <c r="D5793">
        <v>0.25637243218670902</v>
      </c>
      <c r="E5793">
        <v>0.22696594222268901</v>
      </c>
      <c r="F5793">
        <v>0.34141812589522103</v>
      </c>
      <c r="G5793">
        <v>9.594636695351845E-2</v>
      </c>
    </row>
    <row r="5794" spans="1:7" x14ac:dyDescent="0.25">
      <c r="A5794" t="s">
        <v>68381</v>
      </c>
      <c r="B5794">
        <v>9.4478073020175604</v>
      </c>
      <c r="C5794">
        <v>-1.4198946691252801</v>
      </c>
      <c r="D5794">
        <v>0.25698404408026498</v>
      </c>
      <c r="E5794">
        <v>3.2906359539787001E-8</v>
      </c>
      <c r="F5794">
        <v>2.3939437548070403E-7</v>
      </c>
      <c r="G5794">
        <v>2.0161008714103885</v>
      </c>
    </row>
    <row r="5795" spans="1:7" x14ac:dyDescent="0.25">
      <c r="A5795" t="s">
        <v>68382</v>
      </c>
      <c r="B5795">
        <v>10.861734698882699</v>
      </c>
      <c r="C5795">
        <v>-1.7675942882310001</v>
      </c>
      <c r="D5795">
        <v>0.54611716892977902</v>
      </c>
      <c r="E5795">
        <v>1.2093842318114301E-3</v>
      </c>
      <c r="F5795">
        <v>3.74826996715534E-3</v>
      </c>
      <c r="G5795">
        <v>3.1243895677868556</v>
      </c>
    </row>
    <row r="5796" spans="1:7" x14ac:dyDescent="0.25">
      <c r="A5796" t="s">
        <v>68383</v>
      </c>
      <c r="B5796">
        <v>11.469568580788099</v>
      </c>
      <c r="C5796">
        <v>-1.51177078112903</v>
      </c>
      <c r="D5796">
        <v>0.50808205335939804</v>
      </c>
      <c r="E5796">
        <v>2.9256272610566599E-3</v>
      </c>
      <c r="F5796">
        <v>8.2364044578342194E-3</v>
      </c>
      <c r="G5796">
        <v>2.2854508946754772</v>
      </c>
    </row>
    <row r="5797" spans="1:7" x14ac:dyDescent="0.25">
      <c r="A5797" t="s">
        <v>68384</v>
      </c>
      <c r="B5797">
        <v>9.2773806521530808</v>
      </c>
      <c r="C5797">
        <v>-1.4621611304836999</v>
      </c>
      <c r="D5797">
        <v>0.49597800557934502</v>
      </c>
      <c r="E5797">
        <v>3.1979958115872899E-3</v>
      </c>
      <c r="F5797">
        <v>8.9048463313711607E-3</v>
      </c>
      <c r="G5797">
        <v>2.1379151714973714</v>
      </c>
    </row>
    <row r="5798" spans="1:7" x14ac:dyDescent="0.25">
      <c r="A5798" t="s">
        <v>68385</v>
      </c>
      <c r="B5798">
        <v>9.9427289514295794</v>
      </c>
      <c r="C5798">
        <v>-1.39702873219905</v>
      </c>
      <c r="D5798">
        <v>0.52481762868443804</v>
      </c>
      <c r="E5798">
        <v>7.7693619728024903E-3</v>
      </c>
      <c r="F5798">
        <v>1.9599722088935699E-2</v>
      </c>
      <c r="G5798">
        <v>1.9516892785896849</v>
      </c>
    </row>
    <row r="5799" spans="1:7" x14ac:dyDescent="0.25">
      <c r="A5799" t="s">
        <v>68386</v>
      </c>
      <c r="B5799">
        <v>8.5211834989993704</v>
      </c>
      <c r="C5799">
        <v>-1.30183581324979</v>
      </c>
      <c r="D5799">
        <v>0.52157316264301201</v>
      </c>
      <c r="E5799">
        <v>1.25609934128177E-2</v>
      </c>
      <c r="F5799">
        <v>2.9866405657999601E-2</v>
      </c>
      <c r="G5799">
        <v>1.6947764846597422</v>
      </c>
    </row>
    <row r="5800" spans="1:7" x14ac:dyDescent="0.25">
      <c r="A5800" t="s">
        <v>68387</v>
      </c>
      <c r="B5800">
        <v>7.1287786243998301</v>
      </c>
      <c r="C5800">
        <v>-1.97244144162859</v>
      </c>
      <c r="D5800">
        <v>0.41271028835465001</v>
      </c>
      <c r="E5800">
        <v>1.75959216362266E-6</v>
      </c>
      <c r="F5800">
        <v>9.6103039615717493E-6</v>
      </c>
      <c r="G5800">
        <v>3.8905252406538704</v>
      </c>
    </row>
    <row r="5801" spans="1:7" x14ac:dyDescent="0.25">
      <c r="A5801" t="s">
        <v>68388</v>
      </c>
      <c r="B5801">
        <v>7.59736036028022</v>
      </c>
      <c r="C5801">
        <v>-2.1644975467810599</v>
      </c>
      <c r="D5801">
        <v>0.45528777484739602</v>
      </c>
      <c r="E5801">
        <v>1.9930216945550399E-6</v>
      </c>
      <c r="F5801">
        <v>1.07974136960327E-5</v>
      </c>
      <c r="G5801">
        <v>4.6850496300212265</v>
      </c>
    </row>
    <row r="5802" spans="1:7" x14ac:dyDescent="0.25">
      <c r="A5802" t="s">
        <v>68389</v>
      </c>
      <c r="B5802">
        <v>8.1477874178263896</v>
      </c>
      <c r="C5802">
        <v>0.82043899474766202</v>
      </c>
      <c r="D5802">
        <v>0.52850841433224205</v>
      </c>
      <c r="E5802">
        <v>0.120574446993249</v>
      </c>
      <c r="F5802">
        <v>0.205722813419984</v>
      </c>
      <c r="G5802">
        <v>0.67312014410255416</v>
      </c>
    </row>
    <row r="5803" spans="1:7" x14ac:dyDescent="0.25">
      <c r="A5803" t="s">
        <v>68390</v>
      </c>
      <c r="B5803">
        <v>9.2251115812928894</v>
      </c>
      <c r="C5803">
        <v>1.15723768323687</v>
      </c>
      <c r="D5803">
        <v>0.51312156340829196</v>
      </c>
      <c r="E5803">
        <v>2.41151621594747E-2</v>
      </c>
      <c r="F5803">
        <v>5.2975087058328998E-2</v>
      </c>
      <c r="G5803">
        <v>1.3391990555034383</v>
      </c>
    </row>
    <row r="5804" spans="1:7" x14ac:dyDescent="0.25">
      <c r="A5804" t="s">
        <v>68391</v>
      </c>
      <c r="B5804">
        <v>8.3810469948334099</v>
      </c>
      <c r="C5804">
        <v>0.18389087313956601</v>
      </c>
      <c r="D5804">
        <v>0.51751136758622895</v>
      </c>
      <c r="E5804">
        <v>0.722337231889427</v>
      </c>
      <c r="F5804">
        <v>0.81586115706788298</v>
      </c>
      <c r="G5804">
        <v>3.381585322403196E-2</v>
      </c>
    </row>
    <row r="5805" spans="1:7" x14ac:dyDescent="0.25">
      <c r="A5805" t="s">
        <v>68392</v>
      </c>
      <c r="B5805">
        <v>7.6852570581455097</v>
      </c>
      <c r="C5805">
        <v>0.57173050630356403</v>
      </c>
      <c r="D5805">
        <v>0.47513657747511101</v>
      </c>
      <c r="E5805">
        <v>0.228861337907698</v>
      </c>
      <c r="F5805">
        <v>0.343388541784099</v>
      </c>
      <c r="G5805">
        <v>0.32687577183812966</v>
      </c>
    </row>
    <row r="5806" spans="1:7" x14ac:dyDescent="0.25">
      <c r="A5806" t="s">
        <v>68393</v>
      </c>
      <c r="B5806">
        <v>9.0865465368743692</v>
      </c>
      <c r="C5806">
        <v>-0.83272434314497101</v>
      </c>
      <c r="D5806">
        <v>0.21606659670827699</v>
      </c>
      <c r="E5806">
        <v>1.16195508192013E-4</v>
      </c>
      <c r="F5806">
        <v>4.4771995186353202E-4</v>
      </c>
      <c r="G5806">
        <v>0.69342983166622341</v>
      </c>
    </row>
    <row r="5807" spans="1:7" x14ac:dyDescent="0.25">
      <c r="A5807" t="s">
        <v>68394</v>
      </c>
      <c r="B5807">
        <v>8.3015635214680099</v>
      </c>
      <c r="C5807">
        <v>-0.73610803509239098</v>
      </c>
      <c r="D5807">
        <v>0.19450282438456401</v>
      </c>
      <c r="E5807">
        <v>1.5397940113713699E-4</v>
      </c>
      <c r="F5807">
        <v>5.7887525100933296E-4</v>
      </c>
      <c r="G5807">
        <v>0.54185503932758072</v>
      </c>
    </row>
    <row r="5808" spans="1:7" x14ac:dyDescent="0.25">
      <c r="A5808" t="s">
        <v>68395</v>
      </c>
      <c r="B5808">
        <v>9.7406761421752392</v>
      </c>
      <c r="C5808">
        <v>-2.5099217909817302</v>
      </c>
      <c r="D5808">
        <v>0.32845307225924603</v>
      </c>
      <c r="E5808">
        <v>2.1446374954612401E-14</v>
      </c>
      <c r="F5808">
        <v>3.4991641530268702E-13</v>
      </c>
      <c r="G5808">
        <v>6.2997073968449362</v>
      </c>
    </row>
    <row r="5809" spans="1:7" x14ac:dyDescent="0.25">
      <c r="A5809" t="s">
        <v>68396</v>
      </c>
      <c r="B5809">
        <v>9.3821041315107401</v>
      </c>
      <c r="C5809">
        <v>-0.53611633168364503</v>
      </c>
      <c r="D5809">
        <v>0.24851486125620301</v>
      </c>
      <c r="E5809">
        <v>3.09837942780084E-2</v>
      </c>
      <c r="F5809">
        <v>6.5774379633219596E-2</v>
      </c>
      <c r="G5809">
        <v>0.2874207210979281</v>
      </c>
    </row>
    <row r="5810" spans="1:7" x14ac:dyDescent="0.25">
      <c r="A5810" t="s">
        <v>68397</v>
      </c>
      <c r="B5810">
        <v>8.7967506373953501</v>
      </c>
      <c r="C5810">
        <v>-1.6007743412947799</v>
      </c>
      <c r="D5810">
        <v>0.33334066350514302</v>
      </c>
      <c r="E5810">
        <v>1.5691817467489601E-6</v>
      </c>
      <c r="F5810">
        <v>8.6492275555149192E-6</v>
      </c>
      <c r="G5810">
        <v>2.5624784917477363</v>
      </c>
    </row>
    <row r="5811" spans="1:7" x14ac:dyDescent="0.25">
      <c r="A5811" t="s">
        <v>68398</v>
      </c>
      <c r="B5811">
        <v>10.490243250408</v>
      </c>
      <c r="C5811">
        <v>0.57388349366795699</v>
      </c>
      <c r="D5811">
        <v>0.26301933056175902</v>
      </c>
      <c r="E5811">
        <v>2.9116460219143499E-2</v>
      </c>
      <c r="F5811">
        <v>6.2329357746902403E-2</v>
      </c>
      <c r="G5811">
        <v>0.32934226430454006</v>
      </c>
    </row>
    <row r="5812" spans="1:7" x14ac:dyDescent="0.25">
      <c r="A5812" t="s">
        <v>68399</v>
      </c>
      <c r="B5812">
        <v>9.5716538202046593</v>
      </c>
      <c r="C5812">
        <v>0.19683334433195601</v>
      </c>
      <c r="D5812">
        <v>0.35753374308532299</v>
      </c>
      <c r="E5812">
        <v>0.58195534463946397</v>
      </c>
      <c r="F5812">
        <v>0.70150583458720095</v>
      </c>
      <c r="G5812">
        <v>3.8743365440902358E-2</v>
      </c>
    </row>
    <row r="5813" spans="1:7" x14ac:dyDescent="0.25">
      <c r="A5813" t="s">
        <v>68400</v>
      </c>
      <c r="B5813">
        <v>5.0274724273191103</v>
      </c>
      <c r="C5813">
        <v>-0.34558763014807298</v>
      </c>
      <c r="D5813">
        <v>0.46700907744311598</v>
      </c>
      <c r="E5813">
        <v>0.45929880828957698</v>
      </c>
      <c r="F5813">
        <v>0.58868466821913401</v>
      </c>
      <c r="G5813">
        <v>0.11943081011136128</v>
      </c>
    </row>
    <row r="5814" spans="1:7" x14ac:dyDescent="0.25">
      <c r="A5814" t="s">
        <v>68401</v>
      </c>
      <c r="B5814">
        <v>9.7588576404965206</v>
      </c>
      <c r="C5814">
        <v>0.468761865594778</v>
      </c>
      <c r="D5814">
        <v>0.30498735648701503</v>
      </c>
      <c r="E5814">
        <v>0.12429628129603</v>
      </c>
      <c r="F5814">
        <v>0.211082143041917</v>
      </c>
      <c r="G5814">
        <v>0.21973768663589671</v>
      </c>
    </row>
    <row r="5815" spans="1:7" x14ac:dyDescent="0.25">
      <c r="A5815" t="s">
        <v>68402</v>
      </c>
      <c r="B5815">
        <v>9.0035147964253994</v>
      </c>
      <c r="C5815">
        <v>-1.98982661216294</v>
      </c>
      <c r="D5815">
        <v>0.46125790129636601</v>
      </c>
      <c r="E5815">
        <v>1.6038984061246401E-5</v>
      </c>
      <c r="F5815">
        <v>7.2991694679838603E-5</v>
      </c>
      <c r="G5815">
        <v>3.9594099464718431</v>
      </c>
    </row>
    <row r="5816" spans="1:7" x14ac:dyDescent="0.25">
      <c r="A5816" t="s">
        <v>68403</v>
      </c>
      <c r="B5816">
        <v>7.52920906143284</v>
      </c>
      <c r="C5816">
        <v>0.45598435142361998</v>
      </c>
      <c r="D5816">
        <v>0.56173350619538298</v>
      </c>
      <c r="E5816">
        <v>0.41693798111146402</v>
      </c>
      <c r="F5816">
        <v>0.54802509162631796</v>
      </c>
      <c r="G5816">
        <v>0.20792172874321938</v>
      </c>
    </row>
    <row r="5817" spans="1:7" x14ac:dyDescent="0.25">
      <c r="A5817" t="s">
        <v>68404</v>
      </c>
      <c r="B5817">
        <v>7.5325437990066098</v>
      </c>
      <c r="C5817">
        <v>-0.57164820790439397</v>
      </c>
      <c r="D5817">
        <v>0.37088964446127598</v>
      </c>
      <c r="E5817">
        <v>0.123246413258223</v>
      </c>
      <c r="F5817">
        <v>0.20951676766260199</v>
      </c>
      <c r="G5817">
        <v>0.32678167360030524</v>
      </c>
    </row>
    <row r="5818" spans="1:7" x14ac:dyDescent="0.25">
      <c r="A5818" t="s">
        <v>68405</v>
      </c>
      <c r="B5818">
        <v>4.1008498062536303</v>
      </c>
      <c r="C5818">
        <v>-0.57664345374924697</v>
      </c>
      <c r="D5818">
        <v>0.47292191499050801</v>
      </c>
      <c r="E5818">
        <v>0.22272251635232301</v>
      </c>
      <c r="F5818">
        <v>0.33648380164434999</v>
      </c>
      <c r="G5818">
        <v>0.33251767275185995</v>
      </c>
    </row>
    <row r="5819" spans="1:7" x14ac:dyDescent="0.25">
      <c r="A5819" t="s">
        <v>68406</v>
      </c>
      <c r="B5819">
        <v>4.0614738665958301</v>
      </c>
      <c r="C5819">
        <v>-1.1312995594664801</v>
      </c>
      <c r="D5819">
        <v>0.59198242217390296</v>
      </c>
      <c r="E5819">
        <v>5.5999989587286698E-2</v>
      </c>
      <c r="F5819">
        <v>0.10864562574075901</v>
      </c>
      <c r="G5819">
        <v>1.279838693249052</v>
      </c>
    </row>
    <row r="5820" spans="1:7" x14ac:dyDescent="0.25">
      <c r="A5820" t="s">
        <v>68407</v>
      </c>
      <c r="B5820">
        <v>5.9238944440132801</v>
      </c>
      <c r="C5820">
        <v>1.3198002290916E-2</v>
      </c>
      <c r="D5820">
        <v>0.46394856122265499</v>
      </c>
      <c r="E5820">
        <v>0.97730553980652202</v>
      </c>
      <c r="F5820" t="s">
        <v>742</v>
      </c>
      <c r="G5820">
        <v>1.7418726447102398E-4</v>
      </c>
    </row>
    <row r="5821" spans="1:7" x14ac:dyDescent="0.25">
      <c r="A5821" t="s">
        <v>68408</v>
      </c>
      <c r="B5821">
        <v>7.7018859435699003</v>
      </c>
      <c r="C5821">
        <v>-3.64554550304014</v>
      </c>
      <c r="D5821">
        <v>0.33346021833975198</v>
      </c>
      <c r="E5821">
        <v>8.0619056056692696E-28</v>
      </c>
      <c r="F5821">
        <v>3.91680899079397E-26</v>
      </c>
      <c r="G5821">
        <v>13.290002014736187</v>
      </c>
    </row>
    <row r="5822" spans="1:7" x14ac:dyDescent="0.25">
      <c r="A5822" t="s">
        <v>68409</v>
      </c>
      <c r="B5822">
        <v>3.2450450750661401</v>
      </c>
      <c r="C5822">
        <v>7.5202557513826596E-2</v>
      </c>
      <c r="D5822">
        <v>0.62508666974109495</v>
      </c>
      <c r="E5822">
        <v>0.90423963536659802</v>
      </c>
      <c r="F5822">
        <v>0.95211477840051195</v>
      </c>
      <c r="G5822">
        <v>5.655424656620397E-3</v>
      </c>
    </row>
    <row r="5823" spans="1:7" x14ac:dyDescent="0.25">
      <c r="A5823" t="s">
        <v>68410</v>
      </c>
      <c r="B5823">
        <v>6.1418030381903996</v>
      </c>
      <c r="C5823">
        <v>-2.6828451542569098</v>
      </c>
      <c r="D5823">
        <v>0.37704732170006</v>
      </c>
      <c r="E5823">
        <v>1.11583060820686E-12</v>
      </c>
      <c r="F5823">
        <v>1.5021620835311599E-11</v>
      </c>
      <c r="G5823">
        <v>7.1976581217197824</v>
      </c>
    </row>
    <row r="5824" spans="1:7" x14ac:dyDescent="0.25">
      <c r="A5824" t="s">
        <v>68411</v>
      </c>
      <c r="B5824">
        <v>8.8152716834066105</v>
      </c>
      <c r="C5824">
        <v>-2.3955354740402499</v>
      </c>
      <c r="D5824">
        <v>0.25808623034629802</v>
      </c>
      <c r="E5824">
        <v>1.6645324782992101E-20</v>
      </c>
      <c r="F5824">
        <v>4.8836238391714203E-19</v>
      </c>
      <c r="G5824">
        <v>5.7385902073852453</v>
      </c>
    </row>
    <row r="5825" spans="1:7" x14ac:dyDescent="0.25">
      <c r="A5825" t="s">
        <v>68412</v>
      </c>
      <c r="B5825">
        <v>11.339202713577899</v>
      </c>
      <c r="C5825">
        <v>-3.8616134186590201</v>
      </c>
      <c r="D5825">
        <v>0.88396915077784699</v>
      </c>
      <c r="E5825">
        <v>1.25106585897127E-5</v>
      </c>
      <c r="F5825">
        <v>5.8161820653453397E-5</v>
      </c>
      <c r="G5825">
        <v>14.912058195167404</v>
      </c>
    </row>
    <row r="5826" spans="1:7" x14ac:dyDescent="0.25">
      <c r="A5826" t="s">
        <v>68413</v>
      </c>
      <c r="B5826">
        <v>9.3331711592976205</v>
      </c>
      <c r="C5826">
        <v>-2.4438361052072901</v>
      </c>
      <c r="D5826">
        <v>0.63025789619495798</v>
      </c>
      <c r="E5826">
        <v>1.05527681922998E-4</v>
      </c>
      <c r="F5826">
        <v>4.0999551480296899E-4</v>
      </c>
      <c r="G5826">
        <v>5.9723349091147373</v>
      </c>
    </row>
    <row r="5827" spans="1:7" x14ac:dyDescent="0.25">
      <c r="A5827" t="s">
        <v>68414</v>
      </c>
      <c r="B5827">
        <v>8.1480057581221299</v>
      </c>
      <c r="C5827">
        <v>0.50638658916933199</v>
      </c>
      <c r="D5827">
        <v>0.27916667408535401</v>
      </c>
      <c r="E5827">
        <v>6.9689725586243603E-2</v>
      </c>
      <c r="F5827">
        <v>0.13040994697366701</v>
      </c>
      <c r="G5827">
        <v>0.2564273776905498</v>
      </c>
    </row>
    <row r="5828" spans="1:7" x14ac:dyDescent="0.25">
      <c r="A5828" t="s">
        <v>68415</v>
      </c>
      <c r="B5828">
        <v>8.7104550672714396</v>
      </c>
      <c r="C5828">
        <v>-1.74846248351001</v>
      </c>
      <c r="D5828">
        <v>0.259851757323664</v>
      </c>
      <c r="E5828">
        <v>1.7119480014098601E-11</v>
      </c>
      <c r="F5828">
        <v>1.9989360720804801E-10</v>
      </c>
      <c r="G5828">
        <v>3.0571210562419919</v>
      </c>
    </row>
    <row r="5829" spans="1:7" x14ac:dyDescent="0.25">
      <c r="A5829" t="s">
        <v>68416</v>
      </c>
      <c r="B5829">
        <v>9.5604168168715606</v>
      </c>
      <c r="C5829">
        <v>-0.63192165352998897</v>
      </c>
      <c r="D5829">
        <v>0.22503161600454</v>
      </c>
      <c r="E5829">
        <v>4.9827616464198296E-3</v>
      </c>
      <c r="F5829">
        <v>1.31914817367047E-2</v>
      </c>
      <c r="G5829">
        <v>0.3993249762000754</v>
      </c>
    </row>
    <row r="5830" spans="1:7" x14ac:dyDescent="0.25">
      <c r="A5830" t="s">
        <v>68417</v>
      </c>
      <c r="B5830">
        <v>8.2366933024551905</v>
      </c>
      <c r="C5830">
        <v>-0.60251762620275495</v>
      </c>
      <c r="D5830">
        <v>0.31925924905144398</v>
      </c>
      <c r="E5830">
        <v>5.9128557362725202E-2</v>
      </c>
      <c r="F5830">
        <v>0.11370386243906799</v>
      </c>
      <c r="G5830">
        <v>0.36302748988500272</v>
      </c>
    </row>
    <row r="5831" spans="1:7" x14ac:dyDescent="0.25">
      <c r="A5831" t="s">
        <v>68418</v>
      </c>
      <c r="B5831">
        <v>8.1400753706650999</v>
      </c>
      <c r="C5831">
        <v>-0.96571630646729301</v>
      </c>
      <c r="D5831">
        <v>0.25364348619036198</v>
      </c>
      <c r="E5831">
        <v>1.4044870911577399E-4</v>
      </c>
      <c r="F5831">
        <v>5.3300991154764399E-4</v>
      </c>
      <c r="G5831">
        <v>0.93260798457683058</v>
      </c>
    </row>
    <row r="5832" spans="1:7" x14ac:dyDescent="0.25">
      <c r="A5832" t="s">
        <v>68419</v>
      </c>
      <c r="B5832">
        <v>9.9195071479762102</v>
      </c>
      <c r="C5832">
        <v>-0.237129434109974</v>
      </c>
      <c r="D5832">
        <v>0.28942767933323199</v>
      </c>
      <c r="E5832">
        <v>0.412612638774012</v>
      </c>
      <c r="F5832">
        <v>0.54379647309852397</v>
      </c>
      <c r="G5832">
        <v>5.62303685213165E-2</v>
      </c>
    </row>
    <row r="5833" spans="1:7" x14ac:dyDescent="0.25">
      <c r="A5833" t="s">
        <v>68420</v>
      </c>
      <c r="B5833">
        <v>7.2965309103568101</v>
      </c>
      <c r="C5833">
        <v>0.12640740710859999</v>
      </c>
      <c r="D5833">
        <v>0.446452053362763</v>
      </c>
      <c r="E5833">
        <v>0.77707128382369695</v>
      </c>
      <c r="F5833">
        <v>0.85822390045529595</v>
      </c>
      <c r="G5833">
        <v>1.5978832571919337E-2</v>
      </c>
    </row>
    <row r="5834" spans="1:7" x14ac:dyDescent="0.25">
      <c r="A5834" t="s">
        <v>68421</v>
      </c>
      <c r="B5834">
        <v>7.7597794983549999</v>
      </c>
      <c r="C5834">
        <v>8.9768079796246597E-2</v>
      </c>
      <c r="D5834">
        <v>0.45799148768213499</v>
      </c>
      <c r="E5834">
        <v>0.84460717831522403</v>
      </c>
      <c r="F5834">
        <v>0.908878821051054</v>
      </c>
      <c r="G5834">
        <v>8.0583081503052961E-3</v>
      </c>
    </row>
    <row r="5835" spans="1:7" x14ac:dyDescent="0.25">
      <c r="A5835" t="s">
        <v>68422</v>
      </c>
      <c r="B5835">
        <v>7.0897914584151804</v>
      </c>
      <c r="C5835">
        <v>-0.41909257063828498</v>
      </c>
      <c r="D5835">
        <v>0.26577211038127702</v>
      </c>
      <c r="E5835">
        <v>0.114821541463326</v>
      </c>
      <c r="F5835">
        <v>0.19764547594083801</v>
      </c>
      <c r="G5835">
        <v>0.17563858276420588</v>
      </c>
    </row>
    <row r="5836" spans="1:7" x14ac:dyDescent="0.25">
      <c r="A5836" t="s">
        <v>68423</v>
      </c>
      <c r="B5836">
        <v>6.8087035232813102</v>
      </c>
      <c r="C5836">
        <v>0.178451655571156</v>
      </c>
      <c r="D5836">
        <v>0.30448810713516</v>
      </c>
      <c r="E5836">
        <v>0.55782778993508497</v>
      </c>
      <c r="F5836">
        <v>0.67981149018042097</v>
      </c>
      <c r="G5836">
        <v>3.184499337608649E-2</v>
      </c>
    </row>
    <row r="5837" spans="1:7" x14ac:dyDescent="0.25">
      <c r="A5837" t="s">
        <v>68424</v>
      </c>
      <c r="B5837">
        <v>5.9985492042336901</v>
      </c>
      <c r="C5837">
        <v>0.29925543423475998</v>
      </c>
      <c r="D5837">
        <v>0.334753105512125</v>
      </c>
      <c r="E5837">
        <v>0.37134401565167902</v>
      </c>
      <c r="F5837">
        <v>0.50125440748305805</v>
      </c>
      <c r="G5837">
        <v>8.9553814919034747E-2</v>
      </c>
    </row>
    <row r="5838" spans="1:7" x14ac:dyDescent="0.25">
      <c r="A5838" t="s">
        <v>68425</v>
      </c>
      <c r="B5838">
        <v>6.3800785514471601</v>
      </c>
      <c r="C5838">
        <v>0.95116774581846397</v>
      </c>
      <c r="D5838">
        <v>0.513424192452963</v>
      </c>
      <c r="E5838">
        <v>6.3940246944321905E-2</v>
      </c>
      <c r="F5838">
        <v>0.12150436606074901</v>
      </c>
      <c r="G5838">
        <v>0.90472008068537813</v>
      </c>
    </row>
    <row r="5839" spans="1:7" x14ac:dyDescent="0.25">
      <c r="A5839" t="s">
        <v>68426</v>
      </c>
      <c r="B5839">
        <v>8.8592641660627507</v>
      </c>
      <c r="C5839">
        <v>1.0420128396038599</v>
      </c>
      <c r="D5839">
        <v>0.43772696411045198</v>
      </c>
      <c r="E5839">
        <v>1.7288753502209198E-2</v>
      </c>
      <c r="F5839">
        <v>3.9532112504818501E-2</v>
      </c>
      <c r="G5839">
        <v>1.0857907578992996</v>
      </c>
    </row>
    <row r="5840" spans="1:7" x14ac:dyDescent="0.25">
      <c r="A5840" t="s">
        <v>68427</v>
      </c>
      <c r="B5840">
        <v>10.5155128886156</v>
      </c>
      <c r="C5840">
        <v>1.6317569354960799</v>
      </c>
      <c r="D5840">
        <v>0.18156537637074299</v>
      </c>
      <c r="E5840">
        <v>2.5370308058318198E-19</v>
      </c>
      <c r="F5840">
        <v>6.6662437291656002E-18</v>
      </c>
      <c r="G5840">
        <v>2.6626306965395581</v>
      </c>
    </row>
    <row r="5841" spans="1:7" x14ac:dyDescent="0.25">
      <c r="A5841" t="s">
        <v>68428</v>
      </c>
      <c r="B5841">
        <v>9.2168770839035101</v>
      </c>
      <c r="C5841">
        <v>0.88307207710762603</v>
      </c>
      <c r="D5841">
        <v>0.27001682502403901</v>
      </c>
      <c r="E5841">
        <v>1.07382776805119E-3</v>
      </c>
      <c r="F5841">
        <v>3.3778387740046002E-3</v>
      </c>
      <c r="G5841">
        <v>0.77981629336717706</v>
      </c>
    </row>
    <row r="5842" spans="1:7" x14ac:dyDescent="0.25">
      <c r="A5842" t="s">
        <v>68429</v>
      </c>
      <c r="B5842">
        <v>1.13654047017875</v>
      </c>
      <c r="C5842">
        <v>1.7975190822679099</v>
      </c>
      <c r="D5842">
        <v>1.5310844900839</v>
      </c>
      <c r="E5842">
        <v>0.240388252407751</v>
      </c>
      <c r="F5842">
        <v>0.35699028662021098</v>
      </c>
      <c r="G5842">
        <v>3.2310748511172691</v>
      </c>
    </row>
    <row r="5843" spans="1:7" x14ac:dyDescent="0.25">
      <c r="A5843" t="s">
        <v>68430</v>
      </c>
      <c r="B5843">
        <v>9.3667366972225494</v>
      </c>
      <c r="C5843">
        <v>1.05827046989261</v>
      </c>
      <c r="D5843">
        <v>0.49872453504590702</v>
      </c>
      <c r="E5843">
        <v>3.3841609873812802E-2</v>
      </c>
      <c r="F5843">
        <v>7.0920683173521001E-2</v>
      </c>
      <c r="G5843">
        <v>1.1199363874467254</v>
      </c>
    </row>
    <row r="5844" spans="1:7" x14ac:dyDescent="0.25">
      <c r="A5844" t="s">
        <v>68431</v>
      </c>
      <c r="B5844">
        <v>9.13400320512992</v>
      </c>
      <c r="C5844">
        <v>0.94452053471879005</v>
      </c>
      <c r="D5844">
        <v>0.46854594438628899</v>
      </c>
      <c r="E5844">
        <v>4.3815173827974001E-2</v>
      </c>
      <c r="F5844">
        <v>8.8414128908756301E-2</v>
      </c>
      <c r="G5844">
        <v>0.89211904050546909</v>
      </c>
    </row>
    <row r="5845" spans="1:7" x14ac:dyDescent="0.25">
      <c r="A5845" t="s">
        <v>68432</v>
      </c>
      <c r="B5845">
        <v>8.3203507376804406</v>
      </c>
      <c r="C5845">
        <v>-0.16984661849329299</v>
      </c>
      <c r="D5845">
        <v>0.225059736672691</v>
      </c>
      <c r="E5845">
        <v>0.45044491247081098</v>
      </c>
      <c r="F5845">
        <v>0.58029225137681095</v>
      </c>
      <c r="G5845">
        <v>2.8847873813606217E-2</v>
      </c>
    </row>
    <row r="5846" spans="1:7" x14ac:dyDescent="0.25">
      <c r="A5846" t="s">
        <v>68433</v>
      </c>
      <c r="B5846">
        <v>6.7645354088770802</v>
      </c>
      <c r="C5846">
        <v>-0.90774273232554703</v>
      </c>
      <c r="D5846">
        <v>0.52301817972457798</v>
      </c>
      <c r="E5846">
        <v>8.26371640245918E-2</v>
      </c>
      <c r="F5846">
        <v>0.15016329809925799</v>
      </c>
      <c r="G5846">
        <v>0.82399686808984973</v>
      </c>
    </row>
    <row r="5847" spans="1:7" x14ac:dyDescent="0.25">
      <c r="A5847" t="s">
        <v>68434</v>
      </c>
      <c r="B5847">
        <v>12.5301670400479</v>
      </c>
      <c r="C5847">
        <v>6.1447558340959896</v>
      </c>
      <c r="D5847">
        <v>1.1780158214619401</v>
      </c>
      <c r="E5847">
        <v>1.8263959228711201E-7</v>
      </c>
      <c r="F5847">
        <v>1.1742056722605401E-6</v>
      </c>
      <c r="G5847">
        <v>37.758024260656704</v>
      </c>
    </row>
    <row r="5848" spans="1:7" x14ac:dyDescent="0.25">
      <c r="A5848" t="s">
        <v>68435</v>
      </c>
      <c r="B5848">
        <v>12.476056475162199</v>
      </c>
      <c r="C5848">
        <v>6.0824113934428397</v>
      </c>
      <c r="D5848">
        <v>1.2095771246760301</v>
      </c>
      <c r="E5848">
        <v>4.9421896797344896E-7</v>
      </c>
      <c r="F5848">
        <v>2.96018611638171E-6</v>
      </c>
      <c r="G5848">
        <v>36.995728359083266</v>
      </c>
    </row>
    <row r="5849" spans="1:7" x14ac:dyDescent="0.25">
      <c r="A5849" t="s">
        <v>68436</v>
      </c>
      <c r="B5849">
        <v>12.7634646073924</v>
      </c>
      <c r="C5849">
        <v>6.6892029321252702</v>
      </c>
      <c r="D5849">
        <v>1.28489281297765</v>
      </c>
      <c r="E5849" t="s">
        <v>27</v>
      </c>
      <c r="F5849" t="s">
        <v>27</v>
      </c>
      <c r="G5849">
        <v>44.745435867153311</v>
      </c>
    </row>
    <row r="5850" spans="1:7" x14ac:dyDescent="0.25">
      <c r="A5850" t="s">
        <v>68437</v>
      </c>
      <c r="B5850">
        <v>6.4798620745855997</v>
      </c>
      <c r="C5850">
        <v>1.0019494052109099</v>
      </c>
      <c r="D5850">
        <v>0.31751199930646801</v>
      </c>
      <c r="E5850">
        <v>1.60153582611589E-3</v>
      </c>
      <c r="F5850">
        <v>4.8014274011001501E-3</v>
      </c>
      <c r="G5850">
        <v>1.0039026106024962</v>
      </c>
    </row>
    <row r="5851" spans="1:7" x14ac:dyDescent="0.25">
      <c r="A5851" t="s">
        <v>68438</v>
      </c>
      <c r="B5851">
        <v>5.9288473265836199</v>
      </c>
      <c r="C5851">
        <v>1.37467480683237</v>
      </c>
      <c r="D5851">
        <v>0.37390919335788397</v>
      </c>
      <c r="E5851">
        <v>2.3646165976226201E-4</v>
      </c>
      <c r="F5851">
        <v>8.5411657302423302E-4</v>
      </c>
      <c r="G5851">
        <v>1.8897308245396136</v>
      </c>
    </row>
    <row r="5852" spans="1:7" x14ac:dyDescent="0.25">
      <c r="A5852" t="s">
        <v>68439</v>
      </c>
      <c r="B5852">
        <v>7.1393626219633504</v>
      </c>
      <c r="C5852">
        <v>2.8372766751427498</v>
      </c>
      <c r="D5852">
        <v>0.36333681656593397</v>
      </c>
      <c r="E5852">
        <v>5.7669339279070803E-15</v>
      </c>
      <c r="F5852">
        <v>9.9554423163553302E-14</v>
      </c>
      <c r="G5852">
        <v>8.0501389313090979</v>
      </c>
    </row>
    <row r="5853" spans="1:7" x14ac:dyDescent="0.25">
      <c r="A5853" t="s">
        <v>68440</v>
      </c>
      <c r="B5853">
        <v>8.0603009662506899</v>
      </c>
      <c r="C5853">
        <v>3.6480409274484198</v>
      </c>
      <c r="D5853">
        <v>0.34971023571601501</v>
      </c>
      <c r="E5853">
        <v>1.77848200953574E-25</v>
      </c>
      <c r="F5853">
        <v>7.6552730006946294E-24</v>
      </c>
      <c r="G5853">
        <v>13.308202608338727</v>
      </c>
    </row>
    <row r="5854" spans="1:7" x14ac:dyDescent="0.25">
      <c r="A5854" t="s">
        <v>68441</v>
      </c>
      <c r="B5854">
        <v>8.6247812585023897</v>
      </c>
      <c r="C5854">
        <v>2.90141579456485</v>
      </c>
      <c r="D5854">
        <v>0.46950137175283302</v>
      </c>
      <c r="E5854">
        <v>6.4190464516039605E-10</v>
      </c>
      <c r="F5854">
        <v>6.1043141352753203E-9</v>
      </c>
      <c r="G5854">
        <v>8.41821361295038</v>
      </c>
    </row>
    <row r="5855" spans="1:7" x14ac:dyDescent="0.25">
      <c r="A5855" t="s">
        <v>68442</v>
      </c>
      <c r="B5855">
        <v>8.2436593091988293</v>
      </c>
      <c r="C5855">
        <v>0.56608464041981099</v>
      </c>
      <c r="D5855">
        <v>0.39909142359045702</v>
      </c>
      <c r="E5855">
        <v>0.15606424408053901</v>
      </c>
      <c r="F5855">
        <v>0.25328501594285002</v>
      </c>
      <c r="G5855">
        <v>0.32045182011922668</v>
      </c>
    </row>
    <row r="5856" spans="1:7" x14ac:dyDescent="0.25">
      <c r="A5856" t="s">
        <v>68443</v>
      </c>
      <c r="B5856">
        <v>7.3933937420841502</v>
      </c>
      <c r="C5856">
        <v>-1.5715849262689801</v>
      </c>
      <c r="D5856">
        <v>0.31728381975576397</v>
      </c>
      <c r="E5856">
        <v>7.2985473167192402E-7</v>
      </c>
      <c r="F5856">
        <v>4.2358334338428501E-6</v>
      </c>
      <c r="G5856">
        <v>2.4698791804758753</v>
      </c>
    </row>
    <row r="5857" spans="1:7" x14ac:dyDescent="0.25">
      <c r="A5857" t="s">
        <v>68444</v>
      </c>
      <c r="B5857">
        <v>6.9674578899935904</v>
      </c>
      <c r="C5857">
        <v>-0.48871281663403598</v>
      </c>
      <c r="D5857">
        <v>0.19513349178386799</v>
      </c>
      <c r="E5857">
        <v>1.22622852902575E-2</v>
      </c>
      <c r="F5857">
        <v>2.9262508896920999E-2</v>
      </c>
      <c r="G5857">
        <v>0.23884021714237288</v>
      </c>
    </row>
    <row r="5858" spans="1:7" x14ac:dyDescent="0.25">
      <c r="A5858" t="s">
        <v>68445</v>
      </c>
      <c r="B5858">
        <v>17.7949859980606</v>
      </c>
      <c r="C5858">
        <v>-3.5235899202741501</v>
      </c>
      <c r="D5858">
        <v>0.73231176972975498</v>
      </c>
      <c r="E5858">
        <v>1.49728209670913E-6</v>
      </c>
      <c r="F5858">
        <v>8.2784938011850101E-6</v>
      </c>
      <c r="G5858">
        <v>12.415685926257591</v>
      </c>
    </row>
    <row r="5859" spans="1:7" x14ac:dyDescent="0.25">
      <c r="A5859" t="s">
        <v>68446</v>
      </c>
      <c r="B5859">
        <v>11.439150232037701</v>
      </c>
      <c r="C5859">
        <v>-4.03161713121058</v>
      </c>
      <c r="D5859">
        <v>1.1840328421662101</v>
      </c>
      <c r="E5859">
        <v>6.6167061154883105E-4</v>
      </c>
      <c r="F5859">
        <v>2.1823677975937599E-3</v>
      </c>
      <c r="G5859">
        <v>16.253936692670628</v>
      </c>
    </row>
    <row r="5860" spans="1:7" x14ac:dyDescent="0.25">
      <c r="A5860" t="s">
        <v>68447</v>
      </c>
      <c r="B5860">
        <v>6.7569395067475799</v>
      </c>
      <c r="C5860">
        <v>-0.25916761440883501</v>
      </c>
      <c r="D5860">
        <v>0.57743889382628599</v>
      </c>
      <c r="E5860">
        <v>0.65355964828230995</v>
      </c>
      <c r="F5860">
        <v>0.76090330247850901</v>
      </c>
      <c r="G5860">
        <v>6.7167852358366587E-2</v>
      </c>
    </row>
    <row r="5861" spans="1:7" x14ac:dyDescent="0.25">
      <c r="A5861" t="s">
        <v>68448</v>
      </c>
      <c r="B5861">
        <v>12.1514770732496</v>
      </c>
      <c r="C5861">
        <v>-6.8759868607728096</v>
      </c>
      <c r="D5861">
        <v>0.92873268509450402</v>
      </c>
      <c r="E5861">
        <v>1.32518093933131E-13</v>
      </c>
      <c r="F5861">
        <v>1.97950163448972E-12</v>
      </c>
      <c r="G5861">
        <v>47.279195309520318</v>
      </c>
    </row>
    <row r="5862" spans="1:7" x14ac:dyDescent="0.25">
      <c r="A5862" t="s">
        <v>68449</v>
      </c>
      <c r="B5862">
        <v>7.2700486008996297</v>
      </c>
      <c r="C5862">
        <v>-1.30884632050233</v>
      </c>
      <c r="D5862">
        <v>0.307583192354693</v>
      </c>
      <c r="E5862">
        <v>2.0880664135118499E-5</v>
      </c>
      <c r="F5862">
        <v>9.2914458318772499E-5</v>
      </c>
      <c r="G5862">
        <v>1.7130786906924877</v>
      </c>
    </row>
    <row r="5863" spans="1:7" x14ac:dyDescent="0.25">
      <c r="A5863" t="s">
        <v>68450</v>
      </c>
      <c r="B5863">
        <v>8.5688783379375995</v>
      </c>
      <c r="C5863">
        <v>-3.0699961749933999</v>
      </c>
      <c r="D5863">
        <v>0.44098822731712001</v>
      </c>
      <c r="E5863">
        <v>3.3636174561120601E-12</v>
      </c>
      <c r="F5863">
        <v>4.2676847723702403E-11</v>
      </c>
      <c r="G5863">
        <v>9.4248765144741071</v>
      </c>
    </row>
    <row r="5864" spans="1:7" x14ac:dyDescent="0.25">
      <c r="A5864" t="s">
        <v>68451</v>
      </c>
      <c r="B5864">
        <v>8.2426321349652891</v>
      </c>
      <c r="C5864">
        <v>-3.3892812410847801</v>
      </c>
      <c r="D5864">
        <v>0.49936577262355297</v>
      </c>
      <c r="E5864">
        <v>1.1435308640337501E-11</v>
      </c>
      <c r="F5864">
        <v>1.3627944018976599E-10</v>
      </c>
      <c r="G5864">
        <v>11.487227331169187</v>
      </c>
    </row>
    <row r="5865" spans="1:7" x14ac:dyDescent="0.25">
      <c r="A5865" t="s">
        <v>68452</v>
      </c>
      <c r="B5865">
        <v>6.0716528902384699</v>
      </c>
      <c r="C5865">
        <v>-1.7792182555237901</v>
      </c>
      <c r="D5865">
        <v>0.38872818460401098</v>
      </c>
      <c r="E5865">
        <v>4.71637223393847E-6</v>
      </c>
      <c r="F5865">
        <v>2.3797674603533201E-5</v>
      </c>
      <c r="G5865">
        <v>3.165617600789119</v>
      </c>
    </row>
    <row r="5866" spans="1:7" x14ac:dyDescent="0.25">
      <c r="A5866" t="s">
        <v>68453</v>
      </c>
      <c r="B5866">
        <v>5.8433950539357804</v>
      </c>
      <c r="C5866">
        <v>-2.7699408422707301</v>
      </c>
      <c r="D5866">
        <v>0.47854736104997703</v>
      </c>
      <c r="E5866">
        <v>7.11331643353783E-9</v>
      </c>
      <c r="F5866">
        <v>5.7221383179295302E-8</v>
      </c>
      <c r="G5866">
        <v>7.672572269679482</v>
      </c>
    </row>
    <row r="5867" spans="1:7" x14ac:dyDescent="0.25">
      <c r="A5867" t="s">
        <v>68454</v>
      </c>
      <c r="B5867">
        <v>5.7013824211295203</v>
      </c>
      <c r="C5867">
        <v>-2.7610996913797199</v>
      </c>
      <c r="D5867">
        <v>0.46566417376398</v>
      </c>
      <c r="E5867">
        <v>3.04081225567431E-9</v>
      </c>
      <c r="F5867">
        <v>2.5893736639642299E-8</v>
      </c>
      <c r="G5867">
        <v>7.6236715057371844</v>
      </c>
    </row>
    <row r="5868" spans="1:7" x14ac:dyDescent="0.25">
      <c r="A5868" t="s">
        <v>68455</v>
      </c>
      <c r="B5868">
        <v>6.9637193649617704</v>
      </c>
      <c r="C5868">
        <v>0.66803999937985903</v>
      </c>
      <c r="D5868">
        <v>0.26726629069808</v>
      </c>
      <c r="E5868">
        <v>1.24358316726308E-2</v>
      </c>
      <c r="F5868">
        <v>2.9622168630273601E-2</v>
      </c>
      <c r="G5868">
        <v>0.44627744077144205</v>
      </c>
    </row>
    <row r="5869" spans="1:7" x14ac:dyDescent="0.25">
      <c r="A5869" t="s">
        <v>68456</v>
      </c>
      <c r="B5869">
        <v>9.6635042464920708</v>
      </c>
      <c r="C5869">
        <v>-3.19711924396359</v>
      </c>
      <c r="D5869">
        <v>0.36160634471174402</v>
      </c>
      <c r="E5869">
        <v>9.4496386938863699E-19</v>
      </c>
      <c r="F5869">
        <v>2.3537754858325099E-17</v>
      </c>
      <c r="G5869">
        <v>10.221571460122318</v>
      </c>
    </row>
    <row r="5870" spans="1:7" x14ac:dyDescent="0.25">
      <c r="A5870" t="s">
        <v>68457</v>
      </c>
      <c r="B5870">
        <v>9.5126159927822993</v>
      </c>
      <c r="C5870">
        <v>-0.16064736733983501</v>
      </c>
      <c r="D5870">
        <v>0.43749152427733101</v>
      </c>
      <c r="E5870">
        <v>0.71346902162224402</v>
      </c>
      <c r="F5870">
        <v>0.80929091287571697</v>
      </c>
      <c r="G5870">
        <v>2.5807576633219888E-2</v>
      </c>
    </row>
    <row r="5871" spans="1:7" x14ac:dyDescent="0.25">
      <c r="A5871" t="s">
        <v>68458</v>
      </c>
      <c r="B5871">
        <v>7.3524417803375099</v>
      </c>
      <c r="C5871">
        <v>-9.8792791914575601E-2</v>
      </c>
      <c r="D5871">
        <v>0.32117924556764499</v>
      </c>
      <c r="E5871">
        <v>0.75839132646354801</v>
      </c>
      <c r="F5871">
        <v>0.84386082516023397</v>
      </c>
      <c r="G5871">
        <v>9.7600157342766346E-3</v>
      </c>
    </row>
    <row r="5872" spans="1:7" x14ac:dyDescent="0.25">
      <c r="A5872" t="s">
        <v>68459</v>
      </c>
      <c r="B5872">
        <v>10.1917906338685</v>
      </c>
      <c r="C5872">
        <v>-0.26263429825902301</v>
      </c>
      <c r="D5872">
        <v>0.21154453496241299</v>
      </c>
      <c r="E5872">
        <v>0.21441802994929601</v>
      </c>
      <c r="F5872">
        <v>0.32652626983045901</v>
      </c>
      <c r="G5872">
        <v>6.8976774622009462E-2</v>
      </c>
    </row>
    <row r="5873" spans="1:7" x14ac:dyDescent="0.25">
      <c r="A5873" t="s">
        <v>68460</v>
      </c>
      <c r="B5873">
        <v>10.921029981402601</v>
      </c>
      <c r="C5873">
        <v>-1.32896127851061</v>
      </c>
      <c r="D5873">
        <v>0.39994391237898003</v>
      </c>
      <c r="E5873">
        <v>8.9096704916276804E-4</v>
      </c>
      <c r="F5873">
        <v>2.8514432155497798E-3</v>
      </c>
      <c r="G5873">
        <v>1.766138079780555</v>
      </c>
    </row>
    <row r="5874" spans="1:7" x14ac:dyDescent="0.25">
      <c r="A5874" t="s">
        <v>68461</v>
      </c>
      <c r="B5874">
        <v>9.2507244156744708</v>
      </c>
      <c r="C5874">
        <v>-1.06714493859227</v>
      </c>
      <c r="D5874">
        <v>0.29467633886730099</v>
      </c>
      <c r="E5874">
        <v>2.9299751569489399E-4</v>
      </c>
      <c r="F5874">
        <v>1.03583487717208E-3</v>
      </c>
      <c r="G5874">
        <v>1.1387983199630998</v>
      </c>
    </row>
    <row r="5875" spans="1:7" x14ac:dyDescent="0.25">
      <c r="A5875" t="s">
        <v>68462</v>
      </c>
      <c r="B5875">
        <v>9.2245349211304308</v>
      </c>
      <c r="C5875">
        <v>-1.3579098423818201</v>
      </c>
      <c r="D5875">
        <v>0.28246975751153802</v>
      </c>
      <c r="E5875">
        <v>1.53001357353753E-6</v>
      </c>
      <c r="F5875">
        <v>8.4523237887404193E-6</v>
      </c>
      <c r="G5875">
        <v>1.8439191400374195</v>
      </c>
    </row>
    <row r="5876" spans="1:7" x14ac:dyDescent="0.25">
      <c r="A5876" t="s">
        <v>68463</v>
      </c>
      <c r="B5876">
        <v>10.324860286313401</v>
      </c>
      <c r="C5876">
        <v>-2.31511124575397</v>
      </c>
      <c r="D5876">
        <v>0.443173056358108</v>
      </c>
      <c r="E5876">
        <v>1.7515173358662401E-7</v>
      </c>
      <c r="F5876">
        <v>1.12976609491891E-6</v>
      </c>
      <c r="G5876">
        <v>5.3597400802164987</v>
      </c>
    </row>
    <row r="5877" spans="1:7" x14ac:dyDescent="0.25">
      <c r="A5877" t="s">
        <v>68464</v>
      </c>
      <c r="B5877">
        <v>9.1920607272457993</v>
      </c>
      <c r="C5877">
        <v>-2.16404790989922</v>
      </c>
      <c r="D5877">
        <v>0.46147029737304601</v>
      </c>
      <c r="E5877">
        <v>2.7392288526102801E-6</v>
      </c>
      <c r="F5877">
        <v>1.44453476407938E-5</v>
      </c>
      <c r="G5877">
        <v>4.6831033563391831</v>
      </c>
    </row>
    <row r="5878" spans="1:7" x14ac:dyDescent="0.25">
      <c r="A5878" t="s">
        <v>68465</v>
      </c>
      <c r="B5878">
        <v>7.3320087378447996</v>
      </c>
      <c r="C5878">
        <v>-0.31236261186997599</v>
      </c>
      <c r="D5878">
        <v>0.211992590988305</v>
      </c>
      <c r="E5878">
        <v>0.140627030820897</v>
      </c>
      <c r="F5878">
        <v>0.23291092405304001</v>
      </c>
      <c r="G5878">
        <v>9.7570401294233264E-2</v>
      </c>
    </row>
    <row r="5879" spans="1:7" x14ac:dyDescent="0.25">
      <c r="A5879" t="s">
        <v>68466</v>
      </c>
      <c r="B5879">
        <v>6.9969175244503603</v>
      </c>
      <c r="C5879">
        <v>-2.28499383484642</v>
      </c>
      <c r="D5879">
        <v>0.24865121765786</v>
      </c>
      <c r="E5879">
        <v>3.9447286279316498E-20</v>
      </c>
      <c r="F5879">
        <v>1.11800312649045E-18</v>
      </c>
      <c r="G5879">
        <v>5.2211968252861487</v>
      </c>
    </row>
    <row r="5880" spans="1:7" x14ac:dyDescent="0.25">
      <c r="A5880" t="s">
        <v>68467</v>
      </c>
      <c r="B5880">
        <v>8.6676353448038004</v>
      </c>
      <c r="C5880">
        <v>-1.7764219832596599</v>
      </c>
      <c r="D5880">
        <v>0.39923219067771099</v>
      </c>
      <c r="E5880">
        <v>8.6031943771900101E-6</v>
      </c>
      <c r="F5880">
        <v>4.1367834207615202E-5</v>
      </c>
      <c r="G5880">
        <v>3.1556750626081835</v>
      </c>
    </row>
    <row r="5881" spans="1:7" x14ac:dyDescent="0.25">
      <c r="A5881" t="s">
        <v>68468</v>
      </c>
      <c r="B5881">
        <v>6.7301691951831799</v>
      </c>
      <c r="C5881">
        <v>0.41607081806788698</v>
      </c>
      <c r="D5881">
        <v>0.262461431212201</v>
      </c>
      <c r="E5881">
        <v>0.112906226515315</v>
      </c>
      <c r="F5881">
        <v>0.195012620031907</v>
      </c>
      <c r="G5881">
        <v>0.17311492564768072</v>
      </c>
    </row>
    <row r="5882" spans="1:7" x14ac:dyDescent="0.25">
      <c r="A5882" t="s">
        <v>68469</v>
      </c>
      <c r="B5882">
        <v>7.8797863357506097</v>
      </c>
      <c r="C5882">
        <v>0.95800191607347396</v>
      </c>
      <c r="D5882">
        <v>0.37314644406928099</v>
      </c>
      <c r="E5882">
        <v>1.02475636829771E-2</v>
      </c>
      <c r="F5882">
        <v>2.4955233246832999E-2</v>
      </c>
      <c r="G5882">
        <v>0.91776767120044744</v>
      </c>
    </row>
    <row r="5883" spans="1:7" x14ac:dyDescent="0.25">
      <c r="A5883" t="s">
        <v>68470</v>
      </c>
      <c r="B5883">
        <v>12.825288238881701</v>
      </c>
      <c r="C5883">
        <v>3.2843218427930001</v>
      </c>
      <c r="D5883">
        <v>0.487614873272876</v>
      </c>
      <c r="E5883">
        <v>1.63385914122274E-11</v>
      </c>
      <c r="F5883">
        <v>1.9100290186968299E-10</v>
      </c>
      <c r="G5883">
        <v>10.786769967047208</v>
      </c>
    </row>
    <row r="5884" spans="1:7" x14ac:dyDescent="0.25">
      <c r="A5884" t="s">
        <v>68471</v>
      </c>
      <c r="B5884">
        <v>5.6484043052213604</v>
      </c>
      <c r="C5884">
        <v>-1.55562494523543</v>
      </c>
      <c r="D5884">
        <v>0.32312329868752099</v>
      </c>
      <c r="E5884">
        <v>1.4768826659622399E-6</v>
      </c>
      <c r="F5884">
        <v>8.1772222757423895E-6</v>
      </c>
      <c r="G5884">
        <v>2.4199689702387346</v>
      </c>
    </row>
    <row r="5885" spans="1:7" x14ac:dyDescent="0.25">
      <c r="A5885" t="s">
        <v>68472</v>
      </c>
      <c r="B5885">
        <v>3.9036266354696498</v>
      </c>
      <c r="C5885">
        <v>0.21326912774666501</v>
      </c>
      <c r="D5885">
        <v>0.63187718004536897</v>
      </c>
      <c r="E5885">
        <v>0.735727392818325</v>
      </c>
      <c r="F5885">
        <v>0.82599423818784401</v>
      </c>
      <c r="G5885">
        <v>4.5483720849823321E-2</v>
      </c>
    </row>
    <row r="5886" spans="1:7" x14ac:dyDescent="0.25">
      <c r="A5886" t="s">
        <v>68473</v>
      </c>
      <c r="B5886">
        <v>8.1787602898331198</v>
      </c>
      <c r="C5886">
        <v>2.4147525295593999</v>
      </c>
      <c r="D5886">
        <v>0.387168033416112</v>
      </c>
      <c r="E5886">
        <v>4.4614870812193E-10</v>
      </c>
      <c r="F5886">
        <v>4.3567198223966403E-9</v>
      </c>
      <c r="G5886">
        <v>5.8310297790135204</v>
      </c>
    </row>
    <row r="5887" spans="1:7" x14ac:dyDescent="0.25">
      <c r="A5887" t="s">
        <v>68474</v>
      </c>
      <c r="B5887">
        <v>6.7146119152154</v>
      </c>
      <c r="C5887">
        <v>1.5814858505368601</v>
      </c>
      <c r="D5887">
        <v>0.34992295968606602</v>
      </c>
      <c r="E5887">
        <v>6.1978289659688296E-6</v>
      </c>
      <c r="F5887">
        <v>3.06040218727135E-5</v>
      </c>
      <c r="G5887">
        <v>2.5010974954482958</v>
      </c>
    </row>
    <row r="5888" spans="1:7" x14ac:dyDescent="0.25">
      <c r="A5888" t="s">
        <v>68475</v>
      </c>
      <c r="B5888">
        <v>9.0570665401535901</v>
      </c>
      <c r="C5888">
        <v>-0.77519840987578204</v>
      </c>
      <c r="D5888">
        <v>0.66454263582085005</v>
      </c>
      <c r="E5888">
        <v>0.24340661763943799</v>
      </c>
      <c r="F5888">
        <v>0.360545248737974</v>
      </c>
      <c r="G5888">
        <v>0.60093257467394101</v>
      </c>
    </row>
    <row r="5889" spans="1:7" x14ac:dyDescent="0.25">
      <c r="A5889" t="s">
        <v>68476</v>
      </c>
      <c r="B5889">
        <v>8.6625201140908992</v>
      </c>
      <c r="C5889">
        <v>0.65903448910969598</v>
      </c>
      <c r="D5889">
        <v>0.54909874218039301</v>
      </c>
      <c r="E5889">
        <v>0.23005730625534701</v>
      </c>
      <c r="F5889">
        <v>0.34475223753091699</v>
      </c>
      <c r="G5889">
        <v>0.43432645783607798</v>
      </c>
    </row>
    <row r="5890" spans="1:7" x14ac:dyDescent="0.25">
      <c r="A5890" t="s">
        <v>68477</v>
      </c>
      <c r="B5890">
        <v>7.7615881579126604</v>
      </c>
      <c r="C5890">
        <v>2.6171013061892501E-2</v>
      </c>
      <c r="D5890">
        <v>0.31592692905625902</v>
      </c>
      <c r="E5890">
        <v>0.93397970367864402</v>
      </c>
      <c r="F5890">
        <v>0.974285375414776</v>
      </c>
      <c r="G5890">
        <v>6.849219246857479E-4</v>
      </c>
    </row>
    <row r="5891" spans="1:7" x14ac:dyDescent="0.25">
      <c r="A5891" t="s">
        <v>68478</v>
      </c>
      <c r="B5891">
        <v>7.7966855411205298</v>
      </c>
      <c r="C5891">
        <v>-2.2774036114263501</v>
      </c>
      <c r="D5891">
        <v>0.36050068177449801</v>
      </c>
      <c r="E5891">
        <v>2.6611214062770698E-10</v>
      </c>
      <c r="F5891">
        <v>2.6622064710706598E-9</v>
      </c>
      <c r="G5891">
        <v>5.1865672093377819</v>
      </c>
    </row>
    <row r="5892" spans="1:7" x14ac:dyDescent="0.25">
      <c r="A5892" t="s">
        <v>68479</v>
      </c>
      <c r="B5892">
        <v>9.2779692520043202</v>
      </c>
      <c r="C5892">
        <v>-2.5250961835957599</v>
      </c>
      <c r="D5892">
        <v>0.37162938073444701</v>
      </c>
      <c r="E5892">
        <v>1.0856645083920101E-11</v>
      </c>
      <c r="F5892">
        <v>1.30173628410008E-10</v>
      </c>
      <c r="G5892">
        <v>6.3761107364098715</v>
      </c>
    </row>
    <row r="5893" spans="1:7" x14ac:dyDescent="0.25">
      <c r="A5893" t="s">
        <v>68480</v>
      </c>
      <c r="B5893">
        <v>10.3046078329105</v>
      </c>
      <c r="C5893">
        <v>-2.2425467939555399</v>
      </c>
      <c r="D5893">
        <v>0.44513621475406101</v>
      </c>
      <c r="E5893">
        <v>4.70694515252273E-7</v>
      </c>
      <c r="F5893">
        <v>2.82877891775004E-6</v>
      </c>
      <c r="G5893">
        <v>5.0290161230802708</v>
      </c>
    </row>
    <row r="5894" spans="1:7" x14ac:dyDescent="0.25">
      <c r="A5894" t="s">
        <v>68481</v>
      </c>
      <c r="B5894">
        <v>7.7873673295505297</v>
      </c>
      <c r="C5894">
        <v>0.31513775550768203</v>
      </c>
      <c r="D5894">
        <v>0.230733324581673</v>
      </c>
      <c r="E5894">
        <v>0.17199877902817001</v>
      </c>
      <c r="F5894">
        <v>0.27410158826857201</v>
      </c>
      <c r="G5894">
        <v>9.9311804946419571E-2</v>
      </c>
    </row>
    <row r="5895" spans="1:7" x14ac:dyDescent="0.25">
      <c r="A5895" t="s">
        <v>68482</v>
      </c>
      <c r="B5895">
        <v>9.5643459281381098</v>
      </c>
      <c r="C5895">
        <v>2.1326332085333601</v>
      </c>
      <c r="D5895">
        <v>0.39887296266410199</v>
      </c>
      <c r="E5895">
        <v>8.9598170106632502E-8</v>
      </c>
      <c r="F5895">
        <v>6.0705311800241103E-7</v>
      </c>
      <c r="G5895">
        <v>4.5481244021392939</v>
      </c>
    </row>
    <row r="5896" spans="1:7" x14ac:dyDescent="0.25">
      <c r="A5896" t="s">
        <v>68483</v>
      </c>
      <c r="B5896">
        <v>9.8534100896208194</v>
      </c>
      <c r="C5896">
        <v>1.8927420383775699</v>
      </c>
      <c r="D5896">
        <v>0.19496429350451799</v>
      </c>
      <c r="E5896">
        <v>2.7835100784088902E-22</v>
      </c>
      <c r="F5896">
        <v>9.4851971908002797E-21</v>
      </c>
      <c r="G5896">
        <v>3.5824724238416783</v>
      </c>
    </row>
    <row r="5897" spans="1:7" x14ac:dyDescent="0.25">
      <c r="A5897" t="s">
        <v>68484</v>
      </c>
      <c r="B5897">
        <v>10.4475819994784</v>
      </c>
      <c r="C5897">
        <v>-1.9580700434252301</v>
      </c>
      <c r="D5897">
        <v>0.48459732550093398</v>
      </c>
      <c r="E5897">
        <v>5.3311768285676599E-5</v>
      </c>
      <c r="F5897">
        <v>2.18821285635981E-4</v>
      </c>
      <c r="G5897">
        <v>3.8340382949592824</v>
      </c>
    </row>
    <row r="5898" spans="1:7" x14ac:dyDescent="0.25">
      <c r="A5898" t="s">
        <v>68485</v>
      </c>
      <c r="B5898">
        <v>8.7619712459130596</v>
      </c>
      <c r="C5898">
        <v>-0.54678280311190397</v>
      </c>
      <c r="D5898">
        <v>0.31309924902545899</v>
      </c>
      <c r="E5898">
        <v>8.0749082315579104E-2</v>
      </c>
      <c r="F5898">
        <v>0.14736801373223499</v>
      </c>
      <c r="G5898">
        <v>0.29897143377891117</v>
      </c>
    </row>
    <row r="5899" spans="1:7" x14ac:dyDescent="0.25">
      <c r="A5899" t="s">
        <v>68486</v>
      </c>
      <c r="B5899">
        <v>8.2009078611622606</v>
      </c>
      <c r="C5899">
        <v>-1.08348994960102</v>
      </c>
      <c r="D5899">
        <v>0.20411733754366901</v>
      </c>
      <c r="E5899">
        <v>1.1073008696253799E-7</v>
      </c>
      <c r="F5899">
        <v>7.3875259921845798E-7</v>
      </c>
      <c r="G5899">
        <v>1.1739504708864208</v>
      </c>
    </row>
    <row r="5900" spans="1:7" x14ac:dyDescent="0.25">
      <c r="A5900" t="s">
        <v>68487</v>
      </c>
      <c r="B5900">
        <v>8.8916376609582404</v>
      </c>
      <c r="C5900">
        <v>-0.78905764360488495</v>
      </c>
      <c r="D5900">
        <v>0.55317310977836398</v>
      </c>
      <c r="E5900">
        <v>0.15374690602939101</v>
      </c>
      <c r="F5900">
        <v>0.25006167314757199</v>
      </c>
      <c r="G5900">
        <v>0.62261196493129367</v>
      </c>
    </row>
    <row r="5901" spans="1:7" x14ac:dyDescent="0.25">
      <c r="A5901" t="s">
        <v>68488</v>
      </c>
      <c r="B5901">
        <v>10.245847193563201</v>
      </c>
      <c r="C5901">
        <v>1.8948132523230501</v>
      </c>
      <c r="D5901">
        <v>0.39023195069810901</v>
      </c>
      <c r="E5901">
        <v>1.20018119784082E-6</v>
      </c>
      <c r="F5901">
        <v>6.7594646470705701E-6</v>
      </c>
      <c r="G5901">
        <v>3.5903172611790546</v>
      </c>
    </row>
    <row r="5902" spans="1:7" x14ac:dyDescent="0.25">
      <c r="A5902" t="s">
        <v>68489</v>
      </c>
      <c r="B5902">
        <v>6.5676992082941998</v>
      </c>
      <c r="C5902">
        <v>-0.45280938671394899</v>
      </c>
      <c r="D5902">
        <v>0.439660312771947</v>
      </c>
      <c r="E5902">
        <v>0.30305350108747198</v>
      </c>
      <c r="F5902">
        <v>0.42821496791770902</v>
      </c>
      <c r="G5902">
        <v>0.20503634069626261</v>
      </c>
    </row>
    <row r="5903" spans="1:7" x14ac:dyDescent="0.25">
      <c r="A5903" t="s">
        <v>68490</v>
      </c>
      <c r="B5903">
        <v>5.32536079463104</v>
      </c>
      <c r="C5903">
        <v>-0.57054930855133301</v>
      </c>
      <c r="D5903">
        <v>0.49915727982001101</v>
      </c>
      <c r="E5903">
        <v>0.25302816252902399</v>
      </c>
      <c r="F5903">
        <v>0.37131939432702499</v>
      </c>
      <c r="G5903">
        <v>0.32552651348840422</v>
      </c>
    </row>
    <row r="5904" spans="1:7" x14ac:dyDescent="0.25">
      <c r="A5904" t="s">
        <v>68491</v>
      </c>
      <c r="B5904">
        <v>5.0433669965028098</v>
      </c>
      <c r="C5904">
        <v>-0.89671730190036003</v>
      </c>
      <c r="D5904">
        <v>0.54287135047495405</v>
      </c>
      <c r="E5904">
        <v>9.8574425229413495E-2</v>
      </c>
      <c r="F5904">
        <v>0.17396496025362801</v>
      </c>
      <c r="G5904">
        <v>0.80410191952746146</v>
      </c>
    </row>
    <row r="5905" spans="1:7" x14ac:dyDescent="0.25">
      <c r="A5905" t="s">
        <v>68492</v>
      </c>
      <c r="B5905">
        <v>5.0027018943934101</v>
      </c>
      <c r="C5905">
        <v>-1.20653676389138</v>
      </c>
      <c r="D5905">
        <v>0.52772487920254796</v>
      </c>
      <c r="E5905">
        <v>2.22367833964227E-2</v>
      </c>
      <c r="F5905">
        <v>4.9373708654410098E-2</v>
      </c>
      <c r="G5905">
        <v>1.4557309626214836</v>
      </c>
    </row>
    <row r="5906" spans="1:7" x14ac:dyDescent="0.25">
      <c r="A5906" t="s">
        <v>68493</v>
      </c>
      <c r="B5906">
        <v>4.8717036959886197</v>
      </c>
      <c r="C5906">
        <v>-1.28891210798434</v>
      </c>
      <c r="D5906">
        <v>0.50550530964666596</v>
      </c>
      <c r="E5906">
        <v>1.07800224259368E-2</v>
      </c>
      <c r="F5906">
        <v>2.6083614420153899E-2</v>
      </c>
      <c r="G5906">
        <v>1.6612944221086348</v>
      </c>
    </row>
    <row r="5907" spans="1:7" x14ac:dyDescent="0.25">
      <c r="A5907" t="s">
        <v>68494</v>
      </c>
      <c r="B5907">
        <v>6.6733840814424097</v>
      </c>
      <c r="C5907">
        <v>-1.2641440711456</v>
      </c>
      <c r="D5907">
        <v>0.46474172324894403</v>
      </c>
      <c r="E5907">
        <v>6.5262130091571198E-3</v>
      </c>
      <c r="F5907">
        <v>1.6766558762269099E-2</v>
      </c>
      <c r="G5907">
        <v>1.5980602326125719</v>
      </c>
    </row>
    <row r="5908" spans="1:7" x14ac:dyDescent="0.25">
      <c r="A5908" t="s">
        <v>68495</v>
      </c>
      <c r="B5908">
        <v>10.538122107053701</v>
      </c>
      <c r="C5908">
        <v>-0.74414925463736703</v>
      </c>
      <c r="D5908">
        <v>0.189095982460141</v>
      </c>
      <c r="E5908">
        <v>8.3093138315105502E-5</v>
      </c>
      <c r="F5908">
        <v>3.2921924078500002E-4</v>
      </c>
      <c r="G5908">
        <v>0.55375811317734891</v>
      </c>
    </row>
    <row r="5909" spans="1:7" x14ac:dyDescent="0.25">
      <c r="A5909" t="s">
        <v>68496</v>
      </c>
      <c r="B5909">
        <v>9.6485466953153107</v>
      </c>
      <c r="C5909">
        <v>0.27596480763959702</v>
      </c>
      <c r="D5909">
        <v>0.192443537043584</v>
      </c>
      <c r="E5909">
        <v>0.15157111285524399</v>
      </c>
      <c r="F5909">
        <v>0.24740439111207799</v>
      </c>
      <c r="G5909">
        <v>7.6156575055559783E-2</v>
      </c>
    </row>
    <row r="5910" spans="1:7" x14ac:dyDescent="0.25">
      <c r="A5910" t="s">
        <v>68497</v>
      </c>
      <c r="B5910">
        <v>10.4988671433145</v>
      </c>
      <c r="C5910">
        <v>-4.2893935746718403</v>
      </c>
      <c r="D5910">
        <v>0.39669798568492898</v>
      </c>
      <c r="E5910">
        <v>2.9957420270249101E-27</v>
      </c>
      <c r="F5910">
        <v>1.4134717429433899E-25</v>
      </c>
      <c r="G5910">
        <v>18.398897238436067</v>
      </c>
    </row>
    <row r="5911" spans="1:7" x14ac:dyDescent="0.25">
      <c r="A5911" t="s">
        <v>68498</v>
      </c>
      <c r="B5911">
        <v>10.315584209828099</v>
      </c>
      <c r="C5911">
        <v>-4.2634718537289</v>
      </c>
      <c r="D5911">
        <v>0.39600010555931098</v>
      </c>
      <c r="E5911">
        <v>4.9634073104158803E-27</v>
      </c>
      <c r="F5911">
        <v>2.2922766750316E-25</v>
      </c>
      <c r="G5911">
        <v>18.177192247538542</v>
      </c>
    </row>
    <row r="5912" spans="1:7" x14ac:dyDescent="0.25">
      <c r="A5912" t="s">
        <v>68499</v>
      </c>
      <c r="B5912">
        <v>8.9977730444569506</v>
      </c>
      <c r="C5912">
        <v>-2.5503654392686701</v>
      </c>
      <c r="D5912">
        <v>0.40497126783615001</v>
      </c>
      <c r="E5912">
        <v>3.0220086278700398E-10</v>
      </c>
      <c r="F5912">
        <v>3.00182112084176E-9</v>
      </c>
      <c r="G5912">
        <v>6.5043638738160769</v>
      </c>
    </row>
    <row r="5913" spans="1:7" x14ac:dyDescent="0.25">
      <c r="A5913" t="s">
        <v>68500</v>
      </c>
      <c r="B5913">
        <v>7.0263916889490101</v>
      </c>
      <c r="C5913">
        <v>-1.4707615265281799</v>
      </c>
      <c r="D5913">
        <v>0.43205528258134202</v>
      </c>
      <c r="E5913">
        <v>6.6381243007834095E-4</v>
      </c>
      <c r="F5913">
        <v>2.1883289179673599E-3</v>
      </c>
      <c r="G5913">
        <v>2.163139467915502</v>
      </c>
    </row>
    <row r="5914" spans="1:7" x14ac:dyDescent="0.25">
      <c r="A5914" t="s">
        <v>68501</v>
      </c>
      <c r="B5914">
        <v>8.0819407287327998</v>
      </c>
      <c r="C5914">
        <v>-2.5123496490150199</v>
      </c>
      <c r="D5914">
        <v>0.25509479479722502</v>
      </c>
      <c r="E5914">
        <v>6.9442902974281199E-23</v>
      </c>
      <c r="F5914">
        <v>2.4737301262780201E-21</v>
      </c>
      <c r="G5914">
        <v>6.3119007589058933</v>
      </c>
    </row>
    <row r="5915" spans="1:7" x14ac:dyDescent="0.25">
      <c r="A5915" t="s">
        <v>68502</v>
      </c>
      <c r="B5915">
        <v>6.8849307522366603</v>
      </c>
      <c r="C5915">
        <v>0.72363240112935601</v>
      </c>
      <c r="D5915">
        <v>0.57749239286994603</v>
      </c>
      <c r="E5915">
        <v>0.21018400830293299</v>
      </c>
      <c r="F5915">
        <v>0.321777808800286</v>
      </c>
      <c r="G5915">
        <v>0.52364385196423724</v>
      </c>
    </row>
    <row r="5916" spans="1:7" x14ac:dyDescent="0.25">
      <c r="A5916" t="s">
        <v>68503</v>
      </c>
      <c r="B5916">
        <v>10.010120243338701</v>
      </c>
      <c r="C5916">
        <v>0.43417267650406999</v>
      </c>
      <c r="D5916">
        <v>0.56492147923399105</v>
      </c>
      <c r="E5916">
        <v>0.44215810744662398</v>
      </c>
      <c r="F5916">
        <v>0.57216008488919101</v>
      </c>
      <c r="G5916">
        <v>0.18850591302270781</v>
      </c>
    </row>
    <row r="5917" spans="1:7" x14ac:dyDescent="0.25">
      <c r="A5917" t="s">
        <v>68504</v>
      </c>
      <c r="B5917">
        <v>11.5348173896665</v>
      </c>
      <c r="C5917">
        <v>-2.52865777479786</v>
      </c>
      <c r="D5917">
        <v>0.413522554898617</v>
      </c>
      <c r="E5917">
        <v>9.6604779467600306E-10</v>
      </c>
      <c r="F5917">
        <v>8.9105197903668203E-9</v>
      </c>
      <c r="G5917">
        <v>6.3941101420456654</v>
      </c>
    </row>
    <row r="5918" spans="1:7" x14ac:dyDescent="0.25">
      <c r="A5918" t="s">
        <v>68505</v>
      </c>
      <c r="B5918">
        <v>6.5428100247108398</v>
      </c>
      <c r="C5918">
        <v>-1.28894051660098</v>
      </c>
      <c r="D5918">
        <v>0.34856630822378498</v>
      </c>
      <c r="E5918">
        <v>2.1744658740369501E-4</v>
      </c>
      <c r="F5918">
        <v>7.91257252050375E-4</v>
      </c>
      <c r="G5918">
        <v>1.6613676553356012</v>
      </c>
    </row>
    <row r="5919" spans="1:7" x14ac:dyDescent="0.25">
      <c r="A5919" t="s">
        <v>68506</v>
      </c>
      <c r="B5919">
        <v>6.7515853588416697</v>
      </c>
      <c r="C5919">
        <v>-0.88194210464206102</v>
      </c>
      <c r="D5919">
        <v>0.25484837669604599</v>
      </c>
      <c r="E5919">
        <v>5.3886452330326705E-4</v>
      </c>
      <c r="F5919">
        <v>1.8086239506492001E-3</v>
      </c>
      <c r="G5919">
        <v>0.77782187594046814</v>
      </c>
    </row>
    <row r="5920" spans="1:7" x14ac:dyDescent="0.25">
      <c r="A5920" t="s">
        <v>68507</v>
      </c>
      <c r="B5920">
        <v>9.83947313725184</v>
      </c>
      <c r="C5920">
        <v>-1.62755143514194</v>
      </c>
      <c r="D5920">
        <v>0.34004897005027002</v>
      </c>
      <c r="E5920">
        <v>1.69946150664787E-6</v>
      </c>
      <c r="F5920">
        <v>9.3020163001908402E-6</v>
      </c>
      <c r="G5920">
        <v>2.6489236740325883</v>
      </c>
    </row>
    <row r="5921" spans="1:7" x14ac:dyDescent="0.25">
      <c r="A5921" t="s">
        <v>68508</v>
      </c>
      <c r="B5921">
        <v>10.287887142410399</v>
      </c>
      <c r="C5921">
        <v>-1.8287096012095601</v>
      </c>
      <c r="D5921">
        <v>0.599682712286151</v>
      </c>
      <c r="E5921">
        <v>2.2925168650463901E-3</v>
      </c>
      <c r="F5921">
        <v>6.61728250398978E-3</v>
      </c>
      <c r="G5921">
        <v>3.344178805556028</v>
      </c>
    </row>
    <row r="5922" spans="1:7" x14ac:dyDescent="0.25">
      <c r="A5922" t="s">
        <v>68509</v>
      </c>
      <c r="B5922">
        <v>9.9092829627858006</v>
      </c>
      <c r="C5922">
        <v>-0.338513149099477</v>
      </c>
      <c r="D5922">
        <v>0.431674938991506</v>
      </c>
      <c r="E5922">
        <v>0.43293137911697099</v>
      </c>
      <c r="F5922">
        <v>0.56416822210378503</v>
      </c>
      <c r="G5922">
        <v>0.11459115211324475</v>
      </c>
    </row>
    <row r="5923" spans="1:7" x14ac:dyDescent="0.25">
      <c r="A5923" t="s">
        <v>68510</v>
      </c>
      <c r="B5923">
        <v>8.8006498282779102</v>
      </c>
      <c r="C5923">
        <v>-3.13031328252083</v>
      </c>
      <c r="D5923">
        <v>0.74992015461708506</v>
      </c>
      <c r="E5923">
        <v>2.99040977706394E-5</v>
      </c>
      <c r="F5923">
        <v>1.28944998032098E-4</v>
      </c>
      <c r="G5923">
        <v>9.7988612467263341</v>
      </c>
    </row>
    <row r="5924" spans="1:7" x14ac:dyDescent="0.25">
      <c r="A5924" t="s">
        <v>68511</v>
      </c>
      <c r="B5924">
        <v>9.5175098705366104</v>
      </c>
      <c r="C5924">
        <v>-2.8451908146387002</v>
      </c>
      <c r="D5924">
        <v>0.70471072339577401</v>
      </c>
      <c r="E5924">
        <v>5.4049570557231503E-5</v>
      </c>
      <c r="F5924">
        <v>2.2157163134865101E-4</v>
      </c>
      <c r="G5924">
        <v>8.0951107717044302</v>
      </c>
    </row>
    <row r="5925" spans="1:7" x14ac:dyDescent="0.25">
      <c r="A5925" t="s">
        <v>68512</v>
      </c>
      <c r="B5925">
        <v>10.422051383206799</v>
      </c>
      <c r="C5925">
        <v>-2.71585645799445</v>
      </c>
      <c r="D5925">
        <v>0.63030671793418303</v>
      </c>
      <c r="E5925">
        <v>1.64153462629979E-5</v>
      </c>
      <c r="F5925">
        <v>7.4548916346627096E-5</v>
      </c>
      <c r="G5925">
        <v>7.3758763004301597</v>
      </c>
    </row>
    <row r="5926" spans="1:7" x14ac:dyDescent="0.25">
      <c r="A5926" t="s">
        <v>68513</v>
      </c>
      <c r="B5926">
        <v>9.1182374460194406</v>
      </c>
      <c r="C5926">
        <v>-2.51785829071558</v>
      </c>
      <c r="D5926">
        <v>0.55056003195257297</v>
      </c>
      <c r="E5926">
        <v>4.8017649932960099E-6</v>
      </c>
      <c r="F5926">
        <v>2.4197443719746901E-5</v>
      </c>
      <c r="G5926">
        <v>6.3396103721251817</v>
      </c>
    </row>
    <row r="5927" spans="1:7" x14ac:dyDescent="0.25">
      <c r="A5927" t="s">
        <v>68514</v>
      </c>
      <c r="B5927">
        <v>8.4479288161775301</v>
      </c>
      <c r="C5927">
        <v>-1.9848881337376101</v>
      </c>
      <c r="D5927">
        <v>0.32685046593244899</v>
      </c>
      <c r="E5927">
        <v>1.2572143387618901E-9</v>
      </c>
      <c r="F5927">
        <v>1.13769493043884E-8</v>
      </c>
      <c r="G5927">
        <v>3.9397809034523728</v>
      </c>
    </row>
    <row r="5928" spans="1:7" x14ac:dyDescent="0.25">
      <c r="A5928" t="s">
        <v>68515</v>
      </c>
      <c r="B5928">
        <v>9.1008571773411902</v>
      </c>
      <c r="C5928">
        <v>-1.4851641789574099</v>
      </c>
      <c r="D5928">
        <v>0.31050227009027997</v>
      </c>
      <c r="E5928">
        <v>1.72610063869811E-6</v>
      </c>
      <c r="F5928">
        <v>9.4399284860313193E-6</v>
      </c>
      <c r="G5928">
        <v>2.2057126384582375</v>
      </c>
    </row>
    <row r="5929" spans="1:7" x14ac:dyDescent="0.25">
      <c r="A5929" t="s">
        <v>68516</v>
      </c>
      <c r="B5929">
        <v>8.4352492057031103</v>
      </c>
      <c r="C5929">
        <v>-0.55214999788462904</v>
      </c>
      <c r="D5929">
        <v>0.35655199897189599</v>
      </c>
      <c r="E5929">
        <v>0.121482242315665</v>
      </c>
      <c r="F5929">
        <v>0.207069493497618</v>
      </c>
      <c r="G5929">
        <v>0.30486962016399588</v>
      </c>
    </row>
    <row r="5930" spans="1:7" x14ac:dyDescent="0.25">
      <c r="A5930" t="s">
        <v>68517</v>
      </c>
      <c r="B5930">
        <v>9.6198980380950196</v>
      </c>
      <c r="C5930">
        <v>-0.74393359280965399</v>
      </c>
      <c r="D5930">
        <v>0.34926107365218401</v>
      </c>
      <c r="E5930">
        <v>3.3169839140315599E-2</v>
      </c>
      <c r="F5930">
        <v>6.9713845448775499E-2</v>
      </c>
      <c r="G5930">
        <v>0.55343719051068008</v>
      </c>
    </row>
    <row r="5931" spans="1:7" x14ac:dyDescent="0.25">
      <c r="A5931" t="s">
        <v>68518</v>
      </c>
      <c r="B5931">
        <v>7.0730514236457704</v>
      </c>
      <c r="C5931">
        <v>-0.90451200979212398</v>
      </c>
      <c r="D5931">
        <v>0.45531468856866503</v>
      </c>
      <c r="E5931">
        <v>4.6970675293815399E-2</v>
      </c>
      <c r="F5931">
        <v>9.3615968269254696E-2</v>
      </c>
      <c r="G5931">
        <v>0.81814197585818738</v>
      </c>
    </row>
    <row r="5932" spans="1:7" x14ac:dyDescent="0.25">
      <c r="A5932" t="s">
        <v>68519</v>
      </c>
      <c r="B5932">
        <v>12.0980460640723</v>
      </c>
      <c r="C5932">
        <v>3.6172511899888899</v>
      </c>
      <c r="D5932">
        <v>0.51362964332488803</v>
      </c>
      <c r="E5932">
        <v>1.8878276277862701E-12</v>
      </c>
      <c r="F5932">
        <v>2.4702853785459301E-11</v>
      </c>
      <c r="G5932">
        <v>13.08450617147604</v>
      </c>
    </row>
    <row r="5933" spans="1:7" x14ac:dyDescent="0.25">
      <c r="A5933" t="s">
        <v>68520</v>
      </c>
      <c r="B5933">
        <v>9.5669484421781501</v>
      </c>
      <c r="C5933">
        <v>2.8563172867835802</v>
      </c>
      <c r="D5933">
        <v>0.35717782904715301</v>
      </c>
      <c r="E5933">
        <v>1.2758525302308999E-15</v>
      </c>
      <c r="F5933">
        <v>2.3514022031335301E-14</v>
      </c>
      <c r="G5933">
        <v>8.1585484427787129</v>
      </c>
    </row>
    <row r="5934" spans="1:7" x14ac:dyDescent="0.25">
      <c r="A5934" t="s">
        <v>68521</v>
      </c>
      <c r="B5934">
        <v>8.57220763304705</v>
      </c>
      <c r="C5934">
        <v>1.7319474435887301</v>
      </c>
      <c r="D5934">
        <v>0.32465133425848403</v>
      </c>
      <c r="E5934">
        <v>9.5653975362609795E-8</v>
      </c>
      <c r="F5934">
        <v>6.4496606953531595E-7</v>
      </c>
      <c r="G5934">
        <v>2.9996419473535374</v>
      </c>
    </row>
    <row r="5935" spans="1:7" x14ac:dyDescent="0.25">
      <c r="A5935" t="s">
        <v>68522</v>
      </c>
      <c r="B5935">
        <v>7.6715931359786804</v>
      </c>
      <c r="C5935">
        <v>0.51503151695888105</v>
      </c>
      <c r="D5935">
        <v>0.40755780859249002</v>
      </c>
      <c r="E5935">
        <v>0.20633709588306301</v>
      </c>
      <c r="F5935">
        <v>0.31695241862408302</v>
      </c>
      <c r="G5935">
        <v>0.26525746346096618</v>
      </c>
    </row>
    <row r="5936" spans="1:7" x14ac:dyDescent="0.25">
      <c r="A5936" t="s">
        <v>68523</v>
      </c>
      <c r="B5936">
        <v>7.7407208463187001</v>
      </c>
      <c r="C5936">
        <v>-1.3736497701211501</v>
      </c>
      <c r="D5936">
        <v>0.28989150604754399</v>
      </c>
      <c r="E5936">
        <v>2.1531017492585399E-6</v>
      </c>
      <c r="F5936">
        <v>1.1600626169213999E-5</v>
      </c>
      <c r="G5936">
        <v>1.8869136909538884</v>
      </c>
    </row>
    <row r="5937" spans="1:7" x14ac:dyDescent="0.25">
      <c r="A5937" t="s">
        <v>68524</v>
      </c>
      <c r="B5937">
        <v>10.172868697285899</v>
      </c>
      <c r="C5937">
        <v>-0.62488367856697302</v>
      </c>
      <c r="D5937">
        <v>0.23479446628835399</v>
      </c>
      <c r="E5937">
        <v>7.7814792123847201E-3</v>
      </c>
      <c r="F5937">
        <v>1.9621643625473702E-2</v>
      </c>
      <c r="G5937">
        <v>0.39047961173939205</v>
      </c>
    </row>
    <row r="5938" spans="1:7" x14ac:dyDescent="0.25">
      <c r="A5938" t="s">
        <v>68525</v>
      </c>
      <c r="B5938">
        <v>7.2362641311483502</v>
      </c>
      <c r="C5938">
        <v>-1.0816445811414399</v>
      </c>
      <c r="D5938">
        <v>0.310227190922648</v>
      </c>
      <c r="E5938">
        <v>4.8916438220161795E-4</v>
      </c>
      <c r="F5938">
        <v>1.65911845409597E-3</v>
      </c>
      <c r="G5938">
        <v>1.1699549999126411</v>
      </c>
    </row>
    <row r="5939" spans="1:7" x14ac:dyDescent="0.25">
      <c r="A5939" t="s">
        <v>68526</v>
      </c>
      <c r="B5939">
        <v>13.8896514241013</v>
      </c>
      <c r="C5939">
        <v>-5.0886977931008204</v>
      </c>
      <c r="D5939">
        <v>0.421789888147235</v>
      </c>
      <c r="E5939">
        <v>1.6258308474918601E-33</v>
      </c>
      <c r="F5939">
        <v>1.1157974781318199E-31</v>
      </c>
      <c r="G5939">
        <v>25.894845229509158</v>
      </c>
    </row>
    <row r="5940" spans="1:7" x14ac:dyDescent="0.25">
      <c r="A5940" t="s">
        <v>68527</v>
      </c>
      <c r="B5940">
        <v>14.4467494991574</v>
      </c>
      <c r="C5940">
        <v>-5.10007793416586</v>
      </c>
      <c r="D5940">
        <v>0.392023554492962</v>
      </c>
      <c r="E5940">
        <v>1.0787553446250801E-38</v>
      </c>
      <c r="F5940">
        <v>9.3689424355314897E-37</v>
      </c>
      <c r="G5940">
        <v>26.010794934565507</v>
      </c>
    </row>
    <row r="5941" spans="1:7" x14ac:dyDescent="0.25">
      <c r="A5941" t="s">
        <v>68528</v>
      </c>
      <c r="B5941">
        <v>12.426852568637299</v>
      </c>
      <c r="C5941">
        <v>-4.7696229360648301</v>
      </c>
      <c r="D5941">
        <v>0.44225419612710598</v>
      </c>
      <c r="E5941">
        <v>4.0612696471850499E-27</v>
      </c>
      <c r="F5941">
        <v>1.8889715790272099E-25</v>
      </c>
      <c r="G5941">
        <v>22.749302952235691</v>
      </c>
    </row>
    <row r="5942" spans="1:7" x14ac:dyDescent="0.25">
      <c r="A5942" t="s">
        <v>68529</v>
      </c>
      <c r="B5942">
        <v>7.5370754915757203</v>
      </c>
      <c r="C5942">
        <v>-0.76151248183048104</v>
      </c>
      <c r="D5942">
        <v>0.23975739613288399</v>
      </c>
      <c r="E5942">
        <v>1.49228679187243E-3</v>
      </c>
      <c r="F5942">
        <v>4.50902172889041E-3</v>
      </c>
      <c r="G5942">
        <v>0.57990125998361874</v>
      </c>
    </row>
    <row r="5943" spans="1:7" x14ac:dyDescent="0.25">
      <c r="A5943" t="s">
        <v>68530</v>
      </c>
      <c r="B5943">
        <v>10.965728997006099</v>
      </c>
      <c r="C5943">
        <v>-0.95883464226074699</v>
      </c>
      <c r="D5943">
        <v>0.36299450219215301</v>
      </c>
      <c r="E5943">
        <v>8.2550101685373301E-3</v>
      </c>
      <c r="F5943">
        <v>2.0661736749305101E-2</v>
      </c>
      <c r="G5943">
        <v>0.91936387119929464</v>
      </c>
    </row>
    <row r="5944" spans="1:7" x14ac:dyDescent="0.25">
      <c r="A5944" t="s">
        <v>68531</v>
      </c>
      <c r="B5944">
        <v>12.2437338949536</v>
      </c>
      <c r="C5944">
        <v>-0.66338062514146001</v>
      </c>
      <c r="D5944">
        <v>0.40281966478558801</v>
      </c>
      <c r="E5944">
        <v>9.9590381676473494E-2</v>
      </c>
      <c r="F5944">
        <v>0.17540918983720599</v>
      </c>
      <c r="G5944">
        <v>0.44007385381307429</v>
      </c>
    </row>
    <row r="5945" spans="1:7" x14ac:dyDescent="0.25">
      <c r="A5945" t="s">
        <v>68532</v>
      </c>
      <c r="B5945">
        <v>10.058240047283</v>
      </c>
      <c r="C5945">
        <v>1.1357594934217501</v>
      </c>
      <c r="D5945">
        <v>0.22281691788796601</v>
      </c>
      <c r="E5945">
        <v>3.44574418743471E-7</v>
      </c>
      <c r="F5945">
        <v>2.1110716287484002E-6</v>
      </c>
      <c r="G5945">
        <v>1.2899496268976305</v>
      </c>
    </row>
    <row r="5946" spans="1:7" x14ac:dyDescent="0.25">
      <c r="A5946" t="s">
        <v>68533</v>
      </c>
      <c r="B5946">
        <v>5.4619447997972399</v>
      </c>
      <c r="C5946">
        <v>-1.68976876062165</v>
      </c>
      <c r="D5946">
        <v>0.40675826704380602</v>
      </c>
      <c r="E5946">
        <v>3.2637996437384697E-5</v>
      </c>
      <c r="F5946">
        <v>1.3978149554287299E-4</v>
      </c>
      <c r="G5946">
        <v>2.8553184643728273</v>
      </c>
    </row>
    <row r="5947" spans="1:7" x14ac:dyDescent="0.25">
      <c r="A5947" t="s">
        <v>68534</v>
      </c>
      <c r="B5947">
        <v>7.9392554616613404</v>
      </c>
      <c r="C5947">
        <v>-0.84902922047944995</v>
      </c>
      <c r="D5947">
        <v>0.56932767057875</v>
      </c>
      <c r="E5947">
        <v>0.135886959557913</v>
      </c>
      <c r="F5947">
        <v>0.22680180630975399</v>
      </c>
      <c r="G5947">
        <v>0.72085061722794241</v>
      </c>
    </row>
    <row r="5948" spans="1:7" x14ac:dyDescent="0.25">
      <c r="A5948" t="s">
        <v>68535</v>
      </c>
      <c r="B5948">
        <v>9.58743087013886</v>
      </c>
      <c r="C5948">
        <v>-0.119861945981266</v>
      </c>
      <c r="D5948">
        <v>0.44247953183775302</v>
      </c>
      <c r="E5948">
        <v>0.78647795593634995</v>
      </c>
      <c r="F5948">
        <v>0.86544762679366904</v>
      </c>
      <c r="G5948">
        <v>1.4366886094415927E-2</v>
      </c>
    </row>
    <row r="5949" spans="1:7" x14ac:dyDescent="0.25">
      <c r="A5949" t="s">
        <v>68536</v>
      </c>
      <c r="B5949">
        <v>6.2464565725756396</v>
      </c>
      <c r="C5949">
        <v>-0.55959100559030095</v>
      </c>
      <c r="D5949">
        <v>0.35672702006847601</v>
      </c>
      <c r="E5949">
        <v>0.11672221802140199</v>
      </c>
      <c r="F5949">
        <v>0.20022308753166801</v>
      </c>
      <c r="G5949">
        <v>0.31314209353756423</v>
      </c>
    </row>
    <row r="5950" spans="1:7" x14ac:dyDescent="0.25">
      <c r="A5950" t="s">
        <v>68537</v>
      </c>
      <c r="B5950">
        <v>7.3631127228304498</v>
      </c>
      <c r="C5950">
        <v>-0.106444028214448</v>
      </c>
      <c r="D5950">
        <v>0.26944758731713297</v>
      </c>
      <c r="E5950">
        <v>0.69280938746428899</v>
      </c>
      <c r="F5950">
        <v>0.79245120379656497</v>
      </c>
      <c r="G5950">
        <v>1.1330331142518201E-2</v>
      </c>
    </row>
    <row r="5951" spans="1:7" x14ac:dyDescent="0.25">
      <c r="A5951" t="s">
        <v>68538</v>
      </c>
      <c r="B5951">
        <v>5.2851812114721799</v>
      </c>
      <c r="C5951">
        <v>-0.11252460305537999</v>
      </c>
      <c r="D5951">
        <v>0.38695659083997802</v>
      </c>
      <c r="E5951">
        <v>0.771208976885564</v>
      </c>
      <c r="F5951">
        <v>0.85376705010207898</v>
      </c>
      <c r="G5951">
        <v>1.2661786292770833E-2</v>
      </c>
    </row>
    <row r="5952" spans="1:7" x14ac:dyDescent="0.25">
      <c r="A5952" t="s">
        <v>68539</v>
      </c>
      <c r="B5952">
        <v>9.5038009991988108</v>
      </c>
      <c r="C5952">
        <v>-1.8517924001341499</v>
      </c>
      <c r="D5952">
        <v>0.42431375086457002</v>
      </c>
      <c r="E5952">
        <v>1.2758560673937599E-5</v>
      </c>
      <c r="F5952">
        <v>5.9202134493628298E-5</v>
      </c>
      <c r="G5952">
        <v>3.4291350931945956</v>
      </c>
    </row>
    <row r="5953" spans="1:7" x14ac:dyDescent="0.25">
      <c r="A5953" t="s">
        <v>68540</v>
      </c>
      <c r="B5953">
        <v>9.7156656655201505</v>
      </c>
      <c r="C5953">
        <v>-2.40343613900618</v>
      </c>
      <c r="D5953">
        <v>0.79931316169331501</v>
      </c>
      <c r="E5953">
        <v>2.6394677981863199E-3</v>
      </c>
      <c r="F5953">
        <v>7.5137743209283602E-3</v>
      </c>
      <c r="G5953">
        <v>5.7765052742809342</v>
      </c>
    </row>
    <row r="5954" spans="1:7" x14ac:dyDescent="0.25">
      <c r="A5954" t="s">
        <v>68541</v>
      </c>
      <c r="B5954">
        <v>9.5321388168022505</v>
      </c>
      <c r="C5954">
        <v>-2.2972605216604198</v>
      </c>
      <c r="D5954">
        <v>0.79347138427695496</v>
      </c>
      <c r="E5954">
        <v>3.7891372539863798E-3</v>
      </c>
      <c r="F5954">
        <v>1.0364156357475601E-2</v>
      </c>
      <c r="G5954">
        <v>5.2774059043795045</v>
      </c>
    </row>
    <row r="5955" spans="1:7" x14ac:dyDescent="0.25">
      <c r="A5955" t="s">
        <v>68542</v>
      </c>
      <c r="B5955">
        <v>10.869443059721901</v>
      </c>
      <c r="C5955">
        <v>1.3573636552891499</v>
      </c>
      <c r="D5955">
        <v>0.499147565499171</v>
      </c>
      <c r="E5955">
        <v>6.5407691054746196E-3</v>
      </c>
      <c r="F5955">
        <v>1.6799557184278401E-2</v>
      </c>
      <c r="G5955">
        <v>1.8424360926999221</v>
      </c>
    </row>
    <row r="5956" spans="1:7" x14ac:dyDescent="0.25">
      <c r="A5956" t="s">
        <v>68543</v>
      </c>
      <c r="B5956">
        <v>8.5516284502411892</v>
      </c>
      <c r="C5956">
        <v>3.2461412029129799</v>
      </c>
      <c r="D5956">
        <v>0.46179394447875499</v>
      </c>
      <c r="E5956">
        <v>2.07401502209281E-12</v>
      </c>
      <c r="F5956">
        <v>2.7031053687674498E-11</v>
      </c>
      <c r="G5956">
        <v>10.537432709249329</v>
      </c>
    </row>
    <row r="5957" spans="1:7" x14ac:dyDescent="0.25">
      <c r="A5957" t="s">
        <v>68544</v>
      </c>
      <c r="B5957">
        <v>8.6890883877329301</v>
      </c>
      <c r="C5957">
        <v>-5.3346548981167103</v>
      </c>
      <c r="D5957">
        <v>0.51057715357878797</v>
      </c>
      <c r="E5957">
        <v>1.4920093534528499E-25</v>
      </c>
      <c r="F5957">
        <v>6.4647151411860001E-24</v>
      </c>
      <c r="G5957">
        <v>28.458542882000611</v>
      </c>
    </row>
    <row r="5958" spans="1:7" x14ac:dyDescent="0.25">
      <c r="A5958" t="s">
        <v>68545</v>
      </c>
      <c r="B5958">
        <v>8.3459646650531401</v>
      </c>
      <c r="C5958">
        <v>-0.59749596602691002</v>
      </c>
      <c r="D5958">
        <v>0.24307135249074099</v>
      </c>
      <c r="E5958">
        <v>1.3967063614209701E-2</v>
      </c>
      <c r="F5958">
        <v>3.2761176460290101E-2</v>
      </c>
      <c r="G5958">
        <v>0.35700142941843044</v>
      </c>
    </row>
    <row r="5959" spans="1:7" x14ac:dyDescent="0.25">
      <c r="A5959" t="s">
        <v>68546</v>
      </c>
      <c r="B5959">
        <v>9.1306775476592303</v>
      </c>
      <c r="C5959">
        <v>-3.1448103912358198</v>
      </c>
      <c r="D5959">
        <v>0.31268988871769099</v>
      </c>
      <c r="E5959">
        <v>8.5321386563158898E-24</v>
      </c>
      <c r="F5959">
        <v>3.2837023048268301E-22</v>
      </c>
      <c r="G5959">
        <v>9.8898323968247901</v>
      </c>
    </row>
    <row r="5960" spans="1:7" x14ac:dyDescent="0.25">
      <c r="A5960" t="s">
        <v>68547</v>
      </c>
      <c r="B5960">
        <v>7.4557460612957396</v>
      </c>
      <c r="C5960">
        <v>-4.0269392207870096</v>
      </c>
      <c r="D5960">
        <v>0.32672133235440698</v>
      </c>
      <c r="E5960">
        <v>6.6194700680088895E-35</v>
      </c>
      <c r="F5960">
        <v>4.8844721238676101E-33</v>
      </c>
      <c r="G5960">
        <v>16.216239487912688</v>
      </c>
    </row>
    <row r="5961" spans="1:7" x14ac:dyDescent="0.25">
      <c r="A5961" t="s">
        <v>68548</v>
      </c>
      <c r="B5961">
        <v>16.3824001319479</v>
      </c>
      <c r="C5961">
        <v>-0.316108572466758</v>
      </c>
      <c r="D5961">
        <v>0.27463822302508401</v>
      </c>
      <c r="E5961">
        <v>0.24973226884886299</v>
      </c>
      <c r="F5961">
        <v>0.36751142636322298</v>
      </c>
      <c r="G5961">
        <v>9.9924629586971597E-2</v>
      </c>
    </row>
    <row r="5962" spans="1:7" x14ac:dyDescent="0.25">
      <c r="A5962" t="s">
        <v>68549</v>
      </c>
      <c r="B5962">
        <v>4.7619928995332996</v>
      </c>
      <c r="C5962">
        <v>-1.07568555230859</v>
      </c>
      <c r="D5962">
        <v>0.44220060613491602</v>
      </c>
      <c r="E5962">
        <v>1.49919412852423E-2</v>
      </c>
      <c r="F5962">
        <v>3.48362523436411E-2</v>
      </c>
      <c r="G5962">
        <v>1.1570994074454362</v>
      </c>
    </row>
    <row r="5963" spans="1:7" x14ac:dyDescent="0.25">
      <c r="A5963" t="s">
        <v>68550</v>
      </c>
      <c r="B5963">
        <v>3.9660418780029101</v>
      </c>
      <c r="C5963">
        <v>0.72175801576491605</v>
      </c>
      <c r="D5963">
        <v>0.50519585096535202</v>
      </c>
      <c r="E5963">
        <v>0.15309918434221201</v>
      </c>
      <c r="F5963">
        <v>0.24935945483934399</v>
      </c>
      <c r="G5963">
        <v>0.52093463332090884</v>
      </c>
    </row>
    <row r="5964" spans="1:7" x14ac:dyDescent="0.25">
      <c r="A5964" t="s">
        <v>68551</v>
      </c>
      <c r="B5964">
        <v>5.2753361930237803</v>
      </c>
      <c r="C5964">
        <v>-0.302202900673532</v>
      </c>
      <c r="D5964">
        <v>0.56869728691161903</v>
      </c>
      <c r="E5964">
        <v>0.59514507844158204</v>
      </c>
      <c r="F5964">
        <v>0.71263467543017101</v>
      </c>
      <c r="G5964">
        <v>9.1326593175496656E-2</v>
      </c>
    </row>
    <row r="5965" spans="1:7" x14ac:dyDescent="0.25">
      <c r="A5965" t="s">
        <v>68552</v>
      </c>
      <c r="B5965">
        <v>6.7839328950999498</v>
      </c>
      <c r="C5965">
        <v>-0.51538093341979097</v>
      </c>
      <c r="D5965">
        <v>0.37267965057694502</v>
      </c>
      <c r="E5965">
        <v>0.16669368329805001</v>
      </c>
      <c r="F5965">
        <v>0.26717556509533102</v>
      </c>
      <c r="G5965">
        <v>0.26561750653265503</v>
      </c>
    </row>
    <row r="5966" spans="1:7" x14ac:dyDescent="0.25">
      <c r="A5966" t="s">
        <v>68553</v>
      </c>
      <c r="B5966">
        <v>9.7329967088436895</v>
      </c>
      <c r="C5966">
        <v>5.9791869792925799E-2</v>
      </c>
      <c r="D5966">
        <v>0.35742061423763399</v>
      </c>
      <c r="E5966">
        <v>0.867144127940496</v>
      </c>
      <c r="F5966">
        <v>0.92568023471928296</v>
      </c>
      <c r="G5966">
        <v>3.5750676933341925E-3</v>
      </c>
    </row>
    <row r="5967" spans="1:7" x14ac:dyDescent="0.25">
      <c r="A5967" t="s">
        <v>68554</v>
      </c>
      <c r="B5967">
        <v>8.7821524034118106</v>
      </c>
      <c r="C5967">
        <v>0.84383221278365705</v>
      </c>
      <c r="D5967">
        <v>0.44727961508778202</v>
      </c>
      <c r="E5967">
        <v>5.9215804678783603E-2</v>
      </c>
      <c r="F5967">
        <v>0.113849330417785</v>
      </c>
      <c r="G5967">
        <v>0.71205280333136312</v>
      </c>
    </row>
    <row r="5968" spans="1:7" x14ac:dyDescent="0.25">
      <c r="A5968" t="s">
        <v>68555</v>
      </c>
      <c r="B5968">
        <v>8.5304635760332008</v>
      </c>
      <c r="C5968">
        <v>-0.62480155787713798</v>
      </c>
      <c r="D5968">
        <v>0.213770880447085</v>
      </c>
      <c r="E5968">
        <v>3.4694080553959398E-3</v>
      </c>
      <c r="F5968">
        <v>9.5804081754799694E-3</v>
      </c>
      <c r="G5968">
        <v>0.39037698672569859</v>
      </c>
    </row>
    <row r="5969" spans="1:7" x14ac:dyDescent="0.25">
      <c r="A5969" t="s">
        <v>68556</v>
      </c>
      <c r="B5969">
        <v>10.8747241205145</v>
      </c>
      <c r="C5969">
        <v>-1.0710303272203601</v>
      </c>
      <c r="D5969">
        <v>0.212730923628521</v>
      </c>
      <c r="E5969">
        <v>4.7866886563931198E-7</v>
      </c>
      <c r="F5969">
        <v>2.8723058681652198E-6</v>
      </c>
      <c r="G5969">
        <v>1.1471059618257515</v>
      </c>
    </row>
    <row r="5970" spans="1:7" x14ac:dyDescent="0.25">
      <c r="A5970" t="s">
        <v>68557</v>
      </c>
      <c r="B5970">
        <v>10.177674598776401</v>
      </c>
      <c r="C5970">
        <v>1.5949337738082701</v>
      </c>
      <c r="D5970">
        <v>0.55140189033938503</v>
      </c>
      <c r="E5970">
        <v>3.8218078440331801E-3</v>
      </c>
      <c r="F5970">
        <v>1.04404237108814E-2</v>
      </c>
      <c r="G5970">
        <v>2.5438137428342902</v>
      </c>
    </row>
    <row r="5971" spans="1:7" x14ac:dyDescent="0.25">
      <c r="A5971" t="s">
        <v>68558</v>
      </c>
      <c r="B5971">
        <v>9.2505410926511598</v>
      </c>
      <c r="C5971">
        <v>0.49073864256343702</v>
      </c>
      <c r="D5971">
        <v>0.47479888786419999</v>
      </c>
      <c r="E5971">
        <v>0.30133648549306702</v>
      </c>
      <c r="F5971">
        <v>0.42627982250507501</v>
      </c>
      <c r="G5971">
        <v>0.24082441530500481</v>
      </c>
    </row>
    <row r="5972" spans="1:7" x14ac:dyDescent="0.25">
      <c r="A5972" t="s">
        <v>68559</v>
      </c>
      <c r="B5972">
        <v>14.744661175477299</v>
      </c>
      <c r="C5972">
        <v>-2.9418658726434801</v>
      </c>
      <c r="D5972">
        <v>0.62689152446075003</v>
      </c>
      <c r="E5972">
        <v>2.6951336001252598E-6</v>
      </c>
      <c r="F5972">
        <v>1.4231929594635101E-5</v>
      </c>
      <c r="G5972">
        <v>8.654574812624384</v>
      </c>
    </row>
    <row r="5973" spans="1:7" x14ac:dyDescent="0.25">
      <c r="A5973" t="s">
        <v>68560</v>
      </c>
      <c r="B5973">
        <v>10.387683592147599</v>
      </c>
      <c r="C5973">
        <v>1.7456417236818199E-2</v>
      </c>
      <c r="D5973">
        <v>0.477088615778825</v>
      </c>
      <c r="E5973">
        <v>0.97081234357243595</v>
      </c>
      <c r="F5973" t="s">
        <v>742</v>
      </c>
      <c r="G5973">
        <v>3.0472650274588351E-4</v>
      </c>
    </row>
    <row r="5974" spans="1:7" x14ac:dyDescent="0.25">
      <c r="A5974" t="s">
        <v>68561</v>
      </c>
      <c r="B5974">
        <v>11.013246812552699</v>
      </c>
      <c r="C5974">
        <v>0.99934129746584899</v>
      </c>
      <c r="D5974">
        <v>0.37307756236619199</v>
      </c>
      <c r="E5974">
        <v>7.3921339845835904E-3</v>
      </c>
      <c r="F5974">
        <v>1.8736157780140299E-2</v>
      </c>
      <c r="G5974">
        <v>0.99868302882072646</v>
      </c>
    </row>
    <row r="5975" spans="1:7" x14ac:dyDescent="0.25">
      <c r="A5975" t="s">
        <v>68562</v>
      </c>
      <c r="B5975">
        <v>9.3918879238010895</v>
      </c>
      <c r="C5975">
        <v>0.62420083823844597</v>
      </c>
      <c r="D5975">
        <v>0.36045790266290501</v>
      </c>
      <c r="E5975">
        <v>8.3329022748105996E-2</v>
      </c>
      <c r="F5975">
        <v>0.15117682396707899</v>
      </c>
      <c r="G5975">
        <v>0.38962668645757859</v>
      </c>
    </row>
    <row r="5976" spans="1:7" x14ac:dyDescent="0.25">
      <c r="A5976" t="s">
        <v>68563</v>
      </c>
      <c r="B5976">
        <v>9.3194794902264508</v>
      </c>
      <c r="C5976">
        <v>0.51836242250701503</v>
      </c>
      <c r="D5976">
        <v>0.33984932365446802</v>
      </c>
      <c r="E5976">
        <v>0.127191441052558</v>
      </c>
      <c r="F5976">
        <v>0.21486475643167399</v>
      </c>
      <c r="G5976">
        <v>0.26869960106734114</v>
      </c>
    </row>
    <row r="5977" spans="1:7" x14ac:dyDescent="0.25">
      <c r="A5977" t="s">
        <v>68564</v>
      </c>
      <c r="B5977">
        <v>10.129613138888001</v>
      </c>
      <c r="C5977">
        <v>2.0509728648708201</v>
      </c>
      <c r="D5977">
        <v>0.27838133362596001</v>
      </c>
      <c r="E5977">
        <v>1.73864978799025E-13</v>
      </c>
      <c r="F5977">
        <v>2.5620283812817299E-12</v>
      </c>
      <c r="G5977">
        <v>4.2064896924364197</v>
      </c>
    </row>
    <row r="5978" spans="1:7" x14ac:dyDescent="0.25">
      <c r="A5978" t="s">
        <v>68565</v>
      </c>
      <c r="B5978">
        <v>7.9566658781809902</v>
      </c>
      <c r="C5978">
        <v>2.1083907477057098</v>
      </c>
      <c r="D5978">
        <v>0.29140632838770802</v>
      </c>
      <c r="E5978">
        <v>4.6475332549234797E-13</v>
      </c>
      <c r="F5978">
        <v>6.52516328523877E-12</v>
      </c>
      <c r="G5978">
        <v>4.4453115450110419</v>
      </c>
    </row>
    <row r="5979" spans="1:7" x14ac:dyDescent="0.25">
      <c r="A5979" t="s">
        <v>68566</v>
      </c>
      <c r="B5979">
        <v>9.9152084618297707</v>
      </c>
      <c r="C5979">
        <v>-0.50921794754965699</v>
      </c>
      <c r="D5979">
        <v>0.26181211559718498</v>
      </c>
      <c r="E5979">
        <v>5.1778020367842001E-2</v>
      </c>
      <c r="F5979">
        <v>0.101680738747374</v>
      </c>
      <c r="G5979">
        <v>0.25930291810668521</v>
      </c>
    </row>
    <row r="5980" spans="1:7" x14ac:dyDescent="0.25">
      <c r="A5980" t="s">
        <v>68567</v>
      </c>
      <c r="B5980">
        <v>9.5020090966803199</v>
      </c>
      <c r="C5980">
        <v>-0.98841746513895501</v>
      </c>
      <c r="D5980">
        <v>0.174493499566476</v>
      </c>
      <c r="E5980">
        <v>1.4745860867867299E-8</v>
      </c>
      <c r="F5980">
        <v>1.1257555702625399E-7</v>
      </c>
      <c r="G5980">
        <v>0.97696908539171734</v>
      </c>
    </row>
    <row r="5981" spans="1:7" x14ac:dyDescent="0.25">
      <c r="A5981" t="s">
        <v>68568</v>
      </c>
      <c r="B5981">
        <v>8.2979773739491005</v>
      </c>
      <c r="C5981">
        <v>1.7034234101101</v>
      </c>
      <c r="D5981">
        <v>0.46720066460139098</v>
      </c>
      <c r="E5981">
        <v>2.6633227430211199E-4</v>
      </c>
      <c r="F5981">
        <v>9.4977650436080295E-4</v>
      </c>
      <c r="G5981">
        <v>2.9016513141111218</v>
      </c>
    </row>
    <row r="5982" spans="1:7" x14ac:dyDescent="0.25">
      <c r="A5982" t="s">
        <v>68569</v>
      </c>
      <c r="B5982">
        <v>10.384453680001201</v>
      </c>
      <c r="C5982">
        <v>0.221905763816623</v>
      </c>
      <c r="D5982">
        <v>0.28965175585658898</v>
      </c>
      <c r="E5982">
        <v>0.44360950353395701</v>
      </c>
      <c r="F5982">
        <v>0.57351912365725899</v>
      </c>
      <c r="G5982">
        <v>4.9242168015038869E-2</v>
      </c>
    </row>
    <row r="5983" spans="1:7" x14ac:dyDescent="0.25">
      <c r="A5983" t="s">
        <v>68570</v>
      </c>
      <c r="B5983">
        <v>8.3098525842783708</v>
      </c>
      <c r="C5983">
        <v>0.24743093896757201</v>
      </c>
      <c r="D5983">
        <v>0.22966307259138599</v>
      </c>
      <c r="E5983">
        <v>0.28131726746090002</v>
      </c>
      <c r="F5983">
        <v>0.40394004887175999</v>
      </c>
      <c r="G5983">
        <v>6.1222069558374344E-2</v>
      </c>
    </row>
    <row r="5984" spans="1:7" x14ac:dyDescent="0.25">
      <c r="A5984" t="s">
        <v>68571</v>
      </c>
      <c r="B5984">
        <v>5.8467693495775901</v>
      </c>
      <c r="C5984">
        <v>-0.30369653918800199</v>
      </c>
      <c r="D5984">
        <v>0.38142384838890298</v>
      </c>
      <c r="E5984">
        <v>0.42590532873376402</v>
      </c>
      <c r="F5984">
        <v>0.55701424522830001</v>
      </c>
      <c r="G5984">
        <v>9.2231587914769625E-2</v>
      </c>
    </row>
    <row r="5985" spans="1:7" x14ac:dyDescent="0.25">
      <c r="A5985" t="s">
        <v>68572</v>
      </c>
      <c r="B5985">
        <v>9.74839763263628</v>
      </c>
      <c r="C5985">
        <v>2.2415863527486999</v>
      </c>
      <c r="D5985">
        <v>0.251270353925865</v>
      </c>
      <c r="E5985">
        <v>4.6203806333934505E-19</v>
      </c>
      <c r="F5985">
        <v>1.1808441545865401E-17</v>
      </c>
      <c r="G5985">
        <v>5.024709376829219</v>
      </c>
    </row>
    <row r="5986" spans="1:7" x14ac:dyDescent="0.25">
      <c r="A5986" t="s">
        <v>68573</v>
      </c>
      <c r="B5986">
        <v>9.5202978703189007</v>
      </c>
      <c r="C5986">
        <v>2.1894204511537301</v>
      </c>
      <c r="D5986">
        <v>0.25839462960264797</v>
      </c>
      <c r="E5986">
        <v>2.38812990136494E-17</v>
      </c>
      <c r="F5986">
        <v>5.2373423132950896E-16</v>
      </c>
      <c r="G5986">
        <v>4.7935619119302029</v>
      </c>
    </row>
    <row r="5987" spans="1:7" x14ac:dyDescent="0.25">
      <c r="A5987" t="s">
        <v>68574</v>
      </c>
      <c r="B5987">
        <v>8.3081878319651992</v>
      </c>
      <c r="C5987">
        <v>-2.32021215284766</v>
      </c>
      <c r="D5987">
        <v>0.33085380580149598</v>
      </c>
      <c r="E5987">
        <v>2.3359231764642E-12</v>
      </c>
      <c r="F5987">
        <v>3.0243733580237001E-11</v>
      </c>
      <c r="G5987">
        <v>5.3833844342219734</v>
      </c>
    </row>
    <row r="5988" spans="1:7" x14ac:dyDescent="0.25">
      <c r="A5988" t="s">
        <v>68575</v>
      </c>
      <c r="B5988">
        <v>7.9682527342982903</v>
      </c>
      <c r="C5988">
        <v>-2.1447030251265402</v>
      </c>
      <c r="D5988">
        <v>0.40477178422124899</v>
      </c>
      <c r="E5988">
        <v>1.16726723468568E-7</v>
      </c>
      <c r="F5988">
        <v>7.7585916973960404E-7</v>
      </c>
      <c r="G5988">
        <v>4.5997510659869327</v>
      </c>
    </row>
    <row r="5989" spans="1:7" x14ac:dyDescent="0.25">
      <c r="A5989" t="s">
        <v>68576</v>
      </c>
      <c r="B5989">
        <v>10.039027779699101</v>
      </c>
      <c r="C5989">
        <v>0.150187375795065</v>
      </c>
      <c r="D5989">
        <v>0.50735696456467705</v>
      </c>
      <c r="E5989">
        <v>0.767215459273487</v>
      </c>
      <c r="F5989">
        <v>0.85059337068572105</v>
      </c>
      <c r="G5989">
        <v>2.2556247848208075E-2</v>
      </c>
    </row>
    <row r="5990" spans="1:7" x14ac:dyDescent="0.25">
      <c r="A5990" t="s">
        <v>68577</v>
      </c>
      <c r="B5990">
        <v>6.8766678799343604</v>
      </c>
      <c r="C5990">
        <v>-1.21159724798907</v>
      </c>
      <c r="D5990">
        <v>0.28342378619980302</v>
      </c>
      <c r="E5990">
        <v>1.9125670632636E-5</v>
      </c>
      <c r="F5990">
        <v>8.5648793789043994E-5</v>
      </c>
      <c r="G5990">
        <v>1.4679678913346879</v>
      </c>
    </row>
    <row r="5991" spans="1:7" x14ac:dyDescent="0.25">
      <c r="A5991" t="s">
        <v>68578</v>
      </c>
      <c r="B5991">
        <v>5.5183320628010604</v>
      </c>
      <c r="C5991">
        <v>-0.85526008424141997</v>
      </c>
      <c r="D5991">
        <v>0.30623739909441</v>
      </c>
      <c r="E5991">
        <v>5.2253843068258803E-3</v>
      </c>
      <c r="F5991">
        <v>1.37485044469676E-2</v>
      </c>
      <c r="G5991">
        <v>0.73146981169664083</v>
      </c>
    </row>
    <row r="5992" spans="1:7" x14ac:dyDescent="0.25">
      <c r="A5992" t="s">
        <v>68579</v>
      </c>
      <c r="B5992">
        <v>6.8770097641962398</v>
      </c>
      <c r="C5992">
        <v>0.55087713520418602</v>
      </c>
      <c r="D5992">
        <v>0.25967494411087999</v>
      </c>
      <c r="E5992">
        <v>3.3887278186140499E-2</v>
      </c>
      <c r="F5992">
        <v>7.0986072170497905E-2</v>
      </c>
      <c r="G5992">
        <v>0.30346561809077105</v>
      </c>
    </row>
    <row r="5993" spans="1:7" x14ac:dyDescent="0.25">
      <c r="A5993" t="s">
        <v>68580</v>
      </c>
      <c r="B5993">
        <v>9.3234823857265692</v>
      </c>
      <c r="C5993">
        <v>0.56995606644399199</v>
      </c>
      <c r="D5993">
        <v>0.35582340057082701</v>
      </c>
      <c r="E5993">
        <v>0.109200997255434</v>
      </c>
      <c r="F5993">
        <v>0.18969795328167699</v>
      </c>
      <c r="G5993">
        <v>0.32484991767630822</v>
      </c>
    </row>
    <row r="5994" spans="1:7" x14ac:dyDescent="0.25">
      <c r="A5994" t="s">
        <v>68581</v>
      </c>
      <c r="B5994">
        <v>9.8606894706146395</v>
      </c>
      <c r="C5994">
        <v>-0.25285678814409401</v>
      </c>
      <c r="D5994">
        <v>0.42310912961654301</v>
      </c>
      <c r="E5994">
        <v>0.55009618175731301</v>
      </c>
      <c r="F5994">
        <v>0.67317722156230897</v>
      </c>
      <c r="G5994">
        <v>6.3936555310547247E-2</v>
      </c>
    </row>
    <row r="5995" spans="1:7" x14ac:dyDescent="0.25">
      <c r="A5995" t="s">
        <v>68582</v>
      </c>
      <c r="B5995">
        <v>9.2631542077383298</v>
      </c>
      <c r="C5995">
        <v>-0.57623209275298204</v>
      </c>
      <c r="D5995">
        <v>0.41730259049298801</v>
      </c>
      <c r="E5995">
        <v>0.167325225736383</v>
      </c>
      <c r="F5995">
        <v>0.26799354767823202</v>
      </c>
      <c r="G5995">
        <v>0.33204342471848131</v>
      </c>
    </row>
    <row r="5996" spans="1:7" x14ac:dyDescent="0.25">
      <c r="A5996" t="s">
        <v>68583</v>
      </c>
      <c r="B5996">
        <v>7.5683236999143002</v>
      </c>
      <c r="C5996">
        <v>-0.29389482031266401</v>
      </c>
      <c r="D5996">
        <v>0.46031401843410302</v>
      </c>
      <c r="E5996">
        <v>0.523170421833278</v>
      </c>
      <c r="F5996">
        <v>0.64828213634744802</v>
      </c>
      <c r="G5996">
        <v>8.6374165406613065E-2</v>
      </c>
    </row>
    <row r="5997" spans="1:7" x14ac:dyDescent="0.25">
      <c r="A5997" t="s">
        <v>68584</v>
      </c>
      <c r="B5997">
        <v>7.3220345592229696</v>
      </c>
      <c r="C5997">
        <v>1.4481708016386901</v>
      </c>
      <c r="D5997">
        <v>0.45491806635295701</v>
      </c>
      <c r="E5997">
        <v>1.4557336973457899E-3</v>
      </c>
      <c r="F5997">
        <v>4.4148858175993601E-3</v>
      </c>
      <c r="G5997">
        <v>2.0971986707188464</v>
      </c>
    </row>
    <row r="5998" spans="1:7" x14ac:dyDescent="0.25">
      <c r="A5998" t="s">
        <v>68585</v>
      </c>
      <c r="B5998">
        <v>7.0113337772842197</v>
      </c>
      <c r="C5998">
        <v>1.2005163123208999</v>
      </c>
      <c r="D5998">
        <v>0.46052931932098201</v>
      </c>
      <c r="E5998">
        <v>9.1387808976882007E-3</v>
      </c>
      <c r="F5998">
        <v>2.2546001943165399E-2</v>
      </c>
      <c r="G5998">
        <v>1.4412394161485726</v>
      </c>
    </row>
    <row r="5999" spans="1:7" x14ac:dyDescent="0.25">
      <c r="A5999" t="s">
        <v>68586</v>
      </c>
      <c r="B5999">
        <v>8.0448647891349196</v>
      </c>
      <c r="C5999">
        <v>7.7571325428295604E-2</v>
      </c>
      <c r="D5999">
        <v>0.35781706997479301</v>
      </c>
      <c r="E5999">
        <v>0.82837165083452002</v>
      </c>
      <c r="F5999">
        <v>0.89671733744650095</v>
      </c>
      <c r="G5999">
        <v>6.0173105287025398E-3</v>
      </c>
    </row>
    <row r="6000" spans="1:7" x14ac:dyDescent="0.25">
      <c r="A6000" t="s">
        <v>68587</v>
      </c>
      <c r="B6000">
        <v>9.6212303610918397</v>
      </c>
      <c r="C6000">
        <v>-0.51631130080683096</v>
      </c>
      <c r="D6000">
        <v>0.21972772400771801</v>
      </c>
      <c r="E6000">
        <v>1.8784627199332601E-2</v>
      </c>
      <c r="F6000">
        <v>4.25363016461121E-2</v>
      </c>
      <c r="G6000">
        <v>0.26657735934084187</v>
      </c>
    </row>
    <row r="6001" spans="1:7" x14ac:dyDescent="0.25">
      <c r="A6001" t="s">
        <v>68588</v>
      </c>
      <c r="B6001">
        <v>11.795730349365501</v>
      </c>
      <c r="C6001">
        <v>-2.12466098544758</v>
      </c>
      <c r="D6001">
        <v>0.32971977893481802</v>
      </c>
      <c r="E6001">
        <v>1.1648908815792599E-10</v>
      </c>
      <c r="F6001">
        <v>1.22597738464546E-9</v>
      </c>
      <c r="G6001">
        <v>4.5141843030830815</v>
      </c>
    </row>
    <row r="6002" spans="1:7" x14ac:dyDescent="0.25">
      <c r="A6002" t="s">
        <v>68589</v>
      </c>
      <c r="B6002">
        <v>12.208230095204</v>
      </c>
      <c r="C6002">
        <v>-2.8314022149933198</v>
      </c>
      <c r="D6002">
        <v>0.46402540921559998</v>
      </c>
      <c r="E6002">
        <v>1.0486362745556599E-9</v>
      </c>
      <c r="F6002">
        <v>9.609072267497E-9</v>
      </c>
      <c r="G6002">
        <v>8.0168385030690779</v>
      </c>
    </row>
    <row r="6003" spans="1:7" x14ac:dyDescent="0.25">
      <c r="A6003" t="s">
        <v>68590</v>
      </c>
      <c r="B6003">
        <v>10.689979621563101</v>
      </c>
      <c r="C6003">
        <v>-3.6029329681581599</v>
      </c>
      <c r="D6003">
        <v>0.56012758055782896</v>
      </c>
      <c r="E6003">
        <v>1.2565142961277399E-10</v>
      </c>
      <c r="F6003">
        <v>1.3146515247545499E-9</v>
      </c>
      <c r="G6003">
        <v>12.981125973040967</v>
      </c>
    </row>
    <row r="6004" spans="1:7" x14ac:dyDescent="0.25">
      <c r="A6004" t="s">
        <v>68591</v>
      </c>
      <c r="B6004">
        <v>7.5291347615541699</v>
      </c>
      <c r="C6004">
        <v>-1.3920888416780199</v>
      </c>
      <c r="D6004">
        <v>0.209683582745152</v>
      </c>
      <c r="E6004">
        <v>3.1582313965427399E-11</v>
      </c>
      <c r="F6004">
        <v>3.5667299108941801E-10</v>
      </c>
      <c r="G6004">
        <v>1.9379113431244512</v>
      </c>
    </row>
    <row r="6005" spans="1:7" x14ac:dyDescent="0.25">
      <c r="A6005" t="s">
        <v>68592</v>
      </c>
      <c r="B6005">
        <v>4.9204473717202397</v>
      </c>
      <c r="C6005">
        <v>-0.60267099095035903</v>
      </c>
      <c r="D6005">
        <v>0.38149300208182602</v>
      </c>
      <c r="E6005">
        <v>0.114159673731901</v>
      </c>
      <c r="F6005">
        <v>0.19672801677410201</v>
      </c>
      <c r="G6005">
        <v>0.36321232333308773</v>
      </c>
    </row>
    <row r="6006" spans="1:7" x14ac:dyDescent="0.25">
      <c r="A6006" t="s">
        <v>68593</v>
      </c>
      <c r="B6006">
        <v>7.7326804813487202</v>
      </c>
      <c r="C6006">
        <v>-1.7868580584405001</v>
      </c>
      <c r="D6006">
        <v>0.80500899787708702</v>
      </c>
      <c r="E6006">
        <v>2.6440861451451601E-2</v>
      </c>
      <c r="F6006">
        <v>5.7282696310054199E-2</v>
      </c>
      <c r="G6006">
        <v>3.1928617210137533</v>
      </c>
    </row>
    <row r="6007" spans="1:7" x14ac:dyDescent="0.25">
      <c r="A6007" t="s">
        <v>68594</v>
      </c>
      <c r="B6007">
        <v>8.6956674341023401</v>
      </c>
      <c r="C6007">
        <v>-0.45718791971689898</v>
      </c>
      <c r="D6007">
        <v>0.139783664857032</v>
      </c>
      <c r="E6007">
        <v>1.0728847173788901E-3</v>
      </c>
      <c r="F6007">
        <v>3.3758546381392699E-3</v>
      </c>
      <c r="G6007">
        <v>0.20902079393506567</v>
      </c>
    </row>
    <row r="6008" spans="1:7" x14ac:dyDescent="0.25">
      <c r="A6008" t="s">
        <v>68595</v>
      </c>
      <c r="B6008">
        <v>7.4916897414015597</v>
      </c>
      <c r="C6008">
        <v>-0.60787957985046404</v>
      </c>
      <c r="D6008">
        <v>0.25465484023468499</v>
      </c>
      <c r="E6008">
        <v>1.6983139241460599E-2</v>
      </c>
      <c r="F6008">
        <v>3.89239907790037E-2</v>
      </c>
      <c r="G6008">
        <v>0.36951758359917669</v>
      </c>
    </row>
    <row r="6009" spans="1:7" x14ac:dyDescent="0.25">
      <c r="A6009" t="s">
        <v>68596</v>
      </c>
      <c r="B6009">
        <v>7.3573198943391098</v>
      </c>
      <c r="C6009">
        <v>-0.33655790813800102</v>
      </c>
      <c r="D6009">
        <v>0.29744677674027198</v>
      </c>
      <c r="E6009">
        <v>0.25784911547623801</v>
      </c>
      <c r="F6009">
        <v>0.377100248756992</v>
      </c>
      <c r="G6009">
        <v>0.11327122553022713</v>
      </c>
    </row>
    <row r="6010" spans="1:7" x14ac:dyDescent="0.25">
      <c r="A6010" t="s">
        <v>68597</v>
      </c>
      <c r="B6010">
        <v>6.99487187080857</v>
      </c>
      <c r="C6010">
        <v>-0.33762915341644301</v>
      </c>
      <c r="D6010">
        <v>0.33662135147087402</v>
      </c>
      <c r="E6010">
        <v>0.315863816941507</v>
      </c>
      <c r="F6010">
        <v>0.44246181836482301</v>
      </c>
      <c r="G6010">
        <v>0.113993445236704</v>
      </c>
    </row>
    <row r="6011" spans="1:7" x14ac:dyDescent="0.25">
      <c r="A6011" t="s">
        <v>68598</v>
      </c>
      <c r="B6011">
        <v>7.3413308919675799</v>
      </c>
      <c r="C6011">
        <v>-0.29065383335732697</v>
      </c>
      <c r="D6011">
        <v>0.297413632824232</v>
      </c>
      <c r="E6011">
        <v>0.32843481475776498</v>
      </c>
      <c r="F6011">
        <v>0.45613801521408998</v>
      </c>
      <c r="G6011">
        <v>8.4479650845308799E-2</v>
      </c>
    </row>
    <row r="6012" spans="1:7" x14ac:dyDescent="0.25">
      <c r="A6012" t="s">
        <v>68599</v>
      </c>
      <c r="B6012">
        <v>8.2546492403907905</v>
      </c>
      <c r="C6012">
        <v>-0.10883080986864101</v>
      </c>
      <c r="D6012">
        <v>0.26862072492627398</v>
      </c>
      <c r="E6012">
        <v>0.68536965461869004</v>
      </c>
      <c r="F6012">
        <v>0.78671129056684796</v>
      </c>
      <c r="G6012">
        <v>1.1844145176664289E-2</v>
      </c>
    </row>
    <row r="6013" spans="1:7" x14ac:dyDescent="0.25">
      <c r="A6013" t="s">
        <v>68600</v>
      </c>
      <c r="B6013">
        <v>10.3251126292627</v>
      </c>
      <c r="C6013">
        <v>4.4129312073919902E-2</v>
      </c>
      <c r="D6013">
        <v>0.22091101010889799</v>
      </c>
      <c r="E6013">
        <v>0.84166783048219496</v>
      </c>
      <c r="F6013">
        <v>0.90651387982561404</v>
      </c>
      <c r="G6013">
        <v>1.9473961841174128E-3</v>
      </c>
    </row>
    <row r="6014" spans="1:7" x14ac:dyDescent="0.25">
      <c r="A6014" t="s">
        <v>68601</v>
      </c>
      <c r="B6014">
        <v>8.1654814795603805</v>
      </c>
      <c r="C6014">
        <v>0.85208235978828095</v>
      </c>
      <c r="D6014">
        <v>0.32121673660737299</v>
      </c>
      <c r="E6014">
        <v>7.9857638454104204E-3</v>
      </c>
      <c r="F6014">
        <v>2.00848704676258E-2</v>
      </c>
      <c r="G6014">
        <v>0.72604434786236549</v>
      </c>
    </row>
    <row r="6015" spans="1:7" x14ac:dyDescent="0.25">
      <c r="A6015" t="s">
        <v>68602</v>
      </c>
      <c r="B6015">
        <v>11.5362792194226</v>
      </c>
      <c r="C6015">
        <v>-1.04883970920575</v>
      </c>
      <c r="D6015">
        <v>0.25056015235330698</v>
      </c>
      <c r="E6015">
        <v>2.8393873657793599E-5</v>
      </c>
      <c r="F6015">
        <v>1.2305474766066999E-4</v>
      </c>
      <c r="G6015">
        <v>1.1000647356068023</v>
      </c>
    </row>
    <row r="6016" spans="1:7" x14ac:dyDescent="0.25">
      <c r="A6016" t="s">
        <v>68603</v>
      </c>
      <c r="B6016">
        <v>10.797263621166699</v>
      </c>
      <c r="C6016">
        <v>1.93093185614527</v>
      </c>
      <c r="D6016">
        <v>0.21712085600165801</v>
      </c>
      <c r="E6016">
        <v>5.92934584607218E-19</v>
      </c>
      <c r="F6016">
        <v>1.5036330783812E-17</v>
      </c>
      <c r="G6016">
        <v>3.7284978330766174</v>
      </c>
    </row>
    <row r="6017" spans="1:7" x14ac:dyDescent="0.25">
      <c r="A6017" t="s">
        <v>68604</v>
      </c>
      <c r="B6017">
        <v>9.1620298881158195</v>
      </c>
      <c r="C6017">
        <v>0.86231251018467203</v>
      </c>
      <c r="D6017">
        <v>0.28024782827048</v>
      </c>
      <c r="E6017">
        <v>2.09120476094753E-3</v>
      </c>
      <c r="F6017">
        <v>6.0926476247406998E-3</v>
      </c>
      <c r="G6017">
        <v>0.74358286522099015</v>
      </c>
    </row>
    <row r="6018" spans="1:7" x14ac:dyDescent="0.25">
      <c r="A6018" t="s">
        <v>68605</v>
      </c>
      <c r="B6018">
        <v>8.7782677733189303</v>
      </c>
      <c r="C6018">
        <v>0.97353874058228496</v>
      </c>
      <c r="D6018">
        <v>0.32894720664236998</v>
      </c>
      <c r="E6018">
        <v>3.0807947671588698E-3</v>
      </c>
      <c r="F6018">
        <v>8.6213059152828904E-3</v>
      </c>
      <c r="G6018">
        <v>0.9477776794145415</v>
      </c>
    </row>
    <row r="6019" spans="1:7" x14ac:dyDescent="0.25">
      <c r="A6019" t="s">
        <v>68606</v>
      </c>
      <c r="B6019">
        <v>8.5936612488232509</v>
      </c>
      <c r="C6019">
        <v>0.53459222053903699</v>
      </c>
      <c r="D6019">
        <v>0.46273642812605897</v>
      </c>
      <c r="E6019">
        <v>0.247973943342544</v>
      </c>
      <c r="F6019">
        <v>0.36570986249360998</v>
      </c>
      <c r="G6019">
        <v>0.28578884226085838</v>
      </c>
    </row>
    <row r="6020" spans="1:7" x14ac:dyDescent="0.25">
      <c r="A6020" t="s">
        <v>68607</v>
      </c>
      <c r="B6020">
        <v>10.8426740985854</v>
      </c>
      <c r="C6020">
        <v>0.13462266155220001</v>
      </c>
      <c r="D6020">
        <v>0.29141255461424398</v>
      </c>
      <c r="E6020">
        <v>0.64410577812185699</v>
      </c>
      <c r="F6020">
        <v>0.75320275323061103</v>
      </c>
      <c r="G6020">
        <v>1.8123261003398193E-2</v>
      </c>
    </row>
    <row r="6021" spans="1:7" x14ac:dyDescent="0.25">
      <c r="A6021" t="s">
        <v>68608</v>
      </c>
      <c r="B6021">
        <v>10.307525990176</v>
      </c>
      <c r="C6021">
        <v>-0.34152480785293698</v>
      </c>
      <c r="D6021">
        <v>0.25363060767657197</v>
      </c>
      <c r="E6021">
        <v>0.17812709601082699</v>
      </c>
      <c r="F6021">
        <v>0.28177616380565002</v>
      </c>
      <c r="G6021">
        <v>0.11663919437898553</v>
      </c>
    </row>
    <row r="6022" spans="1:7" x14ac:dyDescent="0.25">
      <c r="A6022" t="s">
        <v>68609</v>
      </c>
      <c r="B6022">
        <v>9.5063777410796604</v>
      </c>
      <c r="C6022">
        <v>0.95998167500723197</v>
      </c>
      <c r="D6022">
        <v>0.28848148127010498</v>
      </c>
      <c r="E6022">
        <v>8.75640934074641E-4</v>
      </c>
      <c r="F6022">
        <v>2.8078876415646198E-3</v>
      </c>
      <c r="G6022">
        <v>0.92156481634969079</v>
      </c>
    </row>
    <row r="6023" spans="1:7" x14ac:dyDescent="0.25">
      <c r="A6023" t="s">
        <v>68610</v>
      </c>
      <c r="B6023">
        <v>6.9589947865225099</v>
      </c>
      <c r="C6023">
        <v>-0.32515482468796603</v>
      </c>
      <c r="D6023">
        <v>0.26220232217802703</v>
      </c>
      <c r="E6023">
        <v>0.214941617887804</v>
      </c>
      <c r="F6023">
        <v>0.32717131259416898</v>
      </c>
      <c r="G6023">
        <v>0.10572566001786192</v>
      </c>
    </row>
    <row r="6024" spans="1:7" x14ac:dyDescent="0.25">
      <c r="A6024" t="s">
        <v>68611</v>
      </c>
      <c r="B6024">
        <v>8.1905297057945905</v>
      </c>
      <c r="C6024">
        <v>0.356417781164592</v>
      </c>
      <c r="D6024">
        <v>0.21009458061134001</v>
      </c>
      <c r="E6024">
        <v>8.9798142652852506E-2</v>
      </c>
      <c r="F6024">
        <v>0.16089072971156401</v>
      </c>
      <c r="G6024">
        <v>0.127033634730291</v>
      </c>
    </row>
    <row r="6025" spans="1:7" x14ac:dyDescent="0.25">
      <c r="A6025" t="s">
        <v>68612</v>
      </c>
      <c r="B6025">
        <v>6.11252542377935</v>
      </c>
      <c r="C6025">
        <v>0.51496392824616999</v>
      </c>
      <c r="D6025">
        <v>0.32971342221271299</v>
      </c>
      <c r="E6025">
        <v>0.118322600911102</v>
      </c>
      <c r="F6025">
        <v>0.20260280996973801</v>
      </c>
      <c r="G6025">
        <v>0.26518784739472651</v>
      </c>
    </row>
    <row r="6026" spans="1:7" x14ac:dyDescent="0.25">
      <c r="A6026" t="s">
        <v>68613</v>
      </c>
      <c r="B6026">
        <v>5.3444024240761401</v>
      </c>
      <c r="C6026">
        <v>1.6235958204221199</v>
      </c>
      <c r="D6026">
        <v>0.40287244758356999</v>
      </c>
      <c r="E6026">
        <v>5.57651587234761E-5</v>
      </c>
      <c r="F6026">
        <v>2.2812808158073999E-4</v>
      </c>
      <c r="G6026">
        <v>2.6360633880921767</v>
      </c>
    </row>
    <row r="6027" spans="1:7" x14ac:dyDescent="0.25">
      <c r="A6027" t="s">
        <v>68614</v>
      </c>
      <c r="B6027">
        <v>9.1080614586635207</v>
      </c>
      <c r="C6027">
        <v>0.46511245026400999</v>
      </c>
      <c r="D6027">
        <v>0.333101651319823</v>
      </c>
      <c r="E6027">
        <v>0.16262181120376301</v>
      </c>
      <c r="F6027">
        <v>0.26197807865294398</v>
      </c>
      <c r="G6027">
        <v>0.21632959139059116</v>
      </c>
    </row>
    <row r="6028" spans="1:7" x14ac:dyDescent="0.25">
      <c r="A6028" t="s">
        <v>68615</v>
      </c>
      <c r="B6028">
        <v>10.025111495479299</v>
      </c>
      <c r="C6028">
        <v>1.12191002494087</v>
      </c>
      <c r="D6028">
        <v>0.59438434964777698</v>
      </c>
      <c r="E6028">
        <v>5.9090943978744398E-2</v>
      </c>
      <c r="F6028">
        <v>0.113642665923456</v>
      </c>
      <c r="G6028">
        <v>1.2586821040628235</v>
      </c>
    </row>
    <row r="6029" spans="1:7" x14ac:dyDescent="0.25">
      <c r="A6029" t="s">
        <v>68616</v>
      </c>
      <c r="B6029">
        <v>10.5889138402847</v>
      </c>
      <c r="C6029">
        <v>1.5661197729718499</v>
      </c>
      <c r="D6029">
        <v>0.55652557556830196</v>
      </c>
      <c r="E6029">
        <v>4.89136950227526E-3</v>
      </c>
      <c r="F6029">
        <v>1.29810438873254E-2</v>
      </c>
      <c r="G6029">
        <v>2.4527311432933985</v>
      </c>
    </row>
    <row r="6030" spans="1:7" x14ac:dyDescent="0.25">
      <c r="A6030" t="s">
        <v>68617</v>
      </c>
      <c r="B6030">
        <v>11.2298902842568</v>
      </c>
      <c r="C6030">
        <v>1.8505261316945101</v>
      </c>
      <c r="D6030">
        <v>0.55298153261040195</v>
      </c>
      <c r="E6030" t="s">
        <v>27</v>
      </c>
      <c r="F6030" t="s">
        <v>27</v>
      </c>
      <c r="G6030">
        <v>3.4244469640842472</v>
      </c>
    </row>
    <row r="6031" spans="1:7" x14ac:dyDescent="0.25">
      <c r="A6031" t="s">
        <v>68618</v>
      </c>
      <c r="B6031">
        <v>12.4787017352664</v>
      </c>
      <c r="C6031">
        <v>2.1410177236819998</v>
      </c>
      <c r="D6031">
        <v>0.55204295983060603</v>
      </c>
      <c r="E6031" t="s">
        <v>27</v>
      </c>
      <c r="F6031" t="s">
        <v>27</v>
      </c>
      <c r="G6031">
        <v>4.583956893120452</v>
      </c>
    </row>
    <row r="6032" spans="1:7" x14ac:dyDescent="0.25">
      <c r="A6032" t="s">
        <v>68619</v>
      </c>
      <c r="B6032">
        <v>4.8258531232573301</v>
      </c>
      <c r="C6032">
        <v>2.3585101931929602</v>
      </c>
      <c r="D6032">
        <v>0.62029118549033802</v>
      </c>
      <c r="E6032">
        <v>1.4338043092959799E-4</v>
      </c>
      <c r="F6032">
        <v>5.4329557881972203E-4</v>
      </c>
      <c r="G6032">
        <v>5.5625703313950945</v>
      </c>
    </row>
    <row r="6033" spans="1:7" x14ac:dyDescent="0.25">
      <c r="A6033" t="s">
        <v>68620</v>
      </c>
      <c r="B6033">
        <v>8.1637009289619904</v>
      </c>
      <c r="C6033">
        <v>0.91167770715384</v>
      </c>
      <c r="D6033">
        <v>0.24853247407834</v>
      </c>
      <c r="E6033">
        <v>2.4422225055422E-4</v>
      </c>
      <c r="F6033">
        <v>8.7826939059696405E-4</v>
      </c>
      <c r="G6033">
        <v>0.83115624172128288</v>
      </c>
    </row>
    <row r="6034" spans="1:7" x14ac:dyDescent="0.25">
      <c r="A6034" t="s">
        <v>68621</v>
      </c>
      <c r="B6034">
        <v>8.6374853387226693</v>
      </c>
      <c r="C6034">
        <v>0.25472624635295799</v>
      </c>
      <c r="D6034">
        <v>0.43361752122345598</v>
      </c>
      <c r="E6034">
        <v>0.55690518604090899</v>
      </c>
      <c r="F6034">
        <v>0.67877142272795299</v>
      </c>
      <c r="G6034">
        <v>6.4885460581067839E-2</v>
      </c>
    </row>
    <row r="6035" spans="1:7" x14ac:dyDescent="0.25">
      <c r="A6035" t="s">
        <v>68622</v>
      </c>
      <c r="B6035">
        <v>8.6670556015529598</v>
      </c>
      <c r="C6035">
        <v>4.7277801944178501E-2</v>
      </c>
      <c r="D6035">
        <v>0.43605978480327101</v>
      </c>
      <c r="E6035">
        <v>0.91366217299807495</v>
      </c>
      <c r="F6035">
        <v>0.95936238868058699</v>
      </c>
      <c r="G6035">
        <v>2.2351905566729683E-3</v>
      </c>
    </row>
    <row r="6036" spans="1:7" x14ac:dyDescent="0.25">
      <c r="A6036" t="s">
        <v>68623</v>
      </c>
      <c r="B6036">
        <v>10.9346375433189</v>
      </c>
      <c r="C6036">
        <v>0.23871776266879499</v>
      </c>
      <c r="D6036">
        <v>0.50182509945500997</v>
      </c>
      <c r="E6036">
        <v>0.63428874162086801</v>
      </c>
      <c r="F6036">
        <v>0.74514121501881703</v>
      </c>
      <c r="G6036">
        <v>5.698617021359513E-2</v>
      </c>
    </row>
    <row r="6037" spans="1:7" x14ac:dyDescent="0.25">
      <c r="A6037" t="s">
        <v>68624</v>
      </c>
      <c r="B6037">
        <v>10.3052606337786</v>
      </c>
      <c r="C6037">
        <v>-0.455790356551105</v>
      </c>
      <c r="D6037">
        <v>0.462805789545289</v>
      </c>
      <c r="E6037">
        <v>0.324701923151476</v>
      </c>
      <c r="F6037">
        <v>0.45213176416126299</v>
      </c>
      <c r="G6037">
        <v>0.20774484912498342</v>
      </c>
    </row>
    <row r="6038" spans="1:7" x14ac:dyDescent="0.25">
      <c r="A6038" t="s">
        <v>68625</v>
      </c>
      <c r="B6038">
        <v>9.9924660977161608</v>
      </c>
      <c r="C6038">
        <v>-2.5290079346754001E-2</v>
      </c>
      <c r="D6038">
        <v>0.26750311191182802</v>
      </c>
      <c r="E6038">
        <v>0.92467921412445397</v>
      </c>
      <c r="F6038">
        <v>0.96803386644086098</v>
      </c>
      <c r="G6038">
        <v>6.3958811336511327E-4</v>
      </c>
    </row>
    <row r="6039" spans="1:7" x14ac:dyDescent="0.25">
      <c r="A6039" t="s">
        <v>68626</v>
      </c>
      <c r="B6039">
        <v>8.3968977008861394</v>
      </c>
      <c r="C6039">
        <v>-1.84527275541566</v>
      </c>
      <c r="D6039">
        <v>0.228804788828921</v>
      </c>
      <c r="E6039">
        <v>7.3335143247396898E-16</v>
      </c>
      <c r="F6039">
        <v>1.37087827777134E-14</v>
      </c>
      <c r="G6039">
        <v>3.4050315418793025</v>
      </c>
    </row>
    <row r="6040" spans="1:7" x14ac:dyDescent="0.25">
      <c r="A6040" t="s">
        <v>68627</v>
      </c>
      <c r="B6040">
        <v>8.6776993493095596</v>
      </c>
      <c r="C6040">
        <v>-2.4936054804807002</v>
      </c>
      <c r="D6040">
        <v>0.24970307380222101</v>
      </c>
      <c r="E6040">
        <v>1.75022574247927E-23</v>
      </c>
      <c r="F6040">
        <v>6.6319364620430798E-22</v>
      </c>
      <c r="G6040">
        <v>6.2180682922833839</v>
      </c>
    </row>
    <row r="6041" spans="1:7" x14ac:dyDescent="0.25">
      <c r="A6041" t="s">
        <v>68628</v>
      </c>
      <c r="B6041">
        <v>5.9518144354219</v>
      </c>
      <c r="C6041">
        <v>-0.80504233628520605</v>
      </c>
      <c r="D6041">
        <v>0.46403025995786601</v>
      </c>
      <c r="E6041">
        <v>8.2759955308921995E-2</v>
      </c>
      <c r="F6041">
        <v>0.150297224537705</v>
      </c>
      <c r="G6041">
        <v>0.64809316321154276</v>
      </c>
    </row>
    <row r="6042" spans="1:7" x14ac:dyDescent="0.25">
      <c r="A6042" t="s">
        <v>68629</v>
      </c>
      <c r="B6042">
        <v>9.4688550369527995</v>
      </c>
      <c r="C6042">
        <v>0.70345013401601797</v>
      </c>
      <c r="D6042">
        <v>0.40634624885731002</v>
      </c>
      <c r="E6042">
        <v>8.3423335908524701E-2</v>
      </c>
      <c r="F6042">
        <v>0.15133394059265501</v>
      </c>
      <c r="G6042">
        <v>0.49484209104715365</v>
      </c>
    </row>
    <row r="6043" spans="1:7" x14ac:dyDescent="0.25">
      <c r="A6043" t="s">
        <v>68630</v>
      </c>
      <c r="B6043">
        <v>10.651271401074499</v>
      </c>
      <c r="C6043">
        <v>0.58526059191230595</v>
      </c>
      <c r="D6043">
        <v>0.30791267101109498</v>
      </c>
      <c r="E6043">
        <v>5.73366460896408E-2</v>
      </c>
      <c r="F6043">
        <v>0.11075717837294299</v>
      </c>
      <c r="G6043">
        <v>0.34252996044554274</v>
      </c>
    </row>
    <row r="6044" spans="1:7" x14ac:dyDescent="0.25">
      <c r="A6044" t="s">
        <v>68631</v>
      </c>
      <c r="B6044">
        <v>10.494786608321199</v>
      </c>
      <c r="C6044">
        <v>-0.64349151770415902</v>
      </c>
      <c r="D6044">
        <v>0.267245207398559</v>
      </c>
      <c r="E6044">
        <v>1.6045926447996999E-2</v>
      </c>
      <c r="F6044">
        <v>3.7031092806735499E-2</v>
      </c>
      <c r="G6044">
        <v>0.41408133335720199</v>
      </c>
    </row>
    <row r="6045" spans="1:7" x14ac:dyDescent="0.25">
      <c r="A6045" t="s">
        <v>68632</v>
      </c>
      <c r="B6045">
        <v>9.3664682663465495</v>
      </c>
      <c r="C6045">
        <v>-0.86197333346216698</v>
      </c>
      <c r="D6045">
        <v>0.19783438330039099</v>
      </c>
      <c r="E6045">
        <v>1.3183010226233399E-5</v>
      </c>
      <c r="F6045">
        <v>6.1027387905780499E-5</v>
      </c>
      <c r="G6045">
        <v>0.7429980275998801</v>
      </c>
    </row>
    <row r="6046" spans="1:7" x14ac:dyDescent="0.25">
      <c r="A6046" t="s">
        <v>68633</v>
      </c>
      <c r="B6046">
        <v>9.4947713564930503</v>
      </c>
      <c r="C6046">
        <v>-0.76830903887774205</v>
      </c>
      <c r="D6046">
        <v>0.142316119480075</v>
      </c>
      <c r="E6046">
        <v>6.7159677647036603E-8</v>
      </c>
      <c r="F6046">
        <v>4.6432199818810703E-7</v>
      </c>
      <c r="G6046">
        <v>0.59029877922123974</v>
      </c>
    </row>
    <row r="6047" spans="1:7" x14ac:dyDescent="0.25">
      <c r="A6047" t="s">
        <v>68634</v>
      </c>
      <c r="B6047">
        <v>8.2575162758087597</v>
      </c>
      <c r="C6047">
        <v>0.240382009685249</v>
      </c>
      <c r="D6047">
        <v>0.248211724511187</v>
      </c>
      <c r="E6047">
        <v>0.33281693318417599</v>
      </c>
      <c r="F6047">
        <v>0.46062126389359798</v>
      </c>
      <c r="G6047">
        <v>5.7783510580319143E-2</v>
      </c>
    </row>
    <row r="6048" spans="1:7" x14ac:dyDescent="0.25">
      <c r="A6048" t="s">
        <v>68635</v>
      </c>
      <c r="B6048">
        <v>6.7735491067042801</v>
      </c>
      <c r="C6048">
        <v>0.116363387628847</v>
      </c>
      <c r="D6048">
        <v>0.25829187117800201</v>
      </c>
      <c r="E6048">
        <v>0.65234186125642202</v>
      </c>
      <c r="F6048">
        <v>0.76016184117436802</v>
      </c>
      <c r="G6048">
        <v>1.3540437980461303E-2</v>
      </c>
    </row>
    <row r="6049" spans="1:7" x14ac:dyDescent="0.25">
      <c r="A6049" t="s">
        <v>68636</v>
      </c>
      <c r="B6049">
        <v>8.1666580442300294</v>
      </c>
      <c r="C6049">
        <v>0.648821644933393</v>
      </c>
      <c r="D6049">
        <v>0.20518139521994799</v>
      </c>
      <c r="E6049">
        <v>1.56589747573608E-3</v>
      </c>
      <c r="F6049">
        <v>4.7068048474345897E-3</v>
      </c>
      <c r="G6049">
        <v>0.42096952693407391</v>
      </c>
    </row>
    <row r="6050" spans="1:7" x14ac:dyDescent="0.25">
      <c r="A6050" t="s">
        <v>68637</v>
      </c>
      <c r="B6050">
        <v>6.5189178110654797</v>
      </c>
      <c r="C6050">
        <v>0.25171149011407801</v>
      </c>
      <c r="D6050">
        <v>0.24754053495925499</v>
      </c>
      <c r="E6050">
        <v>0.30922498984143199</v>
      </c>
      <c r="F6050">
        <v>0.43514970609461101</v>
      </c>
      <c r="G6050">
        <v>6.3358674255449596E-2</v>
      </c>
    </row>
    <row r="6051" spans="1:7" x14ac:dyDescent="0.25">
      <c r="A6051" t="s">
        <v>68638</v>
      </c>
      <c r="B6051">
        <v>7.5215852548244202</v>
      </c>
      <c r="C6051">
        <v>0.47433964320986899</v>
      </c>
      <c r="D6051">
        <v>0.51170928680092298</v>
      </c>
      <c r="E6051">
        <v>0.35394161790782402</v>
      </c>
      <c r="F6051">
        <v>0.48294515650293901</v>
      </c>
      <c r="G6051">
        <v>0.22499809712046581</v>
      </c>
    </row>
    <row r="6052" spans="1:7" x14ac:dyDescent="0.25">
      <c r="A6052" t="s">
        <v>68639</v>
      </c>
      <c r="B6052">
        <v>16.568906965849401</v>
      </c>
      <c r="C6052">
        <v>5.4854480900872096</v>
      </c>
      <c r="D6052">
        <v>0.50827983114491204</v>
      </c>
      <c r="E6052">
        <v>3.7478664134337999E-27</v>
      </c>
      <c r="F6052">
        <v>1.7515029038780599E-25</v>
      </c>
      <c r="G6052">
        <v>30.090140749041414</v>
      </c>
    </row>
    <row r="6053" spans="1:7" x14ac:dyDescent="0.25">
      <c r="A6053" t="s">
        <v>68640</v>
      </c>
      <c r="B6053">
        <v>9.5582147898770504</v>
      </c>
      <c r="C6053">
        <v>3.2160750696937401</v>
      </c>
      <c r="D6053">
        <v>0.36175588586665203</v>
      </c>
      <c r="E6053">
        <v>6.1009799313789297E-19</v>
      </c>
      <c r="F6053">
        <v>1.5431705424369299E-17</v>
      </c>
      <c r="G6053">
        <v>10.343138853905595</v>
      </c>
    </row>
    <row r="6054" spans="1:7" x14ac:dyDescent="0.25">
      <c r="A6054" t="s">
        <v>68641</v>
      </c>
      <c r="B6054">
        <v>7.14551870841838</v>
      </c>
      <c r="C6054">
        <v>-1.5708994324038199</v>
      </c>
      <c r="D6054">
        <v>0.40022178997767899</v>
      </c>
      <c r="E6054">
        <v>8.6703719120053002E-5</v>
      </c>
      <c r="F6054">
        <v>3.4262544773271602E-4</v>
      </c>
      <c r="G6054">
        <v>2.4677250267266437</v>
      </c>
    </row>
    <row r="6055" spans="1:7" x14ac:dyDescent="0.25">
      <c r="A6055" t="s">
        <v>68642</v>
      </c>
      <c r="B6055">
        <v>9.7554282930128302</v>
      </c>
      <c r="C6055">
        <v>1.7316698525257701</v>
      </c>
      <c r="D6055">
        <v>0.486136574395303</v>
      </c>
      <c r="E6055">
        <v>3.6789222870446903E-4</v>
      </c>
      <c r="F6055">
        <v>1.27875913714362E-3</v>
      </c>
      <c r="G6055">
        <v>2.9986804781466225</v>
      </c>
    </row>
    <row r="6056" spans="1:7" x14ac:dyDescent="0.25">
      <c r="A6056" t="s">
        <v>68643</v>
      </c>
      <c r="B6056">
        <v>9.5689781261277105</v>
      </c>
      <c r="C6056">
        <v>0.63677900435738199</v>
      </c>
      <c r="D6056">
        <v>0.59551363470572305</v>
      </c>
      <c r="E6056">
        <v>0.28493732846568998</v>
      </c>
      <c r="F6056">
        <v>0.40820012284683999</v>
      </c>
      <c r="G6056">
        <v>0.40548750039037873</v>
      </c>
    </row>
    <row r="6057" spans="1:7" x14ac:dyDescent="0.25">
      <c r="A6057" t="s">
        <v>68644</v>
      </c>
      <c r="B6057">
        <v>8.2482462283934304</v>
      </c>
      <c r="C6057">
        <v>-2.5359027268867198</v>
      </c>
      <c r="D6057">
        <v>0.41655045749993402</v>
      </c>
      <c r="E6057">
        <v>1.14426675074497E-9</v>
      </c>
      <c r="F6057">
        <v>1.0441500596755999E-8</v>
      </c>
      <c r="G6057">
        <v>6.4308026402315015</v>
      </c>
    </row>
    <row r="6058" spans="1:7" x14ac:dyDescent="0.25">
      <c r="A6058" t="s">
        <v>68645</v>
      </c>
      <c r="B6058">
        <v>8.9176109854313292</v>
      </c>
      <c r="C6058">
        <v>-3.9512339249200501</v>
      </c>
      <c r="D6058">
        <v>0.53869653778604398</v>
      </c>
      <c r="E6058">
        <v>2.22044956527028E-13</v>
      </c>
      <c r="F6058">
        <v>3.22836919015741E-12</v>
      </c>
      <c r="G6058">
        <v>15.612249529439104</v>
      </c>
    </row>
    <row r="6059" spans="1:7" x14ac:dyDescent="0.25">
      <c r="A6059" t="s">
        <v>68646</v>
      </c>
      <c r="B6059">
        <v>6.36353608561513</v>
      </c>
      <c r="C6059">
        <v>-2.01366783059076</v>
      </c>
      <c r="D6059">
        <v>0.43988805668106501</v>
      </c>
      <c r="E6059">
        <v>4.7015570719418996E-6</v>
      </c>
      <c r="F6059">
        <v>2.3741230308226298E-5</v>
      </c>
      <c r="G6059">
        <v>4.0548581319560979</v>
      </c>
    </row>
    <row r="6060" spans="1:7" x14ac:dyDescent="0.25">
      <c r="A6060" t="s">
        <v>68647</v>
      </c>
      <c r="B6060">
        <v>7.99381739568366</v>
      </c>
      <c r="C6060">
        <v>-1.41244042409267</v>
      </c>
      <c r="D6060">
        <v>0.54951934000385905</v>
      </c>
      <c r="E6060">
        <v>1.0160468001140101E-2</v>
      </c>
      <c r="F6060">
        <v>2.47707944263293E-2</v>
      </c>
      <c r="G6060">
        <v>1.9949879516110816</v>
      </c>
    </row>
    <row r="6061" spans="1:7" x14ac:dyDescent="0.25">
      <c r="A6061" t="s">
        <v>68648</v>
      </c>
      <c r="B6061">
        <v>8.9234833134444997</v>
      </c>
      <c r="C6061">
        <v>-1.6060866466508099</v>
      </c>
      <c r="D6061">
        <v>0.55766359335876703</v>
      </c>
      <c r="E6061">
        <v>3.9764011890350203E-3</v>
      </c>
      <c r="F6061">
        <v>1.08115809029477E-2</v>
      </c>
      <c r="G6061">
        <v>2.5795143165500436</v>
      </c>
    </row>
    <row r="6062" spans="1:7" x14ac:dyDescent="0.25">
      <c r="A6062" t="s">
        <v>68649</v>
      </c>
      <c r="B6062">
        <v>10.308086340126801</v>
      </c>
      <c r="C6062">
        <v>-2.3448453255805299</v>
      </c>
      <c r="D6062">
        <v>0.55676041896462103</v>
      </c>
      <c r="E6062">
        <v>2.5358208121260701E-5</v>
      </c>
      <c r="F6062">
        <v>1.10976791305263E-4</v>
      </c>
      <c r="G6062">
        <v>5.4982996008968614</v>
      </c>
    </row>
    <row r="6063" spans="1:7" x14ac:dyDescent="0.25">
      <c r="A6063" t="s">
        <v>68650</v>
      </c>
      <c r="B6063">
        <v>9.83437060426823</v>
      </c>
      <c r="C6063">
        <v>-1.2070095929967699</v>
      </c>
      <c r="D6063">
        <v>0.47492433291608399</v>
      </c>
      <c r="E6063">
        <v>1.10384993058944E-2</v>
      </c>
      <c r="F6063">
        <v>2.6656454770680901E-2</v>
      </c>
      <c r="G6063">
        <v>1.4568721575862282</v>
      </c>
    </row>
    <row r="6064" spans="1:7" x14ac:dyDescent="0.25">
      <c r="A6064" t="s">
        <v>68651</v>
      </c>
      <c r="B6064">
        <v>7.8541023064343198</v>
      </c>
      <c r="C6064">
        <v>0.44539004647971697</v>
      </c>
      <c r="D6064">
        <v>0.22355738946953099</v>
      </c>
      <c r="E6064">
        <v>4.63397902725688E-2</v>
      </c>
      <c r="F6064">
        <v>9.2622953510181294E-2</v>
      </c>
      <c r="G6064">
        <v>0.19837229350320446</v>
      </c>
    </row>
    <row r="6065" spans="1:7" x14ac:dyDescent="0.25">
      <c r="A6065" t="s">
        <v>68652</v>
      </c>
      <c r="B6065">
        <v>14.0482179085152</v>
      </c>
      <c r="C6065">
        <v>-4.7442884320059102</v>
      </c>
      <c r="D6065">
        <v>0.60305242768908895</v>
      </c>
      <c r="E6065">
        <v>3.6288593002754699E-15</v>
      </c>
      <c r="F6065">
        <v>6.4053282685078104E-14</v>
      </c>
      <c r="G6065">
        <v>22.508272726065098</v>
      </c>
    </row>
    <row r="6066" spans="1:7" x14ac:dyDescent="0.25">
      <c r="A6066" t="s">
        <v>68653</v>
      </c>
      <c r="B6066">
        <v>7.48628268678201</v>
      </c>
      <c r="C6066">
        <v>-0.52539188815818205</v>
      </c>
      <c r="D6066">
        <v>0.52047281520974398</v>
      </c>
      <c r="E6066">
        <v>0.312758312362513</v>
      </c>
      <c r="F6066">
        <v>0.43919006052642001</v>
      </c>
      <c r="G6066">
        <v>0.27603663614241969</v>
      </c>
    </row>
    <row r="6067" spans="1:7" x14ac:dyDescent="0.25">
      <c r="A6067" t="s">
        <v>68654</v>
      </c>
      <c r="B6067">
        <v>8.1435205283995291</v>
      </c>
      <c r="C6067">
        <v>-0.35617067179677397</v>
      </c>
      <c r="D6067">
        <v>0.37224654893089998</v>
      </c>
      <c r="E6067">
        <v>0.33866119571405701</v>
      </c>
      <c r="F6067">
        <v>0.46672086539774499</v>
      </c>
      <c r="G6067">
        <v>0.1268575474481653</v>
      </c>
    </row>
    <row r="6068" spans="1:7" x14ac:dyDescent="0.25">
      <c r="A6068" t="s">
        <v>68655</v>
      </c>
      <c r="B6068">
        <v>9.0237240244384491</v>
      </c>
      <c r="C6068">
        <v>-0.51626289567483097</v>
      </c>
      <c r="D6068">
        <v>0.35095042669622001</v>
      </c>
      <c r="E6068">
        <v>0.14127969865187801</v>
      </c>
      <c r="F6068">
        <v>0.23379461471537499</v>
      </c>
      <c r="G6068">
        <v>0.26652737745056143</v>
      </c>
    </row>
    <row r="6069" spans="1:7" x14ac:dyDescent="0.25">
      <c r="A6069" t="s">
        <v>68656</v>
      </c>
      <c r="B6069">
        <v>8.2242930695093204</v>
      </c>
      <c r="C6069">
        <v>-0.444037554343227</v>
      </c>
      <c r="D6069">
        <v>0.45026412591276099</v>
      </c>
      <c r="E6069">
        <v>0.32404906468907302</v>
      </c>
      <c r="F6069">
        <v>0.45131874276003098</v>
      </c>
      <c r="G6069">
        <v>0.19716934966711427</v>
      </c>
    </row>
    <row r="6070" spans="1:7" x14ac:dyDescent="0.25">
      <c r="A6070" t="s">
        <v>68657</v>
      </c>
      <c r="B6070">
        <v>8.8179632721126993</v>
      </c>
      <c r="C6070">
        <v>0.15165882920996701</v>
      </c>
      <c r="D6070">
        <v>0.167238390854969</v>
      </c>
      <c r="E6070">
        <v>0.36449025368021798</v>
      </c>
      <c r="F6070">
        <v>0.49387095811371801</v>
      </c>
      <c r="G6070">
        <v>2.3000400477337944E-2</v>
      </c>
    </row>
    <row r="6071" spans="1:7" x14ac:dyDescent="0.25">
      <c r="A6071" t="s">
        <v>68658</v>
      </c>
      <c r="B6071">
        <v>6.66482305947752</v>
      </c>
      <c r="C6071">
        <v>0.37794883639633198</v>
      </c>
      <c r="D6071">
        <v>0.28987320871995698</v>
      </c>
      <c r="E6071">
        <v>0.19228749181936799</v>
      </c>
      <c r="F6071">
        <v>0.29965117529350299</v>
      </c>
      <c r="G6071">
        <v>0.14284532293334132</v>
      </c>
    </row>
    <row r="6072" spans="1:7" x14ac:dyDescent="0.25">
      <c r="A6072" t="s">
        <v>68659</v>
      </c>
      <c r="B6072">
        <v>8.1150115782381302</v>
      </c>
      <c r="C6072">
        <v>0.40543267164778901</v>
      </c>
      <c r="D6072">
        <v>0.22380146870690301</v>
      </c>
      <c r="E6072">
        <v>7.0052218243293302E-2</v>
      </c>
      <c r="F6072">
        <v>0.13098837188524001</v>
      </c>
      <c r="G6072">
        <v>0.1643756512394639</v>
      </c>
    </row>
    <row r="6073" spans="1:7" x14ac:dyDescent="0.25">
      <c r="A6073" t="s">
        <v>68660</v>
      </c>
      <c r="B6073">
        <v>8.7146217577500007</v>
      </c>
      <c r="C6073">
        <v>-0.51971997038437001</v>
      </c>
      <c r="D6073">
        <v>0.35126330086746799</v>
      </c>
      <c r="E6073">
        <v>0.13898702772291199</v>
      </c>
      <c r="F6073">
        <v>0.23073986129961199</v>
      </c>
      <c r="G6073">
        <v>0.27010884761633042</v>
      </c>
    </row>
    <row r="6074" spans="1:7" x14ac:dyDescent="0.25">
      <c r="A6074" t="s">
        <v>68661</v>
      </c>
      <c r="B6074">
        <v>6.7971239721771699</v>
      </c>
      <c r="C6074">
        <v>-4.3737515277536998E-2</v>
      </c>
      <c r="D6074">
        <v>0.52291479054796497</v>
      </c>
      <c r="E6074">
        <v>0.93334126073082202</v>
      </c>
      <c r="F6074">
        <v>0.97387817051855696</v>
      </c>
      <c r="G6074">
        <v>1.9129702426527824E-3</v>
      </c>
    </row>
    <row r="6075" spans="1:7" x14ac:dyDescent="0.25">
      <c r="A6075" t="s">
        <v>68662</v>
      </c>
      <c r="B6075">
        <v>8.1189389450574794</v>
      </c>
      <c r="C6075">
        <v>0.29694035332106999</v>
      </c>
      <c r="D6075">
        <v>0.53274850913568605</v>
      </c>
      <c r="E6075">
        <v>0.57727168755715996</v>
      </c>
      <c r="F6075">
        <v>0.69754353796685098</v>
      </c>
      <c r="G6075">
        <v>8.8173573430441882E-2</v>
      </c>
    </row>
    <row r="6076" spans="1:7" x14ac:dyDescent="0.25">
      <c r="A6076" t="s">
        <v>68663</v>
      </c>
      <c r="B6076">
        <v>9.1136946256007896</v>
      </c>
      <c r="C6076">
        <v>-2.5026160151405898</v>
      </c>
      <c r="D6076">
        <v>0.441442699446781</v>
      </c>
      <c r="E6076">
        <v>1.43486562433986E-8</v>
      </c>
      <c r="F6076">
        <v>1.09756595769848E-7</v>
      </c>
      <c r="G6076">
        <v>6.2630869192381651</v>
      </c>
    </row>
    <row r="6077" spans="1:7" x14ac:dyDescent="0.25">
      <c r="A6077" t="s">
        <v>68664</v>
      </c>
      <c r="B6077">
        <v>9.4927374219751606</v>
      </c>
      <c r="C6077">
        <v>-2.7823393945113799</v>
      </c>
      <c r="D6077">
        <v>0.38383039776901201</v>
      </c>
      <c r="E6077">
        <v>4.20240870553817E-13</v>
      </c>
      <c r="F6077">
        <v>5.9171361601365202E-12</v>
      </c>
      <c r="G6077">
        <v>7.7414125062499526</v>
      </c>
    </row>
    <row r="6078" spans="1:7" x14ac:dyDescent="0.25">
      <c r="A6078" t="s">
        <v>68665</v>
      </c>
      <c r="B6078">
        <v>10.7663499350877</v>
      </c>
      <c r="C6078">
        <v>-0.28643159142128999</v>
      </c>
      <c r="D6078">
        <v>0.25132416775376498</v>
      </c>
      <c r="E6078">
        <v>0.25441555657272902</v>
      </c>
      <c r="F6078">
        <v>0.37305158706182101</v>
      </c>
      <c r="G6078">
        <v>8.2043056564132799E-2</v>
      </c>
    </row>
    <row r="6079" spans="1:7" x14ac:dyDescent="0.25">
      <c r="A6079" t="s">
        <v>68666</v>
      </c>
      <c r="B6079">
        <v>9.7044686651455905</v>
      </c>
      <c r="C6079">
        <v>0.99741776967132001</v>
      </c>
      <c r="D6079">
        <v>0.296875887207384</v>
      </c>
      <c r="E6079">
        <v>7.8023487714442695E-4</v>
      </c>
      <c r="F6079">
        <v>2.5300595024931099E-3</v>
      </c>
      <c r="G6079">
        <v>0.99484220725611039</v>
      </c>
    </row>
    <row r="6080" spans="1:7" x14ac:dyDescent="0.25">
      <c r="A6080" t="s">
        <v>68667</v>
      </c>
      <c r="B6080">
        <v>5.3375861984481299</v>
      </c>
      <c r="C6080">
        <v>2.3894794355023201</v>
      </c>
      <c r="D6080">
        <v>0.40721118401488898</v>
      </c>
      <c r="E6080">
        <v>4.41317082450456E-9</v>
      </c>
      <c r="F6080">
        <v>3.6719676533859902E-8</v>
      </c>
      <c r="G6080">
        <v>5.709611972688486</v>
      </c>
    </row>
    <row r="6081" spans="1:7" x14ac:dyDescent="0.25">
      <c r="A6081" t="s">
        <v>68668</v>
      </c>
      <c r="B6081">
        <v>5.6297557584060698</v>
      </c>
      <c r="C6081">
        <v>-0.78719241936969397</v>
      </c>
      <c r="D6081">
        <v>0.44274526535860498</v>
      </c>
      <c r="E6081">
        <v>7.5407068324486307E-2</v>
      </c>
      <c r="F6081">
        <v>0.139355045388666</v>
      </c>
      <c r="G6081">
        <v>0.6196719051131121</v>
      </c>
    </row>
    <row r="6082" spans="1:7" x14ac:dyDescent="0.25">
      <c r="A6082" t="s">
        <v>68669</v>
      </c>
      <c r="B6082">
        <v>3.6007183585873901</v>
      </c>
      <c r="C6082">
        <v>-1.13499360169295</v>
      </c>
      <c r="D6082">
        <v>0.54388308796076501</v>
      </c>
      <c r="E6082">
        <v>3.6903162239562998E-2</v>
      </c>
      <c r="F6082">
        <v>7.6422796838799503E-2</v>
      </c>
      <c r="G6082">
        <v>1.288210475883935</v>
      </c>
    </row>
    <row r="6083" spans="1:7" x14ac:dyDescent="0.25">
      <c r="A6083" t="s">
        <v>68670</v>
      </c>
      <c r="B6083">
        <v>5.7350196686226402</v>
      </c>
      <c r="C6083">
        <v>-1.8153360528795801</v>
      </c>
      <c r="D6083">
        <v>0.40589747706175799</v>
      </c>
      <c r="E6083">
        <v>7.7346416055286795E-6</v>
      </c>
      <c r="F6083">
        <v>3.7457573509330599E-5</v>
      </c>
      <c r="G6083">
        <v>3.2954449848844138</v>
      </c>
    </row>
    <row r="6084" spans="1:7" x14ac:dyDescent="0.25">
      <c r="A6084" t="s">
        <v>68671</v>
      </c>
      <c r="B6084">
        <v>3.69081173779895</v>
      </c>
      <c r="C6084">
        <v>-8.0480806100727498E-2</v>
      </c>
      <c r="D6084">
        <v>0.52930031876249495</v>
      </c>
      <c r="E6084">
        <v>0.87914646768233895</v>
      </c>
      <c r="F6084">
        <v>0.93437131324937495</v>
      </c>
      <c r="G6084">
        <v>6.4771601506228961E-3</v>
      </c>
    </row>
    <row r="6085" spans="1:7" x14ac:dyDescent="0.25">
      <c r="A6085" t="s">
        <v>68672</v>
      </c>
      <c r="B6085">
        <v>5.4840885980905298</v>
      </c>
      <c r="C6085">
        <v>-1.5254153310582399</v>
      </c>
      <c r="D6085">
        <v>0.49701833146284002</v>
      </c>
      <c r="E6085">
        <v>2.1468103985389998E-3</v>
      </c>
      <c r="F6085">
        <v>6.24075747963915E-3</v>
      </c>
      <c r="G6085">
        <v>2.3268919322275194</v>
      </c>
    </row>
    <row r="6086" spans="1:7" x14ac:dyDescent="0.25">
      <c r="A6086" t="s">
        <v>68673</v>
      </c>
      <c r="B6086">
        <v>9.0760498465064607</v>
      </c>
      <c r="C6086">
        <v>-1.75564177775722</v>
      </c>
      <c r="D6086">
        <v>0.21653759345169599</v>
      </c>
      <c r="E6086">
        <v>5.1547860054661296E-16</v>
      </c>
      <c r="F6086">
        <v>9.8806777065711994E-15</v>
      </c>
      <c r="G6086">
        <v>3.0822780518065316</v>
      </c>
    </row>
    <row r="6087" spans="1:7" x14ac:dyDescent="0.25">
      <c r="A6087" t="s">
        <v>68674</v>
      </c>
      <c r="B6087">
        <v>9.0943483334036106</v>
      </c>
      <c r="C6087">
        <v>-1.1563455094294399</v>
      </c>
      <c r="D6087">
        <v>0.208299747963166</v>
      </c>
      <c r="E6087">
        <v>2.8346641255136799E-8</v>
      </c>
      <c r="F6087">
        <v>2.0768491024853499E-7</v>
      </c>
      <c r="G6087">
        <v>1.3371349371776309</v>
      </c>
    </row>
    <row r="6088" spans="1:7" x14ac:dyDescent="0.25">
      <c r="A6088" t="s">
        <v>68675</v>
      </c>
      <c r="B6088">
        <v>8.3686471695999902</v>
      </c>
      <c r="C6088">
        <v>-0.95693511885734295</v>
      </c>
      <c r="D6088">
        <v>0.51627592463038097</v>
      </c>
      <c r="E6088">
        <v>6.3805818946341103E-2</v>
      </c>
      <c r="F6088">
        <v>0.12129594327155301</v>
      </c>
      <c r="G6088">
        <v>0.91572482170251712</v>
      </c>
    </row>
    <row r="6089" spans="1:7" x14ac:dyDescent="0.25">
      <c r="A6089" t="s">
        <v>68676</v>
      </c>
      <c r="B6089">
        <v>8.9193567450593108</v>
      </c>
      <c r="C6089">
        <v>0.18151121015122501</v>
      </c>
      <c r="D6089">
        <v>0.58150964830302998</v>
      </c>
      <c r="E6089">
        <v>0.754935711689799</v>
      </c>
      <c r="F6089">
        <v>0.841016978775605</v>
      </c>
      <c r="G6089">
        <v>3.2946319410562169E-2</v>
      </c>
    </row>
    <row r="6090" spans="1:7" x14ac:dyDescent="0.25">
      <c r="A6090" t="s">
        <v>68677</v>
      </c>
      <c r="B6090">
        <v>9.6925131752151703</v>
      </c>
      <c r="C6090">
        <v>-2.45659583325468</v>
      </c>
      <c r="D6090">
        <v>0.48885696951065699</v>
      </c>
      <c r="E6090">
        <v>5.02952166258488E-7</v>
      </c>
      <c r="F6090">
        <v>3.0106572489544399E-6</v>
      </c>
      <c r="G6090">
        <v>6.034863087964256</v>
      </c>
    </row>
    <row r="6091" spans="1:7" x14ac:dyDescent="0.25">
      <c r="A6091" t="s">
        <v>68678</v>
      </c>
      <c r="B6091">
        <v>9.7372156252922899</v>
      </c>
      <c r="C6091">
        <v>1.5117544650875601</v>
      </c>
      <c r="D6091">
        <v>0.29182103910956098</v>
      </c>
      <c r="E6091">
        <v>2.2139126237215001E-7</v>
      </c>
      <c r="F6091">
        <v>1.3990559233227801E-6</v>
      </c>
      <c r="G6091">
        <v>2.2854015627121749</v>
      </c>
    </row>
    <row r="6092" spans="1:7" x14ac:dyDescent="0.25">
      <c r="A6092" t="s">
        <v>68679</v>
      </c>
      <c r="B6092">
        <v>8.9999254771394792</v>
      </c>
      <c r="C6092">
        <v>1.1015888269185501</v>
      </c>
      <c r="D6092">
        <v>0.47381416467176901</v>
      </c>
      <c r="E6092">
        <v>2.00752451459832E-2</v>
      </c>
      <c r="F6092">
        <v>4.5097482790908701E-2</v>
      </c>
      <c r="G6092">
        <v>1.2134979435917872</v>
      </c>
    </row>
    <row r="6093" spans="1:7" x14ac:dyDescent="0.25">
      <c r="A6093" t="s">
        <v>68680</v>
      </c>
      <c r="B6093">
        <v>9.7078916502064398</v>
      </c>
      <c r="C6093">
        <v>-1.68856036741919</v>
      </c>
      <c r="D6093">
        <v>0.338558616137631</v>
      </c>
      <c r="E6093">
        <v>6.1166302723677899E-7</v>
      </c>
      <c r="F6093">
        <v>3.5977590346429399E-6</v>
      </c>
      <c r="G6093">
        <v>2.8512361144188301</v>
      </c>
    </row>
    <row r="6094" spans="1:7" x14ac:dyDescent="0.25">
      <c r="A6094" t="s">
        <v>68681</v>
      </c>
      <c r="B6094">
        <v>9.3234479213974595</v>
      </c>
      <c r="C6094">
        <v>-1.62011161743156</v>
      </c>
      <c r="D6094">
        <v>0.32954948794412298</v>
      </c>
      <c r="E6094">
        <v>8.8267015111420997E-7</v>
      </c>
      <c r="F6094">
        <v>5.0747070082219403E-6</v>
      </c>
      <c r="G6094">
        <v>2.6247616529367055</v>
      </c>
    </row>
    <row r="6095" spans="1:7" x14ac:dyDescent="0.25">
      <c r="A6095" t="s">
        <v>68682</v>
      </c>
      <c r="B6095">
        <v>8.12902465391997</v>
      </c>
      <c r="C6095">
        <v>-0.34163874063044603</v>
      </c>
      <c r="D6095">
        <v>0.48952697343263402</v>
      </c>
      <c r="E6095">
        <v>0.48524246099210899</v>
      </c>
      <c r="F6095">
        <v>0.61316803092468397</v>
      </c>
      <c r="G6095">
        <v>0.11671702909955717</v>
      </c>
    </row>
    <row r="6096" spans="1:7" x14ac:dyDescent="0.25">
      <c r="A6096" t="s">
        <v>68683</v>
      </c>
      <c r="B6096">
        <v>7.2986909973905298</v>
      </c>
      <c r="C6096">
        <v>-1.0012365930943901</v>
      </c>
      <c r="D6096">
        <v>0.233681605274973</v>
      </c>
      <c r="E6096">
        <v>1.8305279681883801E-5</v>
      </c>
      <c r="F6096">
        <v>8.2331812464714695E-5</v>
      </c>
      <c r="G6096">
        <v>1.0024747153512612</v>
      </c>
    </row>
    <row r="6097" spans="1:7" x14ac:dyDescent="0.25">
      <c r="A6097" t="s">
        <v>68684</v>
      </c>
      <c r="B6097">
        <v>9.7278136419240102</v>
      </c>
      <c r="C6097">
        <v>8.7509980772631599E-2</v>
      </c>
      <c r="D6097">
        <v>0.13117102522933799</v>
      </c>
      <c r="E6097">
        <v>0.50468006807267096</v>
      </c>
      <c r="F6097">
        <v>0.63118773901684599</v>
      </c>
      <c r="G6097">
        <v>7.6579967348263519E-3</v>
      </c>
    </row>
    <row r="6098" spans="1:7" x14ac:dyDescent="0.25">
      <c r="A6098" t="s">
        <v>68685</v>
      </c>
      <c r="B6098">
        <v>10.640491494664399</v>
      </c>
      <c r="C6098">
        <v>2.1445221707222299</v>
      </c>
      <c r="D6098">
        <v>0.34409205172601598</v>
      </c>
      <c r="E6098">
        <v>4.5931831901199799E-10</v>
      </c>
      <c r="F6098">
        <v>4.4786388303862397E-9</v>
      </c>
      <c r="G6098">
        <v>4.5989753407191856</v>
      </c>
    </row>
    <row r="6099" spans="1:7" x14ac:dyDescent="0.25">
      <c r="A6099" t="s">
        <v>68686</v>
      </c>
      <c r="B6099">
        <v>9.8851607213896404</v>
      </c>
      <c r="C6099">
        <v>1.4399909464123699</v>
      </c>
      <c r="D6099">
        <v>0.21189157669071301</v>
      </c>
      <c r="E6099">
        <v>1.0764906582877599E-11</v>
      </c>
      <c r="F6099">
        <v>1.29231551320319E-10</v>
      </c>
      <c r="G6099">
        <v>2.0735739257495927</v>
      </c>
    </row>
    <row r="6100" spans="1:7" x14ac:dyDescent="0.25">
      <c r="A6100" t="s">
        <v>68687</v>
      </c>
      <c r="B6100">
        <v>8.6387341299493503</v>
      </c>
      <c r="C6100">
        <v>-3.94960727176746</v>
      </c>
      <c r="D6100">
        <v>0.40145172089140302</v>
      </c>
      <c r="E6100">
        <v>7.6991750051436095E-23</v>
      </c>
      <c r="F6100">
        <v>2.73767041668404E-21</v>
      </c>
      <c r="G6100">
        <v>15.599397601198397</v>
      </c>
    </row>
    <row r="6101" spans="1:7" x14ac:dyDescent="0.25">
      <c r="A6101" t="s">
        <v>68688</v>
      </c>
      <c r="B6101">
        <v>10.5889192618876</v>
      </c>
      <c r="C6101">
        <v>-4.8939073769058599</v>
      </c>
      <c r="D6101">
        <v>0.355808742408462</v>
      </c>
      <c r="E6101">
        <v>4.7976902575206303E-43</v>
      </c>
      <c r="F6101">
        <v>5.3505150212849397E-41</v>
      </c>
      <c r="G6101">
        <v>23.950329413733595</v>
      </c>
    </row>
    <row r="6102" spans="1:7" x14ac:dyDescent="0.25">
      <c r="A6102" t="s">
        <v>68689</v>
      </c>
      <c r="B6102">
        <v>10.839444838752501</v>
      </c>
      <c r="C6102">
        <v>0.97021621029376903</v>
      </c>
      <c r="D6102">
        <v>0.23893818062993899</v>
      </c>
      <c r="E6102">
        <v>4.8960954067879101E-5</v>
      </c>
      <c r="F6102">
        <v>2.0278658080699101E-4</v>
      </c>
      <c r="G6102">
        <v>0.9413194947168031</v>
      </c>
    </row>
    <row r="6103" spans="1:7" x14ac:dyDescent="0.25">
      <c r="A6103" t="s">
        <v>68690</v>
      </c>
      <c r="B6103">
        <v>10.1564581575772</v>
      </c>
      <c r="C6103">
        <v>0.39279552474227503</v>
      </c>
      <c r="D6103">
        <v>0.54767120335667996</v>
      </c>
      <c r="E6103">
        <v>0.47324423589353898</v>
      </c>
      <c r="F6103">
        <v>0.60219370256845295</v>
      </c>
      <c r="G6103">
        <v>0.1542883242575592</v>
      </c>
    </row>
    <row r="6104" spans="1:7" x14ac:dyDescent="0.25">
      <c r="A6104" t="s">
        <v>68691</v>
      </c>
      <c r="B6104">
        <v>8.5983483832797294</v>
      </c>
      <c r="C6104">
        <v>0.35901122235634497</v>
      </c>
      <c r="D6104">
        <v>0.49344519041190898</v>
      </c>
      <c r="E6104">
        <v>0.466882676608047</v>
      </c>
      <c r="F6104">
        <v>0.59622466990649003</v>
      </c>
      <c r="G6104">
        <v>0.12888905777779697</v>
      </c>
    </row>
    <row r="6105" spans="1:7" x14ac:dyDescent="0.25">
      <c r="A6105" t="s">
        <v>68692</v>
      </c>
      <c r="B6105">
        <v>8.0442252190303005</v>
      </c>
      <c r="C6105">
        <v>0.64894036384017195</v>
      </c>
      <c r="D6105">
        <v>0.426592395108367</v>
      </c>
      <c r="E6105">
        <v>0.12820494359196299</v>
      </c>
      <c r="F6105">
        <v>0.21626045314739201</v>
      </c>
      <c r="G6105">
        <v>0.42112359582101477</v>
      </c>
    </row>
    <row r="6106" spans="1:7" x14ac:dyDescent="0.25">
      <c r="A6106" t="s">
        <v>68693</v>
      </c>
      <c r="B6106">
        <v>8.3914684906757095</v>
      </c>
      <c r="C6106">
        <v>1.52858673105101</v>
      </c>
      <c r="D6106">
        <v>0.37660743772811101</v>
      </c>
      <c r="E6106">
        <v>4.9318547350858998E-5</v>
      </c>
      <c r="F6106">
        <v>2.0409539266343199E-4</v>
      </c>
      <c r="G6106">
        <v>2.3365773943452126</v>
      </c>
    </row>
    <row r="6107" spans="1:7" x14ac:dyDescent="0.25">
      <c r="A6107" t="s">
        <v>68694</v>
      </c>
      <c r="B6107">
        <v>12.0232247656279</v>
      </c>
      <c r="C6107">
        <v>-0.48037068805067601</v>
      </c>
      <c r="D6107">
        <v>0.65748673801192603</v>
      </c>
      <c r="E6107">
        <v>0.46501340411761199</v>
      </c>
      <c r="F6107">
        <v>0.59426284888472403</v>
      </c>
      <c r="G6107">
        <v>0.23075599793827989</v>
      </c>
    </row>
    <row r="6108" spans="1:7" x14ac:dyDescent="0.25">
      <c r="A6108" t="s">
        <v>68695</v>
      </c>
      <c r="B6108">
        <v>9.9403323022363992</v>
      </c>
      <c r="C6108">
        <v>-0.93843352771569699</v>
      </c>
      <c r="D6108">
        <v>0.612220994922404</v>
      </c>
      <c r="E6108">
        <v>0.12531661158621599</v>
      </c>
      <c r="F6108">
        <v>0.21240038880246201</v>
      </c>
      <c r="G6108">
        <v>0.88065748594092785</v>
      </c>
    </row>
    <row r="6109" spans="1:7" x14ac:dyDescent="0.25">
      <c r="A6109" t="s">
        <v>68696</v>
      </c>
      <c r="B6109">
        <v>7.4784747952215502</v>
      </c>
      <c r="C6109">
        <v>-0.871476942722059</v>
      </c>
      <c r="D6109">
        <v>0.33300442342152298</v>
      </c>
      <c r="E6109">
        <v>8.8702933656299304E-3</v>
      </c>
      <c r="F6109">
        <v>2.1977545844557501E-2</v>
      </c>
      <c r="G6109">
        <v>0.75947206169618686</v>
      </c>
    </row>
    <row r="6110" spans="1:7" x14ac:dyDescent="0.25">
      <c r="A6110" t="s">
        <v>68697</v>
      </c>
      <c r="B6110">
        <v>8.5723967658711704</v>
      </c>
      <c r="C6110">
        <v>0.109758007115905</v>
      </c>
      <c r="D6110">
        <v>0.47925847181917403</v>
      </c>
      <c r="E6110">
        <v>0.81885623884803604</v>
      </c>
      <c r="F6110">
        <v>0.88921218567686</v>
      </c>
      <c r="G6110">
        <v>1.2046820126055052E-2</v>
      </c>
    </row>
    <row r="6111" spans="1:7" x14ac:dyDescent="0.25">
      <c r="A6111" t="s">
        <v>68698</v>
      </c>
      <c r="B6111">
        <v>8.7301442370235804</v>
      </c>
      <c r="C6111">
        <v>2.5448839205370499E-2</v>
      </c>
      <c r="D6111">
        <v>0.49192301669823402</v>
      </c>
      <c r="E6111">
        <v>0.95874114130781896</v>
      </c>
      <c r="F6111">
        <v>0.99168271087636295</v>
      </c>
      <c r="G6111">
        <v>6.4764341690080256E-4</v>
      </c>
    </row>
    <row r="6112" spans="1:7" x14ac:dyDescent="0.25">
      <c r="A6112" t="s">
        <v>68699</v>
      </c>
      <c r="B6112">
        <v>8.35040327323612</v>
      </c>
      <c r="C6112">
        <v>-0.12748324325166699</v>
      </c>
      <c r="D6112">
        <v>0.480370744441866</v>
      </c>
      <c r="E6112">
        <v>0.79071280491535101</v>
      </c>
      <c r="F6112">
        <v>0.86803173194535999</v>
      </c>
      <c r="G6112">
        <v>1.6251977309963698E-2</v>
      </c>
    </row>
    <row r="6113" spans="1:7" x14ac:dyDescent="0.25">
      <c r="A6113" t="s">
        <v>68700</v>
      </c>
      <c r="B6113">
        <v>10.158783809415</v>
      </c>
      <c r="C6113">
        <v>0.231919655654862</v>
      </c>
      <c r="D6113">
        <v>0.36961112306302601</v>
      </c>
      <c r="E6113">
        <v>0.53035161316114399</v>
      </c>
      <c r="F6113">
        <v>0.65507151614920001</v>
      </c>
      <c r="G6113">
        <v>5.3786726679069766E-2</v>
      </c>
    </row>
    <row r="6114" spans="1:7" x14ac:dyDescent="0.25">
      <c r="A6114" t="s">
        <v>68701</v>
      </c>
      <c r="B6114">
        <v>9.7374321245559905</v>
      </c>
      <c r="C6114">
        <v>0.79166518726143897</v>
      </c>
      <c r="D6114">
        <v>0.327459409575109</v>
      </c>
      <c r="E6114">
        <v>1.56233298053208E-2</v>
      </c>
      <c r="F6114">
        <v>3.6128029856130499E-2</v>
      </c>
      <c r="G6114">
        <v>0.62673376872168929</v>
      </c>
    </row>
    <row r="6115" spans="1:7" x14ac:dyDescent="0.25">
      <c r="A6115" t="s">
        <v>68702</v>
      </c>
      <c r="B6115">
        <v>7.7336867808437004</v>
      </c>
      <c r="C6115">
        <v>-1.2796184348836701</v>
      </c>
      <c r="D6115">
        <v>0.232301035397352</v>
      </c>
      <c r="E6115">
        <v>3.6200883224941398E-8</v>
      </c>
      <c r="F6115">
        <v>2.6152040336369102E-7</v>
      </c>
      <c r="G6115">
        <v>1.6374233388941335</v>
      </c>
    </row>
    <row r="6116" spans="1:7" x14ac:dyDescent="0.25">
      <c r="A6116" t="s">
        <v>68703</v>
      </c>
      <c r="B6116">
        <v>8.4771292104438594</v>
      </c>
      <c r="C6116">
        <v>-1.6807669329869199</v>
      </c>
      <c r="D6116">
        <v>0.31380160394523599</v>
      </c>
      <c r="E6116">
        <v>8.5016229784036005E-8</v>
      </c>
      <c r="F6116">
        <v>5.7920810767131498E-7</v>
      </c>
      <c r="G6116">
        <v>2.8249774830222574</v>
      </c>
    </row>
    <row r="6117" spans="1:7" x14ac:dyDescent="0.25">
      <c r="A6117" t="s">
        <v>68704</v>
      </c>
      <c r="B6117">
        <v>9.3338357448420108</v>
      </c>
      <c r="C6117">
        <v>-1.2302382848500899</v>
      </c>
      <c r="D6117">
        <v>0.32951170724196499</v>
      </c>
      <c r="E6117">
        <v>1.8882279415458899E-4</v>
      </c>
      <c r="F6117">
        <v>6.9639492740816798E-4</v>
      </c>
      <c r="G6117">
        <v>1.5134862375108908</v>
      </c>
    </row>
    <row r="6118" spans="1:7" x14ac:dyDescent="0.25">
      <c r="A6118" t="s">
        <v>68705</v>
      </c>
      <c r="B6118">
        <v>10.355396857047101</v>
      </c>
      <c r="C6118">
        <v>-1.5313758866726599</v>
      </c>
      <c r="D6118">
        <v>0.165666357985432</v>
      </c>
      <c r="E6118">
        <v>2.3803997729991701E-20</v>
      </c>
      <c r="F6118">
        <v>6.86086442649453E-19</v>
      </c>
      <c r="G6118">
        <v>2.3451121062824751</v>
      </c>
    </row>
    <row r="6119" spans="1:7" x14ac:dyDescent="0.25">
      <c r="A6119" t="s">
        <v>68706</v>
      </c>
      <c r="B6119">
        <v>10.766812854575701</v>
      </c>
      <c r="C6119">
        <v>-2.0647289857167999</v>
      </c>
      <c r="D6119">
        <v>0.21627541141429199</v>
      </c>
      <c r="E6119">
        <v>1.3381858715689E-21</v>
      </c>
      <c r="F6119">
        <v>4.3486609746944499E-20</v>
      </c>
      <c r="G6119">
        <v>4.2631057844591247</v>
      </c>
    </row>
    <row r="6120" spans="1:7" x14ac:dyDescent="0.25">
      <c r="A6120" t="s">
        <v>68707</v>
      </c>
      <c r="B6120">
        <v>9.6850969738625103</v>
      </c>
      <c r="C6120">
        <v>-2.03941175847004</v>
      </c>
      <c r="D6120">
        <v>0.24843562888989401</v>
      </c>
      <c r="E6120">
        <v>2.2301071433766999E-16</v>
      </c>
      <c r="F6120">
        <v>4.44391299595917E-15</v>
      </c>
      <c r="G6120">
        <v>4.1592003205858603</v>
      </c>
    </row>
    <row r="6121" spans="1:7" x14ac:dyDescent="0.25">
      <c r="A6121" t="s">
        <v>68708</v>
      </c>
      <c r="B6121">
        <v>9.7578203209487508</v>
      </c>
      <c r="C6121">
        <v>3.8735548450440001</v>
      </c>
      <c r="D6121">
        <v>0.46840677340759501</v>
      </c>
      <c r="E6121">
        <v>1.3436542170952899E-16</v>
      </c>
      <c r="F6121">
        <v>2.7529483270507699E-15</v>
      </c>
      <c r="G6121">
        <v>15.004427137563848</v>
      </c>
    </row>
    <row r="6122" spans="1:7" x14ac:dyDescent="0.25">
      <c r="A6122" t="s">
        <v>68709</v>
      </c>
      <c r="B6122">
        <v>8.2186885086994206</v>
      </c>
      <c r="C6122">
        <v>5.0192194454468204</v>
      </c>
      <c r="D6122">
        <v>0.58522488583659704</v>
      </c>
      <c r="E6122">
        <v>9.7748191848310405E-18</v>
      </c>
      <c r="F6122">
        <v>2.2306118147256902E-16</v>
      </c>
      <c r="G6122">
        <v>25.192563841551486</v>
      </c>
    </row>
    <row r="6123" spans="1:7" x14ac:dyDescent="0.25">
      <c r="A6123" t="s">
        <v>68710</v>
      </c>
      <c r="B6123">
        <v>8.2127525739410796</v>
      </c>
      <c r="C6123">
        <v>5.4381393424992703</v>
      </c>
      <c r="D6123">
        <v>0.60209927605164804</v>
      </c>
      <c r="E6123">
        <v>1.68616986749704E-19</v>
      </c>
      <c r="F6123">
        <v>4.4967584455478199E-18</v>
      </c>
      <c r="G6123">
        <v>29.573359508438397</v>
      </c>
    </row>
    <row r="6124" spans="1:7" x14ac:dyDescent="0.25">
      <c r="A6124" t="s">
        <v>68711</v>
      </c>
      <c r="B6124">
        <v>8.10220209434776</v>
      </c>
      <c r="C6124">
        <v>6.4695931082730702</v>
      </c>
      <c r="D6124">
        <v>0.61386883863801001</v>
      </c>
      <c r="E6124">
        <v>5.7073754488277095E-26</v>
      </c>
      <c r="F6124">
        <v>2.5287667112774299E-24</v>
      </c>
      <c r="G6124">
        <v>41.855634986614405</v>
      </c>
    </row>
    <row r="6125" spans="1:7" x14ac:dyDescent="0.25">
      <c r="A6125" t="s">
        <v>68712</v>
      </c>
      <c r="B6125">
        <v>9.5814569089537809</v>
      </c>
      <c r="C6125">
        <v>6.6870034381404704</v>
      </c>
      <c r="D6125">
        <v>0.44402385020466201</v>
      </c>
      <c r="E6125">
        <v>2.9674402897767101E-51</v>
      </c>
      <c r="F6125">
        <v>4.5503842193544798E-49</v>
      </c>
      <c r="G6125">
        <v>44.716014981702472</v>
      </c>
    </row>
    <row r="6126" spans="1:7" x14ac:dyDescent="0.25">
      <c r="A6126" t="s">
        <v>68713</v>
      </c>
      <c r="B6126">
        <v>10.3700798396211</v>
      </c>
      <c r="C6126">
        <v>6.9945677733536602</v>
      </c>
      <c r="D6126">
        <v>0.52032774130182802</v>
      </c>
      <c r="E6126">
        <v>3.4017844795066601E-41</v>
      </c>
      <c r="F6126">
        <v>3.4776159251956701E-39</v>
      </c>
      <c r="G6126">
        <v>48.923978336037578</v>
      </c>
    </row>
    <row r="6127" spans="1:7" x14ac:dyDescent="0.25">
      <c r="A6127" t="s">
        <v>68714</v>
      </c>
      <c r="B6127">
        <v>9.8369478170300209</v>
      </c>
      <c r="C6127">
        <v>6.6826498492534601</v>
      </c>
      <c r="D6127">
        <v>0.57977284081220803</v>
      </c>
      <c r="E6127">
        <v>9.7205820204370501E-31</v>
      </c>
      <c r="F6127">
        <v>5.8706333506811803E-29</v>
      </c>
      <c r="G6127">
        <v>44.657809007727295</v>
      </c>
    </row>
    <row r="6128" spans="1:7" x14ac:dyDescent="0.25">
      <c r="A6128" t="s">
        <v>68715</v>
      </c>
      <c r="B6128">
        <v>8.6732803303066905</v>
      </c>
      <c r="C6128">
        <v>5.7397643295851504</v>
      </c>
      <c r="D6128">
        <v>0.55061860858091105</v>
      </c>
      <c r="E6128">
        <v>1.9224910489068499E-25</v>
      </c>
      <c r="F6128">
        <v>8.25703595359817E-24</v>
      </c>
      <c r="G6128">
        <v>32.944894559178074</v>
      </c>
    </row>
    <row r="6129" spans="1:7" x14ac:dyDescent="0.25">
      <c r="A6129" t="s">
        <v>68716</v>
      </c>
      <c r="B6129">
        <v>7.7707588595528199</v>
      </c>
      <c r="C6129">
        <v>4.2026876404849496</v>
      </c>
      <c r="D6129">
        <v>0.37789967589832701</v>
      </c>
      <c r="E6129">
        <v>9.8962310854177899E-29</v>
      </c>
      <c r="F6129">
        <v>5.1387096228724997E-27</v>
      </c>
      <c r="G6129">
        <v>17.662583403484952</v>
      </c>
    </row>
    <row r="6130" spans="1:7" x14ac:dyDescent="0.25">
      <c r="A6130" t="s">
        <v>68717</v>
      </c>
      <c r="B6130">
        <v>9.6144368484774994</v>
      </c>
      <c r="C6130">
        <v>4.9642360375964296</v>
      </c>
      <c r="D6130">
        <v>0.44453512800127598</v>
      </c>
      <c r="E6130">
        <v>5.8976976474326703E-29</v>
      </c>
      <c r="F6130">
        <v>3.0951874177488901E-27</v>
      </c>
      <c r="G6130">
        <v>24.6436394369711</v>
      </c>
    </row>
    <row r="6131" spans="1:7" x14ac:dyDescent="0.25">
      <c r="A6131" t="s">
        <v>68718</v>
      </c>
      <c r="B6131">
        <v>9.3884278265470709</v>
      </c>
      <c r="C6131">
        <v>5.1816342572131502</v>
      </c>
      <c r="D6131">
        <v>0.468698963024135</v>
      </c>
      <c r="E6131">
        <v>2.0651409850599598E-28</v>
      </c>
      <c r="F6131">
        <v>1.0528464222014801E-26</v>
      </c>
      <c r="G6131">
        <v>26.849333575524874</v>
      </c>
    </row>
    <row r="6132" spans="1:7" x14ac:dyDescent="0.25">
      <c r="A6132" t="s">
        <v>68719</v>
      </c>
      <c r="B6132">
        <v>7.74969510676359</v>
      </c>
      <c r="C6132">
        <v>5.6666717050811197</v>
      </c>
      <c r="D6132">
        <v>0.77564681535063995</v>
      </c>
      <c r="E6132">
        <v>2.7575089258655898E-13</v>
      </c>
      <c r="F6132">
        <v>3.9709747026331403E-12</v>
      </c>
      <c r="G6132">
        <v>32.111168213166962</v>
      </c>
    </row>
    <row r="6133" spans="1:7" x14ac:dyDescent="0.25">
      <c r="A6133" t="s">
        <v>68720</v>
      </c>
      <c r="B6133">
        <v>8.4500624988989994</v>
      </c>
      <c r="C6133">
        <v>6.5831622427030201</v>
      </c>
      <c r="D6133">
        <v>0.70435759031997502</v>
      </c>
      <c r="E6133">
        <v>9.0737160988816506E-21</v>
      </c>
      <c r="F6133">
        <v>2.7149222498300201E-19</v>
      </c>
      <c r="G6133">
        <v>43.33802511375066</v>
      </c>
    </row>
    <row r="6134" spans="1:7" x14ac:dyDescent="0.25">
      <c r="A6134" t="s">
        <v>68721</v>
      </c>
      <c r="B6134">
        <v>10.3531663599576</v>
      </c>
      <c r="C6134">
        <v>8.4937784434261392</v>
      </c>
      <c r="D6134">
        <v>0.593862865459446</v>
      </c>
      <c r="E6134">
        <v>2.10808270348411E-46</v>
      </c>
      <c r="F6134">
        <v>2.7044083205219701E-44</v>
      </c>
      <c r="G6134">
        <v>72.144272246010573</v>
      </c>
    </row>
    <row r="6135" spans="1:7" x14ac:dyDescent="0.25">
      <c r="A6135" t="s">
        <v>68722</v>
      </c>
      <c r="B6135">
        <v>11.0039990523542</v>
      </c>
      <c r="C6135">
        <v>8.3190767220117507</v>
      </c>
      <c r="D6135">
        <v>0.49548839137054801</v>
      </c>
      <c r="E6135">
        <v>2.905527703657E-63</v>
      </c>
      <c r="F6135">
        <v>8.0323517982224795E-61</v>
      </c>
      <c r="G6135">
        <v>69.207037506717782</v>
      </c>
    </row>
    <row r="6136" spans="1:7" x14ac:dyDescent="0.25">
      <c r="A6136" t="s">
        <v>68723</v>
      </c>
      <c r="B6136">
        <v>8.8772991615160404</v>
      </c>
      <c r="C6136">
        <v>6.8799837898278398</v>
      </c>
      <c r="D6136">
        <v>0.55114399860026497</v>
      </c>
      <c r="E6136">
        <v>9.2324858195883006E-36</v>
      </c>
      <c r="F6136">
        <v>7.02384618863872E-34</v>
      </c>
      <c r="G6136">
        <v>47.334176948293845</v>
      </c>
    </row>
    <row r="6137" spans="1:7" x14ac:dyDescent="0.25">
      <c r="A6137" t="s">
        <v>68724</v>
      </c>
      <c r="B6137">
        <v>8.3914063708991904</v>
      </c>
      <c r="C6137">
        <v>5.8363734677805201</v>
      </c>
      <c r="D6137">
        <v>0.53259768226165805</v>
      </c>
      <c r="E6137">
        <v>6.0617098678195496E-28</v>
      </c>
      <c r="F6137">
        <v>3.0121326907737198E-26</v>
      </c>
      <c r="G6137">
        <v>34.063255255412415</v>
      </c>
    </row>
    <row r="6138" spans="1:7" x14ac:dyDescent="0.25">
      <c r="A6138" t="s">
        <v>68725</v>
      </c>
      <c r="B6138">
        <v>11.4224935884858</v>
      </c>
      <c r="C6138">
        <v>4.9983015605962802</v>
      </c>
      <c r="D6138">
        <v>0.56121737691686102</v>
      </c>
      <c r="E6138">
        <v>5.2822342103456E-19</v>
      </c>
      <c r="F6138">
        <v>1.34300120570808E-17</v>
      </c>
      <c r="G6138">
        <v>24.983018490659209</v>
      </c>
    </row>
    <row r="6139" spans="1:7" x14ac:dyDescent="0.25">
      <c r="A6139" t="s">
        <v>68726</v>
      </c>
      <c r="B6139">
        <v>11.0317688201638</v>
      </c>
      <c r="C6139">
        <v>6.4344630283823303</v>
      </c>
      <c r="D6139">
        <v>0.37688625629096401</v>
      </c>
      <c r="E6139">
        <v>2.3701399506874802E-65</v>
      </c>
      <c r="F6139">
        <v>7.0486525684990705E-63</v>
      </c>
      <c r="G6139">
        <v>41.402314463619106</v>
      </c>
    </row>
    <row r="6140" spans="1:7" x14ac:dyDescent="0.25">
      <c r="A6140" t="s">
        <v>68727</v>
      </c>
      <c r="B6140">
        <v>10.2008091725135</v>
      </c>
      <c r="C6140">
        <v>5.8084428114606403</v>
      </c>
      <c r="D6140">
        <v>0.39189811598555002</v>
      </c>
      <c r="E6140">
        <v>1.06686069223733E-49</v>
      </c>
      <c r="F6140">
        <v>1.5397310049437E-47</v>
      </c>
      <c r="G6140">
        <v>33.738007894008788</v>
      </c>
    </row>
    <row r="6141" spans="1:7" x14ac:dyDescent="0.25">
      <c r="A6141" t="s">
        <v>68728</v>
      </c>
      <c r="B6141">
        <v>8.2969321312072601</v>
      </c>
      <c r="C6141">
        <v>4.91053835978368</v>
      </c>
      <c r="D6141">
        <v>0.44631560169044798</v>
      </c>
      <c r="E6141">
        <v>3.7213550749907099E-28</v>
      </c>
      <c r="F6141">
        <v>1.8585943361811099E-26</v>
      </c>
      <c r="G6141">
        <v>24.113386982906995</v>
      </c>
    </row>
    <row r="6142" spans="1:7" x14ac:dyDescent="0.25">
      <c r="A6142" t="s">
        <v>68729</v>
      </c>
      <c r="B6142">
        <v>7.4525859636408898</v>
      </c>
      <c r="C6142">
        <v>4.5477802317137099</v>
      </c>
      <c r="D6142">
        <v>0.45574637290053999</v>
      </c>
      <c r="E6142">
        <v>1.8882592856017099E-23</v>
      </c>
      <c r="F6142">
        <v>7.1411855988035503E-22</v>
      </c>
      <c r="G6142">
        <v>20.682305035966007</v>
      </c>
    </row>
    <row r="6143" spans="1:7" x14ac:dyDescent="0.25">
      <c r="A6143" t="s">
        <v>68730</v>
      </c>
      <c r="B6143">
        <v>8.7309162569189596</v>
      </c>
      <c r="C6143">
        <v>5.7969344865670003</v>
      </c>
      <c r="D6143">
        <v>0.615748324852194</v>
      </c>
      <c r="E6143">
        <v>4.7554598108834099E-21</v>
      </c>
      <c r="F6143">
        <v>1.4745681701108901E-19</v>
      </c>
      <c r="G6143">
        <v>33.604449441549811</v>
      </c>
    </row>
    <row r="6144" spans="1:7" x14ac:dyDescent="0.25">
      <c r="A6144" t="s">
        <v>68731</v>
      </c>
      <c r="B6144">
        <v>12.9777166753179</v>
      </c>
      <c r="C6144">
        <v>7.1841970795806596</v>
      </c>
      <c r="D6144">
        <v>0.61539767741803997</v>
      </c>
      <c r="E6144">
        <v>1.7294174061328599E-31</v>
      </c>
      <c r="F6144">
        <v>1.0879809246017899E-29</v>
      </c>
      <c r="G6144">
        <v>51.612687678255277</v>
      </c>
    </row>
    <row r="6145" spans="1:7" x14ac:dyDescent="0.25">
      <c r="A6145" t="s">
        <v>68732</v>
      </c>
      <c r="B6145">
        <v>9.8994355178070403</v>
      </c>
      <c r="C6145">
        <v>4.0924923861596403</v>
      </c>
      <c r="D6145">
        <v>0.36113175619559201</v>
      </c>
      <c r="E6145">
        <v>9.0677047118823901E-30</v>
      </c>
      <c r="F6145">
        <v>5.0419520703917198E-28</v>
      </c>
      <c r="G6145">
        <v>16.748493930774625</v>
      </c>
    </row>
    <row r="6146" spans="1:7" x14ac:dyDescent="0.25">
      <c r="A6146" t="s">
        <v>68733</v>
      </c>
      <c r="B6146">
        <v>11.377289707071499</v>
      </c>
      <c r="C6146">
        <v>2.4716899904996898</v>
      </c>
      <c r="D6146">
        <v>0.40787638253538799</v>
      </c>
      <c r="E6146">
        <v>1.3620640942726E-9</v>
      </c>
      <c r="F6146">
        <v>1.22411144882705E-8</v>
      </c>
      <c r="G6146">
        <v>6.1092514091363572</v>
      </c>
    </row>
    <row r="6147" spans="1:7" x14ac:dyDescent="0.25">
      <c r="A6147" t="s">
        <v>68734</v>
      </c>
      <c r="B6147">
        <v>12.8492037597465</v>
      </c>
      <c r="C6147">
        <v>3.9623766780578502</v>
      </c>
      <c r="D6147">
        <v>0.61382537184115105</v>
      </c>
      <c r="E6147">
        <v>1.08063127064848E-10</v>
      </c>
      <c r="F6147">
        <v>1.14287837036838E-9</v>
      </c>
      <c r="G6147">
        <v>15.700428938816763</v>
      </c>
    </row>
    <row r="6148" spans="1:7" x14ac:dyDescent="0.25">
      <c r="A6148" t="s">
        <v>68735</v>
      </c>
      <c r="B6148">
        <v>10.4749766729049</v>
      </c>
      <c r="C6148">
        <v>0.28538471544355098</v>
      </c>
      <c r="D6148">
        <v>0.50544836067741294</v>
      </c>
      <c r="E6148">
        <v>0.57233432882379798</v>
      </c>
      <c r="F6148">
        <v>0.693143592654625</v>
      </c>
      <c r="G6148">
        <v>8.1444435808796567E-2</v>
      </c>
    </row>
    <row r="6149" spans="1:7" x14ac:dyDescent="0.25">
      <c r="A6149" t="s">
        <v>68736</v>
      </c>
      <c r="B6149">
        <v>8.9588377156962196</v>
      </c>
      <c r="C6149">
        <v>1.15444299561307</v>
      </c>
      <c r="D6149">
        <v>0.49906468824488198</v>
      </c>
      <c r="E6149">
        <v>2.0710923359832999E-2</v>
      </c>
      <c r="F6149">
        <v>4.6331662150307998E-2</v>
      </c>
      <c r="G6149">
        <v>1.3327386301200788</v>
      </c>
    </row>
    <row r="6150" spans="1:7" x14ac:dyDescent="0.25">
      <c r="A6150" t="s">
        <v>68737</v>
      </c>
      <c r="B6150">
        <v>11.6856946054462</v>
      </c>
      <c r="C6150">
        <v>2.0722198542202901</v>
      </c>
      <c r="D6150">
        <v>0.53879185771819205</v>
      </c>
      <c r="E6150">
        <v>1.20037796042142E-4</v>
      </c>
      <c r="F6150">
        <v>4.6152827829875899E-4</v>
      </c>
      <c r="G6150">
        <v>4.2940951242247607</v>
      </c>
    </row>
    <row r="6151" spans="1:7" x14ac:dyDescent="0.25">
      <c r="A6151" t="s">
        <v>68738</v>
      </c>
      <c r="B6151">
        <v>10.181497777397899</v>
      </c>
      <c r="C6151">
        <v>2.5291945411769201</v>
      </c>
      <c r="D6151">
        <v>0.56129186693508004</v>
      </c>
      <c r="E6151">
        <v>6.6053665325487101E-6</v>
      </c>
      <c r="F6151">
        <v>3.2412533575216502E-5</v>
      </c>
      <c r="G6151">
        <v>6.3968250271191316</v>
      </c>
    </row>
    <row r="6152" spans="1:7" x14ac:dyDescent="0.25">
      <c r="A6152" t="s">
        <v>68739</v>
      </c>
      <c r="B6152">
        <v>9.6678125809705104</v>
      </c>
      <c r="C6152">
        <v>2.8336101810232699</v>
      </c>
      <c r="D6152">
        <v>0.58544270024673895</v>
      </c>
      <c r="E6152">
        <v>1.29763808636745E-6</v>
      </c>
      <c r="F6152">
        <v>7.2667732836577001E-6</v>
      </c>
      <c r="G6152">
        <v>8.0293466579987278</v>
      </c>
    </row>
    <row r="6153" spans="1:7" x14ac:dyDescent="0.25">
      <c r="A6153" t="s">
        <v>68740</v>
      </c>
      <c r="B6153">
        <v>8.3354141365704102</v>
      </c>
      <c r="C6153">
        <v>2.5969289549004699</v>
      </c>
      <c r="D6153">
        <v>0.59643762815817503</v>
      </c>
      <c r="E6153">
        <v>1.33635283684525E-5</v>
      </c>
      <c r="F6153">
        <v>6.1819310585902793E-5</v>
      </c>
      <c r="G6153">
        <v>6.7440399968004474</v>
      </c>
    </row>
    <row r="6154" spans="1:7" x14ac:dyDescent="0.25">
      <c r="A6154" t="s">
        <v>68741</v>
      </c>
      <c r="B6154">
        <v>9.8574686281969406</v>
      </c>
      <c r="C6154">
        <v>3.6680682015244401</v>
      </c>
      <c r="D6154">
        <v>0.60439395863582202</v>
      </c>
      <c r="E6154">
        <v>1.28707466996697E-9</v>
      </c>
      <c r="F6154">
        <v>1.16203779310542E-8</v>
      </c>
      <c r="G6154">
        <v>13.454724331034742</v>
      </c>
    </row>
    <row r="6155" spans="1:7" x14ac:dyDescent="0.25">
      <c r="A6155" t="s">
        <v>68742</v>
      </c>
      <c r="B6155">
        <v>9.8381442183375398</v>
      </c>
      <c r="C6155">
        <v>4.0020358410040702</v>
      </c>
      <c r="D6155">
        <v>0.66784569209321998</v>
      </c>
      <c r="E6155">
        <v>2.06695530617431E-9</v>
      </c>
      <c r="F6155">
        <v>1.80071898577849E-8</v>
      </c>
      <c r="G6155">
        <v>16.016290872681154</v>
      </c>
    </row>
    <row r="6156" spans="1:7" x14ac:dyDescent="0.25">
      <c r="A6156" t="s">
        <v>68743</v>
      </c>
      <c r="B6156">
        <v>5.6864599924179497</v>
      </c>
      <c r="C6156">
        <v>-0.21602970769614399</v>
      </c>
      <c r="D6156">
        <v>0.44164845118374002</v>
      </c>
      <c r="E6156">
        <v>0.62473972423391699</v>
      </c>
      <c r="F6156">
        <v>0.73705543711386301</v>
      </c>
      <c r="G6156">
        <v>4.6668834607281412E-2</v>
      </c>
    </row>
    <row r="6157" spans="1:7" x14ac:dyDescent="0.25">
      <c r="A6157" t="s">
        <v>68744</v>
      </c>
      <c r="B6157">
        <v>3.2077989093903501</v>
      </c>
      <c r="C6157">
        <v>-1.2065955623878899</v>
      </c>
      <c r="D6157">
        <v>0.66401266246968904</v>
      </c>
      <c r="E6157">
        <v>6.9197617508836504E-2</v>
      </c>
      <c r="F6157">
        <v>0.129642119275336</v>
      </c>
      <c r="G6157">
        <v>1.4558728511741483</v>
      </c>
    </row>
    <row r="6158" spans="1:7" x14ac:dyDescent="0.25">
      <c r="A6158" t="s">
        <v>68745</v>
      </c>
      <c r="B6158">
        <v>1.918375452149</v>
      </c>
      <c r="C6158">
        <v>-1.4517401429732899</v>
      </c>
      <c r="D6158">
        <v>1.2552476131239401</v>
      </c>
      <c r="E6158">
        <v>0.24746162840174801</v>
      </c>
      <c r="F6158">
        <v>0.365100250045718</v>
      </c>
      <c r="G6158">
        <v>2.1075494427201082</v>
      </c>
    </row>
    <row r="6159" spans="1:7" x14ac:dyDescent="0.25">
      <c r="A6159" t="s">
        <v>68746</v>
      </c>
      <c r="B6159">
        <v>4.0587048088920401</v>
      </c>
      <c r="C6159">
        <v>-0.77526518504977104</v>
      </c>
      <c r="D6159">
        <v>0.47632460259666598</v>
      </c>
      <c r="E6159">
        <v>0.103610057936061</v>
      </c>
      <c r="F6159">
        <v>0.181479405422899</v>
      </c>
      <c r="G6159">
        <v>0.60103610715025579</v>
      </c>
    </row>
    <row r="6160" spans="1:7" x14ac:dyDescent="0.25">
      <c r="A6160" t="s">
        <v>68747</v>
      </c>
      <c r="B6160">
        <v>12.6201101054556</v>
      </c>
      <c r="C6160">
        <v>-0.258251737901457</v>
      </c>
      <c r="D6160">
        <v>0.62140822622706204</v>
      </c>
      <c r="E6160">
        <v>0.67770922901085195</v>
      </c>
      <c r="F6160">
        <v>0.78058920883670502</v>
      </c>
      <c r="G6160">
        <v>6.6693960129122848E-2</v>
      </c>
    </row>
    <row r="6161" spans="1:7" x14ac:dyDescent="0.25">
      <c r="A6161" t="s">
        <v>68748</v>
      </c>
      <c r="B6161">
        <v>6.7622824091605302</v>
      </c>
      <c r="C6161">
        <v>-2.6992014547769001</v>
      </c>
      <c r="D6161">
        <v>0.33788842612894199</v>
      </c>
      <c r="E6161">
        <v>1.36656830325164E-15</v>
      </c>
      <c r="F6161">
        <v>2.5115171026426098E-14</v>
      </c>
      <c r="G6161">
        <v>7.2856884934697339</v>
      </c>
    </row>
    <row r="6162" spans="1:7" x14ac:dyDescent="0.25">
      <c r="A6162" t="s">
        <v>68749</v>
      </c>
      <c r="B6162">
        <v>8.4696447837119599</v>
      </c>
      <c r="C6162">
        <v>-3.8492730238898898</v>
      </c>
      <c r="D6162">
        <v>0.25541418875240002</v>
      </c>
      <c r="E6162">
        <v>2.5238827568577401E-51</v>
      </c>
      <c r="F6162">
        <v>3.9006906103624997E-49</v>
      </c>
      <c r="G6162">
        <v>14.816902812446417</v>
      </c>
    </row>
    <row r="6163" spans="1:7" x14ac:dyDescent="0.25">
      <c r="A6163" t="s">
        <v>68750</v>
      </c>
      <c r="B6163">
        <v>7.39714150962193</v>
      </c>
      <c r="C6163">
        <v>-2.95948766056524</v>
      </c>
      <c r="D6163">
        <v>0.42421354994132598</v>
      </c>
      <c r="E6163">
        <v>3.0281812798826598E-12</v>
      </c>
      <c r="F6163">
        <v>3.8696056094750499E-11</v>
      </c>
      <c r="G6163">
        <v>8.7585672130379173</v>
      </c>
    </row>
    <row r="6164" spans="1:7" x14ac:dyDescent="0.25">
      <c r="A6164" t="s">
        <v>68751</v>
      </c>
      <c r="B6164">
        <v>6.6828372205508098</v>
      </c>
      <c r="C6164">
        <v>-2.27773488415923</v>
      </c>
      <c r="D6164">
        <v>0.51685555395053895</v>
      </c>
      <c r="E6164">
        <v>1.04856690158556E-5</v>
      </c>
      <c r="F6164">
        <v>4.9545669581899997E-5</v>
      </c>
      <c r="G6164">
        <v>5.1880762025158607</v>
      </c>
    </row>
    <row r="6165" spans="1:7" x14ac:dyDescent="0.25">
      <c r="A6165" t="s">
        <v>68752</v>
      </c>
      <c r="B6165">
        <v>8.4837489629720402</v>
      </c>
      <c r="C6165">
        <v>-2.46421481786457</v>
      </c>
      <c r="D6165">
        <v>0.26835017801306998</v>
      </c>
      <c r="E6165">
        <v>4.19896991682508E-20</v>
      </c>
      <c r="F6165">
        <v>1.1858616047114101E-18</v>
      </c>
      <c r="G6165">
        <v>6.0723546685833156</v>
      </c>
    </row>
    <row r="6166" spans="1:7" x14ac:dyDescent="0.25">
      <c r="A6166" t="s">
        <v>68753</v>
      </c>
      <c r="B6166">
        <v>7.9257992235178003</v>
      </c>
      <c r="C6166">
        <v>-4.2011145005415003</v>
      </c>
      <c r="D6166">
        <v>0.33969943015299398</v>
      </c>
      <c r="E6166">
        <v>3.9352858639182899E-35</v>
      </c>
      <c r="F6166">
        <v>2.9147845636599299E-33</v>
      </c>
      <c r="G6166">
        <v>17.64936304666006</v>
      </c>
    </row>
    <row r="6167" spans="1:7" x14ac:dyDescent="0.25">
      <c r="A6167" t="s">
        <v>68754</v>
      </c>
      <c r="B6167">
        <v>5.9550870867218402</v>
      </c>
      <c r="C6167">
        <v>0.98980112025978795</v>
      </c>
      <c r="D6167">
        <v>0.30361786556223902</v>
      </c>
      <c r="E6167">
        <v>1.11403314868124E-3</v>
      </c>
      <c r="F6167">
        <v>3.4879953170067601E-3</v>
      </c>
      <c r="G6167">
        <v>0.97970625766753117</v>
      </c>
    </row>
    <row r="6168" spans="1:7" x14ac:dyDescent="0.25">
      <c r="A6168" t="s">
        <v>68755</v>
      </c>
      <c r="B6168">
        <v>7.2074226876664396</v>
      </c>
      <c r="C6168">
        <v>0.35965212052964401</v>
      </c>
      <c r="D6168">
        <v>0.25774937050135399</v>
      </c>
      <c r="E6168">
        <v>0.162908524550019</v>
      </c>
      <c r="F6168">
        <v>0.262332309448501</v>
      </c>
      <c r="G6168">
        <v>0.1293496478014696</v>
      </c>
    </row>
    <row r="6169" spans="1:7" x14ac:dyDescent="0.25">
      <c r="A6169" t="s">
        <v>68756</v>
      </c>
      <c r="B6169">
        <v>6.6094157387792398</v>
      </c>
      <c r="C6169">
        <v>0.55120594705019998</v>
      </c>
      <c r="D6169">
        <v>0.32555745056486102</v>
      </c>
      <c r="E6169">
        <v>9.0433729204774493E-2</v>
      </c>
      <c r="F6169">
        <v>0.16180795230914399</v>
      </c>
      <c r="G6169">
        <v>0.30382799606350785</v>
      </c>
    </row>
    <row r="6170" spans="1:7" x14ac:dyDescent="0.25">
      <c r="A6170" t="s">
        <v>68757</v>
      </c>
      <c r="B6170">
        <v>8.1473624707042998</v>
      </c>
      <c r="C6170">
        <v>-1.17079922480728</v>
      </c>
      <c r="D6170">
        <v>0.56768770561756599</v>
      </c>
      <c r="E6170">
        <v>3.91696524345942E-2</v>
      </c>
      <c r="F6170">
        <v>8.0412293482503394E-2</v>
      </c>
      <c r="G6170">
        <v>1.370770824809328</v>
      </c>
    </row>
    <row r="6171" spans="1:7" x14ac:dyDescent="0.25">
      <c r="A6171" t="s">
        <v>68758</v>
      </c>
      <c r="B6171">
        <v>8.7747059982056292</v>
      </c>
      <c r="C6171">
        <v>0.14108419218858401</v>
      </c>
      <c r="D6171">
        <v>0.28051372264673702</v>
      </c>
      <c r="E6171">
        <v>0.61499988893464796</v>
      </c>
      <c r="F6171">
        <v>0.72871825052878203</v>
      </c>
      <c r="G6171">
        <v>1.990474928550531E-2</v>
      </c>
    </row>
    <row r="6172" spans="1:7" x14ac:dyDescent="0.25">
      <c r="A6172" t="s">
        <v>68759</v>
      </c>
      <c r="B6172">
        <v>7.3176474451470801</v>
      </c>
      <c r="C6172">
        <v>0.46836791383617399</v>
      </c>
      <c r="D6172">
        <v>0.37322189975832398</v>
      </c>
      <c r="E6172">
        <v>0.209503632276375</v>
      </c>
      <c r="F6172">
        <v>0.32103499838556299</v>
      </c>
      <c r="G6172">
        <v>0.21936850271124969</v>
      </c>
    </row>
    <row r="6173" spans="1:7" x14ac:dyDescent="0.25">
      <c r="A6173" t="s">
        <v>68760</v>
      </c>
      <c r="B6173">
        <v>7.9964631032292504</v>
      </c>
      <c r="C6173">
        <v>0.88360632757648305</v>
      </c>
      <c r="D6173">
        <v>0.46325843840971098</v>
      </c>
      <c r="E6173">
        <v>5.6472389726491302E-2</v>
      </c>
      <c r="F6173">
        <v>0.109335181056576</v>
      </c>
      <c r="G6173">
        <v>0.78076014213319911</v>
      </c>
    </row>
    <row r="6174" spans="1:7" x14ac:dyDescent="0.25">
      <c r="A6174" t="s">
        <v>68761</v>
      </c>
      <c r="B6174">
        <v>11.378217019247501</v>
      </c>
      <c r="C6174">
        <v>1.98846089611821</v>
      </c>
      <c r="D6174">
        <v>0.60062617777861804</v>
      </c>
      <c r="E6174">
        <v>9.3080745971089703E-4</v>
      </c>
      <c r="F6174">
        <v>2.96685430646403E-3</v>
      </c>
      <c r="G6174">
        <v>3.9539767353912345</v>
      </c>
    </row>
    <row r="6175" spans="1:7" x14ac:dyDescent="0.25">
      <c r="A6175" t="s">
        <v>68762</v>
      </c>
      <c r="B6175">
        <v>12.1380759914059</v>
      </c>
      <c r="C6175">
        <v>2.3423870975478698</v>
      </c>
      <c r="D6175">
        <v>0.61996081976431106</v>
      </c>
      <c r="E6175">
        <v>1.5791370429692501E-4</v>
      </c>
      <c r="F6175">
        <v>5.9230464130327696E-4</v>
      </c>
      <c r="G6175">
        <v>5.4867773147587338</v>
      </c>
    </row>
    <row r="6176" spans="1:7" x14ac:dyDescent="0.25">
      <c r="A6176" t="s">
        <v>68763</v>
      </c>
      <c r="B6176">
        <v>7.5522542312723404</v>
      </c>
      <c r="C6176">
        <v>2.75888844290749</v>
      </c>
      <c r="D6176">
        <v>0.64233969309185202</v>
      </c>
      <c r="E6176">
        <v>1.7464496767966299E-5</v>
      </c>
      <c r="F6176">
        <v>7.8803021278538296E-5</v>
      </c>
      <c r="G6176">
        <v>7.6114654404085149</v>
      </c>
    </row>
    <row r="6177" spans="1:7" x14ac:dyDescent="0.25">
      <c r="A6177" t="s">
        <v>68764</v>
      </c>
      <c r="B6177">
        <v>6.9400519677124102</v>
      </c>
      <c r="C6177">
        <v>0.89959346485328395</v>
      </c>
      <c r="D6177">
        <v>0.36354629059632898</v>
      </c>
      <c r="E6177">
        <v>1.3342470226480999E-2</v>
      </c>
      <c r="F6177">
        <v>3.1516543476026199E-2</v>
      </c>
      <c r="G6177">
        <v>0.80926840200673666</v>
      </c>
    </row>
    <row r="6178" spans="1:7" x14ac:dyDescent="0.25">
      <c r="A6178" t="s">
        <v>68765</v>
      </c>
      <c r="B6178">
        <v>3.5608629276030102</v>
      </c>
      <c r="C6178">
        <v>0.22755069769897701</v>
      </c>
      <c r="D6178">
        <v>0.58125615608828496</v>
      </c>
      <c r="E6178">
        <v>0.69544178549750402</v>
      </c>
      <c r="F6178">
        <v>0.79430209275510899</v>
      </c>
      <c r="G6178">
        <v>5.177932002329122E-2</v>
      </c>
    </row>
    <row r="6179" spans="1:7" x14ac:dyDescent="0.25">
      <c r="A6179" t="s">
        <v>68766</v>
      </c>
      <c r="B6179">
        <v>6.5795639802854096</v>
      </c>
      <c r="C6179">
        <v>-0.54932123619996598</v>
      </c>
      <c r="D6179">
        <v>0.39853948689191898</v>
      </c>
      <c r="E6179">
        <v>0.168099639786887</v>
      </c>
      <c r="F6179">
        <v>0.268948461830537</v>
      </c>
      <c r="G6179">
        <v>0.30175382054025879</v>
      </c>
    </row>
    <row r="6180" spans="1:7" x14ac:dyDescent="0.25">
      <c r="A6180" t="s">
        <v>68767</v>
      </c>
      <c r="B6180">
        <v>7.5628572427102396</v>
      </c>
      <c r="C6180">
        <v>-0.95343178033933695</v>
      </c>
      <c r="D6180">
        <v>0.40384801342790499</v>
      </c>
      <c r="E6180">
        <v>1.82322276444222E-2</v>
      </c>
      <c r="F6180">
        <v>4.1443215310332203E-2</v>
      </c>
      <c r="G6180">
        <v>0.90903215976103768</v>
      </c>
    </row>
    <row r="6181" spans="1:7" x14ac:dyDescent="0.25">
      <c r="A6181" t="s">
        <v>68768</v>
      </c>
      <c r="B6181">
        <v>7.2038249884903696</v>
      </c>
      <c r="C6181">
        <v>-0.69306890179810399</v>
      </c>
      <c r="D6181">
        <v>0.22527765134717301</v>
      </c>
      <c r="E6181">
        <v>2.0943941891126698E-3</v>
      </c>
      <c r="F6181">
        <v>6.1001289722367597E-3</v>
      </c>
      <c r="G6181">
        <v>0.48034450263962991</v>
      </c>
    </row>
    <row r="6182" spans="1:7" x14ac:dyDescent="0.25">
      <c r="A6182" t="s">
        <v>68769</v>
      </c>
      <c r="B6182">
        <v>7.4060459275932002</v>
      </c>
      <c r="C6182">
        <v>-1.8331697803782501</v>
      </c>
      <c r="D6182">
        <v>0.32605871311800799</v>
      </c>
      <c r="E6182">
        <v>1.8853248687761802E-8</v>
      </c>
      <c r="F6182">
        <v>1.4227280478407799E-7</v>
      </c>
      <c r="G6182">
        <v>3.3605114436920416</v>
      </c>
    </row>
    <row r="6183" spans="1:7" x14ac:dyDescent="0.25">
      <c r="A6183" t="s">
        <v>68770</v>
      </c>
      <c r="B6183">
        <v>6.5671114956408303</v>
      </c>
      <c r="C6183">
        <v>-1.7204747742972299</v>
      </c>
      <c r="D6183">
        <v>0.31356997556918498</v>
      </c>
      <c r="E6183">
        <v>4.0943495792483503E-8</v>
      </c>
      <c r="F6183">
        <v>2.9276463949539699E-7</v>
      </c>
      <c r="G6183">
        <v>2.9600334489931042</v>
      </c>
    </row>
    <row r="6184" spans="1:7" x14ac:dyDescent="0.25">
      <c r="A6184" t="s">
        <v>68771</v>
      </c>
      <c r="B6184">
        <v>8.2987178977709295</v>
      </c>
      <c r="C6184">
        <v>-9.6855103334024403E-2</v>
      </c>
      <c r="D6184">
        <v>0.42864105719685303</v>
      </c>
      <c r="E6184">
        <v>0.82123367416604598</v>
      </c>
      <c r="F6184">
        <v>0.891022049606502</v>
      </c>
      <c r="G6184">
        <v>9.3809110418445456E-3</v>
      </c>
    </row>
    <row r="6185" spans="1:7" x14ac:dyDescent="0.25">
      <c r="A6185" t="s">
        <v>68772</v>
      </c>
      <c r="B6185">
        <v>7.39540558626594</v>
      </c>
      <c r="C6185">
        <v>-1.3310064525643599</v>
      </c>
      <c r="D6185">
        <v>0.25914937906178498</v>
      </c>
      <c r="E6185">
        <v>2.8055988833622902E-7</v>
      </c>
      <c r="F6185">
        <v>1.7410146975224499E-6</v>
      </c>
      <c r="G6185">
        <v>1.7715781767679617</v>
      </c>
    </row>
    <row r="6186" spans="1:7" x14ac:dyDescent="0.25">
      <c r="A6186" t="s">
        <v>68773</v>
      </c>
      <c r="B6186">
        <v>13.1935967622919</v>
      </c>
      <c r="C6186">
        <v>-0.36815776981027698</v>
      </c>
      <c r="D6186">
        <v>0.37242266264563401</v>
      </c>
      <c r="E6186">
        <v>0.32288421843536602</v>
      </c>
      <c r="F6186">
        <v>0.449970585715254</v>
      </c>
      <c r="G6186">
        <v>0.13554014347167689</v>
      </c>
    </row>
    <row r="6187" spans="1:7" x14ac:dyDescent="0.25">
      <c r="A6187" t="s">
        <v>68774</v>
      </c>
      <c r="B6187">
        <v>13.2355065084123</v>
      </c>
      <c r="C6187">
        <v>0.30009526472868298</v>
      </c>
      <c r="D6187">
        <v>0.28105234224279102</v>
      </c>
      <c r="E6187">
        <v>0.28563068679968701</v>
      </c>
      <c r="F6187">
        <v>0.40904020918344702</v>
      </c>
      <c r="G6187">
        <v>9.0057167912578312E-2</v>
      </c>
    </row>
    <row r="6188" spans="1:7" x14ac:dyDescent="0.25">
      <c r="A6188" t="s">
        <v>68775</v>
      </c>
      <c r="B6188">
        <v>14.544479414223799</v>
      </c>
      <c r="C6188">
        <v>0.67366677716864398</v>
      </c>
      <c r="D6188">
        <v>0.46721174985797798</v>
      </c>
      <c r="E6188">
        <v>0.149334115982344</v>
      </c>
      <c r="F6188">
        <v>0.244502771794812</v>
      </c>
      <c r="G6188">
        <v>0.45382692666078744</v>
      </c>
    </row>
    <row r="6189" spans="1:7" x14ac:dyDescent="0.25">
      <c r="A6189" t="s">
        <v>68776</v>
      </c>
      <c r="B6189">
        <v>11.7171385041847</v>
      </c>
      <c r="C6189">
        <v>-1.03028894074809</v>
      </c>
      <c r="D6189">
        <v>0.30023897955887502</v>
      </c>
      <c r="E6189">
        <v>6.0011396444071305E-4</v>
      </c>
      <c r="F6189">
        <v>1.9974625901377501E-3</v>
      </c>
      <c r="G6189">
        <v>1.0614953014278212</v>
      </c>
    </row>
    <row r="6190" spans="1:7" x14ac:dyDescent="0.25">
      <c r="A6190" t="s">
        <v>68777</v>
      </c>
      <c r="B6190">
        <v>7.3273281447885603</v>
      </c>
      <c r="C6190">
        <v>2.30175480557959</v>
      </c>
      <c r="D6190">
        <v>0.45584592140469798</v>
      </c>
      <c r="E6190">
        <v>4.4316724310255401E-7</v>
      </c>
      <c r="F6190">
        <v>2.6731673778785898E-6</v>
      </c>
      <c r="G6190">
        <v>5.2980751850087362</v>
      </c>
    </row>
    <row r="6191" spans="1:7" x14ac:dyDescent="0.25">
      <c r="A6191" t="s">
        <v>68778</v>
      </c>
      <c r="B6191">
        <v>10.719593534923</v>
      </c>
      <c r="C6191">
        <v>1.4964560806165601</v>
      </c>
      <c r="D6191">
        <v>0.240876230742222</v>
      </c>
      <c r="E6191">
        <v>5.2130959644073903E-10</v>
      </c>
      <c r="F6191">
        <v>5.0504761890122499E-9</v>
      </c>
      <c r="G6191">
        <v>2.2393808012142769</v>
      </c>
    </row>
    <row r="6192" spans="1:7" x14ac:dyDescent="0.25">
      <c r="A6192" t="s">
        <v>68779</v>
      </c>
      <c r="B6192">
        <v>7.8054775654841002</v>
      </c>
      <c r="C6192">
        <v>-3.77425040921303</v>
      </c>
      <c r="D6192">
        <v>0.69759104507432801</v>
      </c>
      <c r="E6192">
        <v>6.2882207918647905E-8</v>
      </c>
      <c r="F6192">
        <v>4.3659426141748202E-7</v>
      </c>
      <c r="G6192">
        <v>14.244966151444725</v>
      </c>
    </row>
    <row r="6193" spans="1:7" x14ac:dyDescent="0.25">
      <c r="A6193" t="s">
        <v>68780</v>
      </c>
      <c r="B6193">
        <v>6.47599592160394</v>
      </c>
      <c r="C6193">
        <v>-2.6822977986881198</v>
      </c>
      <c r="D6193">
        <v>0.63491363959205105</v>
      </c>
      <c r="E6193">
        <v>2.3929585846262101E-5</v>
      </c>
      <c r="F6193">
        <v>1.0519370906840599E-4</v>
      </c>
      <c r="G6193">
        <v>7.1947214808471331</v>
      </c>
    </row>
    <row r="6194" spans="1:7" x14ac:dyDescent="0.25">
      <c r="A6194" t="s">
        <v>68781</v>
      </c>
      <c r="B6194">
        <v>7.8644032688828496</v>
      </c>
      <c r="C6194">
        <v>-2.7294507787416</v>
      </c>
      <c r="D6194">
        <v>0.321232809811485</v>
      </c>
      <c r="E6194">
        <v>1.9488964008017099E-17</v>
      </c>
      <c r="F6194">
        <v>4.3077633507810698E-16</v>
      </c>
      <c r="G6194">
        <v>7.4499015535731266</v>
      </c>
    </row>
    <row r="6195" spans="1:7" x14ac:dyDescent="0.25">
      <c r="A6195" t="s">
        <v>68782</v>
      </c>
      <c r="B6195">
        <v>8.9197184201187607</v>
      </c>
      <c r="C6195">
        <v>-2.2918682441004301</v>
      </c>
      <c r="D6195">
        <v>0.437372219120223</v>
      </c>
      <c r="E6195">
        <v>1.6050137902446701E-7</v>
      </c>
      <c r="F6195">
        <v>1.04211745533981E-6</v>
      </c>
      <c r="G6195">
        <v>5.2526600483159891</v>
      </c>
    </row>
    <row r="6196" spans="1:7" x14ac:dyDescent="0.25">
      <c r="A6196" t="s">
        <v>68783</v>
      </c>
      <c r="B6196">
        <v>7.7698388642255702</v>
      </c>
      <c r="C6196">
        <v>-0.21431565227135499</v>
      </c>
      <c r="D6196">
        <v>0.31225663105253298</v>
      </c>
      <c r="E6196">
        <v>0.49249583113288298</v>
      </c>
      <c r="F6196">
        <v>0.61985945325272396</v>
      </c>
      <c r="G6196">
        <v>4.5931198808496346E-2</v>
      </c>
    </row>
    <row r="6197" spans="1:7" x14ac:dyDescent="0.25">
      <c r="A6197" t="s">
        <v>68784</v>
      </c>
      <c r="B6197">
        <v>10.526575688315001</v>
      </c>
      <c r="C6197">
        <v>4.89494881047206E-2</v>
      </c>
      <c r="D6197">
        <v>0.33339205417302598</v>
      </c>
      <c r="E6197">
        <v>0.88327204603513698</v>
      </c>
      <c r="F6197">
        <v>0.93748249173079901</v>
      </c>
      <c r="G6197">
        <v>2.3960523857141833E-3</v>
      </c>
    </row>
    <row r="6198" spans="1:7" x14ac:dyDescent="0.25">
      <c r="A6198" t="s">
        <v>68785</v>
      </c>
      <c r="B6198">
        <v>10.626722181983</v>
      </c>
      <c r="C6198">
        <v>-3.33719846197977E-3</v>
      </c>
      <c r="D6198">
        <v>0.36113544431017902</v>
      </c>
      <c r="E6198">
        <v>0.99262697340991901</v>
      </c>
      <c r="F6198" t="s">
        <v>742</v>
      </c>
      <c r="G6198">
        <v>1.1136893574640142E-5</v>
      </c>
    </row>
    <row r="6199" spans="1:7" x14ac:dyDescent="0.25">
      <c r="A6199" t="s">
        <v>68786</v>
      </c>
      <c r="B6199">
        <v>10.0204024415495</v>
      </c>
      <c r="C6199">
        <v>-7.7684779252690198E-2</v>
      </c>
      <c r="D6199">
        <v>0.422645939925335</v>
      </c>
      <c r="E6199">
        <v>0.85416579822172001</v>
      </c>
      <c r="F6199">
        <v>0.91583389894350697</v>
      </c>
      <c r="G6199">
        <v>6.0349249275392057E-3</v>
      </c>
    </row>
    <row r="6200" spans="1:7" x14ac:dyDescent="0.25">
      <c r="A6200" t="s">
        <v>68787</v>
      </c>
      <c r="B6200">
        <v>10.5744940721462</v>
      </c>
      <c r="C6200">
        <v>-0.18914247461961201</v>
      </c>
      <c r="D6200">
        <v>0.39458418883058799</v>
      </c>
      <c r="E6200">
        <v>0.63169228255298404</v>
      </c>
      <c r="F6200">
        <v>0.74275780997723395</v>
      </c>
      <c r="G6200">
        <v>3.5774875705230573E-2</v>
      </c>
    </row>
    <row r="6201" spans="1:7" x14ac:dyDescent="0.25">
      <c r="A6201" t="s">
        <v>68788</v>
      </c>
      <c r="B6201">
        <v>8.9194835551638807</v>
      </c>
      <c r="C6201">
        <v>-0.50338516564047198</v>
      </c>
      <c r="D6201">
        <v>0.43271861908761</v>
      </c>
      <c r="E6201">
        <v>0.24470443513960599</v>
      </c>
      <c r="F6201">
        <v>0.362030500710046</v>
      </c>
      <c r="G6201">
        <v>0.25339662498688542</v>
      </c>
    </row>
    <row r="6202" spans="1:7" x14ac:dyDescent="0.25">
      <c r="A6202" t="s">
        <v>68789</v>
      </c>
      <c r="B6202">
        <v>9.5467366585009596</v>
      </c>
      <c r="C6202">
        <v>-0.55285202175524195</v>
      </c>
      <c r="D6202">
        <v>0.480801405072244</v>
      </c>
      <c r="E6202">
        <v>0.25020349313651902</v>
      </c>
      <c r="F6202">
        <v>0.36791985041081798</v>
      </c>
      <c r="G6202">
        <v>0.3056453579588585</v>
      </c>
    </row>
    <row r="6203" spans="1:7" x14ac:dyDescent="0.25">
      <c r="A6203" t="s">
        <v>68790</v>
      </c>
      <c r="B6203">
        <v>9.8415732239395108</v>
      </c>
      <c r="C6203">
        <v>-0.22611355745296699</v>
      </c>
      <c r="D6203">
        <v>0.48867090038469602</v>
      </c>
      <c r="E6203">
        <v>0.643571303013595</v>
      </c>
      <c r="F6203">
        <v>0.75271228313376504</v>
      </c>
      <c r="G6203">
        <v>5.1127340864036204E-2</v>
      </c>
    </row>
    <row r="6204" spans="1:7" x14ac:dyDescent="0.25">
      <c r="A6204" t="s">
        <v>68791</v>
      </c>
      <c r="B6204">
        <v>9.1107957315149104</v>
      </c>
      <c r="C6204">
        <v>-0.19918935481306199</v>
      </c>
      <c r="D6204">
        <v>0.40858734334786101</v>
      </c>
      <c r="E6204">
        <v>0.62589879761903</v>
      </c>
      <c r="F6204">
        <v>0.73815667846339805</v>
      </c>
      <c r="G6204">
        <v>3.9676399070843901E-2</v>
      </c>
    </row>
    <row r="6205" spans="1:7" x14ac:dyDescent="0.25">
      <c r="A6205" t="s">
        <v>68792</v>
      </c>
      <c r="B6205">
        <v>10.240506724524099</v>
      </c>
      <c r="C6205">
        <v>-0.373358746827822</v>
      </c>
      <c r="D6205">
        <v>0.51854244960386298</v>
      </c>
      <c r="E6205">
        <v>0.47151527921858</v>
      </c>
      <c r="F6205">
        <v>0.60046579460794702</v>
      </c>
      <c r="G6205">
        <v>0.13939675383284167</v>
      </c>
    </row>
    <row r="6206" spans="1:7" x14ac:dyDescent="0.25">
      <c r="A6206" t="s">
        <v>68793</v>
      </c>
      <c r="B6206">
        <v>10.0877283047682</v>
      </c>
      <c r="C6206">
        <v>-0.785495631687396</v>
      </c>
      <c r="D6206">
        <v>0.51360792259570498</v>
      </c>
      <c r="E6206">
        <v>0.12617318752168899</v>
      </c>
      <c r="F6206">
        <v>0.213512141104898</v>
      </c>
      <c r="G6206">
        <v>0.61700338739998128</v>
      </c>
    </row>
    <row r="6207" spans="1:7" x14ac:dyDescent="0.25">
      <c r="A6207" t="s">
        <v>68794</v>
      </c>
      <c r="B6207">
        <v>9.3020295782468096</v>
      </c>
      <c r="C6207">
        <v>-0.59985506453073201</v>
      </c>
      <c r="D6207">
        <v>0.59220687655058701</v>
      </c>
      <c r="E6207">
        <v>0.31110089512547201</v>
      </c>
      <c r="F6207">
        <v>0.43741320698587199</v>
      </c>
      <c r="G6207">
        <v>0.35982609844316865</v>
      </c>
    </row>
    <row r="6208" spans="1:7" x14ac:dyDescent="0.25">
      <c r="A6208" t="s">
        <v>68795</v>
      </c>
      <c r="B6208">
        <v>9.6062987284437291</v>
      </c>
      <c r="C6208">
        <v>-0.698958953757847</v>
      </c>
      <c r="D6208">
        <v>0.62826200175576596</v>
      </c>
      <c r="E6208">
        <v>0.26591127649475299</v>
      </c>
      <c r="F6208">
        <v>0.38667258371899699</v>
      </c>
      <c r="G6208">
        <v>0.4885436190382641</v>
      </c>
    </row>
    <row r="6209" spans="1:7" x14ac:dyDescent="0.25">
      <c r="A6209" t="s">
        <v>68796</v>
      </c>
      <c r="B6209">
        <v>9.1815789370516594</v>
      </c>
      <c r="C6209">
        <v>-0.99168558024492903</v>
      </c>
      <c r="D6209">
        <v>0.66986496685757102</v>
      </c>
      <c r="E6209">
        <v>0.138759569018372</v>
      </c>
      <c r="F6209">
        <v>0.23047920967187899</v>
      </c>
      <c r="G6209">
        <v>0.98344029006572153</v>
      </c>
    </row>
    <row r="6210" spans="1:7" x14ac:dyDescent="0.25">
      <c r="A6210" t="s">
        <v>68797</v>
      </c>
      <c r="B6210">
        <v>10.5907419389988</v>
      </c>
      <c r="C6210">
        <v>-0.94218495472788999</v>
      </c>
      <c r="D6210">
        <v>0.649901865509112</v>
      </c>
      <c r="E6210" t="s">
        <v>27</v>
      </c>
      <c r="F6210" t="s">
        <v>27</v>
      </c>
      <c r="G6210">
        <v>0.88771248891559607</v>
      </c>
    </row>
    <row r="6211" spans="1:7" x14ac:dyDescent="0.25">
      <c r="A6211" t="s">
        <v>68798</v>
      </c>
      <c r="B6211">
        <v>9.9353973340926505</v>
      </c>
      <c r="C6211">
        <v>-1.0477036788221299</v>
      </c>
      <c r="D6211">
        <v>0.63407078848851794</v>
      </c>
      <c r="E6211" t="s">
        <v>27</v>
      </c>
      <c r="F6211" t="s">
        <v>27</v>
      </c>
      <c r="G6211">
        <v>1.0976829986174248</v>
      </c>
    </row>
    <row r="6212" spans="1:7" x14ac:dyDescent="0.25">
      <c r="A6212" t="s">
        <v>68799</v>
      </c>
      <c r="B6212">
        <v>9.3666987231645304</v>
      </c>
      <c r="C6212">
        <v>-0.76269420152559197</v>
      </c>
      <c r="D6212">
        <v>0.60897368717908495</v>
      </c>
      <c r="E6212">
        <v>0.210414843226605</v>
      </c>
      <c r="F6212">
        <v>0.32192799054523302</v>
      </c>
      <c r="G6212">
        <v>0.5817024450407603</v>
      </c>
    </row>
    <row r="6213" spans="1:7" x14ac:dyDescent="0.25">
      <c r="A6213" t="s">
        <v>68800</v>
      </c>
      <c r="B6213">
        <v>7.9058507476301401</v>
      </c>
      <c r="C6213">
        <v>-1.1710319957064199</v>
      </c>
      <c r="D6213">
        <v>0.64932061284855003</v>
      </c>
      <c r="E6213">
        <v>7.1314009879999904E-2</v>
      </c>
      <c r="F6213">
        <v>0.133018282421804</v>
      </c>
      <c r="G6213">
        <v>1.3713159349681607</v>
      </c>
    </row>
    <row r="6214" spans="1:7" x14ac:dyDescent="0.25">
      <c r="A6214" t="s">
        <v>68801</v>
      </c>
      <c r="B6214">
        <v>8.2038031297647294</v>
      </c>
      <c r="C6214">
        <v>-1.5733220142393001</v>
      </c>
      <c r="D6214">
        <v>0.76158728498397599</v>
      </c>
      <c r="E6214">
        <v>3.8843027040814902E-2</v>
      </c>
      <c r="F6214">
        <v>7.9841966149032897E-2</v>
      </c>
      <c r="G6214">
        <v>2.4753421604900083</v>
      </c>
    </row>
    <row r="6215" spans="1:7" x14ac:dyDescent="0.25">
      <c r="A6215" t="s">
        <v>68802</v>
      </c>
      <c r="B6215">
        <v>6.6662350492251301</v>
      </c>
      <c r="C6215">
        <v>-0.87766379390467297</v>
      </c>
      <c r="D6215">
        <v>0.56287655149634297</v>
      </c>
      <c r="E6215">
        <v>0.118937838304653</v>
      </c>
      <c r="F6215">
        <v>0.20344330198202401</v>
      </c>
      <c r="G6215">
        <v>0.7702937351311443</v>
      </c>
    </row>
    <row r="6216" spans="1:7" x14ac:dyDescent="0.25">
      <c r="A6216" t="s">
        <v>68803</v>
      </c>
      <c r="B6216">
        <v>6.7560389171058297</v>
      </c>
      <c r="C6216">
        <v>-0.30052376601325698</v>
      </c>
      <c r="D6216">
        <v>0.39826231218607999</v>
      </c>
      <c r="E6216">
        <v>0.45049652084688102</v>
      </c>
      <c r="F6216">
        <v>0.58032064784292003</v>
      </c>
      <c r="G6216">
        <v>9.0314533938790825E-2</v>
      </c>
    </row>
    <row r="6217" spans="1:7" x14ac:dyDescent="0.25">
      <c r="A6217" t="s">
        <v>68804</v>
      </c>
      <c r="B6217">
        <v>10.468516488008399</v>
      </c>
      <c r="C6217">
        <v>-0.37426945593257299</v>
      </c>
      <c r="D6217">
        <v>0.32273428733930998</v>
      </c>
      <c r="E6217">
        <v>0.24617790748569299</v>
      </c>
      <c r="F6217">
        <v>0.36373505639771703</v>
      </c>
      <c r="G6217">
        <v>0.1400776256440642</v>
      </c>
    </row>
    <row r="6218" spans="1:7" x14ac:dyDescent="0.25">
      <c r="A6218" t="s">
        <v>68805</v>
      </c>
      <c r="B6218">
        <v>9.54499292633413</v>
      </c>
      <c r="C6218">
        <v>-0.54321713411053296</v>
      </c>
      <c r="D6218">
        <v>0.26497744403387102</v>
      </c>
      <c r="E6218">
        <v>4.0359505841672999E-2</v>
      </c>
      <c r="F6218">
        <v>8.2490092843560098E-2</v>
      </c>
      <c r="G6218">
        <v>0.29508485479126073</v>
      </c>
    </row>
    <row r="6219" spans="1:7" x14ac:dyDescent="0.25">
      <c r="A6219" t="s">
        <v>68806</v>
      </c>
      <c r="B6219">
        <v>8.1736574722143907</v>
      </c>
      <c r="C6219">
        <v>-0.89115820984072303</v>
      </c>
      <c r="D6219">
        <v>0.28645193846343098</v>
      </c>
      <c r="E6219">
        <v>1.8644120868064999E-3</v>
      </c>
      <c r="F6219">
        <v>5.49595455767872E-3</v>
      </c>
      <c r="G6219">
        <v>0.79416295496652212</v>
      </c>
    </row>
    <row r="6220" spans="1:7" x14ac:dyDescent="0.25">
      <c r="A6220" t="s">
        <v>68807</v>
      </c>
      <c r="B6220">
        <v>5.81973731728801</v>
      </c>
      <c r="C6220">
        <v>-1.2377017989729699</v>
      </c>
      <c r="D6220">
        <v>0.39017655226699899</v>
      </c>
      <c r="E6220">
        <v>1.5131049090944401E-3</v>
      </c>
      <c r="F6220">
        <v>4.5655992552967803E-3</v>
      </c>
      <c r="G6220">
        <v>1.5319057431809262</v>
      </c>
    </row>
    <row r="6221" spans="1:7" x14ac:dyDescent="0.25">
      <c r="A6221" t="s">
        <v>68808</v>
      </c>
      <c r="B6221">
        <v>6.1614038206601798</v>
      </c>
      <c r="C6221">
        <v>-1.3322015795045501</v>
      </c>
      <c r="D6221">
        <v>0.50893482356589403</v>
      </c>
      <c r="E6221">
        <v>8.8543510205024104E-3</v>
      </c>
      <c r="F6221">
        <v>2.1946357094383299E-2</v>
      </c>
      <c r="G6221">
        <v>1.7747610484344181</v>
      </c>
    </row>
    <row r="6222" spans="1:7" x14ac:dyDescent="0.25">
      <c r="A6222" t="s">
        <v>68809</v>
      </c>
      <c r="B6222">
        <v>9.7581402939428692</v>
      </c>
      <c r="C6222">
        <v>-1.48717667915396</v>
      </c>
      <c r="D6222">
        <v>0.28477735102962898</v>
      </c>
      <c r="E6222">
        <v>1.7676828447446999E-7</v>
      </c>
      <c r="F6222">
        <v>1.1390702191939899E-6</v>
      </c>
      <c r="G6222">
        <v>2.2116944750194003</v>
      </c>
    </row>
    <row r="6223" spans="1:7" x14ac:dyDescent="0.25">
      <c r="A6223" t="s">
        <v>68810</v>
      </c>
      <c r="B6223">
        <v>7.2268945925430996</v>
      </c>
      <c r="C6223">
        <v>-2.07801341107935</v>
      </c>
      <c r="D6223">
        <v>0.33839683000618598</v>
      </c>
      <c r="E6223">
        <v>8.2128058083562001E-10</v>
      </c>
      <c r="F6223">
        <v>7.6543662111308396E-9</v>
      </c>
      <c r="G6223">
        <v>4.3181397366256355</v>
      </c>
    </row>
    <row r="6224" spans="1:7" x14ac:dyDescent="0.25">
      <c r="A6224" t="s">
        <v>68811</v>
      </c>
      <c r="B6224">
        <v>7.6604010487436396</v>
      </c>
      <c r="C6224">
        <v>-0.220580921244969</v>
      </c>
      <c r="D6224">
        <v>0.22547561170679001</v>
      </c>
      <c r="E6224">
        <v>0.32793006994138102</v>
      </c>
      <c r="F6224">
        <v>0.45572156703550099</v>
      </c>
      <c r="G6224">
        <v>4.8655942817279217E-2</v>
      </c>
    </row>
    <row r="6225" spans="1:7" x14ac:dyDescent="0.25">
      <c r="A6225" t="s">
        <v>68812</v>
      </c>
      <c r="B6225">
        <v>7.9036022886544703</v>
      </c>
      <c r="C6225">
        <v>-1.1721349842984099</v>
      </c>
      <c r="D6225">
        <v>0.25732416925054002</v>
      </c>
      <c r="E6225">
        <v>5.2362927411329096E-6</v>
      </c>
      <c r="F6225">
        <v>2.61988156826298E-5</v>
      </c>
      <c r="G6225">
        <v>1.3739004214162336</v>
      </c>
    </row>
    <row r="6226" spans="1:7" x14ac:dyDescent="0.25">
      <c r="A6226" t="s">
        <v>68813</v>
      </c>
      <c r="B6226">
        <v>6.8624626148074501</v>
      </c>
      <c r="C6226">
        <v>-1.36170170449939</v>
      </c>
      <c r="D6226">
        <v>0.276889716123008</v>
      </c>
      <c r="E6226">
        <v>8.7500541030159595E-7</v>
      </c>
      <c r="F6226">
        <v>5.0324468210666799E-6</v>
      </c>
      <c r="G6226">
        <v>1.8542315320365441</v>
      </c>
    </row>
    <row r="6227" spans="1:7" x14ac:dyDescent="0.25">
      <c r="A6227" t="s">
        <v>68814</v>
      </c>
      <c r="B6227">
        <v>7.2297932696994698</v>
      </c>
      <c r="C6227">
        <v>-1.7234074745128201</v>
      </c>
      <c r="D6227">
        <v>0.31387729845064299</v>
      </c>
      <c r="E6227">
        <v>4.0033381023250298E-8</v>
      </c>
      <c r="F6227">
        <v>2.8677927106728399E-7</v>
      </c>
      <c r="G6227">
        <v>2.9701333232066567</v>
      </c>
    </row>
    <row r="6228" spans="1:7" x14ac:dyDescent="0.25">
      <c r="A6228" t="s">
        <v>68815</v>
      </c>
      <c r="B6228">
        <v>10.178579787196499</v>
      </c>
      <c r="C6228">
        <v>-4.01966124967044</v>
      </c>
      <c r="D6228">
        <v>0.27177322044913599</v>
      </c>
      <c r="E6228">
        <v>1.68701192302236E-49</v>
      </c>
      <c r="F6228">
        <v>2.3994688423973098E-47</v>
      </c>
      <c r="G6228">
        <v>16.157676562102125</v>
      </c>
    </row>
    <row r="6229" spans="1:7" x14ac:dyDescent="0.25">
      <c r="A6229" t="s">
        <v>68816</v>
      </c>
      <c r="B6229">
        <v>10.0473333656245</v>
      </c>
      <c r="C6229">
        <v>-3.1709757840981898</v>
      </c>
      <c r="D6229">
        <v>0.237639782271099</v>
      </c>
      <c r="E6229">
        <v>1.29031975871786E-40</v>
      </c>
      <c r="F6229">
        <v>1.2414900109859901E-38</v>
      </c>
      <c r="G6229">
        <v>10.055087423337129</v>
      </c>
    </row>
    <row r="6230" spans="1:7" x14ac:dyDescent="0.25">
      <c r="A6230" t="s">
        <v>68817</v>
      </c>
      <c r="B6230">
        <v>10.3273156160678</v>
      </c>
      <c r="C6230">
        <v>1.81783130668229</v>
      </c>
      <c r="D6230">
        <v>0.42907349927759397</v>
      </c>
      <c r="E6230">
        <v>2.2688627964548501E-5</v>
      </c>
      <c r="F6230">
        <v>1.00300087767603E-4</v>
      </c>
      <c r="G6230">
        <v>3.3045106595542419</v>
      </c>
    </row>
    <row r="6231" spans="1:7" x14ac:dyDescent="0.25">
      <c r="A6231" t="s">
        <v>68818</v>
      </c>
      <c r="B6231">
        <v>10.3670088920761</v>
      </c>
      <c r="C6231">
        <v>1.59930567669498</v>
      </c>
      <c r="D6231">
        <v>0.47706072697394702</v>
      </c>
      <c r="E6231">
        <v>8.0109751735410603E-4</v>
      </c>
      <c r="F6231">
        <v>2.5901529993756899E-3</v>
      </c>
      <c r="G6231">
        <v>2.5577786475087878</v>
      </c>
    </row>
    <row r="6232" spans="1:7" x14ac:dyDescent="0.25">
      <c r="A6232" t="s">
        <v>68819</v>
      </c>
      <c r="B6232">
        <v>8.05804268431433</v>
      </c>
      <c r="C6232">
        <v>0.39996500215341002</v>
      </c>
      <c r="D6232">
        <v>0.47263044050071301</v>
      </c>
      <c r="E6232">
        <v>0.39741153378241001</v>
      </c>
      <c r="F6232">
        <v>0.52815990148832903</v>
      </c>
      <c r="G6232">
        <v>0.1599720029475773</v>
      </c>
    </row>
    <row r="6233" spans="1:7" x14ac:dyDescent="0.25">
      <c r="A6233" t="s">
        <v>68820</v>
      </c>
      <c r="B6233">
        <v>9.030392138122</v>
      </c>
      <c r="C6233">
        <v>0.91922862923825599</v>
      </c>
      <c r="D6233">
        <v>0.38208661960541901</v>
      </c>
      <c r="E6233">
        <v>1.6136560072126702E-2</v>
      </c>
      <c r="F6233">
        <v>3.7223508032333E-2</v>
      </c>
      <c r="G6233">
        <v>0.84498127281124313</v>
      </c>
    </row>
    <row r="6234" spans="1:7" x14ac:dyDescent="0.25">
      <c r="A6234" t="s">
        <v>68821</v>
      </c>
      <c r="B6234">
        <v>9.8087133275658402</v>
      </c>
      <c r="C6234">
        <v>1.0485450316660501</v>
      </c>
      <c r="D6234">
        <v>0.441754380272258</v>
      </c>
      <c r="E6234">
        <v>1.7615964080636499E-2</v>
      </c>
      <c r="F6234">
        <v>4.0214717722113699E-2</v>
      </c>
      <c r="G6234">
        <v>1.0994466834315579</v>
      </c>
    </row>
    <row r="6235" spans="1:7" x14ac:dyDescent="0.25">
      <c r="A6235" t="s">
        <v>68822</v>
      </c>
      <c r="B6235">
        <v>10.5141243922473</v>
      </c>
      <c r="C6235">
        <v>1.7748785007935299</v>
      </c>
      <c r="D6235">
        <v>0.51583544151079996</v>
      </c>
      <c r="E6235">
        <v>5.8003067521061099E-4</v>
      </c>
      <c r="F6235">
        <v>1.9365269761921901E-3</v>
      </c>
      <c r="G6235">
        <v>3.1501936925790885</v>
      </c>
    </row>
    <row r="6236" spans="1:7" x14ac:dyDescent="0.25">
      <c r="A6236" t="s">
        <v>68823</v>
      </c>
      <c r="B6236">
        <v>6.5834005304482099</v>
      </c>
      <c r="C6236">
        <v>-2.0862371565786302</v>
      </c>
      <c r="D6236">
        <v>0.75869759836981299</v>
      </c>
      <c r="E6236">
        <v>5.9638724679380497E-3</v>
      </c>
      <c r="F6236">
        <v>1.5457399815223601E-2</v>
      </c>
      <c r="G6236">
        <v>4.3523854734892877</v>
      </c>
    </row>
    <row r="6237" spans="1:7" x14ac:dyDescent="0.25">
      <c r="A6237" t="s">
        <v>68824</v>
      </c>
      <c r="B6237">
        <v>7.1709315642056799</v>
      </c>
      <c r="C6237">
        <v>-1.07802386306403</v>
      </c>
      <c r="D6237">
        <v>0.60335352929846298</v>
      </c>
      <c r="E6237">
        <v>7.3982742806863594E-2</v>
      </c>
      <c r="F6237">
        <v>0.13720080081378699</v>
      </c>
      <c r="G6237">
        <v>1.1621354493354945</v>
      </c>
    </row>
    <row r="6238" spans="1:7" x14ac:dyDescent="0.25">
      <c r="A6238" t="s">
        <v>68825</v>
      </c>
      <c r="B6238">
        <v>7.9824346612814896</v>
      </c>
      <c r="C6238">
        <v>-0.34870269079257699</v>
      </c>
      <c r="D6238">
        <v>0.58622638642792801</v>
      </c>
      <c r="E6238">
        <v>0.55195979266839101</v>
      </c>
      <c r="F6238">
        <v>0.67454497294658999</v>
      </c>
      <c r="G6238">
        <v>0.12159356656598355</v>
      </c>
    </row>
    <row r="6239" spans="1:7" x14ac:dyDescent="0.25">
      <c r="A6239" t="s">
        <v>68826</v>
      </c>
      <c r="B6239">
        <v>7.5182177271697501</v>
      </c>
      <c r="C6239">
        <v>-5.7383563275176103E-2</v>
      </c>
      <c r="D6239">
        <v>0.60699459523642996</v>
      </c>
      <c r="E6239">
        <v>0.92468244150701595</v>
      </c>
      <c r="F6239">
        <v>0.96803386644086098</v>
      </c>
      <c r="G6239">
        <v>3.2928733341561394E-3</v>
      </c>
    </row>
    <row r="6240" spans="1:7" x14ac:dyDescent="0.25">
      <c r="A6240" t="s">
        <v>68827</v>
      </c>
      <c r="B6240">
        <v>8.4953981158654504</v>
      </c>
      <c r="C6240">
        <v>-1.0923897952327599</v>
      </c>
      <c r="D6240">
        <v>0.36526654276885601</v>
      </c>
      <c r="E6240">
        <v>2.7837086852231601E-3</v>
      </c>
      <c r="F6240">
        <v>7.88777740343009E-3</v>
      </c>
      <c r="G6240">
        <v>1.1933154647286712</v>
      </c>
    </row>
    <row r="6241" spans="1:7" x14ac:dyDescent="0.25">
      <c r="A6241" t="s">
        <v>68828</v>
      </c>
      <c r="B6241">
        <v>5.9186038976974604</v>
      </c>
      <c r="C6241">
        <v>1.8351276471564899</v>
      </c>
      <c r="D6241">
        <v>0.39241629106498799</v>
      </c>
      <c r="E6241">
        <v>2.91838473395699E-6</v>
      </c>
      <c r="F6241">
        <v>1.5311963527962501E-5</v>
      </c>
      <c r="G6241">
        <v>3.3676934813581143</v>
      </c>
    </row>
    <row r="6242" spans="1:7" x14ac:dyDescent="0.25">
      <c r="A6242" t="s">
        <v>68829</v>
      </c>
      <c r="B6242">
        <v>9.3693440301357498</v>
      </c>
      <c r="C6242">
        <v>-2.8366481535333699</v>
      </c>
      <c r="D6242">
        <v>0.33649954969947299</v>
      </c>
      <c r="E6242">
        <v>3.4604333077479099E-17</v>
      </c>
      <c r="F6242">
        <v>7.4803287405810405E-16</v>
      </c>
      <c r="G6242">
        <v>8.0465727469442765</v>
      </c>
    </row>
    <row r="6243" spans="1:7" x14ac:dyDescent="0.25">
      <c r="A6243" t="s">
        <v>68830</v>
      </c>
      <c r="B6243">
        <v>9.4726642245586792</v>
      </c>
      <c r="C6243">
        <v>-2.7773014673170899</v>
      </c>
      <c r="D6243">
        <v>0.33198580209768702</v>
      </c>
      <c r="E6243">
        <v>5.9747096724026705E-17</v>
      </c>
      <c r="F6243">
        <v>1.2637026018310299E-15</v>
      </c>
      <c r="G6243">
        <v>7.7134034403616605</v>
      </c>
    </row>
    <row r="6244" spans="1:7" x14ac:dyDescent="0.25">
      <c r="A6244" t="s">
        <v>68831</v>
      </c>
      <c r="B6244">
        <v>5.6115930105213403</v>
      </c>
      <c r="C6244">
        <v>-0.56812765116224895</v>
      </c>
      <c r="D6244">
        <v>0.42972721611845599</v>
      </c>
      <c r="E6244">
        <v>0.18614624448226</v>
      </c>
      <c r="F6244">
        <v>0.291873980404043</v>
      </c>
      <c r="G6244">
        <v>0.32276902801513402</v>
      </c>
    </row>
    <row r="6245" spans="1:7" x14ac:dyDescent="0.25">
      <c r="A6245" t="s">
        <v>68832</v>
      </c>
      <c r="B6245">
        <v>7.8087817940107902</v>
      </c>
      <c r="C6245">
        <v>-0.30587952536213497</v>
      </c>
      <c r="D6245">
        <v>0.30128130451006502</v>
      </c>
      <c r="E6245">
        <v>0.30998084946283799</v>
      </c>
      <c r="F6245">
        <v>0.43608831086988098</v>
      </c>
      <c r="G6245">
        <v>9.356228403576497E-2</v>
      </c>
    </row>
    <row r="6246" spans="1:7" x14ac:dyDescent="0.25">
      <c r="A6246" t="s">
        <v>68833</v>
      </c>
      <c r="B6246">
        <v>9.1193420659663307</v>
      </c>
      <c r="C6246">
        <v>-0.15504519186773799</v>
      </c>
      <c r="D6246">
        <v>0.42417290404122499</v>
      </c>
      <c r="E6246">
        <v>0.71472061994466196</v>
      </c>
      <c r="F6246">
        <v>0.81028916584496202</v>
      </c>
      <c r="G6246">
        <v>2.4039011521303687E-2</v>
      </c>
    </row>
    <row r="6247" spans="1:7" x14ac:dyDescent="0.25">
      <c r="A6247" t="s">
        <v>68834</v>
      </c>
      <c r="B6247">
        <v>8.3235619507329393</v>
      </c>
      <c r="C6247">
        <v>-1.52539645153449</v>
      </c>
      <c r="D6247">
        <v>0.39281097568408602</v>
      </c>
      <c r="E6247">
        <v>1.0305521639109001E-4</v>
      </c>
      <c r="F6247">
        <v>4.0110406252712801E-4</v>
      </c>
      <c r="G6247">
        <v>2.3268343343540137</v>
      </c>
    </row>
    <row r="6248" spans="1:7" x14ac:dyDescent="0.25">
      <c r="A6248" t="s">
        <v>68835</v>
      </c>
      <c r="B6248">
        <v>7.4890326135088801</v>
      </c>
      <c r="C6248">
        <v>-2.0012510492222999</v>
      </c>
      <c r="D6248">
        <v>0.54235078898877598</v>
      </c>
      <c r="E6248">
        <v>2.2429202790098601E-4</v>
      </c>
      <c r="F6248">
        <v>8.1390348005926203E-4</v>
      </c>
      <c r="G6248">
        <v>4.0050057620133561</v>
      </c>
    </row>
    <row r="6249" spans="1:7" x14ac:dyDescent="0.25">
      <c r="A6249" t="s">
        <v>68836</v>
      </c>
      <c r="B6249">
        <v>9.2679452758214893</v>
      </c>
      <c r="C6249">
        <v>-9.66304487890456E-2</v>
      </c>
      <c r="D6249">
        <v>0.44703811127091803</v>
      </c>
      <c r="E6249">
        <v>0.82886531479543502</v>
      </c>
      <c r="F6249">
        <v>0.89705383760502799</v>
      </c>
      <c r="G6249">
        <v>9.3374436331723643E-3</v>
      </c>
    </row>
    <row r="6250" spans="1:7" x14ac:dyDescent="0.25">
      <c r="A6250" t="s">
        <v>68837</v>
      </c>
      <c r="B6250">
        <v>7.3249061212257303</v>
      </c>
      <c r="C6250">
        <v>9.7579577309530402E-2</v>
      </c>
      <c r="D6250">
        <v>0.42089458165282501</v>
      </c>
      <c r="E6250">
        <v>0.81666343660385599</v>
      </c>
      <c r="F6250">
        <v>0.88751840616026201</v>
      </c>
      <c r="G6250">
        <v>9.5217739079066204E-3</v>
      </c>
    </row>
    <row r="6251" spans="1:7" x14ac:dyDescent="0.25">
      <c r="A6251" t="s">
        <v>68838</v>
      </c>
      <c r="B6251">
        <v>8.9664936623099294</v>
      </c>
      <c r="C6251">
        <v>-0.14948174083701299</v>
      </c>
      <c r="D6251">
        <v>0.24628097197203</v>
      </c>
      <c r="E6251">
        <v>0.54388003934780904</v>
      </c>
      <c r="F6251">
        <v>0.66808169549526197</v>
      </c>
      <c r="G6251">
        <v>2.2344790843663916E-2</v>
      </c>
    </row>
    <row r="6252" spans="1:7" x14ac:dyDescent="0.25">
      <c r="A6252" t="s">
        <v>68839</v>
      </c>
      <c r="B6252">
        <v>7.7361781875389504</v>
      </c>
      <c r="C6252">
        <v>-0.13647967151363599</v>
      </c>
      <c r="D6252">
        <v>0.197007317165213</v>
      </c>
      <c r="E6252">
        <v>0.488457366896907</v>
      </c>
      <c r="F6252">
        <v>0.61615945999052002</v>
      </c>
      <c r="G6252">
        <v>1.8626700736469985E-2</v>
      </c>
    </row>
    <row r="6253" spans="1:7" x14ac:dyDescent="0.25">
      <c r="A6253" t="s">
        <v>68840</v>
      </c>
      <c r="B6253">
        <v>9.4673454913041102</v>
      </c>
      <c r="C6253">
        <v>-0.42710475773255502</v>
      </c>
      <c r="D6253">
        <v>0.28509750396253097</v>
      </c>
      <c r="E6253">
        <v>0.13410710067699999</v>
      </c>
      <c r="F6253">
        <v>0.22425065361119101</v>
      </c>
      <c r="G6253">
        <v>0.18241847407778453</v>
      </c>
    </row>
    <row r="6254" spans="1:7" x14ac:dyDescent="0.25">
      <c r="A6254" t="s">
        <v>68841</v>
      </c>
      <c r="B6254">
        <v>8.9635728864744504</v>
      </c>
      <c r="C6254">
        <v>-0.45148013857443098</v>
      </c>
      <c r="D6254">
        <v>0.25819619824879902</v>
      </c>
      <c r="E6254">
        <v>8.0361347796986102E-2</v>
      </c>
      <c r="F6254">
        <v>0.146810548637308</v>
      </c>
      <c r="G6254">
        <v>0.20383431552718739</v>
      </c>
    </row>
    <row r="6255" spans="1:7" x14ac:dyDescent="0.25">
      <c r="A6255" t="s">
        <v>68842</v>
      </c>
      <c r="B6255">
        <v>8.7837949460407199</v>
      </c>
      <c r="C6255">
        <v>-0.81448014003012104</v>
      </c>
      <c r="D6255">
        <v>0.37739753187577202</v>
      </c>
      <c r="E6255">
        <v>3.0916242098884598E-2</v>
      </c>
      <c r="F6255">
        <v>6.5645175239821205E-2</v>
      </c>
      <c r="G6255">
        <v>0.66337789850348561</v>
      </c>
    </row>
    <row r="6256" spans="1:7" x14ac:dyDescent="0.25">
      <c r="A6256" t="s">
        <v>68843</v>
      </c>
      <c r="B6256">
        <v>10.252804272189501</v>
      </c>
      <c r="C6256">
        <v>-0.81099538403451998</v>
      </c>
      <c r="D6256">
        <v>0.40077373278198097</v>
      </c>
      <c r="E6256">
        <v>4.30139822961055E-2</v>
      </c>
      <c r="F6256">
        <v>8.7083903507783306E-2</v>
      </c>
      <c r="G6256">
        <v>0.65771351292529856</v>
      </c>
    </row>
    <row r="6257" spans="1:7" x14ac:dyDescent="0.25">
      <c r="A6257" t="s">
        <v>68844</v>
      </c>
      <c r="B6257">
        <v>9.6083501657436692</v>
      </c>
      <c r="C6257">
        <v>-0.82370436137811098</v>
      </c>
      <c r="D6257">
        <v>0.35184937385923698</v>
      </c>
      <c r="E6257">
        <v>1.92285106372376E-2</v>
      </c>
      <c r="F6257">
        <v>4.3426211803900598E-2</v>
      </c>
      <c r="G6257">
        <v>0.67848887495332166</v>
      </c>
    </row>
    <row r="6258" spans="1:7" x14ac:dyDescent="0.25">
      <c r="A6258" t="s">
        <v>68845</v>
      </c>
      <c r="B6258">
        <v>9.2528679144550896</v>
      </c>
      <c r="C6258">
        <v>-0.823227021434211</v>
      </c>
      <c r="D6258">
        <v>0.29075911091296602</v>
      </c>
      <c r="E6258">
        <v>4.6358841998734102E-3</v>
      </c>
      <c r="F6258">
        <v>1.24036443668369E-2</v>
      </c>
      <c r="G6258">
        <v>0.67770272881944293</v>
      </c>
    </row>
    <row r="6259" spans="1:7" x14ac:dyDescent="0.25">
      <c r="A6259" t="s">
        <v>68846</v>
      </c>
      <c r="B6259">
        <v>9.1565522921331297</v>
      </c>
      <c r="C6259">
        <v>6.4643577726260504E-2</v>
      </c>
      <c r="D6259">
        <v>0.16636328890233401</v>
      </c>
      <c r="E6259">
        <v>0.69759517632509804</v>
      </c>
      <c r="F6259">
        <v>0.79602882860743096</v>
      </c>
      <c r="G6259">
        <v>4.1787921412510835E-3</v>
      </c>
    </row>
    <row r="6260" spans="1:7" x14ac:dyDescent="0.25">
      <c r="A6260" t="s">
        <v>68847</v>
      </c>
      <c r="B6260">
        <v>6.6133474116134998</v>
      </c>
      <c r="C6260">
        <v>0.221468730788284</v>
      </c>
      <c r="D6260">
        <v>0.27622922967274999</v>
      </c>
      <c r="E6260">
        <v>0.422693510923005</v>
      </c>
      <c r="F6260">
        <v>0.55394743005553104</v>
      </c>
      <c r="G6260">
        <v>4.9048398716973411E-2</v>
      </c>
    </row>
    <row r="6261" spans="1:7" x14ac:dyDescent="0.25">
      <c r="A6261" t="s">
        <v>68848</v>
      </c>
      <c r="B6261">
        <v>11.5365312790735</v>
      </c>
      <c r="C6261">
        <v>0.34802772173307001</v>
      </c>
      <c r="D6261">
        <v>0.39813726314509201</v>
      </c>
      <c r="E6261">
        <v>0.38204199648040199</v>
      </c>
      <c r="F6261">
        <v>0.51262785800638</v>
      </c>
      <c r="G6261">
        <v>0.1211232950947112</v>
      </c>
    </row>
    <row r="6262" spans="1:7" x14ac:dyDescent="0.25">
      <c r="A6262" t="s">
        <v>68849</v>
      </c>
      <c r="B6262">
        <v>9.2100231861450705</v>
      </c>
      <c r="C6262">
        <v>-0.84194532142419598</v>
      </c>
      <c r="D6262">
        <v>0.34415700465705601</v>
      </c>
      <c r="E6262">
        <v>1.4429125429390101E-2</v>
      </c>
      <c r="F6262">
        <v>3.37160564200083E-2</v>
      </c>
      <c r="G6262">
        <v>0.70887192426809265</v>
      </c>
    </row>
    <row r="6263" spans="1:7" x14ac:dyDescent="0.25">
      <c r="A6263" t="s">
        <v>68850</v>
      </c>
      <c r="B6263">
        <v>12.070095826756599</v>
      </c>
      <c r="C6263">
        <v>9.6843425017081902E-2</v>
      </c>
      <c r="D6263">
        <v>0.42862731474494298</v>
      </c>
      <c r="E6263">
        <v>0.82124923066187205</v>
      </c>
      <c r="F6263">
        <v>0.891022049606502</v>
      </c>
      <c r="G6263">
        <v>9.3786489690391647E-3</v>
      </c>
    </row>
    <row r="6264" spans="1:7" x14ac:dyDescent="0.25">
      <c r="A6264" t="s">
        <v>68851</v>
      </c>
      <c r="B6264">
        <v>8.8239458964799802</v>
      </c>
      <c r="C6264">
        <v>0.66102146787774996</v>
      </c>
      <c r="D6264">
        <v>0.31405201860476001</v>
      </c>
      <c r="E6264">
        <v>3.5307395995916598E-2</v>
      </c>
      <c r="F6264">
        <v>7.3504260448823799E-2</v>
      </c>
      <c r="G6264">
        <v>0.43694938099525521</v>
      </c>
    </row>
    <row r="6265" spans="1:7" x14ac:dyDescent="0.25">
      <c r="A6265" t="s">
        <v>68852</v>
      </c>
      <c r="B6265">
        <v>9.5431783747197798</v>
      </c>
      <c r="C6265">
        <v>0.60604307758217901</v>
      </c>
      <c r="D6265">
        <v>0.48410749071645698</v>
      </c>
      <c r="E6265">
        <v>0.21061465336593099</v>
      </c>
      <c r="F6265">
        <v>0.32205861765865401</v>
      </c>
      <c r="G6265">
        <v>0.36728821188527905</v>
      </c>
    </row>
    <row r="6266" spans="1:7" x14ac:dyDescent="0.25">
      <c r="A6266" t="s">
        <v>68853</v>
      </c>
      <c r="B6266">
        <v>7.1377058233017596</v>
      </c>
      <c r="C6266">
        <v>-1.1347334361277801</v>
      </c>
      <c r="D6266">
        <v>0.24370178868200101</v>
      </c>
      <c r="E6266">
        <v>3.2204023542077301E-6</v>
      </c>
      <c r="F6266">
        <v>1.6779946219376001E-5</v>
      </c>
      <c r="G6266">
        <v>1.2876199710663587</v>
      </c>
    </row>
    <row r="6267" spans="1:7" x14ac:dyDescent="0.25">
      <c r="A6267" t="s">
        <v>68854</v>
      </c>
      <c r="B6267">
        <v>7.6538509324426096</v>
      </c>
      <c r="C6267">
        <v>-0.70627085845860804</v>
      </c>
      <c r="D6267">
        <v>0.21294042404751501</v>
      </c>
      <c r="E6267">
        <v>9.1069986006300796E-4</v>
      </c>
      <c r="F6267">
        <v>2.9074848492707701E-3</v>
      </c>
      <c r="G6267">
        <v>0.49881852550785916</v>
      </c>
    </row>
    <row r="6268" spans="1:7" x14ac:dyDescent="0.25">
      <c r="A6268" t="s">
        <v>68855</v>
      </c>
      <c r="B6268">
        <v>7.4615408630518401</v>
      </c>
      <c r="C6268">
        <v>-0.391908138330127</v>
      </c>
      <c r="D6268">
        <v>0.242987876409058</v>
      </c>
      <c r="E6268">
        <v>0.106772501830912</v>
      </c>
      <c r="F6268">
        <v>0.186072682339782</v>
      </c>
      <c r="G6268">
        <v>0.15359198888938597</v>
      </c>
    </row>
    <row r="6269" spans="1:7" x14ac:dyDescent="0.25">
      <c r="A6269" t="s">
        <v>68856</v>
      </c>
      <c r="B6269">
        <v>11.378629373670901</v>
      </c>
      <c r="C6269">
        <v>3.7501663114463701</v>
      </c>
      <c r="D6269">
        <v>0.46581994227420598</v>
      </c>
      <c r="E6269">
        <v>8.2336703117756497E-16</v>
      </c>
      <c r="F6269">
        <v>1.5347624015150298E-14</v>
      </c>
      <c r="G6269">
        <v>14.063747363507273</v>
      </c>
    </row>
    <row r="6270" spans="1:7" x14ac:dyDescent="0.25">
      <c r="A6270" t="s">
        <v>68857</v>
      </c>
      <c r="B6270">
        <v>10.653290473305599</v>
      </c>
      <c r="C6270">
        <v>-0.15057297580476101</v>
      </c>
      <c r="D6270">
        <v>0.52191689954848297</v>
      </c>
      <c r="E6270">
        <v>0.77296410341487298</v>
      </c>
      <c r="F6270">
        <v>0.85525260941227799</v>
      </c>
      <c r="G6270">
        <v>2.2672221042701144E-2</v>
      </c>
    </row>
    <row r="6271" spans="1:7" x14ac:dyDescent="0.25">
      <c r="A6271" t="s">
        <v>68858</v>
      </c>
      <c r="B6271">
        <v>7.8418723005410396</v>
      </c>
      <c r="C6271">
        <v>9.2001336329098807E-2</v>
      </c>
      <c r="D6271">
        <v>0.408162777330771</v>
      </c>
      <c r="E6271">
        <v>0.82166535526791595</v>
      </c>
      <c r="F6271">
        <v>0.89133963572987096</v>
      </c>
      <c r="G6271">
        <v>8.4642458863399567E-3</v>
      </c>
    </row>
    <row r="6272" spans="1:7" x14ac:dyDescent="0.25">
      <c r="A6272" t="s">
        <v>68859</v>
      </c>
      <c r="B6272">
        <v>10.9895784340437</v>
      </c>
      <c r="C6272">
        <v>0.47171061739612902</v>
      </c>
      <c r="D6272">
        <v>0.74480502954488503</v>
      </c>
      <c r="E6272">
        <v>0.52651531917891004</v>
      </c>
      <c r="F6272">
        <v>0.65168638446485305</v>
      </c>
      <c r="G6272">
        <v>0.22251090656423722</v>
      </c>
    </row>
    <row r="6273" spans="1:7" x14ac:dyDescent="0.25">
      <c r="A6273" t="s">
        <v>68860</v>
      </c>
      <c r="B6273">
        <v>9.3404482549796697</v>
      </c>
      <c r="C6273">
        <v>1.6067941948728599</v>
      </c>
      <c r="D6273">
        <v>0.54785630483035697</v>
      </c>
      <c r="E6273">
        <v>3.3583880902889698E-3</v>
      </c>
      <c r="F6273">
        <v>9.3039437454046602E-3</v>
      </c>
      <c r="G6273">
        <v>2.5817875846771221</v>
      </c>
    </row>
    <row r="6274" spans="1:7" x14ac:dyDescent="0.25">
      <c r="A6274" t="s">
        <v>68861</v>
      </c>
      <c r="B6274">
        <v>11.073741534610599</v>
      </c>
      <c r="C6274">
        <v>1.7374373573912401</v>
      </c>
      <c r="D6274">
        <v>0.403537414091099</v>
      </c>
      <c r="E6274">
        <v>1.6659589546491101E-5</v>
      </c>
      <c r="F6274">
        <v>7.5543622371989806E-5</v>
      </c>
      <c r="G6274">
        <v>3.0186885708586555</v>
      </c>
    </row>
    <row r="6275" spans="1:7" x14ac:dyDescent="0.25">
      <c r="A6275" t="s">
        <v>68862</v>
      </c>
      <c r="B6275">
        <v>11.7929515410469</v>
      </c>
      <c r="C6275">
        <v>1.47142944139362</v>
      </c>
      <c r="D6275">
        <v>0.416506253316694</v>
      </c>
      <c r="E6275">
        <v>4.1119778591013702E-4</v>
      </c>
      <c r="F6275">
        <v>1.4158110317808001E-3</v>
      </c>
      <c r="G6275">
        <v>2.1651046009999404</v>
      </c>
    </row>
    <row r="6276" spans="1:7" x14ac:dyDescent="0.25">
      <c r="A6276" t="s">
        <v>68863</v>
      </c>
      <c r="B6276">
        <v>11.7952354805927</v>
      </c>
      <c r="C6276">
        <v>0.55706207544940201</v>
      </c>
      <c r="D6276">
        <v>0.62787667780576795</v>
      </c>
      <c r="E6276">
        <v>0.37496275624397701</v>
      </c>
      <c r="F6276">
        <v>0.50509792842130397</v>
      </c>
      <c r="G6276">
        <v>0.31031815590399525</v>
      </c>
    </row>
    <row r="6277" spans="1:7" x14ac:dyDescent="0.25">
      <c r="A6277" t="s">
        <v>68864</v>
      </c>
      <c r="B6277">
        <v>12.097252120387299</v>
      </c>
      <c r="C6277">
        <v>0.60883342887092895</v>
      </c>
      <c r="D6277">
        <v>0.63724492775553598</v>
      </c>
      <c r="E6277">
        <v>0.33936781887872097</v>
      </c>
      <c r="F6277">
        <v>0.467441006724161</v>
      </c>
      <c r="G6277">
        <v>0.37067814411073252</v>
      </c>
    </row>
    <row r="6278" spans="1:7" x14ac:dyDescent="0.25">
      <c r="A6278" t="s">
        <v>68865</v>
      </c>
      <c r="B6278">
        <v>12.8433037085777</v>
      </c>
      <c r="C6278">
        <v>0.39094745408333298</v>
      </c>
      <c r="D6278">
        <v>0.73445404880101495</v>
      </c>
      <c r="E6278">
        <v>0.59452052913618603</v>
      </c>
      <c r="F6278">
        <v>0.71206058981480702</v>
      </c>
      <c r="G6278">
        <v>0.15283991185423976</v>
      </c>
    </row>
    <row r="6279" spans="1:7" x14ac:dyDescent="0.25">
      <c r="A6279" t="s">
        <v>68866</v>
      </c>
      <c r="B6279">
        <v>12.2225477414107</v>
      </c>
      <c r="C6279">
        <v>7.4560440544602202E-2</v>
      </c>
      <c r="D6279">
        <v>0.53953538050189698</v>
      </c>
      <c r="E6279">
        <v>0.89008726071194999</v>
      </c>
      <c r="F6279">
        <v>0.94232107622730099</v>
      </c>
      <c r="G6279">
        <v>5.5592592942051598E-3</v>
      </c>
    </row>
    <row r="6280" spans="1:7" x14ac:dyDescent="0.25">
      <c r="A6280" t="s">
        <v>68867</v>
      </c>
      <c r="B6280">
        <v>13.4890727998412</v>
      </c>
      <c r="C6280">
        <v>0.52732673515189499</v>
      </c>
      <c r="D6280">
        <v>0.433812356252465</v>
      </c>
      <c r="E6280">
        <v>0.22415100908576399</v>
      </c>
      <c r="F6280">
        <v>0.33819940090209699</v>
      </c>
      <c r="G6280">
        <v>0.27807348560595679</v>
      </c>
    </row>
    <row r="6281" spans="1:7" x14ac:dyDescent="0.25">
      <c r="A6281" t="s">
        <v>68868</v>
      </c>
      <c r="B6281">
        <v>13.556881402370401</v>
      </c>
      <c r="C6281">
        <v>0.60999723421107599</v>
      </c>
      <c r="D6281">
        <v>0.49353764150958601</v>
      </c>
      <c r="E6281">
        <v>0.216470080161901</v>
      </c>
      <c r="F6281">
        <v>0.328987590663399</v>
      </c>
      <c r="G6281">
        <v>0.37209662574516228</v>
      </c>
    </row>
    <row r="6282" spans="1:7" x14ac:dyDescent="0.25">
      <c r="A6282" t="s">
        <v>68869</v>
      </c>
      <c r="B6282">
        <v>10.039369395887601</v>
      </c>
      <c r="C6282">
        <v>-0.47817924131947998</v>
      </c>
      <c r="D6282">
        <v>0.35664624928250999</v>
      </c>
      <c r="E6282">
        <v>0.179996368934391</v>
      </c>
      <c r="F6282">
        <v>0.28414169879045698</v>
      </c>
      <c r="G6282">
        <v>0.22865538682887346</v>
      </c>
    </row>
    <row r="6283" spans="1:7" x14ac:dyDescent="0.25">
      <c r="A6283" t="s">
        <v>68870</v>
      </c>
      <c r="B6283">
        <v>12.8236854622078</v>
      </c>
      <c r="C6283">
        <v>2.05240269060406</v>
      </c>
      <c r="D6283">
        <v>0.58513622586981195</v>
      </c>
      <c r="E6283" t="s">
        <v>27</v>
      </c>
      <c r="F6283" t="s">
        <v>27</v>
      </c>
      <c r="G6283">
        <v>4.2123568043987847</v>
      </c>
    </row>
    <row r="6284" spans="1:7" x14ac:dyDescent="0.25">
      <c r="A6284" t="s">
        <v>68871</v>
      </c>
      <c r="B6284">
        <v>13.0635778826941</v>
      </c>
      <c r="C6284">
        <v>1.9392287856732</v>
      </c>
      <c r="D6284">
        <v>0.54312383694606403</v>
      </c>
      <c r="E6284" t="s">
        <v>27</v>
      </c>
      <c r="F6284" t="s">
        <v>27</v>
      </c>
      <c r="G6284">
        <v>3.7606082831835539</v>
      </c>
    </row>
    <row r="6285" spans="1:7" x14ac:dyDescent="0.25">
      <c r="A6285" t="s">
        <v>68872</v>
      </c>
      <c r="B6285">
        <v>13.7315632200871</v>
      </c>
      <c r="C6285">
        <v>1.66336582226927</v>
      </c>
      <c r="D6285">
        <v>0.59836878057361598</v>
      </c>
      <c r="E6285" t="s">
        <v>27</v>
      </c>
      <c r="F6285" t="s">
        <v>27</v>
      </c>
      <c r="G6285">
        <v>2.7667858586935248</v>
      </c>
    </row>
    <row r="6286" spans="1:7" x14ac:dyDescent="0.25">
      <c r="A6286" t="s">
        <v>68873</v>
      </c>
      <c r="B6286">
        <v>12.237901811330699</v>
      </c>
      <c r="C6286">
        <v>1.5871908480575301</v>
      </c>
      <c r="D6286">
        <v>0.60578230187158599</v>
      </c>
      <c r="E6286">
        <v>8.7912225037378496E-3</v>
      </c>
      <c r="F6286">
        <v>2.1811922045679E-2</v>
      </c>
      <c r="G6286">
        <v>2.5191747881575814</v>
      </c>
    </row>
    <row r="6287" spans="1:7" x14ac:dyDescent="0.25">
      <c r="A6287" t="s">
        <v>68874</v>
      </c>
      <c r="B6287">
        <v>11.4427675011251</v>
      </c>
      <c r="C6287">
        <v>1.4882979224667701</v>
      </c>
      <c r="D6287">
        <v>0.67287321996294702</v>
      </c>
      <c r="E6287">
        <v>2.6976692959032999E-2</v>
      </c>
      <c r="F6287">
        <v>5.82764880570905E-2</v>
      </c>
      <c r="G6287">
        <v>2.2150307060189038</v>
      </c>
    </row>
    <row r="6288" spans="1:7" x14ac:dyDescent="0.25">
      <c r="A6288" t="s">
        <v>68875</v>
      </c>
      <c r="B6288">
        <v>11.8146054229653</v>
      </c>
      <c r="C6288">
        <v>1.3475717285661599</v>
      </c>
      <c r="D6288">
        <v>0.67490318788901904</v>
      </c>
      <c r="E6288">
        <v>4.5858984699569103E-2</v>
      </c>
      <c r="F6288">
        <v>9.1802157234384701E-2</v>
      </c>
      <c r="G6288">
        <v>1.8159495636307883</v>
      </c>
    </row>
    <row r="6289" spans="1:7" x14ac:dyDescent="0.25">
      <c r="A6289" t="s">
        <v>68876</v>
      </c>
      <c r="B6289">
        <v>11.739589046704101</v>
      </c>
      <c r="C6289">
        <v>1.40447628738236</v>
      </c>
      <c r="D6289">
        <v>0.65244157140280001</v>
      </c>
      <c r="E6289">
        <v>3.1346444300781102E-2</v>
      </c>
      <c r="F6289">
        <v>6.6400605302798496E-2</v>
      </c>
      <c r="G6289">
        <v>1.9725536418193375</v>
      </c>
    </row>
    <row r="6290" spans="1:7" x14ac:dyDescent="0.25">
      <c r="A6290" t="s">
        <v>68877</v>
      </c>
      <c r="B6290">
        <v>11.5641264936762</v>
      </c>
      <c r="C6290">
        <v>1.29353320022105</v>
      </c>
      <c r="D6290">
        <v>0.66129101564145398</v>
      </c>
      <c r="E6290">
        <v>5.0456608795765301E-2</v>
      </c>
      <c r="F6290">
        <v>9.9433967614787205E-2</v>
      </c>
      <c r="G6290">
        <v>1.6732281400741111</v>
      </c>
    </row>
    <row r="6291" spans="1:7" x14ac:dyDescent="0.25">
      <c r="A6291" t="s">
        <v>68878</v>
      </c>
      <c r="B6291">
        <v>12.236364551280399</v>
      </c>
      <c r="C6291">
        <v>0.966089819055445</v>
      </c>
      <c r="D6291">
        <v>0.63698238013999797</v>
      </c>
      <c r="E6291">
        <v>0.12935091348703701</v>
      </c>
      <c r="F6291">
        <v>0.21776566458576599</v>
      </c>
      <c r="G6291">
        <v>0.93332953848258249</v>
      </c>
    </row>
    <row r="6292" spans="1:7" x14ac:dyDescent="0.25">
      <c r="A6292" t="s">
        <v>68879</v>
      </c>
      <c r="B6292">
        <v>11.477798294906</v>
      </c>
      <c r="C6292">
        <v>0.63789829051207902</v>
      </c>
      <c r="D6292">
        <v>0.60912526652599497</v>
      </c>
      <c r="E6292">
        <v>0.29499045558342801</v>
      </c>
      <c r="F6292">
        <v>0.41941851953578602</v>
      </c>
      <c r="G6292">
        <v>0.40691422903823277</v>
      </c>
    </row>
    <row r="6293" spans="1:7" x14ac:dyDescent="0.25">
      <c r="A6293" t="s">
        <v>68880</v>
      </c>
      <c r="B6293">
        <v>11.852085758304399</v>
      </c>
      <c r="C6293">
        <v>0.410892174556312</v>
      </c>
      <c r="D6293">
        <v>0.58668921330454404</v>
      </c>
      <c r="E6293">
        <v>0.48370408800922599</v>
      </c>
      <c r="F6293">
        <v>0.61179520732746095</v>
      </c>
      <c r="G6293">
        <v>0.16883237911161478</v>
      </c>
    </row>
    <row r="6294" spans="1:7" x14ac:dyDescent="0.25">
      <c r="A6294" t="s">
        <v>68881</v>
      </c>
      <c r="B6294">
        <v>12.081718751279301</v>
      </c>
      <c r="C6294">
        <v>8.9910450321447594E-2</v>
      </c>
      <c r="D6294">
        <v>0.61023782410706295</v>
      </c>
      <c r="E6294">
        <v>0.882866236270617</v>
      </c>
      <c r="F6294">
        <v>0.93721893359564901</v>
      </c>
      <c r="G6294">
        <v>8.0838890770054961E-3</v>
      </c>
    </row>
    <row r="6295" spans="1:7" x14ac:dyDescent="0.25">
      <c r="A6295" t="s">
        <v>68882</v>
      </c>
      <c r="B6295">
        <v>11.808783852825099</v>
      </c>
      <c r="C6295">
        <v>-5.4443519666463297E-2</v>
      </c>
      <c r="D6295">
        <v>0.61019291624819005</v>
      </c>
      <c r="E6295">
        <v>0.92890432602047701</v>
      </c>
      <c r="F6295">
        <v>0.97063339021760497</v>
      </c>
      <c r="G6295">
        <v>2.9640968336725757E-3</v>
      </c>
    </row>
    <row r="6296" spans="1:7" x14ac:dyDescent="0.25">
      <c r="A6296" t="s">
        <v>68883</v>
      </c>
      <c r="B6296">
        <v>11.4490335323196</v>
      </c>
      <c r="C6296">
        <v>-3.7371212521604698E-2</v>
      </c>
      <c r="D6296">
        <v>0.57945574143765499</v>
      </c>
      <c r="E6296">
        <v>0.94857716762875599</v>
      </c>
      <c r="F6296">
        <v>0.98508807731339698</v>
      </c>
      <c r="G6296">
        <v>1.3966075253349437E-3</v>
      </c>
    </row>
    <row r="6297" spans="1:7" x14ac:dyDescent="0.25">
      <c r="A6297" t="s">
        <v>68884</v>
      </c>
      <c r="B6297">
        <v>11.5716518574545</v>
      </c>
      <c r="C6297">
        <v>0.20859211878852499</v>
      </c>
      <c r="D6297">
        <v>0.58399207925028496</v>
      </c>
      <c r="E6297">
        <v>0.72095471431721103</v>
      </c>
      <c r="F6297">
        <v>0.81458088490779501</v>
      </c>
      <c r="G6297">
        <v>4.351067202068612E-2</v>
      </c>
    </row>
    <row r="6298" spans="1:7" x14ac:dyDescent="0.25">
      <c r="A6298" t="s">
        <v>68885</v>
      </c>
      <c r="B6298">
        <v>12.6661403061426</v>
      </c>
      <c r="C6298">
        <v>1.3257524280242201</v>
      </c>
      <c r="D6298">
        <v>0.59497072409085705</v>
      </c>
      <c r="E6298" t="s">
        <v>27</v>
      </c>
      <c r="F6298" t="s">
        <v>27</v>
      </c>
      <c r="G6298">
        <v>1.7576195004121149</v>
      </c>
    </row>
    <row r="6299" spans="1:7" x14ac:dyDescent="0.25">
      <c r="A6299" t="s">
        <v>68886</v>
      </c>
      <c r="B6299">
        <v>12.501294561276101</v>
      </c>
      <c r="C6299">
        <v>1.4344421120930899</v>
      </c>
      <c r="D6299">
        <v>0.60428412612454796</v>
      </c>
      <c r="E6299" t="s">
        <v>27</v>
      </c>
      <c r="F6299" t="s">
        <v>27</v>
      </c>
      <c r="G6299">
        <v>2.0576241729460847</v>
      </c>
    </row>
    <row r="6300" spans="1:7" x14ac:dyDescent="0.25">
      <c r="A6300" t="s">
        <v>68887</v>
      </c>
      <c r="B6300">
        <v>12.811413000364301</v>
      </c>
      <c r="C6300">
        <v>1.31883408030646</v>
      </c>
      <c r="D6300">
        <v>0.59406894259559395</v>
      </c>
      <c r="E6300">
        <v>2.64186501791299E-2</v>
      </c>
      <c r="F6300">
        <v>5.7247214143956802E-2</v>
      </c>
      <c r="G6300">
        <v>1.7393233313777861</v>
      </c>
    </row>
    <row r="6301" spans="1:7" x14ac:dyDescent="0.25">
      <c r="A6301" t="s">
        <v>68888</v>
      </c>
      <c r="B6301">
        <v>12.380414727004</v>
      </c>
      <c r="C6301">
        <v>1.1031270158477899</v>
      </c>
      <c r="D6301">
        <v>0.51371135195194495</v>
      </c>
      <c r="E6301">
        <v>3.1764042982571898E-2</v>
      </c>
      <c r="F6301">
        <v>6.7111370900099304E-2</v>
      </c>
      <c r="G6301">
        <v>1.2168892130932503</v>
      </c>
    </row>
    <row r="6302" spans="1:7" x14ac:dyDescent="0.25">
      <c r="A6302" t="s">
        <v>68889</v>
      </c>
      <c r="B6302">
        <v>12.3025810242586</v>
      </c>
      <c r="C6302">
        <v>0.77766419765544703</v>
      </c>
      <c r="D6302">
        <v>0.52237979898861797</v>
      </c>
      <c r="E6302">
        <v>0.13656770084415501</v>
      </c>
      <c r="F6302">
        <v>0.227608969361389</v>
      </c>
      <c r="G6302">
        <v>0.60476160431509018</v>
      </c>
    </row>
    <row r="6303" spans="1:7" x14ac:dyDescent="0.25">
      <c r="A6303" t="s">
        <v>68890</v>
      </c>
      <c r="B6303">
        <v>12.2174031793077</v>
      </c>
      <c r="C6303">
        <v>0.71881242439759296</v>
      </c>
      <c r="D6303">
        <v>0.53937540691054497</v>
      </c>
      <c r="E6303">
        <v>0.18263829580368399</v>
      </c>
      <c r="F6303">
        <v>0.28729159080258998</v>
      </c>
      <c r="G6303">
        <v>0.5166913014683453</v>
      </c>
    </row>
    <row r="6304" spans="1:7" x14ac:dyDescent="0.25">
      <c r="A6304" t="s">
        <v>68891</v>
      </c>
      <c r="B6304">
        <v>11.3325894988375</v>
      </c>
      <c r="C6304">
        <v>0.69388764492412502</v>
      </c>
      <c r="D6304">
        <v>0.55882840348861895</v>
      </c>
      <c r="E6304">
        <v>0.214353599876449</v>
      </c>
      <c r="F6304">
        <v>0.32647881263094197</v>
      </c>
      <c r="G6304">
        <v>0.48148006377834862</v>
      </c>
    </row>
    <row r="6305" spans="1:7" x14ac:dyDescent="0.25">
      <c r="A6305" t="s">
        <v>68892</v>
      </c>
      <c r="B6305">
        <v>11.9321479264394</v>
      </c>
      <c r="C6305">
        <v>1.12695613940449</v>
      </c>
      <c r="D6305">
        <v>0.63283770816681595</v>
      </c>
      <c r="E6305">
        <v>7.4945452576636304E-2</v>
      </c>
      <c r="F6305">
        <v>0.138684768848328</v>
      </c>
      <c r="G6305">
        <v>1.2700301401414724</v>
      </c>
    </row>
    <row r="6306" spans="1:7" x14ac:dyDescent="0.25">
      <c r="A6306" t="s">
        <v>68893</v>
      </c>
      <c r="B6306">
        <v>11.4407386780405</v>
      </c>
      <c r="C6306">
        <v>1.12452260372972</v>
      </c>
      <c r="D6306">
        <v>0.61672158177992698</v>
      </c>
      <c r="E6306">
        <v>6.8244677863016606E-2</v>
      </c>
      <c r="F6306">
        <v>0.12824380441314401</v>
      </c>
      <c r="G6306">
        <v>1.264551086299069</v>
      </c>
    </row>
    <row r="6307" spans="1:7" x14ac:dyDescent="0.25">
      <c r="A6307" t="s">
        <v>68894</v>
      </c>
      <c r="B6307">
        <v>11.5491888837959</v>
      </c>
      <c r="C6307">
        <v>1.00596853875357</v>
      </c>
      <c r="D6307">
        <v>0.56813276223798403</v>
      </c>
      <c r="E6307">
        <v>7.6617673229742597E-2</v>
      </c>
      <c r="F6307">
        <v>0.14108750259437</v>
      </c>
      <c r="G6307">
        <v>1.0119727009619928</v>
      </c>
    </row>
    <row r="6308" spans="1:7" x14ac:dyDescent="0.25">
      <c r="A6308" t="s">
        <v>68895</v>
      </c>
      <c r="B6308">
        <v>11.3857835470347</v>
      </c>
      <c r="C6308">
        <v>1.0350079971163799</v>
      </c>
      <c r="D6308">
        <v>0.636764475903839</v>
      </c>
      <c r="E6308" t="s">
        <v>27</v>
      </c>
      <c r="F6308" t="s">
        <v>27</v>
      </c>
      <c r="G6308">
        <v>1.0712415540948603</v>
      </c>
    </row>
    <row r="6309" spans="1:7" x14ac:dyDescent="0.25">
      <c r="A6309" t="s">
        <v>68896</v>
      </c>
      <c r="B6309">
        <v>11.2298811616009</v>
      </c>
      <c r="C6309">
        <v>0.810893582730702</v>
      </c>
      <c r="D6309">
        <v>0.59361128065912605</v>
      </c>
      <c r="E6309">
        <v>0.17192808548005201</v>
      </c>
      <c r="F6309">
        <v>0.27402391082439798</v>
      </c>
      <c r="G6309">
        <v>0.65754840251383384</v>
      </c>
    </row>
    <row r="6310" spans="1:7" x14ac:dyDescent="0.25">
      <c r="A6310" t="s">
        <v>68897</v>
      </c>
      <c r="B6310">
        <v>11.8746484494927</v>
      </c>
      <c r="C6310">
        <v>1.01768899299798</v>
      </c>
      <c r="D6310">
        <v>0.61315302433260599</v>
      </c>
      <c r="E6310">
        <v>9.6962044708309506E-2</v>
      </c>
      <c r="F6310">
        <v>0.17167182490364399</v>
      </c>
      <c r="G6310">
        <v>1.0356908864692427</v>
      </c>
    </row>
    <row r="6311" spans="1:7" x14ac:dyDescent="0.25">
      <c r="A6311" t="s">
        <v>68898</v>
      </c>
      <c r="B6311">
        <v>11.585207284349201</v>
      </c>
      <c r="C6311">
        <v>1.00641818893789</v>
      </c>
      <c r="D6311">
        <v>0.68210628189946498</v>
      </c>
      <c r="E6311" t="s">
        <v>27</v>
      </c>
      <c r="F6311" t="s">
        <v>27</v>
      </c>
      <c r="G6311">
        <v>1.0128775710250226</v>
      </c>
    </row>
    <row r="6312" spans="1:7" x14ac:dyDescent="0.25">
      <c r="A6312" t="s">
        <v>68899</v>
      </c>
      <c r="B6312">
        <v>12.3631941520296</v>
      </c>
      <c r="C6312">
        <v>0.66045369848413205</v>
      </c>
      <c r="D6312">
        <v>0.68634667537863403</v>
      </c>
      <c r="E6312">
        <v>0.33591188495548402</v>
      </c>
      <c r="F6312">
        <v>0.463923337876882</v>
      </c>
      <c r="G6312">
        <v>0.43619908784136879</v>
      </c>
    </row>
    <row r="6313" spans="1:7" x14ac:dyDescent="0.25">
      <c r="A6313" t="s">
        <v>68900</v>
      </c>
      <c r="B6313">
        <v>11.268426759630399</v>
      </c>
      <c r="C6313">
        <v>0.32631407405908203</v>
      </c>
      <c r="D6313">
        <v>0.639898430364782</v>
      </c>
      <c r="E6313">
        <v>0.61008882404474996</v>
      </c>
      <c r="F6313">
        <v>0.72494652880855004</v>
      </c>
      <c r="G6313">
        <v>0.10648087492903607</v>
      </c>
    </row>
    <row r="6314" spans="1:7" x14ac:dyDescent="0.25">
      <c r="A6314" t="s">
        <v>68901</v>
      </c>
      <c r="B6314">
        <v>7.1094425119431897</v>
      </c>
      <c r="C6314">
        <v>-0.90239627913845899</v>
      </c>
      <c r="D6314">
        <v>0.43310096256570102</v>
      </c>
      <c r="E6314">
        <v>3.7199275821264699E-2</v>
      </c>
      <c r="F6314">
        <v>7.6941683610546999E-2</v>
      </c>
      <c r="G6314">
        <v>0.81431904460293558</v>
      </c>
    </row>
    <row r="6315" spans="1:7" x14ac:dyDescent="0.25">
      <c r="A6315" t="s">
        <v>68902</v>
      </c>
      <c r="B6315">
        <v>6.8029417938151298</v>
      </c>
      <c r="C6315">
        <v>-0.50428052892660102</v>
      </c>
      <c r="D6315">
        <v>0.43199423002732501</v>
      </c>
      <c r="E6315">
        <v>0.24307646968598001</v>
      </c>
      <c r="F6315">
        <v>0.36016493900478802</v>
      </c>
      <c r="G6315">
        <v>0.25429885185449247</v>
      </c>
    </row>
    <row r="6316" spans="1:7" x14ac:dyDescent="0.25">
      <c r="A6316" t="s">
        <v>68903</v>
      </c>
      <c r="B6316">
        <v>9.9996382120048608</v>
      </c>
      <c r="C6316">
        <v>0.38310652103471099</v>
      </c>
      <c r="D6316">
        <v>0.20800724622512301</v>
      </c>
      <c r="E6316">
        <v>6.5505271880656593E-2</v>
      </c>
      <c r="F6316">
        <v>0.123795250960286</v>
      </c>
      <c r="G6316">
        <v>0.14677060645931944</v>
      </c>
    </row>
    <row r="6317" spans="1:7" x14ac:dyDescent="0.25">
      <c r="A6317" t="s">
        <v>68904</v>
      </c>
      <c r="B6317">
        <v>9.6872103814488497</v>
      </c>
      <c r="C6317">
        <v>-1.2639007252695</v>
      </c>
      <c r="D6317">
        <v>0.40957521007244602</v>
      </c>
      <c r="E6317">
        <v>2.0294941744376299E-3</v>
      </c>
      <c r="F6317">
        <v>5.9304617620755899E-3</v>
      </c>
      <c r="G6317">
        <v>1.5974450433367682</v>
      </c>
    </row>
    <row r="6318" spans="1:7" x14ac:dyDescent="0.25">
      <c r="A6318" t="s">
        <v>68905</v>
      </c>
      <c r="B6318">
        <v>9.0335283635732306</v>
      </c>
      <c r="C6318">
        <v>-2.8206893759026399</v>
      </c>
      <c r="D6318">
        <v>0.48055813687389198</v>
      </c>
      <c r="E6318">
        <v>4.3681854890137198E-9</v>
      </c>
      <c r="F6318">
        <v>3.6376217555520299E-8</v>
      </c>
      <c r="G6318">
        <v>7.9562885553300244</v>
      </c>
    </row>
    <row r="6319" spans="1:7" x14ac:dyDescent="0.25">
      <c r="A6319" t="s">
        <v>68906</v>
      </c>
      <c r="B6319">
        <v>8.8141135168013491</v>
      </c>
      <c r="C6319">
        <v>1.4510441741034901</v>
      </c>
      <c r="D6319">
        <v>0.25060374850984002</v>
      </c>
      <c r="E6319">
        <v>7.0305418036967402E-9</v>
      </c>
      <c r="F6319">
        <v>5.6601917359704502E-8</v>
      </c>
      <c r="G6319">
        <v>2.1055291951996797</v>
      </c>
    </row>
    <row r="6320" spans="1:7" x14ac:dyDescent="0.25">
      <c r="A6320" t="s">
        <v>68907</v>
      </c>
      <c r="B6320">
        <v>8.4993028642537993</v>
      </c>
      <c r="C6320">
        <v>0.674583757115925</v>
      </c>
      <c r="D6320">
        <v>0.25697190165261902</v>
      </c>
      <c r="E6320">
        <v>8.6616772176394408E-3</v>
      </c>
      <c r="F6320">
        <v>2.15367874876903E-2</v>
      </c>
      <c r="G6320">
        <v>0.45506324536463727</v>
      </c>
    </row>
    <row r="6321" spans="1:7" x14ac:dyDescent="0.25">
      <c r="A6321" t="s">
        <v>68908</v>
      </c>
      <c r="B6321">
        <v>7.8077551126361699</v>
      </c>
      <c r="C6321">
        <v>0.36344178400162802</v>
      </c>
      <c r="D6321">
        <v>0.43815119160654398</v>
      </c>
      <c r="E6321">
        <v>0.40682751310884202</v>
      </c>
      <c r="F6321">
        <v>0.53808695601754397</v>
      </c>
      <c r="G6321">
        <v>0.13208993035828603</v>
      </c>
    </row>
    <row r="6322" spans="1:7" x14ac:dyDescent="0.25">
      <c r="A6322" t="s">
        <v>68909</v>
      </c>
      <c r="B6322">
        <v>7.4161124692020497</v>
      </c>
      <c r="C6322">
        <v>-4.0309462814271102</v>
      </c>
      <c r="D6322">
        <v>0.31087503063476901</v>
      </c>
      <c r="E6322">
        <v>1.8960470009738299E-38</v>
      </c>
      <c r="F6322">
        <v>1.6251358312276999E-36</v>
      </c>
      <c r="G6322">
        <v>16.248527923751048</v>
      </c>
    </row>
    <row r="6323" spans="1:7" x14ac:dyDescent="0.25">
      <c r="A6323" t="s">
        <v>68910</v>
      </c>
      <c r="B6323">
        <v>6.7445193760161404</v>
      </c>
      <c r="C6323">
        <v>5.48724505665978E-2</v>
      </c>
      <c r="D6323">
        <v>0.29604233606886499</v>
      </c>
      <c r="E6323">
        <v>0.85295186429962599</v>
      </c>
      <c r="F6323">
        <v>0.91501339575091301</v>
      </c>
      <c r="G6323">
        <v>3.0109858311837194E-3</v>
      </c>
    </row>
    <row r="6324" spans="1:7" x14ac:dyDescent="0.25">
      <c r="A6324" t="s">
        <v>68911</v>
      </c>
      <c r="B6324">
        <v>6.3848985379018197</v>
      </c>
      <c r="C6324">
        <v>0.38263511678207401</v>
      </c>
      <c r="D6324">
        <v>0.36999235584813001</v>
      </c>
      <c r="E6324">
        <v>0.30105654199238502</v>
      </c>
      <c r="F6324">
        <v>0.425975908753354</v>
      </c>
      <c r="G6324">
        <v>0.14640963259483142</v>
      </c>
    </row>
    <row r="6325" spans="1:7" x14ac:dyDescent="0.25">
      <c r="A6325" t="s">
        <v>68912</v>
      </c>
      <c r="B6325">
        <v>1.5582912289366</v>
      </c>
      <c r="C6325">
        <v>-3.0553159842309399E-2</v>
      </c>
      <c r="D6325">
        <v>1.1103409704246301</v>
      </c>
      <c r="E6325">
        <v>0.97804744748803096</v>
      </c>
      <c r="F6325" t="s">
        <v>742</v>
      </c>
      <c r="G6325">
        <v>9.3349557634970766E-4</v>
      </c>
    </row>
    <row r="6326" spans="1:7" x14ac:dyDescent="0.25">
      <c r="A6326" t="s">
        <v>68913</v>
      </c>
      <c r="B6326">
        <v>6.6090998576078803</v>
      </c>
      <c r="C6326">
        <v>1.1232514100365001</v>
      </c>
      <c r="D6326">
        <v>0.34463442515140202</v>
      </c>
      <c r="E6326">
        <v>1.11705287590462E-3</v>
      </c>
      <c r="F6326">
        <v>3.4959143019600201E-3</v>
      </c>
      <c r="G6326">
        <v>1.2616937301489857</v>
      </c>
    </row>
    <row r="6327" spans="1:7" x14ac:dyDescent="0.25">
      <c r="A6327" t="s">
        <v>68914</v>
      </c>
      <c r="B6327">
        <v>7.97518837041416</v>
      </c>
      <c r="C6327">
        <v>1.7160496728283501</v>
      </c>
      <c r="D6327">
        <v>0.32431039434632403</v>
      </c>
      <c r="E6327">
        <v>1.2139654929377201E-7</v>
      </c>
      <c r="F6327">
        <v>8.0363287336868999E-7</v>
      </c>
      <c r="G6327">
        <v>2.9448264796142873</v>
      </c>
    </row>
    <row r="6328" spans="1:7" x14ac:dyDescent="0.25">
      <c r="A6328" t="s">
        <v>68915</v>
      </c>
      <c r="B6328">
        <v>6.1955323266288698</v>
      </c>
      <c r="C6328">
        <v>2.3627215719620098</v>
      </c>
      <c r="D6328">
        <v>0.38196688949115098</v>
      </c>
      <c r="E6328">
        <v>6.1838797389006997E-10</v>
      </c>
      <c r="F6328">
        <v>5.9150678126287902E-9</v>
      </c>
      <c r="G6328">
        <v>5.5824532266146312</v>
      </c>
    </row>
    <row r="6329" spans="1:7" x14ac:dyDescent="0.25">
      <c r="A6329" t="s">
        <v>68916</v>
      </c>
      <c r="B6329">
        <v>7.21980786593251</v>
      </c>
      <c r="C6329">
        <v>9.7061831819912098E-2</v>
      </c>
      <c r="D6329">
        <v>0.221228778533584</v>
      </c>
      <c r="E6329">
        <v>0.66085021015393597</v>
      </c>
      <c r="F6329">
        <v>0.76670811708839504</v>
      </c>
      <c r="G6329">
        <v>9.4209991962369011E-3</v>
      </c>
    </row>
    <row r="6330" spans="1:7" x14ac:dyDescent="0.25">
      <c r="A6330" t="s">
        <v>68917</v>
      </c>
      <c r="B6330">
        <v>8.4497016064527894</v>
      </c>
      <c r="C6330">
        <v>2.0412700816770899</v>
      </c>
      <c r="D6330">
        <v>0.286717783061326</v>
      </c>
      <c r="E6330">
        <v>1.08366370852064E-12</v>
      </c>
      <c r="F6330">
        <v>1.46186606672461E-11</v>
      </c>
      <c r="G6330">
        <v>4.1667835463499934</v>
      </c>
    </row>
    <row r="6331" spans="1:7" x14ac:dyDescent="0.25">
      <c r="A6331" t="s">
        <v>68918</v>
      </c>
      <c r="B6331">
        <v>13.9272118660577</v>
      </c>
      <c r="C6331">
        <v>0.32989058703250401</v>
      </c>
      <c r="D6331">
        <v>0.450767719966367</v>
      </c>
      <c r="E6331">
        <v>0.464265230824074</v>
      </c>
      <c r="F6331">
        <v>0.593654589616608</v>
      </c>
      <c r="G6331">
        <v>0.10882779941265011</v>
      </c>
    </row>
    <row r="6332" spans="1:7" x14ac:dyDescent="0.25">
      <c r="A6332" t="s">
        <v>68919</v>
      </c>
      <c r="B6332">
        <v>11.2282899364812</v>
      </c>
      <c r="C6332">
        <v>0.75507671276155197</v>
      </c>
      <c r="D6332">
        <v>0.66072189796429004</v>
      </c>
      <c r="E6332">
        <v>0.25311929579262099</v>
      </c>
      <c r="F6332">
        <v>0.37140057844192098</v>
      </c>
      <c r="G6332">
        <v>0.57014084215479122</v>
      </c>
    </row>
    <row r="6333" spans="1:7" x14ac:dyDescent="0.25">
      <c r="A6333" t="s">
        <v>68920</v>
      </c>
      <c r="B6333">
        <v>10.2983179475836</v>
      </c>
      <c r="C6333">
        <v>0.16500504136637001</v>
      </c>
      <c r="D6333">
        <v>0.69480557459986303</v>
      </c>
      <c r="E6333">
        <v>0.812281515367556</v>
      </c>
      <c r="F6333">
        <v>0.88432471416778402</v>
      </c>
      <c r="G6333">
        <v>2.7226663676317479E-2</v>
      </c>
    </row>
    <row r="6334" spans="1:7" x14ac:dyDescent="0.25">
      <c r="A6334" t="s">
        <v>68921</v>
      </c>
      <c r="B6334">
        <v>8.6165042161248895</v>
      </c>
      <c r="C6334">
        <v>1.3977111105578699</v>
      </c>
      <c r="D6334">
        <v>0.214191981040045</v>
      </c>
      <c r="E6334">
        <v>6.7772232710955195E-11</v>
      </c>
      <c r="F6334">
        <v>7.3452975353430605E-10</v>
      </c>
      <c r="G6334">
        <v>1.9535963485769141</v>
      </c>
    </row>
    <row r="6335" spans="1:7" x14ac:dyDescent="0.25">
      <c r="A6335" t="s">
        <v>68922</v>
      </c>
      <c r="B6335">
        <v>8.3857973189154205</v>
      </c>
      <c r="C6335">
        <v>0.55137860707936004</v>
      </c>
      <c r="D6335">
        <v>0.33445891801321298</v>
      </c>
      <c r="E6335">
        <v>9.9235962105400796E-2</v>
      </c>
      <c r="F6335">
        <v>0.17491051223103499</v>
      </c>
      <c r="G6335">
        <v>0.3040183683447753</v>
      </c>
    </row>
    <row r="6336" spans="1:7" x14ac:dyDescent="0.25">
      <c r="A6336" t="s">
        <v>68923</v>
      </c>
      <c r="B6336">
        <v>7.4232612121141299</v>
      </c>
      <c r="C6336">
        <v>-0.29272151902827198</v>
      </c>
      <c r="D6336">
        <v>0.42462897201264699</v>
      </c>
      <c r="E6336">
        <v>0.49059779936933601</v>
      </c>
      <c r="F6336">
        <v>0.61794606982104405</v>
      </c>
      <c r="G6336">
        <v>8.5685887702218994E-2</v>
      </c>
    </row>
    <row r="6337" spans="1:7" x14ac:dyDescent="0.25">
      <c r="A6337" t="s">
        <v>68924</v>
      </c>
      <c r="B6337">
        <v>11.386823477140201</v>
      </c>
      <c r="C6337">
        <v>-1.8943809939296099</v>
      </c>
      <c r="D6337">
        <v>0.447486465668889</v>
      </c>
      <c r="E6337">
        <v>2.3020334775455201E-5</v>
      </c>
      <c r="F6337">
        <v>1.01553853788209E-4</v>
      </c>
      <c r="G6337">
        <v>3.5886793501617369</v>
      </c>
    </row>
    <row r="6338" spans="1:7" x14ac:dyDescent="0.25">
      <c r="A6338" t="s">
        <v>68925</v>
      </c>
      <c r="B6338">
        <v>11.8671946764702</v>
      </c>
      <c r="C6338">
        <v>-1.4436691613849799</v>
      </c>
      <c r="D6338">
        <v>0.47268268231805399</v>
      </c>
      <c r="E6338">
        <v>2.2565885919429499E-3</v>
      </c>
      <c r="F6338">
        <v>6.5231694967093001E-3</v>
      </c>
      <c r="G6338">
        <v>2.0841806475340112</v>
      </c>
    </row>
    <row r="6339" spans="1:7" x14ac:dyDescent="0.25">
      <c r="A6339" t="s">
        <v>68926</v>
      </c>
      <c r="B6339">
        <v>6.9575656710709497</v>
      </c>
      <c r="C6339">
        <v>-1.95418499499596</v>
      </c>
      <c r="D6339">
        <v>0.44499242257121302</v>
      </c>
      <c r="E6339">
        <v>1.1257043816312401E-5</v>
      </c>
      <c r="F6339">
        <v>5.2884934424744101E-5</v>
      </c>
      <c r="G6339">
        <v>3.81883899466736</v>
      </c>
    </row>
    <row r="6340" spans="1:7" x14ac:dyDescent="0.25">
      <c r="A6340" t="s">
        <v>68927</v>
      </c>
      <c r="B6340">
        <v>6.84094445532038</v>
      </c>
      <c r="C6340">
        <v>-0.78485855636607305</v>
      </c>
      <c r="D6340">
        <v>0.377540574942134</v>
      </c>
      <c r="E6340">
        <v>3.7629110511443999E-2</v>
      </c>
      <c r="F6340">
        <v>7.7679334025105198E-2</v>
      </c>
      <c r="G6340">
        <v>0.61600295350103629</v>
      </c>
    </row>
    <row r="6341" spans="1:7" x14ac:dyDescent="0.25">
      <c r="A6341" t="s">
        <v>68928</v>
      </c>
      <c r="B6341">
        <v>6.0067084392959096</v>
      </c>
      <c r="C6341">
        <v>-9.1121745927591494E-2</v>
      </c>
      <c r="D6341">
        <v>0.405220645877507</v>
      </c>
      <c r="E6341">
        <v>0.82208083187883596</v>
      </c>
      <c r="F6341">
        <v>0.89167640370312695</v>
      </c>
      <c r="G6341">
        <v>8.3031725808925365E-3</v>
      </c>
    </row>
    <row r="6342" spans="1:7" x14ac:dyDescent="0.25">
      <c r="A6342" t="s">
        <v>68929</v>
      </c>
      <c r="B6342">
        <v>7.9585383523681203</v>
      </c>
      <c r="C6342">
        <v>0.427035058396178</v>
      </c>
      <c r="D6342">
        <v>0.248996984790646</v>
      </c>
      <c r="E6342">
        <v>8.6341376423118898E-2</v>
      </c>
      <c r="F6342">
        <v>0.15570640724301499</v>
      </c>
      <c r="G6342">
        <v>0.18235894109942716</v>
      </c>
    </row>
    <row r="6343" spans="1:7" x14ac:dyDescent="0.25">
      <c r="A6343" t="s">
        <v>68930</v>
      </c>
      <c r="B6343">
        <v>10.476668817529401</v>
      </c>
      <c r="C6343">
        <v>1.1337061732775</v>
      </c>
      <c r="D6343">
        <v>0.30184794182465902</v>
      </c>
      <c r="E6343">
        <v>1.72729963743937E-4</v>
      </c>
      <c r="F6343">
        <v>6.4320693006374499E-4</v>
      </c>
      <c r="G6343">
        <v>1.2852896873275128</v>
      </c>
    </row>
    <row r="6344" spans="1:7" x14ac:dyDescent="0.25">
      <c r="A6344" t="s">
        <v>68931</v>
      </c>
      <c r="B6344">
        <v>7.9985306277789299</v>
      </c>
      <c r="C6344">
        <v>1.22307791702709</v>
      </c>
      <c r="D6344">
        <v>0.23067465317738101</v>
      </c>
      <c r="E6344">
        <v>1.1442960397496E-7</v>
      </c>
      <c r="F6344">
        <v>7.61880687523921E-7</v>
      </c>
      <c r="G6344">
        <v>1.4959195911193253</v>
      </c>
    </row>
    <row r="6345" spans="1:7" x14ac:dyDescent="0.25">
      <c r="A6345" t="s">
        <v>68932</v>
      </c>
      <c r="B6345">
        <v>8.1584419550778904</v>
      </c>
      <c r="C6345">
        <v>-2.8057232791803801</v>
      </c>
      <c r="D6345">
        <v>0.43835136895885701</v>
      </c>
      <c r="E6345">
        <v>1.54740936838133E-10</v>
      </c>
      <c r="F6345">
        <v>1.5993971080878701E-9</v>
      </c>
      <c r="G6345">
        <v>7.8720831193347056</v>
      </c>
    </row>
    <row r="6346" spans="1:7" x14ac:dyDescent="0.25">
      <c r="A6346" t="s">
        <v>68933</v>
      </c>
      <c r="B6346">
        <v>10.436483157251599</v>
      </c>
      <c r="C6346">
        <v>-2.79582418861381</v>
      </c>
      <c r="D6346">
        <v>0.28371788536784798</v>
      </c>
      <c r="E6346">
        <v>6.5711813647025598E-23</v>
      </c>
      <c r="F6346">
        <v>2.3536340844230299E-21</v>
      </c>
      <c r="G6346">
        <v>7.8166328936380687</v>
      </c>
    </row>
    <row r="6347" spans="1:7" x14ac:dyDescent="0.25">
      <c r="A6347" t="s">
        <v>68934</v>
      </c>
      <c r="B6347">
        <v>7.4327165044816601</v>
      </c>
      <c r="C6347">
        <v>-1.5251281554826399</v>
      </c>
      <c r="D6347">
        <v>0.23757024587874001</v>
      </c>
      <c r="E6347">
        <v>1.3654901868066901E-10</v>
      </c>
      <c r="F6347">
        <v>1.42335854416578E-9</v>
      </c>
      <c r="G6347">
        <v>2.3260158906458797</v>
      </c>
    </row>
    <row r="6348" spans="1:7" x14ac:dyDescent="0.25">
      <c r="A6348" t="s">
        <v>68935</v>
      </c>
      <c r="B6348">
        <v>10.231324641809101</v>
      </c>
      <c r="C6348">
        <v>-5.1832785956433698</v>
      </c>
      <c r="D6348">
        <v>0.30410028488158403</v>
      </c>
      <c r="E6348">
        <v>3.8312333765219297E-65</v>
      </c>
      <c r="F6348">
        <v>1.1223798315578E-62</v>
      </c>
      <c r="G6348">
        <v>26.866377000054705</v>
      </c>
    </row>
    <row r="6349" spans="1:7" x14ac:dyDescent="0.25">
      <c r="A6349" t="s">
        <v>68936</v>
      </c>
      <c r="B6349">
        <v>8.9244005797288608</v>
      </c>
      <c r="C6349">
        <v>-3.6099138396655501</v>
      </c>
      <c r="D6349">
        <v>0.31166813095399898</v>
      </c>
      <c r="E6349">
        <v>5.0516499837029104E-31</v>
      </c>
      <c r="F6349">
        <v>3.0793101205006399E-29</v>
      </c>
      <c r="G6349">
        <v>13.031477929808876</v>
      </c>
    </row>
    <row r="6350" spans="1:7" x14ac:dyDescent="0.25">
      <c r="A6350" t="s">
        <v>68937</v>
      </c>
      <c r="B6350">
        <v>3.18918315692996</v>
      </c>
      <c r="C6350">
        <v>1.4579929633172499</v>
      </c>
      <c r="D6350">
        <v>0.579519052210274</v>
      </c>
      <c r="E6350">
        <v>1.1873992120092901E-2</v>
      </c>
      <c r="F6350">
        <v>2.8422282601607601E-2</v>
      </c>
      <c r="G6350">
        <v>2.1257434810826155</v>
      </c>
    </row>
    <row r="6351" spans="1:7" x14ac:dyDescent="0.25">
      <c r="A6351" t="s">
        <v>68938</v>
      </c>
      <c r="B6351">
        <v>6.8645791401707603</v>
      </c>
      <c r="C6351">
        <v>0.99223802939624595</v>
      </c>
      <c r="D6351">
        <v>0.37498969761310502</v>
      </c>
      <c r="E6351">
        <v>8.1439999564717203E-3</v>
      </c>
      <c r="F6351">
        <v>2.04255598192725E-2</v>
      </c>
      <c r="G6351">
        <v>0.98453630698014538</v>
      </c>
    </row>
    <row r="6352" spans="1:7" x14ac:dyDescent="0.25">
      <c r="A6352" t="s">
        <v>68939</v>
      </c>
      <c r="B6352">
        <v>9.1516497225971598</v>
      </c>
      <c r="C6352">
        <v>-1.9353923239831801</v>
      </c>
      <c r="D6352">
        <v>0.31422051461760903</v>
      </c>
      <c r="E6352">
        <v>7.3046776026558299E-10</v>
      </c>
      <c r="F6352">
        <v>6.8699670332979701E-9</v>
      </c>
      <c r="G6352">
        <v>3.7457434477330147</v>
      </c>
    </row>
    <row r="6353" spans="1:7" x14ac:dyDescent="0.25">
      <c r="A6353" t="s">
        <v>68940</v>
      </c>
      <c r="B6353">
        <v>11.458131088531999</v>
      </c>
      <c r="C6353">
        <v>1.29181862103057</v>
      </c>
      <c r="D6353">
        <v>0.33966796443816599</v>
      </c>
      <c r="E6353">
        <v>1.4285012201334401E-4</v>
      </c>
      <c r="F6353">
        <v>5.4149520951678599E-4</v>
      </c>
      <c r="G6353">
        <v>1.6687953496413235</v>
      </c>
    </row>
    <row r="6354" spans="1:7" x14ac:dyDescent="0.25">
      <c r="A6354" t="s">
        <v>68941</v>
      </c>
      <c r="B6354">
        <v>11.4688767887826</v>
      </c>
      <c r="C6354">
        <v>-1.1983458439129</v>
      </c>
      <c r="D6354">
        <v>0.46851193795426399</v>
      </c>
      <c r="E6354">
        <v>1.05345700817456E-2</v>
      </c>
      <c r="F6354">
        <v>2.5552711513161401E-2</v>
      </c>
      <c r="G6354">
        <v>1.4360327616233204</v>
      </c>
    </row>
    <row r="6355" spans="1:7" x14ac:dyDescent="0.25">
      <c r="A6355" t="s">
        <v>68942</v>
      </c>
      <c r="B6355">
        <v>10.243445862228199</v>
      </c>
      <c r="C6355">
        <v>2.0640730283260602</v>
      </c>
      <c r="D6355">
        <v>0.38871288480106903</v>
      </c>
      <c r="E6355">
        <v>1.09613459722784E-7</v>
      </c>
      <c r="F6355">
        <v>7.3180033586353799E-7</v>
      </c>
      <c r="G6355">
        <v>4.2603974662631128</v>
      </c>
    </row>
    <row r="6356" spans="1:7" x14ac:dyDescent="0.25">
      <c r="A6356" t="s">
        <v>68943</v>
      </c>
      <c r="B6356">
        <v>12.748688801402301</v>
      </c>
      <c r="C6356">
        <v>1.9208364936467499</v>
      </c>
      <c r="D6356">
        <v>0.30155439023307901</v>
      </c>
      <c r="E6356">
        <v>1.89293928527504E-10</v>
      </c>
      <c r="F6356">
        <v>1.9381644387782201E-9</v>
      </c>
      <c r="G6356">
        <v>3.6896128353251405</v>
      </c>
    </row>
    <row r="6357" spans="1:7" x14ac:dyDescent="0.25">
      <c r="A6357" t="s">
        <v>68944</v>
      </c>
      <c r="B6357">
        <v>10.902478198377301</v>
      </c>
      <c r="C6357">
        <v>-0.62020740667260099</v>
      </c>
      <c r="D6357">
        <v>0.240209228280654</v>
      </c>
      <c r="E6357">
        <v>9.8244777556257892E-3</v>
      </c>
      <c r="F6357">
        <v>2.40562436860558E-2</v>
      </c>
      <c r="G6357">
        <v>0.38465722729155305</v>
      </c>
    </row>
    <row r="6358" spans="1:7" x14ac:dyDescent="0.25">
      <c r="A6358" t="s">
        <v>68945</v>
      </c>
      <c r="B6358">
        <v>9.6611016205943407</v>
      </c>
      <c r="C6358">
        <v>-0.18146606661989501</v>
      </c>
      <c r="D6358">
        <v>0.257916194951334</v>
      </c>
      <c r="E6358">
        <v>0.48169101242790302</v>
      </c>
      <c r="F6358">
        <v>0.61003622470338104</v>
      </c>
      <c r="G6358">
        <v>3.2929933334496175E-2</v>
      </c>
    </row>
    <row r="6359" spans="1:7" x14ac:dyDescent="0.25">
      <c r="A6359" t="s">
        <v>68946</v>
      </c>
      <c r="B6359">
        <v>7.6227831398738397</v>
      </c>
      <c r="C6359">
        <v>0.44639799892660698</v>
      </c>
      <c r="D6359">
        <v>0.261418608553667</v>
      </c>
      <c r="E6359">
        <v>8.7710884605364497E-2</v>
      </c>
      <c r="F6359">
        <v>0.15779919734501299</v>
      </c>
      <c r="G6359">
        <v>0.19927117344567899</v>
      </c>
    </row>
    <row r="6360" spans="1:7" x14ac:dyDescent="0.25">
      <c r="A6360" t="s">
        <v>68947</v>
      </c>
      <c r="B6360">
        <v>7.9831348737576704</v>
      </c>
      <c r="C6360">
        <v>0.355561700242497</v>
      </c>
      <c r="D6360">
        <v>0.34718616258776602</v>
      </c>
      <c r="E6360">
        <v>0.30577668442766898</v>
      </c>
      <c r="F6360">
        <v>0.43131762572377202</v>
      </c>
      <c r="G6360">
        <v>0.12642412267933528</v>
      </c>
    </row>
    <row r="6361" spans="1:7" x14ac:dyDescent="0.25">
      <c r="A6361" t="s">
        <v>68948</v>
      </c>
      <c r="B6361">
        <v>10.0421085290271</v>
      </c>
      <c r="C6361">
        <v>0.87719465925996498</v>
      </c>
      <c r="D6361">
        <v>0.45259270067360802</v>
      </c>
      <c r="E6361">
        <v>5.2604354470557703E-2</v>
      </c>
      <c r="F6361">
        <v>0.103014892701597</v>
      </c>
      <c r="G6361">
        <v>0.76947047023420612</v>
      </c>
    </row>
    <row r="6362" spans="1:7" x14ac:dyDescent="0.25">
      <c r="A6362" t="s">
        <v>68949</v>
      </c>
      <c r="B6362">
        <v>7.5065469563539997</v>
      </c>
      <c r="C6362">
        <v>-1.5779839883560201</v>
      </c>
      <c r="D6362">
        <v>0.38613839392119698</v>
      </c>
      <c r="E6362">
        <v>4.3778565778377897E-5</v>
      </c>
      <c r="F6362">
        <v>1.8313846741219099E-4</v>
      </c>
      <c r="G6362">
        <v>2.4900334675079718</v>
      </c>
    </row>
    <row r="6363" spans="1:7" x14ac:dyDescent="0.25">
      <c r="A6363" t="s">
        <v>68950</v>
      </c>
      <c r="B6363">
        <v>10.812263092681601</v>
      </c>
      <c r="C6363">
        <v>-0.88536123269831402</v>
      </c>
      <c r="D6363">
        <v>0.217376648037506</v>
      </c>
      <c r="E6363">
        <v>4.6424131726706597E-5</v>
      </c>
      <c r="F6363">
        <v>1.9313540854849401E-4</v>
      </c>
      <c r="G6363">
        <v>0.78386451236507815</v>
      </c>
    </row>
    <row r="6364" spans="1:7" x14ac:dyDescent="0.25">
      <c r="A6364" t="s">
        <v>68951</v>
      </c>
      <c r="B6364">
        <v>8.4355138747830196</v>
      </c>
      <c r="C6364">
        <v>1.8601303729544101</v>
      </c>
      <c r="D6364">
        <v>0.32541915384331299</v>
      </c>
      <c r="E6364">
        <v>1.08992773789764E-8</v>
      </c>
      <c r="F6364">
        <v>8.4925575029038906E-8</v>
      </c>
      <c r="G6364">
        <v>3.4600850043875129</v>
      </c>
    </row>
    <row r="6365" spans="1:7" x14ac:dyDescent="0.25">
      <c r="A6365" t="s">
        <v>68952</v>
      </c>
      <c r="B6365">
        <v>8.0388361804196098</v>
      </c>
      <c r="C6365">
        <v>1.5456505142260399</v>
      </c>
      <c r="D6365">
        <v>0.29237001625124898</v>
      </c>
      <c r="E6365">
        <v>1.24593974108289E-7</v>
      </c>
      <c r="F6365">
        <v>8.2368828689710299E-7</v>
      </c>
      <c r="G6365">
        <v>2.3890355121272218</v>
      </c>
    </row>
    <row r="6366" spans="1:7" x14ac:dyDescent="0.25">
      <c r="A6366" t="s">
        <v>68953</v>
      </c>
      <c r="B6366">
        <v>6.0229471792609397</v>
      </c>
      <c r="C6366">
        <v>-0.169318571311701</v>
      </c>
      <c r="D6366">
        <v>0.32960738241098397</v>
      </c>
      <c r="E6366">
        <v>0.60746332405818104</v>
      </c>
      <c r="F6366">
        <v>0.72310571439226001</v>
      </c>
      <c r="G6366">
        <v>2.8668778591035577E-2</v>
      </c>
    </row>
    <row r="6367" spans="1:7" x14ac:dyDescent="0.25">
      <c r="A6367" t="s">
        <v>68954</v>
      </c>
      <c r="B6367">
        <v>6.6653652330184201</v>
      </c>
      <c r="C6367">
        <v>-3.7035270645020302</v>
      </c>
      <c r="D6367">
        <v>0.35855076028136901</v>
      </c>
      <c r="E6367">
        <v>5.2015741983460397E-25</v>
      </c>
      <c r="F6367">
        <v>2.1956236207556099E-23</v>
      </c>
      <c r="G6367">
        <v>13.716112717499024</v>
      </c>
    </row>
    <row r="6368" spans="1:7" x14ac:dyDescent="0.25">
      <c r="A6368" t="s">
        <v>68955</v>
      </c>
      <c r="B6368">
        <v>7.4277953318899703</v>
      </c>
      <c r="C6368">
        <v>-3.1900063384277102</v>
      </c>
      <c r="D6368">
        <v>0.59612184947413305</v>
      </c>
      <c r="E6368">
        <v>8.7341224911716902E-8</v>
      </c>
      <c r="F6368">
        <v>5.9401717344670102E-7</v>
      </c>
      <c r="G6368">
        <v>10.176140439208966</v>
      </c>
    </row>
    <row r="6369" spans="1:7" x14ac:dyDescent="0.25">
      <c r="A6369" t="s">
        <v>68956</v>
      </c>
      <c r="B6369">
        <v>7.0081060683519798</v>
      </c>
      <c r="C6369">
        <v>-2.1289194320209601</v>
      </c>
      <c r="D6369">
        <v>0.36833897269179</v>
      </c>
      <c r="E6369">
        <v>7.4796917232117294E-9</v>
      </c>
      <c r="F6369">
        <v>5.9825341949144199E-8</v>
      </c>
      <c r="G6369">
        <v>4.5322979480364474</v>
      </c>
    </row>
    <row r="6370" spans="1:7" x14ac:dyDescent="0.25">
      <c r="A6370" t="s">
        <v>68957</v>
      </c>
      <c r="B6370">
        <v>9.3309714358704898</v>
      </c>
      <c r="C6370">
        <v>-1.02030861057735</v>
      </c>
      <c r="D6370">
        <v>0.325826623831592</v>
      </c>
      <c r="E6370">
        <v>1.73947530921741E-3</v>
      </c>
      <c r="F6370">
        <v>5.1668313210229003E-3</v>
      </c>
      <c r="G6370">
        <v>1.0410296608182825</v>
      </c>
    </row>
    <row r="6371" spans="1:7" x14ac:dyDescent="0.25">
      <c r="A6371" t="s">
        <v>68958</v>
      </c>
      <c r="B6371">
        <v>6.4247943932463398</v>
      </c>
      <c r="C6371">
        <v>0.340525105291346</v>
      </c>
      <c r="D6371">
        <v>0.26358995668711299</v>
      </c>
      <c r="E6371">
        <v>0.196400660123079</v>
      </c>
      <c r="F6371">
        <v>0.30454670223540897</v>
      </c>
      <c r="G6371">
        <v>0.11595734733368228</v>
      </c>
    </row>
    <row r="6372" spans="1:7" x14ac:dyDescent="0.25">
      <c r="A6372" t="s">
        <v>68959</v>
      </c>
      <c r="B6372">
        <v>6.7168923728663703</v>
      </c>
      <c r="C6372">
        <v>0.38203466845488998</v>
      </c>
      <c r="D6372">
        <v>0.30269341583042803</v>
      </c>
      <c r="E6372">
        <v>0.20690649574164099</v>
      </c>
      <c r="F6372">
        <v>0.31761320625846101</v>
      </c>
      <c r="G6372">
        <v>0.14595048790143772</v>
      </c>
    </row>
    <row r="6373" spans="1:7" x14ac:dyDescent="0.25">
      <c r="A6373" t="s">
        <v>68960</v>
      </c>
      <c r="B6373">
        <v>4.69848645874937</v>
      </c>
      <c r="C6373">
        <v>-1.7037634338515999</v>
      </c>
      <c r="D6373">
        <v>0.58923605168808302</v>
      </c>
      <c r="E6373">
        <v>3.83433705045813E-3</v>
      </c>
      <c r="F6373">
        <v>1.04688228719422E-2</v>
      </c>
      <c r="G6373">
        <v>2.9028098385297949</v>
      </c>
    </row>
    <row r="6374" spans="1:7" x14ac:dyDescent="0.25">
      <c r="A6374" t="s">
        <v>68961</v>
      </c>
      <c r="B6374">
        <v>4.3408635234748196</v>
      </c>
      <c r="C6374">
        <v>-2.63106470279534</v>
      </c>
      <c r="D6374">
        <v>0.58118534753636497</v>
      </c>
      <c r="E6374">
        <v>5.9808130527022402E-6</v>
      </c>
      <c r="F6374">
        <v>2.96143790611603E-5</v>
      </c>
      <c r="G6374">
        <v>6.922501470295531</v>
      </c>
    </row>
    <row r="6375" spans="1:7" x14ac:dyDescent="0.25">
      <c r="A6375" t="s">
        <v>68962</v>
      </c>
      <c r="B6375">
        <v>9.2185026843772899</v>
      </c>
      <c r="C6375">
        <v>1.18965601387175</v>
      </c>
      <c r="D6375">
        <v>0.52493030552999198</v>
      </c>
      <c r="E6375">
        <v>2.34322681872693E-2</v>
      </c>
      <c r="F6375">
        <v>5.1671560496542097E-2</v>
      </c>
      <c r="G6375">
        <v>1.4152814313412214</v>
      </c>
    </row>
    <row r="6376" spans="1:7" x14ac:dyDescent="0.25">
      <c r="A6376" t="s">
        <v>68963</v>
      </c>
      <c r="B6376">
        <v>9.5067288926348592</v>
      </c>
      <c r="C6376">
        <v>1.2223285014282701</v>
      </c>
      <c r="D6376">
        <v>0.46796131524575302</v>
      </c>
      <c r="E6376">
        <v>9.0006632846978997E-3</v>
      </c>
      <c r="F6376">
        <v>2.2258412366391599E-2</v>
      </c>
      <c r="G6376">
        <v>1.4940869654038804</v>
      </c>
    </row>
    <row r="6377" spans="1:7" x14ac:dyDescent="0.25">
      <c r="A6377" t="s">
        <v>68964</v>
      </c>
      <c r="B6377">
        <v>9.6317949427670104</v>
      </c>
      <c r="C6377">
        <v>-0.38315843415921402</v>
      </c>
      <c r="D6377">
        <v>0.62873233512272997</v>
      </c>
      <c r="E6377">
        <v>0.54224990572706799</v>
      </c>
      <c r="F6377">
        <v>0.66653176866211405</v>
      </c>
      <c r="G6377">
        <v>0.14681038566734075</v>
      </c>
    </row>
    <row r="6378" spans="1:7" x14ac:dyDescent="0.25">
      <c r="A6378" t="s">
        <v>68965</v>
      </c>
      <c r="B6378">
        <v>7.2169318190039498</v>
      </c>
      <c r="C6378">
        <v>-0.37632174032527099</v>
      </c>
      <c r="D6378">
        <v>0.52865053279889296</v>
      </c>
      <c r="E6378">
        <v>0.47655548962759597</v>
      </c>
      <c r="F6378">
        <v>0.60524157690104297</v>
      </c>
      <c r="G6378">
        <v>0.1416180522414407</v>
      </c>
    </row>
    <row r="6379" spans="1:7" x14ac:dyDescent="0.25">
      <c r="A6379" t="s">
        <v>68966</v>
      </c>
      <c r="B6379">
        <v>7.9721273312691796</v>
      </c>
      <c r="C6379">
        <v>-0.18555341009148199</v>
      </c>
      <c r="D6379">
        <v>0.51748866117357095</v>
      </c>
      <c r="E6379">
        <v>0.71992040620387698</v>
      </c>
      <c r="F6379">
        <v>0.81419531696492398</v>
      </c>
      <c r="G6379">
        <v>3.443006799657769E-2</v>
      </c>
    </row>
    <row r="6380" spans="1:7" x14ac:dyDescent="0.25">
      <c r="A6380" t="s">
        <v>68967</v>
      </c>
      <c r="B6380">
        <v>10.2479344005718</v>
      </c>
      <c r="C6380">
        <v>1.7179212728922699E-2</v>
      </c>
      <c r="D6380">
        <v>0.52608986127936896</v>
      </c>
      <c r="E6380">
        <v>0.97395009105219899</v>
      </c>
      <c r="F6380" t="s">
        <v>742</v>
      </c>
      <c r="G6380">
        <v>2.9512534998557972E-4</v>
      </c>
    </row>
    <row r="6381" spans="1:7" x14ac:dyDescent="0.25">
      <c r="A6381" t="s">
        <v>68968</v>
      </c>
      <c r="B6381">
        <v>10.539173491200801</v>
      </c>
      <c r="C6381">
        <v>-2.5870159269509099</v>
      </c>
      <c r="D6381">
        <v>0.318622818085599</v>
      </c>
      <c r="E6381">
        <v>4.6861739332653403E-16</v>
      </c>
      <c r="F6381">
        <v>9.0353852615061007E-15</v>
      </c>
      <c r="G6381">
        <v>6.6926514062976752</v>
      </c>
    </row>
    <row r="6382" spans="1:7" x14ac:dyDescent="0.25">
      <c r="A6382" t="s">
        <v>68969</v>
      </c>
      <c r="B6382">
        <v>12.2518962447538</v>
      </c>
      <c r="C6382">
        <v>-2.3441189840222099</v>
      </c>
      <c r="D6382">
        <v>0.250178401620539</v>
      </c>
      <c r="E6382">
        <v>7.2677262604379998E-21</v>
      </c>
      <c r="F6382">
        <v>2.1980112640967201E-19</v>
      </c>
      <c r="G6382">
        <v>5.4948938112533172</v>
      </c>
    </row>
    <row r="6383" spans="1:7" x14ac:dyDescent="0.25">
      <c r="A6383" t="s">
        <v>68970</v>
      </c>
      <c r="B6383">
        <v>12.468378970286601</v>
      </c>
      <c r="C6383">
        <v>-2.0530734386227101</v>
      </c>
      <c r="D6383">
        <v>0.26113901973021902</v>
      </c>
      <c r="E6383">
        <v>3.78065773610958E-15</v>
      </c>
      <c r="F6383">
        <v>6.6378250488753405E-14</v>
      </c>
      <c r="G6383">
        <v>4.2151105443780787</v>
      </c>
    </row>
    <row r="6384" spans="1:7" x14ac:dyDescent="0.25">
      <c r="A6384" t="s">
        <v>68971</v>
      </c>
      <c r="B6384">
        <v>11.906906893852</v>
      </c>
      <c r="C6384">
        <v>-1.8547955667498399</v>
      </c>
      <c r="D6384">
        <v>0.29182616674024597</v>
      </c>
      <c r="E6384">
        <v>2.0731315104701999E-10</v>
      </c>
      <c r="F6384">
        <v>2.1037139580388501E-9</v>
      </c>
      <c r="G6384">
        <v>3.4402665944348598</v>
      </c>
    </row>
    <row r="6385" spans="1:7" x14ac:dyDescent="0.25">
      <c r="A6385" t="s">
        <v>68972</v>
      </c>
      <c r="B6385">
        <v>9.9602765682827901</v>
      </c>
      <c r="C6385">
        <v>-1.59280630680612</v>
      </c>
      <c r="D6385">
        <v>0.38616466823613299</v>
      </c>
      <c r="E6385">
        <v>3.7124795388621197E-5</v>
      </c>
      <c r="F6385">
        <v>1.5731551897406199E-4</v>
      </c>
      <c r="G6385">
        <v>2.5370319310013518</v>
      </c>
    </row>
    <row r="6386" spans="1:7" x14ac:dyDescent="0.25">
      <c r="A6386" t="s">
        <v>68973</v>
      </c>
      <c r="B6386">
        <v>9.1325356201816401</v>
      </c>
      <c r="C6386">
        <v>-1.38029998639983</v>
      </c>
      <c r="D6386">
        <v>0.40934051996557502</v>
      </c>
      <c r="E6386">
        <v>7.4621964184110403E-4</v>
      </c>
      <c r="F6386">
        <v>2.4297941489809498E-3</v>
      </c>
      <c r="G6386">
        <v>1.9052280524553709</v>
      </c>
    </row>
    <row r="6387" spans="1:7" x14ac:dyDescent="0.25">
      <c r="A6387" t="s">
        <v>68974</v>
      </c>
      <c r="B6387">
        <v>11.2127947591908</v>
      </c>
      <c r="C6387">
        <v>-2.5570401863822401</v>
      </c>
      <c r="D6387">
        <v>0.317364390784313</v>
      </c>
      <c r="E6387">
        <v>7.8118582945828699E-16</v>
      </c>
      <c r="F6387">
        <v>1.45890727503399E-14</v>
      </c>
      <c r="G6387">
        <v>6.5384545147737212</v>
      </c>
    </row>
    <row r="6388" spans="1:7" x14ac:dyDescent="0.25">
      <c r="A6388" t="s">
        <v>68975</v>
      </c>
      <c r="B6388">
        <v>10.8942195393159</v>
      </c>
      <c r="C6388">
        <v>-3.1402848145803102</v>
      </c>
      <c r="D6388">
        <v>0.441851238438417</v>
      </c>
      <c r="E6388">
        <v>1.1849904051390199E-12</v>
      </c>
      <c r="F6388">
        <v>1.58548000491266E-11</v>
      </c>
      <c r="G6388">
        <v>9.8613887166836935</v>
      </c>
    </row>
    <row r="6389" spans="1:7" x14ac:dyDescent="0.25">
      <c r="A6389" t="s">
        <v>68976</v>
      </c>
      <c r="B6389">
        <v>11.3028859070234</v>
      </c>
      <c r="C6389">
        <v>-1.8164133267672899</v>
      </c>
      <c r="D6389">
        <v>0.296818918495587</v>
      </c>
      <c r="E6389">
        <v>9.381000210473891E-10</v>
      </c>
      <c r="F6389">
        <v>8.6608782752201999E-9</v>
      </c>
      <c r="G6389">
        <v>3.2993573736578137</v>
      </c>
    </row>
    <row r="6390" spans="1:7" x14ac:dyDescent="0.25">
      <c r="A6390" t="s">
        <v>68977</v>
      </c>
      <c r="B6390">
        <v>9.1214913978904608</v>
      </c>
      <c r="C6390">
        <v>-1.8894269893785101</v>
      </c>
      <c r="D6390">
        <v>0.37873799501995498</v>
      </c>
      <c r="E6390">
        <v>6.0773043427805899E-7</v>
      </c>
      <c r="F6390">
        <v>3.5789177809810199E-6</v>
      </c>
      <c r="G6390">
        <v>3.5699343481919406</v>
      </c>
    </row>
    <row r="6391" spans="1:7" x14ac:dyDescent="0.25">
      <c r="A6391" t="s">
        <v>68978</v>
      </c>
      <c r="B6391">
        <v>10.2570665655848</v>
      </c>
      <c r="C6391">
        <v>-3.08993045950657</v>
      </c>
      <c r="D6391">
        <v>0.57255116689181196</v>
      </c>
      <c r="E6391">
        <v>6.7848965893137804E-8</v>
      </c>
      <c r="F6391">
        <v>4.6859236542945401E-7</v>
      </c>
      <c r="G6391">
        <v>9.5476702445864827</v>
      </c>
    </row>
    <row r="6392" spans="1:7" x14ac:dyDescent="0.25">
      <c r="A6392" t="s">
        <v>68979</v>
      </c>
      <c r="B6392">
        <v>8.5980591922060103</v>
      </c>
      <c r="C6392">
        <v>-0.57603083521231702</v>
      </c>
      <c r="D6392">
        <v>0.25194778991003097</v>
      </c>
      <c r="E6392">
        <v>2.2236109860778001E-2</v>
      </c>
      <c r="F6392">
        <v>4.9373708654410098E-2</v>
      </c>
      <c r="G6392">
        <v>0.33181152311539952</v>
      </c>
    </row>
    <row r="6393" spans="1:7" x14ac:dyDescent="0.25">
      <c r="A6393" t="s">
        <v>68980</v>
      </c>
      <c r="B6393">
        <v>4.90767674070874</v>
      </c>
      <c r="C6393">
        <v>0.765201910144784</v>
      </c>
      <c r="D6393">
        <v>0.43013492454122498</v>
      </c>
      <c r="E6393">
        <v>7.5242857206584496E-2</v>
      </c>
      <c r="F6393">
        <v>0.13915639322065801</v>
      </c>
      <c r="G6393">
        <v>0.58553396328922613</v>
      </c>
    </row>
    <row r="6394" spans="1:7" x14ac:dyDescent="0.25">
      <c r="A6394" t="s">
        <v>68981</v>
      </c>
      <c r="B6394">
        <v>6.86179967905586</v>
      </c>
      <c r="C6394">
        <v>-1.9223155607798099E-2</v>
      </c>
      <c r="D6394">
        <v>0.32230748653024899</v>
      </c>
      <c r="E6394">
        <v>0.95244053815551999</v>
      </c>
      <c r="F6394">
        <v>0.98724666682068796</v>
      </c>
      <c r="G6394">
        <v>3.6952971152161951E-4</v>
      </c>
    </row>
    <row r="6395" spans="1:7" x14ac:dyDescent="0.25">
      <c r="A6395" t="s">
        <v>68982</v>
      </c>
      <c r="B6395">
        <v>7.2806970398257604</v>
      </c>
      <c r="C6395">
        <v>0.176001253633426</v>
      </c>
      <c r="D6395">
        <v>0.33749604876071099</v>
      </c>
      <c r="E6395">
        <v>0.60202456375908797</v>
      </c>
      <c r="F6395">
        <v>0.71828692100561498</v>
      </c>
      <c r="G6395">
        <v>3.0976441280537548E-2</v>
      </c>
    </row>
    <row r="6396" spans="1:7" x14ac:dyDescent="0.25">
      <c r="A6396" t="s">
        <v>68983</v>
      </c>
      <c r="B6396">
        <v>7.5429085051056601</v>
      </c>
      <c r="C6396">
        <v>0.68640640636239203</v>
      </c>
      <c r="D6396">
        <v>0.342892634056989</v>
      </c>
      <c r="E6396">
        <v>4.5305012339452E-2</v>
      </c>
      <c r="F6396">
        <v>9.0898887490516403E-2</v>
      </c>
      <c r="G6396">
        <v>0.47115375469533327</v>
      </c>
    </row>
    <row r="6397" spans="1:7" x14ac:dyDescent="0.25">
      <c r="A6397" t="s">
        <v>68984</v>
      </c>
      <c r="B6397">
        <v>8.2752980031483698</v>
      </c>
      <c r="C6397">
        <v>0.88765829847848499</v>
      </c>
      <c r="D6397">
        <v>0.32108328205373299</v>
      </c>
      <c r="E6397">
        <v>5.69972835365792E-3</v>
      </c>
      <c r="F6397">
        <v>1.4846463805982899E-2</v>
      </c>
      <c r="G6397">
        <v>0.78793725485771915</v>
      </c>
    </row>
    <row r="6398" spans="1:7" x14ac:dyDescent="0.25">
      <c r="A6398" t="s">
        <v>68985</v>
      </c>
      <c r="B6398">
        <v>9.1756743013317301</v>
      </c>
      <c r="C6398">
        <v>1.2337175533945901</v>
      </c>
      <c r="D6398">
        <v>0.32651756264200199</v>
      </c>
      <c r="E6398">
        <v>1.57832233532104E-4</v>
      </c>
      <c r="F6398">
        <v>5.9211220943580702E-4</v>
      </c>
      <c r="G6398">
        <v>1.5220590015539333</v>
      </c>
    </row>
    <row r="6399" spans="1:7" x14ac:dyDescent="0.25">
      <c r="A6399" t="s">
        <v>68986</v>
      </c>
      <c r="B6399">
        <v>8.6768777185607302</v>
      </c>
      <c r="C6399">
        <v>1.2039176137687799</v>
      </c>
      <c r="D6399">
        <v>0.48684734859715201</v>
      </c>
      <c r="E6399">
        <v>1.34027180407933E-2</v>
      </c>
      <c r="F6399">
        <v>3.16333837580536E-2</v>
      </c>
      <c r="G6399">
        <v>1.4494176207427132</v>
      </c>
    </row>
    <row r="6400" spans="1:7" x14ac:dyDescent="0.25">
      <c r="A6400" t="s">
        <v>68987</v>
      </c>
      <c r="B6400">
        <v>9.2697564867913798</v>
      </c>
      <c r="C6400">
        <v>-4.9560115295016999E-2</v>
      </c>
      <c r="D6400">
        <v>0.37572360103031299</v>
      </c>
      <c r="E6400">
        <v>0.89505881546044297</v>
      </c>
      <c r="F6400">
        <v>0.94554437189760898</v>
      </c>
      <c r="G6400">
        <v>2.4562050280553778E-3</v>
      </c>
    </row>
    <row r="6401" spans="1:7" x14ac:dyDescent="0.25">
      <c r="A6401" t="s">
        <v>68988</v>
      </c>
      <c r="B6401">
        <v>10.3137340351246</v>
      </c>
      <c r="C6401">
        <v>-0.18795173140052099</v>
      </c>
      <c r="D6401">
        <v>0.33818308053824497</v>
      </c>
      <c r="E6401">
        <v>0.57836866103661899</v>
      </c>
      <c r="F6401">
        <v>0.69847031787014602</v>
      </c>
      <c r="G6401">
        <v>3.5325853336453585E-2</v>
      </c>
    </row>
    <row r="6402" spans="1:7" x14ac:dyDescent="0.25">
      <c r="A6402" t="s">
        <v>68989</v>
      </c>
      <c r="B6402">
        <v>10.2180283539927</v>
      </c>
      <c r="C6402">
        <v>-0.36077688012308801</v>
      </c>
      <c r="D6402">
        <v>0.389977783171922</v>
      </c>
      <c r="E6402">
        <v>0.35490264607675498</v>
      </c>
      <c r="F6402">
        <v>0.48405455751473397</v>
      </c>
      <c r="G6402">
        <v>0.13015995723134902</v>
      </c>
    </row>
    <row r="6403" spans="1:7" x14ac:dyDescent="0.25">
      <c r="A6403" t="s">
        <v>68990</v>
      </c>
      <c r="B6403">
        <v>7.8411452514518096</v>
      </c>
      <c r="C6403">
        <v>-0.74011510571670802</v>
      </c>
      <c r="D6403">
        <v>0.23349918450344301</v>
      </c>
      <c r="E6403">
        <v>1.52612726761235E-3</v>
      </c>
      <c r="F6403">
        <v>4.6018133310658498E-3</v>
      </c>
      <c r="G6403">
        <v>0.54777036971005388</v>
      </c>
    </row>
    <row r="6404" spans="1:7" x14ac:dyDescent="0.25">
      <c r="A6404" t="s">
        <v>68991</v>
      </c>
      <c r="B6404">
        <v>8.0565978473827293</v>
      </c>
      <c r="C6404">
        <v>-1.45777770656632</v>
      </c>
      <c r="D6404">
        <v>0.203399847879039</v>
      </c>
      <c r="E6404">
        <v>7.6628776255425796E-13</v>
      </c>
      <c r="F6404">
        <v>1.05106192895982E-11</v>
      </c>
      <c r="G6404">
        <v>2.1251158417617599</v>
      </c>
    </row>
    <row r="6405" spans="1:7" x14ac:dyDescent="0.25">
      <c r="A6405" t="s">
        <v>68992</v>
      </c>
      <c r="B6405">
        <v>12.7840000090549</v>
      </c>
      <c r="C6405">
        <v>5.6136101565621699</v>
      </c>
      <c r="D6405">
        <v>0.88829976990881399</v>
      </c>
      <c r="E6405" t="s">
        <v>27</v>
      </c>
      <c r="F6405" t="s">
        <v>27</v>
      </c>
      <c r="G6405">
        <v>31.512618989857948</v>
      </c>
    </row>
    <row r="6406" spans="1:7" x14ac:dyDescent="0.25">
      <c r="A6406" t="s">
        <v>68993</v>
      </c>
      <c r="B6406">
        <v>11.3616002303245</v>
      </c>
      <c r="C6406">
        <v>5.1236628103793098</v>
      </c>
      <c r="D6406">
        <v>0.77698302255616603</v>
      </c>
      <c r="E6406" t="s">
        <v>27</v>
      </c>
      <c r="F6406" t="s">
        <v>27</v>
      </c>
      <c r="G6406">
        <v>26.251920594464007</v>
      </c>
    </row>
    <row r="6407" spans="1:7" x14ac:dyDescent="0.25">
      <c r="A6407" t="s">
        <v>68994</v>
      </c>
      <c r="B6407">
        <v>12.991677041828</v>
      </c>
      <c r="C6407">
        <v>5.5081345436253404</v>
      </c>
      <c r="D6407">
        <v>0.79236141079026401</v>
      </c>
      <c r="E6407" t="s">
        <v>27</v>
      </c>
      <c r="F6407" t="s">
        <v>27</v>
      </c>
      <c r="G6407">
        <v>30.339546150678736</v>
      </c>
    </row>
    <row r="6408" spans="1:7" x14ac:dyDescent="0.25">
      <c r="A6408" t="s">
        <v>68995</v>
      </c>
      <c r="B6408">
        <v>11.732721573670201</v>
      </c>
      <c r="C6408">
        <v>0.292293610613587</v>
      </c>
      <c r="D6408">
        <v>0.55720181329613105</v>
      </c>
      <c r="E6408">
        <v>0.59987933178742103</v>
      </c>
      <c r="F6408">
        <v>0.716554985657467</v>
      </c>
      <c r="G6408">
        <v>8.5435554805527211E-2</v>
      </c>
    </row>
    <row r="6409" spans="1:7" x14ac:dyDescent="0.25">
      <c r="A6409" t="s">
        <v>68996</v>
      </c>
      <c r="B6409">
        <v>13.023800946881</v>
      </c>
      <c r="C6409">
        <v>-0.465782024512847</v>
      </c>
      <c r="D6409">
        <v>0.357245782612094</v>
      </c>
      <c r="E6409">
        <v>0.192297035051812</v>
      </c>
      <c r="F6409">
        <v>0.29965117529350299</v>
      </c>
      <c r="G6409">
        <v>0.21695289435928641</v>
      </c>
    </row>
    <row r="6410" spans="1:7" x14ac:dyDescent="0.25">
      <c r="A6410" t="s">
        <v>68997</v>
      </c>
      <c r="B6410">
        <v>5.8786208908837603</v>
      </c>
      <c r="C6410">
        <v>-0.70677988376799505</v>
      </c>
      <c r="D6410">
        <v>0.33491835601048903</v>
      </c>
      <c r="E6410">
        <v>3.4832092563115799E-2</v>
      </c>
      <c r="F6410">
        <v>7.2631925297868494E-2</v>
      </c>
      <c r="G6410">
        <v>0.49953780409910059</v>
      </c>
    </row>
    <row r="6411" spans="1:7" x14ac:dyDescent="0.25">
      <c r="A6411" t="s">
        <v>68998</v>
      </c>
      <c r="B6411">
        <v>7.6558631302888198</v>
      </c>
      <c r="C6411">
        <v>-0.16825902123605399</v>
      </c>
      <c r="D6411">
        <v>0.35959635668151102</v>
      </c>
      <c r="E6411">
        <v>0.63984837525973504</v>
      </c>
      <c r="F6411">
        <v>0.74992201048534501</v>
      </c>
      <c r="G6411">
        <v>2.8311098227314868E-2</v>
      </c>
    </row>
    <row r="6412" spans="1:7" x14ac:dyDescent="0.25">
      <c r="A6412" t="s">
        <v>68999</v>
      </c>
      <c r="B6412">
        <v>9.5154424106811195</v>
      </c>
      <c r="C6412">
        <v>8.9552120125445306E-2</v>
      </c>
      <c r="D6412">
        <v>0.40188077563131502</v>
      </c>
      <c r="E6412">
        <v>0.82366582956685996</v>
      </c>
      <c r="F6412">
        <v>0.89290361773656901</v>
      </c>
      <c r="G6412">
        <v>8.019582218962186E-3</v>
      </c>
    </row>
    <row r="6413" spans="1:7" x14ac:dyDescent="0.25">
      <c r="A6413" t="s">
        <v>69000</v>
      </c>
      <c r="B6413">
        <v>9.3972061733221892</v>
      </c>
      <c r="C6413">
        <v>0.206973421499201</v>
      </c>
      <c r="D6413">
        <v>0.45353179445853198</v>
      </c>
      <c r="E6413">
        <v>0.64813167666328297</v>
      </c>
      <c r="F6413">
        <v>0.75682839845005201</v>
      </c>
      <c r="G6413">
        <v>4.2837997207085921E-2</v>
      </c>
    </row>
    <row r="6414" spans="1:7" x14ac:dyDescent="0.25">
      <c r="A6414" t="s">
        <v>69001</v>
      </c>
      <c r="B6414">
        <v>10.121968062367401</v>
      </c>
      <c r="C6414">
        <v>0.45182476861773302</v>
      </c>
      <c r="D6414">
        <v>0.44984068946026201</v>
      </c>
      <c r="E6414">
        <v>0.31518073019202902</v>
      </c>
      <c r="F6414">
        <v>0.44172295681787699</v>
      </c>
      <c r="G6414">
        <v>0.20414562153646798</v>
      </c>
    </row>
    <row r="6415" spans="1:7" x14ac:dyDescent="0.25">
      <c r="A6415" t="s">
        <v>69002</v>
      </c>
      <c r="B6415">
        <v>11.8804379593546</v>
      </c>
      <c r="C6415">
        <v>0.4332376518546</v>
      </c>
      <c r="D6415">
        <v>0.350927836325299</v>
      </c>
      <c r="E6415">
        <v>0.216998354631048</v>
      </c>
      <c r="F6415">
        <v>0.32950980231302901</v>
      </c>
      <c r="G6415">
        <v>0.18769486298448759</v>
      </c>
    </row>
    <row r="6416" spans="1:7" x14ac:dyDescent="0.25">
      <c r="A6416" t="s">
        <v>69003</v>
      </c>
      <c r="B6416">
        <v>7.7644835472667397</v>
      </c>
      <c r="C6416">
        <v>0.61430520917550502</v>
      </c>
      <c r="D6416">
        <v>0.331833367658461</v>
      </c>
      <c r="E6416">
        <v>6.4134164452929507E-2</v>
      </c>
      <c r="F6416">
        <v>0.121790381180544</v>
      </c>
      <c r="G6416">
        <v>0.377370890020161</v>
      </c>
    </row>
    <row r="6417" spans="1:7" x14ac:dyDescent="0.25">
      <c r="A6417" t="s">
        <v>69004</v>
      </c>
      <c r="B6417">
        <v>9.1571827420222398</v>
      </c>
      <c r="C6417">
        <v>3.7007879739020901E-2</v>
      </c>
      <c r="D6417">
        <v>0.30854253114899299</v>
      </c>
      <c r="E6417">
        <v>0.90452736946655699</v>
      </c>
      <c r="F6417">
        <v>0.95231793208655102</v>
      </c>
      <c r="G6417">
        <v>1.3695831627778337E-3</v>
      </c>
    </row>
    <row r="6418" spans="1:7" x14ac:dyDescent="0.25">
      <c r="A6418" t="s">
        <v>69005</v>
      </c>
      <c r="B6418">
        <v>9.47434208439679</v>
      </c>
      <c r="C6418">
        <v>0.26718038839032798</v>
      </c>
      <c r="D6418">
        <v>0.28371971064023399</v>
      </c>
      <c r="E6418">
        <v>0.346343480945212</v>
      </c>
      <c r="F6418">
        <v>0.475160089902532</v>
      </c>
      <c r="G6418">
        <v>7.1385359940406512E-2</v>
      </c>
    </row>
    <row r="6419" spans="1:7" x14ac:dyDescent="0.25">
      <c r="A6419" t="s">
        <v>69006</v>
      </c>
      <c r="B6419">
        <v>9.6541053813114193</v>
      </c>
      <c r="C6419">
        <v>-0.28289004362082598</v>
      </c>
      <c r="D6419">
        <v>0.28958724044821399</v>
      </c>
      <c r="E6419">
        <v>0.328631880940076</v>
      </c>
      <c r="F6419">
        <v>0.45631112147063502</v>
      </c>
      <c r="G6419">
        <v>8.0026776779792821E-2</v>
      </c>
    </row>
    <row r="6420" spans="1:7" x14ac:dyDescent="0.25">
      <c r="A6420" t="s">
        <v>69007</v>
      </c>
      <c r="B6420">
        <v>11.9023476072395</v>
      </c>
      <c r="C6420">
        <v>-0.95171885078833296</v>
      </c>
      <c r="D6420">
        <v>0.33842003206779397</v>
      </c>
      <c r="E6420">
        <v>4.9197553678795901E-3</v>
      </c>
      <c r="F6420">
        <v>1.30457928074494E-2</v>
      </c>
      <c r="G6420">
        <v>0.90576877094586516</v>
      </c>
    </row>
    <row r="6421" spans="1:7" x14ac:dyDescent="0.25">
      <c r="A6421" t="s">
        <v>69008</v>
      </c>
      <c r="B6421">
        <v>10.463402969143701</v>
      </c>
      <c r="C6421">
        <v>-1.4317688206961201</v>
      </c>
      <c r="D6421">
        <v>0.35096363557835503</v>
      </c>
      <c r="E6421">
        <v>4.5125662301215897E-5</v>
      </c>
      <c r="F6421">
        <v>1.8829219805447799E-4</v>
      </c>
      <c r="G6421">
        <v>2.0499619559175586</v>
      </c>
    </row>
    <row r="6422" spans="1:7" x14ac:dyDescent="0.25">
      <c r="A6422" t="s">
        <v>69009</v>
      </c>
      <c r="B6422">
        <v>16.213529996133602</v>
      </c>
      <c r="C6422">
        <v>0.220967842633949</v>
      </c>
      <c r="D6422">
        <v>0.31345413183276499</v>
      </c>
      <c r="E6422">
        <v>0.48084462381555598</v>
      </c>
      <c r="F6422">
        <v>0.60914020112635403</v>
      </c>
      <c r="G6422">
        <v>4.8826787478301652E-2</v>
      </c>
    </row>
    <row r="6423" spans="1:7" x14ac:dyDescent="0.25">
      <c r="A6423" t="s">
        <v>69010</v>
      </c>
      <c r="B6423">
        <v>12.3541974880584</v>
      </c>
      <c r="C6423">
        <v>0.96077228139038495</v>
      </c>
      <c r="D6423">
        <v>0.20511200473909999</v>
      </c>
      <c r="E6423">
        <v>2.8114493223233399E-6</v>
      </c>
      <c r="F6423">
        <v>1.48063126639556E-5</v>
      </c>
      <c r="G6423">
        <v>0.92308337668808504</v>
      </c>
    </row>
    <row r="6424" spans="1:7" x14ac:dyDescent="0.25">
      <c r="A6424" t="s">
        <v>69011</v>
      </c>
      <c r="B6424">
        <v>13.8228101840668</v>
      </c>
      <c r="C6424">
        <v>1.2921984751429401</v>
      </c>
      <c r="D6424">
        <v>0.219515344139215</v>
      </c>
      <c r="E6424">
        <v>3.9422723836973403E-9</v>
      </c>
      <c r="F6424">
        <v>3.3039676493258499E-8</v>
      </c>
      <c r="G6424">
        <v>1.6697768991617394</v>
      </c>
    </row>
    <row r="6425" spans="1:7" x14ac:dyDescent="0.25">
      <c r="A6425" t="s">
        <v>69012</v>
      </c>
      <c r="B6425">
        <v>8.3660982045651409</v>
      </c>
      <c r="C6425">
        <v>1.7295419202689599</v>
      </c>
      <c r="D6425">
        <v>0.28134416851906202</v>
      </c>
      <c r="E6425">
        <v>7.8751365566682198E-10</v>
      </c>
      <c r="F6425">
        <v>7.3711578604808699E-9</v>
      </c>
      <c r="G6425">
        <v>2.9913152539676413</v>
      </c>
    </row>
    <row r="6426" spans="1:7" x14ac:dyDescent="0.25">
      <c r="A6426" t="s">
        <v>69013</v>
      </c>
      <c r="B6426">
        <v>5.8492880407501602</v>
      </c>
      <c r="C6426">
        <v>2.5378760402161502</v>
      </c>
      <c r="D6426">
        <v>0.38767961716679999</v>
      </c>
      <c r="E6426">
        <v>5.8970919368776606E-11</v>
      </c>
      <c r="F6426">
        <v>6.4268806516954302E-10</v>
      </c>
      <c r="G6426">
        <v>6.4408147955032069</v>
      </c>
    </row>
    <row r="6427" spans="1:7" x14ac:dyDescent="0.25">
      <c r="A6427" t="s">
        <v>69014</v>
      </c>
      <c r="B6427">
        <v>7.3727248644726204</v>
      </c>
      <c r="C6427">
        <v>0.86540874866478401</v>
      </c>
      <c r="D6427">
        <v>0.39949198884140003</v>
      </c>
      <c r="E6427">
        <v>3.0290324111061698E-2</v>
      </c>
      <c r="F6427">
        <v>6.4546572755609502E-2</v>
      </c>
      <c r="G6427">
        <v>0.7489323022655473</v>
      </c>
    </row>
    <row r="6428" spans="1:7" x14ac:dyDescent="0.25">
      <c r="A6428" t="s">
        <v>69015</v>
      </c>
      <c r="B6428">
        <v>7.6518982052900597</v>
      </c>
      <c r="C6428">
        <v>0.16633186547076501</v>
      </c>
      <c r="D6428">
        <v>0.37287434936040198</v>
      </c>
      <c r="E6428">
        <v>0.65553931252075304</v>
      </c>
      <c r="F6428">
        <v>0.762675008343634</v>
      </c>
      <c r="G6428">
        <v>2.7666289470984668E-2</v>
      </c>
    </row>
    <row r="6429" spans="1:7" x14ac:dyDescent="0.25">
      <c r="A6429" t="s">
        <v>69016</v>
      </c>
      <c r="B6429">
        <v>8.6766040088931398</v>
      </c>
      <c r="C6429">
        <v>0.28604056970049502</v>
      </c>
      <c r="D6429">
        <v>0.38743095635221703</v>
      </c>
      <c r="E6429">
        <v>0.46033170448678301</v>
      </c>
      <c r="F6429">
        <v>0.589815960288959</v>
      </c>
      <c r="G6429">
        <v>8.1819207514583742E-2</v>
      </c>
    </row>
    <row r="6430" spans="1:7" x14ac:dyDescent="0.25">
      <c r="A6430" t="s">
        <v>69017</v>
      </c>
      <c r="B6430">
        <v>9.0178085483195094</v>
      </c>
      <c r="C6430">
        <v>0.193187859161082</v>
      </c>
      <c r="D6430">
        <v>0.37888458911471901</v>
      </c>
      <c r="E6430">
        <v>0.61013149421401902</v>
      </c>
      <c r="F6430">
        <v>0.72494652880855004</v>
      </c>
      <c r="G6430">
        <v>3.7321548927242057E-2</v>
      </c>
    </row>
    <row r="6431" spans="1:7" x14ac:dyDescent="0.25">
      <c r="A6431" t="s">
        <v>69018</v>
      </c>
      <c r="B6431">
        <v>11.4018901055803</v>
      </c>
      <c r="C6431">
        <v>9.7458826524908101E-2</v>
      </c>
      <c r="D6431">
        <v>0.21678698345101999</v>
      </c>
      <c r="E6431">
        <v>0.65302750201714399</v>
      </c>
      <c r="F6431">
        <v>0.76073498780892002</v>
      </c>
      <c r="G6431">
        <v>9.4982228676121303E-3</v>
      </c>
    </row>
    <row r="6432" spans="1:7" x14ac:dyDescent="0.25">
      <c r="A6432" t="s">
        <v>69019</v>
      </c>
      <c r="B6432">
        <v>12.5223319278887</v>
      </c>
      <c r="C6432">
        <v>1.4057283210770699</v>
      </c>
      <c r="D6432">
        <v>0.51742752816234705</v>
      </c>
      <c r="E6432">
        <v>6.5923657742100799E-3</v>
      </c>
      <c r="F6432">
        <v>1.69210089468021E-2</v>
      </c>
      <c r="G6432">
        <v>1.9760721126781577</v>
      </c>
    </row>
    <row r="6433" spans="1:7" x14ac:dyDescent="0.25">
      <c r="A6433" t="s">
        <v>69020</v>
      </c>
      <c r="B6433">
        <v>10.876946421809899</v>
      </c>
      <c r="C6433">
        <v>1.0597693374936801</v>
      </c>
      <c r="D6433">
        <v>0.54716287039088896</v>
      </c>
      <c r="E6433">
        <v>5.2764367519767298E-2</v>
      </c>
      <c r="F6433">
        <v>0.103245838468547</v>
      </c>
      <c r="G6433">
        <v>1.1231110486917937</v>
      </c>
    </row>
    <row r="6434" spans="1:7" x14ac:dyDescent="0.25">
      <c r="A6434" t="s">
        <v>69021</v>
      </c>
      <c r="B6434">
        <v>8.9794391533719899</v>
      </c>
      <c r="C6434">
        <v>0.274788836730398</v>
      </c>
      <c r="D6434">
        <v>0.44094972937367199</v>
      </c>
      <c r="E6434">
        <v>0.53316954454083798</v>
      </c>
      <c r="F6434">
        <v>0.65784836687500403</v>
      </c>
      <c r="G6434">
        <v>7.5508904791645334E-2</v>
      </c>
    </row>
    <row r="6435" spans="1:7" x14ac:dyDescent="0.25">
      <c r="A6435" t="s">
        <v>69022</v>
      </c>
      <c r="B6435">
        <v>9.9738534020650391</v>
      </c>
      <c r="C6435">
        <v>0.23004638931209101</v>
      </c>
      <c r="D6435">
        <v>0.26831703536510199</v>
      </c>
      <c r="E6435">
        <v>0.39124164285976698</v>
      </c>
      <c r="F6435">
        <v>0.52232968072721497</v>
      </c>
      <c r="G6435">
        <v>5.2921341235530141E-2</v>
      </c>
    </row>
    <row r="6436" spans="1:7" x14ac:dyDescent="0.25">
      <c r="A6436" t="s">
        <v>69023</v>
      </c>
      <c r="B6436">
        <v>9.7793294346910091</v>
      </c>
      <c r="C6436">
        <v>-5.9105006795946498E-2</v>
      </c>
      <c r="D6436">
        <v>0.20677393402636901</v>
      </c>
      <c r="E6436">
        <v>0.77499790860429496</v>
      </c>
      <c r="F6436">
        <v>0.85665703385059999</v>
      </c>
      <c r="G6436">
        <v>3.4934018283488818E-3</v>
      </c>
    </row>
    <row r="6437" spans="1:7" x14ac:dyDescent="0.25">
      <c r="A6437" t="s">
        <v>69024</v>
      </c>
      <c r="B6437">
        <v>8.7350402786747505</v>
      </c>
      <c r="C6437">
        <v>-0.60485286548682304</v>
      </c>
      <c r="D6437">
        <v>0.16607207809838501</v>
      </c>
      <c r="E6437">
        <v>2.7041190628052499E-4</v>
      </c>
      <c r="F6437">
        <v>9.6344979061066202E-4</v>
      </c>
      <c r="G6437">
        <v>0.36584698888762085</v>
      </c>
    </row>
    <row r="6438" spans="1:7" x14ac:dyDescent="0.25">
      <c r="A6438" t="s">
        <v>69025</v>
      </c>
      <c r="B6438">
        <v>10.3813662485938</v>
      </c>
      <c r="C6438">
        <v>-0.55371842670536298</v>
      </c>
      <c r="D6438">
        <v>0.185640896063099</v>
      </c>
      <c r="E6438">
        <v>2.8568106843778001E-3</v>
      </c>
      <c r="F6438">
        <v>8.0716107834989809E-3</v>
      </c>
      <c r="G6438">
        <v>0.30660409607306244</v>
      </c>
    </row>
    <row r="6439" spans="1:7" x14ac:dyDescent="0.25">
      <c r="A6439" t="s">
        <v>69026</v>
      </c>
      <c r="B6439">
        <v>12.9121681831303</v>
      </c>
      <c r="C6439">
        <v>-0.45443476526005799</v>
      </c>
      <c r="D6439">
        <v>0.174278948290856</v>
      </c>
      <c r="E6439">
        <v>9.1202390289028094E-3</v>
      </c>
      <c r="F6439">
        <v>2.25030863179515E-2</v>
      </c>
      <c r="G6439">
        <v>0.206510955876964</v>
      </c>
    </row>
    <row r="6440" spans="1:7" x14ac:dyDescent="0.25">
      <c r="A6440" t="s">
        <v>69027</v>
      </c>
      <c r="B6440">
        <v>10.9023481505726</v>
      </c>
      <c r="C6440">
        <v>-0.95653672551409197</v>
      </c>
      <c r="D6440">
        <v>0.198504418238094</v>
      </c>
      <c r="E6440">
        <v>1.44483918816829E-6</v>
      </c>
      <c r="F6440">
        <v>8.0224338289581992E-6</v>
      </c>
      <c r="G6440">
        <v>0.91496250725722128</v>
      </c>
    </row>
    <row r="6441" spans="1:7" x14ac:dyDescent="0.25">
      <c r="A6441" t="s">
        <v>69028</v>
      </c>
      <c r="B6441">
        <v>9.3774214922499493</v>
      </c>
      <c r="C6441">
        <v>-0.77002051666121896</v>
      </c>
      <c r="D6441">
        <v>0.29797338196877399</v>
      </c>
      <c r="E6441">
        <v>9.7607358220925793E-3</v>
      </c>
      <c r="F6441">
        <v>2.3915082101614402E-2</v>
      </c>
      <c r="G6441">
        <v>0.59293159607921053</v>
      </c>
    </row>
    <row r="6442" spans="1:7" x14ac:dyDescent="0.25">
      <c r="A6442" t="s">
        <v>69029</v>
      </c>
      <c r="B6442">
        <v>9.2903869062066295</v>
      </c>
      <c r="C6442">
        <v>-0.146589184850063</v>
      </c>
      <c r="D6442">
        <v>0.43063946760133398</v>
      </c>
      <c r="E6442">
        <v>0.73355617531556105</v>
      </c>
      <c r="F6442">
        <v>0.82435821648310104</v>
      </c>
      <c r="G6442">
        <v>2.1488389115005942E-2</v>
      </c>
    </row>
    <row r="6443" spans="1:7" x14ac:dyDescent="0.25">
      <c r="A6443" t="s">
        <v>69030</v>
      </c>
      <c r="B6443">
        <v>7.3383538882308699</v>
      </c>
      <c r="C6443">
        <v>-4.4649149326718901E-2</v>
      </c>
      <c r="D6443">
        <v>0.46305433229440102</v>
      </c>
      <c r="E6443">
        <v>0.92318452048930599</v>
      </c>
      <c r="F6443">
        <v>0.96703307547038597</v>
      </c>
      <c r="G6443">
        <v>1.9935465355996429E-3</v>
      </c>
    </row>
    <row r="6444" spans="1:7" x14ac:dyDescent="0.25">
      <c r="A6444" t="s">
        <v>69031</v>
      </c>
      <c r="B6444">
        <v>6.4736249856110701</v>
      </c>
      <c r="C6444">
        <v>-0.84897235632846002</v>
      </c>
      <c r="D6444">
        <v>0.41021171725042699</v>
      </c>
      <c r="E6444">
        <v>3.8490232458328E-2</v>
      </c>
      <c r="F6444">
        <v>7.9216345044779493E-2</v>
      </c>
      <c r="G6444">
        <v>0.72075406180989765</v>
      </c>
    </row>
    <row r="6445" spans="1:7" x14ac:dyDescent="0.25">
      <c r="A6445" t="s">
        <v>69032</v>
      </c>
      <c r="B6445">
        <v>12.505836819516</v>
      </c>
      <c r="C6445">
        <v>-5.5382370914551199E-2</v>
      </c>
      <c r="D6445">
        <v>0.26028973107888798</v>
      </c>
      <c r="E6445">
        <v>0.83150479167526103</v>
      </c>
      <c r="F6445">
        <v>0.89911723507062702</v>
      </c>
      <c r="G6445">
        <v>3.0672070081169266E-3</v>
      </c>
    </row>
    <row r="6446" spans="1:7" x14ac:dyDescent="0.25">
      <c r="A6446" t="s">
        <v>69033</v>
      </c>
      <c r="B6446">
        <v>9.1121278805799601</v>
      </c>
      <c r="C6446">
        <v>-1.2548930367354101</v>
      </c>
      <c r="D6446">
        <v>0.31719676161466698</v>
      </c>
      <c r="E6446">
        <v>7.6152208951893398E-5</v>
      </c>
      <c r="F6446">
        <v>3.03310786791348E-4</v>
      </c>
      <c r="G6446">
        <v>1.5747565336470193</v>
      </c>
    </row>
    <row r="6447" spans="1:7" x14ac:dyDescent="0.25">
      <c r="A6447" t="s">
        <v>69034</v>
      </c>
      <c r="B6447">
        <v>10.765843087344299</v>
      </c>
      <c r="C6447">
        <v>-0.90968034999886904</v>
      </c>
      <c r="D6447">
        <v>0.420876502409612</v>
      </c>
      <c r="E6447">
        <v>3.0664843299218598E-2</v>
      </c>
      <c r="F6447">
        <v>6.5188161778531206E-2</v>
      </c>
      <c r="G6447">
        <v>0.82751833917406492</v>
      </c>
    </row>
    <row r="6448" spans="1:7" x14ac:dyDescent="0.25">
      <c r="A6448" t="s">
        <v>69035</v>
      </c>
      <c r="B6448">
        <v>9.2920017236964494</v>
      </c>
      <c r="C6448">
        <v>-0.53554586729240095</v>
      </c>
      <c r="D6448">
        <v>0.65462628784694299</v>
      </c>
      <c r="E6448">
        <v>0.41330348939509298</v>
      </c>
      <c r="F6448">
        <v>0.54441452854485495</v>
      </c>
      <c r="G6448">
        <v>0.28680937597396994</v>
      </c>
    </row>
    <row r="6449" spans="1:7" x14ac:dyDescent="0.25">
      <c r="A6449" t="s">
        <v>69036</v>
      </c>
      <c r="B6449">
        <v>9.7622486910915196</v>
      </c>
      <c r="C6449">
        <v>-8.7971563037534506E-2</v>
      </c>
      <c r="D6449">
        <v>0.27576464485139601</v>
      </c>
      <c r="E6449">
        <v>0.74971924960970904</v>
      </c>
      <c r="F6449">
        <v>0.83704266713058295</v>
      </c>
      <c r="G6449">
        <v>7.7389959032669077E-3</v>
      </c>
    </row>
    <row r="6450" spans="1:7" x14ac:dyDescent="0.25">
      <c r="A6450" t="s">
        <v>69037</v>
      </c>
      <c r="B6450">
        <v>12.0664582032372</v>
      </c>
      <c r="C6450">
        <v>-0.91828768297448904</v>
      </c>
      <c r="D6450">
        <v>0.21484972261623</v>
      </c>
      <c r="E6450">
        <v>1.91916973903133E-5</v>
      </c>
      <c r="F6450">
        <v>8.5905276254747795E-5</v>
      </c>
      <c r="G6450">
        <v>0.84325226870265568</v>
      </c>
    </row>
    <row r="6451" spans="1:7" x14ac:dyDescent="0.25">
      <c r="A6451" t="s">
        <v>69038</v>
      </c>
      <c r="B6451">
        <v>9.0014689081570491</v>
      </c>
      <c r="C6451">
        <v>-0.94214801588059705</v>
      </c>
      <c r="D6451">
        <v>0.37965372928244501</v>
      </c>
      <c r="E6451">
        <v>1.30794661233488E-2</v>
      </c>
      <c r="F6451">
        <v>3.0956681667561901E-2</v>
      </c>
      <c r="G6451">
        <v>0.8876428838277457</v>
      </c>
    </row>
    <row r="6452" spans="1:7" x14ac:dyDescent="0.25">
      <c r="A6452" t="s">
        <v>69039</v>
      </c>
      <c r="B6452">
        <v>10.3559750853266</v>
      </c>
      <c r="C6452">
        <v>0.48091637134055898</v>
      </c>
      <c r="D6452">
        <v>0.37976221488886303</v>
      </c>
      <c r="E6452">
        <v>0.20538357187637801</v>
      </c>
      <c r="F6452">
        <v>0.315831146097583</v>
      </c>
      <c r="G6452">
        <v>0.23128055622337043</v>
      </c>
    </row>
    <row r="6453" spans="1:7" x14ac:dyDescent="0.25">
      <c r="A6453" t="s">
        <v>69040</v>
      </c>
      <c r="B6453">
        <v>9.4830727758166997</v>
      </c>
      <c r="C6453">
        <v>0.46531664146228902</v>
      </c>
      <c r="D6453">
        <v>0.40348474945574903</v>
      </c>
      <c r="E6453">
        <v>0.248809968525916</v>
      </c>
      <c r="F6453">
        <v>0.36666732203819202</v>
      </c>
      <c r="G6453">
        <v>0.21651957682174441</v>
      </c>
    </row>
    <row r="6454" spans="1:7" x14ac:dyDescent="0.25">
      <c r="A6454" t="s">
        <v>69041</v>
      </c>
      <c r="B6454">
        <v>12.095930033821601</v>
      </c>
      <c r="C6454">
        <v>-2.9018557388345601</v>
      </c>
      <c r="D6454">
        <v>0.54147277325559795</v>
      </c>
      <c r="E6454">
        <v>8.3595674703713105E-8</v>
      </c>
      <c r="F6454">
        <v>5.7032182936547805E-7</v>
      </c>
      <c r="G6454">
        <v>8.4207667290070702</v>
      </c>
    </row>
    <row r="6455" spans="1:7" x14ac:dyDescent="0.25">
      <c r="A6455" t="s">
        <v>69042</v>
      </c>
      <c r="B6455">
        <v>7.9230875491872599</v>
      </c>
      <c r="C6455">
        <v>-0.83879823605298698</v>
      </c>
      <c r="D6455">
        <v>0.26944078072886801</v>
      </c>
      <c r="E6455">
        <v>1.8512829123733499E-3</v>
      </c>
      <c r="F6455">
        <v>5.4642076697840897E-3</v>
      </c>
      <c r="G6455">
        <v>0.70358248080560248</v>
      </c>
    </row>
    <row r="6456" spans="1:7" x14ac:dyDescent="0.25">
      <c r="A6456" t="s">
        <v>69043</v>
      </c>
      <c r="B6456">
        <v>6.6182426743986396</v>
      </c>
      <c r="C6456">
        <v>-0.91268364643000099</v>
      </c>
      <c r="D6456">
        <v>0.25694933343154802</v>
      </c>
      <c r="E6456">
        <v>3.8231704271470598E-4</v>
      </c>
      <c r="F6456">
        <v>1.3237112214507399E-3</v>
      </c>
      <c r="G6456">
        <v>0.83299143846076307</v>
      </c>
    </row>
    <row r="6457" spans="1:7" x14ac:dyDescent="0.25">
      <c r="A6457" t="s">
        <v>69044</v>
      </c>
      <c r="B6457">
        <v>11.0440398061514</v>
      </c>
      <c r="C6457">
        <v>0.207947397105438</v>
      </c>
      <c r="D6457">
        <v>0.28615357285842202</v>
      </c>
      <c r="E6457">
        <v>0.46741061912594301</v>
      </c>
      <c r="F6457">
        <v>0.59670475656611399</v>
      </c>
      <c r="G6457">
        <v>4.324211996292672E-2</v>
      </c>
    </row>
    <row r="6458" spans="1:7" x14ac:dyDescent="0.25">
      <c r="A6458" t="s">
        <v>69045</v>
      </c>
      <c r="B6458">
        <v>8.8381320632433908</v>
      </c>
      <c r="C6458">
        <v>-0.53246245241782897</v>
      </c>
      <c r="D6458">
        <v>0.18002259791071201</v>
      </c>
      <c r="E6458">
        <v>3.0988991809915E-3</v>
      </c>
      <c r="F6458">
        <v>8.6657918684287308E-3</v>
      </c>
      <c r="G6458">
        <v>0.28351626323480877</v>
      </c>
    </row>
    <row r="6459" spans="1:7" x14ac:dyDescent="0.25">
      <c r="A6459" t="s">
        <v>69046</v>
      </c>
      <c r="B6459">
        <v>11.088727514078199</v>
      </c>
      <c r="C6459">
        <v>-0.45493932637489698</v>
      </c>
      <c r="D6459">
        <v>0.17191434696765101</v>
      </c>
      <c r="E6459">
        <v>8.1374265910282694E-3</v>
      </c>
      <c r="F6459">
        <v>2.0414290532809701E-2</v>
      </c>
      <c r="G6459">
        <v>0.20696979068244503</v>
      </c>
    </row>
    <row r="6460" spans="1:7" x14ac:dyDescent="0.25">
      <c r="A6460" t="s">
        <v>69047</v>
      </c>
      <c r="B6460">
        <v>12.1468822785756</v>
      </c>
      <c r="C6460">
        <v>-0.962551596914898</v>
      </c>
      <c r="D6460">
        <v>0.34484792379522999</v>
      </c>
      <c r="E6460">
        <v>5.2507333201781796E-3</v>
      </c>
      <c r="F6460">
        <v>1.38104241410752E-2</v>
      </c>
      <c r="G6460">
        <v>0.92650557672342027</v>
      </c>
    </row>
    <row r="6461" spans="1:7" x14ac:dyDescent="0.25">
      <c r="A6461" t="s">
        <v>69048</v>
      </c>
      <c r="B6461">
        <v>9.5549424629617494</v>
      </c>
      <c r="C6461">
        <v>-0.62030466234899595</v>
      </c>
      <c r="D6461">
        <v>0.22015385686824601</v>
      </c>
      <c r="E6461">
        <v>4.8384623382161799E-3</v>
      </c>
      <c r="F6461">
        <v>1.28562797853672E-2</v>
      </c>
      <c r="G6461">
        <v>0.3847778741319019</v>
      </c>
    </row>
    <row r="6462" spans="1:7" x14ac:dyDescent="0.25">
      <c r="A6462" t="s">
        <v>69049</v>
      </c>
      <c r="B6462">
        <v>9.3778432657498492</v>
      </c>
      <c r="C6462">
        <v>0.12580976196586699</v>
      </c>
      <c r="D6462">
        <v>0.20477573441927299</v>
      </c>
      <c r="E6462">
        <v>0.53896539008272004</v>
      </c>
      <c r="F6462">
        <v>0.66316528814842202</v>
      </c>
      <c r="G6462">
        <v>1.5828096205908113E-2</v>
      </c>
    </row>
    <row r="6463" spans="1:7" x14ac:dyDescent="0.25">
      <c r="A6463" t="s">
        <v>69050</v>
      </c>
      <c r="B6463">
        <v>8.6204392413124697</v>
      </c>
      <c r="C6463">
        <v>-0.14940806040629601</v>
      </c>
      <c r="D6463">
        <v>0.22809550518275501</v>
      </c>
      <c r="E6463">
        <v>0.51245221670391405</v>
      </c>
      <c r="F6463">
        <v>0.63826461764480102</v>
      </c>
      <c r="G6463">
        <v>2.2322768514371396E-2</v>
      </c>
    </row>
    <row r="6464" spans="1:7" x14ac:dyDescent="0.25">
      <c r="A6464" t="s">
        <v>69051</v>
      </c>
      <c r="B6464">
        <v>9.8535342496742402</v>
      </c>
      <c r="C6464">
        <v>-1.4605105175245501</v>
      </c>
      <c r="D6464">
        <v>0.35615710607177198</v>
      </c>
      <c r="E6464">
        <v>4.1181694388440903E-5</v>
      </c>
      <c r="F6464">
        <v>1.7323495444841801E-4</v>
      </c>
      <c r="G6464">
        <v>2.1330909717998292</v>
      </c>
    </row>
    <row r="6465" spans="1:7" x14ac:dyDescent="0.25">
      <c r="A6465" t="s">
        <v>69052</v>
      </c>
      <c r="B6465">
        <v>11.6273974100683</v>
      </c>
      <c r="C6465">
        <v>-1.19734984364923</v>
      </c>
      <c r="D6465">
        <v>0.42301269103174699</v>
      </c>
      <c r="E6465">
        <v>4.6471045155851596E-3</v>
      </c>
      <c r="F6465">
        <v>1.24302762921648E-2</v>
      </c>
      <c r="G6465">
        <v>1.4336466480868355</v>
      </c>
    </row>
    <row r="6466" spans="1:7" x14ac:dyDescent="0.25">
      <c r="A6466" t="s">
        <v>69053</v>
      </c>
      <c r="B6466">
        <v>12.1546520386109</v>
      </c>
      <c r="C6466">
        <v>-1.0817036389818699</v>
      </c>
      <c r="D6466">
        <v>0.31851574014830297</v>
      </c>
      <c r="E6466">
        <v>6.83593930453275E-4</v>
      </c>
      <c r="F6466">
        <v>2.2456203626672602E-3</v>
      </c>
      <c r="G6466">
        <v>1.1700827625866197</v>
      </c>
    </row>
    <row r="6467" spans="1:7" x14ac:dyDescent="0.25">
      <c r="A6467" t="s">
        <v>69054</v>
      </c>
      <c r="B6467">
        <v>10.834540933390199</v>
      </c>
      <c r="C6467">
        <v>-0.84677493991617603</v>
      </c>
      <c r="D6467">
        <v>0.19047520530023301</v>
      </c>
      <c r="E6467">
        <v>8.7650393269168603E-6</v>
      </c>
      <c r="F6467">
        <v>4.2053334614696701E-5</v>
      </c>
      <c r="G6467">
        <v>0.71702779887004353</v>
      </c>
    </row>
    <row r="6468" spans="1:7" x14ac:dyDescent="0.25">
      <c r="A6468" t="s">
        <v>69055</v>
      </c>
      <c r="B6468">
        <v>9.7014075736846799</v>
      </c>
      <c r="C6468">
        <v>-0.15435797596873699</v>
      </c>
      <c r="D6468">
        <v>0.36380910953973999</v>
      </c>
      <c r="E6468">
        <v>0.67135952478398797</v>
      </c>
      <c r="F6468">
        <v>0.77573701963031305</v>
      </c>
      <c r="G6468">
        <v>2.3826384745165186E-2</v>
      </c>
    </row>
    <row r="6469" spans="1:7" x14ac:dyDescent="0.25">
      <c r="A6469" t="s">
        <v>69056</v>
      </c>
      <c r="B6469">
        <v>8.2334645342378607</v>
      </c>
      <c r="C6469">
        <v>-1.2607284021466201</v>
      </c>
      <c r="D6469">
        <v>0.34783649947575901</v>
      </c>
      <c r="E6469">
        <v>2.8953709077965498E-4</v>
      </c>
      <c r="F6469">
        <v>1.0248934207074999E-3</v>
      </c>
      <c r="G6469">
        <v>1.5894361039791698</v>
      </c>
    </row>
    <row r="6470" spans="1:7" x14ac:dyDescent="0.25">
      <c r="A6470" t="s">
        <v>69057</v>
      </c>
      <c r="B6470">
        <v>7.2604611386671696</v>
      </c>
      <c r="C6470">
        <v>-2.0233879288609899</v>
      </c>
      <c r="D6470">
        <v>0.407403351137543</v>
      </c>
      <c r="E6470">
        <v>6.81555085821324E-7</v>
      </c>
      <c r="F6470">
        <v>3.9802330331749304E-6</v>
      </c>
      <c r="G6470">
        <v>4.0940987106603668</v>
      </c>
    </row>
    <row r="6471" spans="1:7" x14ac:dyDescent="0.25">
      <c r="A6471" t="s">
        <v>69058</v>
      </c>
      <c r="B6471">
        <v>7.62557637864301</v>
      </c>
      <c r="C6471">
        <v>-4.5415693320063699</v>
      </c>
      <c r="D6471">
        <v>0.39719676036631801</v>
      </c>
      <c r="E6471">
        <v>2.8259889852568699E-30</v>
      </c>
      <c r="F6471">
        <v>1.6410802308467999E-28</v>
      </c>
      <c r="G6471">
        <v>20.625851997420785</v>
      </c>
    </row>
    <row r="6472" spans="1:7" x14ac:dyDescent="0.25">
      <c r="A6472" t="s">
        <v>69059</v>
      </c>
      <c r="B6472">
        <v>12.007005528516901</v>
      </c>
      <c r="C6472">
        <v>-4.9551969840313399</v>
      </c>
      <c r="D6472">
        <v>0.550003984882658</v>
      </c>
      <c r="E6472">
        <v>2.0721751960659601E-19</v>
      </c>
      <c r="F6472">
        <v>5.4888872804834803E-18</v>
      </c>
      <c r="G6472">
        <v>24.553977150553287</v>
      </c>
    </row>
    <row r="6473" spans="1:7" x14ac:dyDescent="0.25">
      <c r="A6473" t="s">
        <v>69060</v>
      </c>
      <c r="B6473">
        <v>7.34261508407441</v>
      </c>
      <c r="C6473">
        <v>-0.30940893831105298</v>
      </c>
      <c r="D6473">
        <v>0.23272780838043999</v>
      </c>
      <c r="E6473">
        <v>0.18368686665450201</v>
      </c>
      <c r="F6473">
        <v>0.28859407817934501</v>
      </c>
      <c r="G6473">
        <v>9.5733891106772995E-2</v>
      </c>
    </row>
    <row r="6474" spans="1:7" x14ac:dyDescent="0.25">
      <c r="A6474" t="s">
        <v>69061</v>
      </c>
      <c r="B6474">
        <v>9.0560142323065094</v>
      </c>
      <c r="C6474">
        <v>0.52045682951514205</v>
      </c>
      <c r="D6474">
        <v>0.69237679269647701</v>
      </c>
      <c r="E6474" t="s">
        <v>27</v>
      </c>
      <c r="F6474" t="s">
        <v>27</v>
      </c>
      <c r="G6474">
        <v>0.27087531138895365</v>
      </c>
    </row>
    <row r="6475" spans="1:7" x14ac:dyDescent="0.25">
      <c r="A6475" t="s">
        <v>69062</v>
      </c>
      <c r="B6475">
        <v>9.5023673756448197</v>
      </c>
      <c r="C6475">
        <v>-0.123561535675888</v>
      </c>
      <c r="D6475">
        <v>0.68015466321325702</v>
      </c>
      <c r="E6475">
        <v>0.85584420539228201</v>
      </c>
      <c r="F6475">
        <v>0.91699929381733303</v>
      </c>
      <c r="G6475">
        <v>1.5267453098583742E-2</v>
      </c>
    </row>
    <row r="6476" spans="1:7" x14ac:dyDescent="0.25">
      <c r="A6476" t="s">
        <v>69063</v>
      </c>
      <c r="B6476">
        <v>6.6405178788618198</v>
      </c>
      <c r="C6476">
        <v>-0.56283136083386898</v>
      </c>
      <c r="D6476">
        <v>0.72316300668005096</v>
      </c>
      <c r="E6476">
        <v>0.43639739755479401</v>
      </c>
      <c r="F6476">
        <v>0.56707104397255903</v>
      </c>
      <c r="G6476">
        <v>0.31677914073810481</v>
      </c>
    </row>
    <row r="6477" spans="1:7" x14ac:dyDescent="0.25">
      <c r="A6477" t="s">
        <v>69064</v>
      </c>
      <c r="B6477">
        <v>6.4920547481367699</v>
      </c>
      <c r="C6477">
        <v>-0.72733377609710603</v>
      </c>
      <c r="D6477">
        <v>0.66654253730541901</v>
      </c>
      <c r="E6477">
        <v>0.27518319868401597</v>
      </c>
      <c r="F6477">
        <v>0.39703732900395999</v>
      </c>
      <c r="G6477">
        <v>0.52901442185167513</v>
      </c>
    </row>
    <row r="6478" spans="1:7" x14ac:dyDescent="0.25">
      <c r="A6478" t="s">
        <v>69065</v>
      </c>
      <c r="B6478">
        <v>5.4181200102616396</v>
      </c>
      <c r="C6478">
        <v>-1.6776341123110099</v>
      </c>
      <c r="D6478">
        <v>0.70567456884531798</v>
      </c>
      <c r="E6478">
        <v>1.7437622273093999E-2</v>
      </c>
      <c r="F6478">
        <v>3.9844662395376998E-2</v>
      </c>
      <c r="G6478">
        <v>2.81445621478955</v>
      </c>
    </row>
    <row r="6479" spans="1:7" x14ac:dyDescent="0.25">
      <c r="A6479" t="s">
        <v>69066</v>
      </c>
      <c r="B6479">
        <v>7.6853734665775999</v>
      </c>
      <c r="C6479">
        <v>0.82379148536569502</v>
      </c>
      <c r="D6479">
        <v>0.32574623365842398</v>
      </c>
      <c r="E6479">
        <v>1.1440877900273301E-2</v>
      </c>
      <c r="F6479">
        <v>2.75063144814509E-2</v>
      </c>
      <c r="G6479">
        <v>0.67863241136101815</v>
      </c>
    </row>
    <row r="6480" spans="1:7" x14ac:dyDescent="0.25">
      <c r="A6480" t="s">
        <v>69067</v>
      </c>
      <c r="B6480">
        <v>6.0437879208808596</v>
      </c>
      <c r="C6480">
        <v>-0.19483731535976301</v>
      </c>
      <c r="D6480">
        <v>0.28685177230223702</v>
      </c>
      <c r="E6480">
        <v>0.49699438091013698</v>
      </c>
      <c r="F6480">
        <v>0.62424046256505905</v>
      </c>
      <c r="G6480">
        <v>3.7961579456599739E-2</v>
      </c>
    </row>
    <row r="6481" spans="1:7" x14ac:dyDescent="0.25">
      <c r="A6481" t="s">
        <v>69068</v>
      </c>
      <c r="B6481">
        <v>14.5358935437615</v>
      </c>
      <c r="C6481">
        <v>-3.0550707601098601</v>
      </c>
      <c r="D6481">
        <v>0.505559816882721</v>
      </c>
      <c r="E6481">
        <v>1.5132515160837699E-9</v>
      </c>
      <c r="F6481">
        <v>1.3470340479679E-8</v>
      </c>
      <c r="G6481">
        <v>9.3334573492782393</v>
      </c>
    </row>
    <row r="6482" spans="1:7" x14ac:dyDescent="0.25">
      <c r="A6482" t="s">
        <v>69069</v>
      </c>
      <c r="B6482">
        <v>14.550499448289299</v>
      </c>
      <c r="C6482">
        <v>-3.4128746657329199</v>
      </c>
      <c r="D6482">
        <v>0.53256033035884098</v>
      </c>
      <c r="E6482">
        <v>1.4702744244506101E-10</v>
      </c>
      <c r="F6482">
        <v>1.5244873958328901E-9</v>
      </c>
      <c r="G6482">
        <v>11.64771348400159</v>
      </c>
    </row>
    <row r="6483" spans="1:7" x14ac:dyDescent="0.25">
      <c r="A6483" t="s">
        <v>69070</v>
      </c>
      <c r="B6483">
        <v>18.460608622853599</v>
      </c>
      <c r="C6483">
        <v>-4.3308218159100402</v>
      </c>
      <c r="D6483">
        <v>0.68073623555292395</v>
      </c>
      <c r="E6483">
        <v>1.9918557753813099E-10</v>
      </c>
      <c r="F6483">
        <v>2.0320241766727799E-9</v>
      </c>
      <c r="G6483">
        <v>18.756017601162338</v>
      </c>
    </row>
    <row r="6484" spans="1:7" x14ac:dyDescent="0.25">
      <c r="A6484" t="s">
        <v>69071</v>
      </c>
      <c r="B6484">
        <v>8.4242853515055902</v>
      </c>
      <c r="C6484">
        <v>-5.2576165519289297</v>
      </c>
      <c r="D6484">
        <v>0.89426239481112402</v>
      </c>
      <c r="E6484">
        <v>4.1206169795343602E-9</v>
      </c>
      <c r="F6484">
        <v>3.4504893376408001E-8</v>
      </c>
      <c r="G6484">
        <v>27.642531807117049</v>
      </c>
    </row>
    <row r="6485" spans="1:7" x14ac:dyDescent="0.25">
      <c r="A6485" t="s">
        <v>69072</v>
      </c>
      <c r="B6485">
        <v>5.0447459835395998</v>
      </c>
      <c r="C6485">
        <v>0.57101744337684002</v>
      </c>
      <c r="D6485">
        <v>0.32237542178379203</v>
      </c>
      <c r="E6485">
        <v>7.6513993682321604E-2</v>
      </c>
      <c r="F6485">
        <v>0.14093624887355599</v>
      </c>
      <c r="G6485">
        <v>0.3260609206406227</v>
      </c>
    </row>
    <row r="6486" spans="1:7" x14ac:dyDescent="0.25">
      <c r="A6486" t="s">
        <v>69073</v>
      </c>
      <c r="B6486">
        <v>4.7161161158027403</v>
      </c>
      <c r="C6486">
        <v>-0.70644128128717998</v>
      </c>
      <c r="D6486">
        <v>0.38091719226040199</v>
      </c>
      <c r="E6486">
        <v>6.3656273275852798E-2</v>
      </c>
      <c r="F6486">
        <v>0.12107028409480999</v>
      </c>
      <c r="G6486">
        <v>0.49905928390667254</v>
      </c>
    </row>
    <row r="6487" spans="1:7" x14ac:dyDescent="0.25">
      <c r="A6487" t="s">
        <v>69074</v>
      </c>
      <c r="B6487">
        <v>3.9507406075001001</v>
      </c>
      <c r="C6487">
        <v>-0.148674348295734</v>
      </c>
      <c r="D6487">
        <v>0.43070142654827198</v>
      </c>
      <c r="E6487">
        <v>0.72995062351684203</v>
      </c>
      <c r="F6487">
        <v>0.82152929119200502</v>
      </c>
      <c r="G6487">
        <v>2.2104061841161225E-2</v>
      </c>
    </row>
    <row r="6488" spans="1:7" x14ac:dyDescent="0.25">
      <c r="A6488" t="s">
        <v>69075</v>
      </c>
      <c r="B6488">
        <v>7.4721993549448502</v>
      </c>
      <c r="C6488">
        <v>-0.91643996480044898</v>
      </c>
      <c r="D6488">
        <v>0.25812846436858999</v>
      </c>
      <c r="E6488">
        <v>3.8475570466207102E-4</v>
      </c>
      <c r="F6488">
        <v>1.33168488293196E-3</v>
      </c>
      <c r="G6488">
        <v>0.83986220908344822</v>
      </c>
    </row>
    <row r="6489" spans="1:7" x14ac:dyDescent="0.25">
      <c r="A6489" t="s">
        <v>69076</v>
      </c>
      <c r="B6489">
        <v>6.9909014089018102</v>
      </c>
      <c r="C6489">
        <v>-1.1126451608966099</v>
      </c>
      <c r="D6489">
        <v>0.27444026307338099</v>
      </c>
      <c r="E6489">
        <v>5.0298757813059698E-5</v>
      </c>
      <c r="F6489">
        <v>2.0793260706712999E-4</v>
      </c>
      <c r="G6489">
        <v>1.237979254066643</v>
      </c>
    </row>
    <row r="6490" spans="1:7" x14ac:dyDescent="0.25">
      <c r="A6490" t="s">
        <v>69077</v>
      </c>
      <c r="B6490">
        <v>4.2856495629003097</v>
      </c>
      <c r="C6490">
        <v>2.17022765879589E-2</v>
      </c>
      <c r="D6490">
        <v>0.46471472642831702</v>
      </c>
      <c r="E6490">
        <v>0.96275216078982195</v>
      </c>
      <c r="F6490">
        <v>0.99452131003540001</v>
      </c>
      <c r="G6490">
        <v>4.7098880910026897E-4</v>
      </c>
    </row>
    <row r="6491" spans="1:7" x14ac:dyDescent="0.25">
      <c r="A6491" t="s">
        <v>69078</v>
      </c>
      <c r="B6491">
        <v>2.89139189813551</v>
      </c>
      <c r="C6491">
        <v>0.83665526891800701</v>
      </c>
      <c r="D6491">
        <v>0.72147041460486205</v>
      </c>
      <c r="E6491">
        <v>0.24619014796432001</v>
      </c>
      <c r="F6491">
        <v>0.36373505639771703</v>
      </c>
      <c r="G6491">
        <v>0.69999203900826268</v>
      </c>
    </row>
    <row r="6492" spans="1:7" x14ac:dyDescent="0.25">
      <c r="A6492" t="s">
        <v>69079</v>
      </c>
      <c r="B6492">
        <v>3.62952354631279</v>
      </c>
      <c r="C6492">
        <v>0.89891632836528901</v>
      </c>
      <c r="D6492">
        <v>0.59704591070152302</v>
      </c>
      <c r="E6492">
        <v>0.13216816534871201</v>
      </c>
      <c r="F6492">
        <v>0.22161257043093499</v>
      </c>
      <c r="G6492">
        <v>0.80805056540173215</v>
      </c>
    </row>
    <row r="6493" spans="1:7" x14ac:dyDescent="0.25">
      <c r="A6493" t="s">
        <v>69080</v>
      </c>
      <c r="B6493">
        <v>3.6598541638751501</v>
      </c>
      <c r="C6493">
        <v>0.54590056677563403</v>
      </c>
      <c r="D6493">
        <v>0.55813578734928104</v>
      </c>
      <c r="E6493">
        <v>0.32803554210619201</v>
      </c>
      <c r="F6493">
        <v>0.45581350495338901</v>
      </c>
      <c r="G6493">
        <v>0.29800742880595849</v>
      </c>
    </row>
    <row r="6494" spans="1:7" x14ac:dyDescent="0.25">
      <c r="A6494" t="s">
        <v>69081</v>
      </c>
      <c r="B6494">
        <v>6.51324879694634</v>
      </c>
      <c r="C6494">
        <v>0.72423647782702405</v>
      </c>
      <c r="D6494">
        <v>0.44607206740886601</v>
      </c>
      <c r="E6494">
        <v>0.10446414069088999</v>
      </c>
      <c r="F6494">
        <v>0.18281224620905701</v>
      </c>
      <c r="G6494">
        <v>0.52451847581529354</v>
      </c>
    </row>
    <row r="6495" spans="1:7" x14ac:dyDescent="0.25">
      <c r="A6495" t="s">
        <v>69082</v>
      </c>
      <c r="B6495">
        <v>5.6381929039490402</v>
      </c>
      <c r="C6495">
        <v>0.556270586086546</v>
      </c>
      <c r="D6495">
        <v>0.45585683979338698</v>
      </c>
      <c r="E6495">
        <v>0.22236074264866901</v>
      </c>
      <c r="F6495">
        <v>0.33609245777822899</v>
      </c>
      <c r="G6495">
        <v>0.30943696494506939</v>
      </c>
    </row>
    <row r="6496" spans="1:7" x14ac:dyDescent="0.25">
      <c r="A6496" t="s">
        <v>69083</v>
      </c>
      <c r="B6496">
        <v>9.2282115143344097</v>
      </c>
      <c r="C6496">
        <v>-0.48037233407978802</v>
      </c>
      <c r="D6496">
        <v>0.21667035350348501</v>
      </c>
      <c r="E6496">
        <v>2.6618625872980601E-2</v>
      </c>
      <c r="F6496">
        <v>5.7604232484549503E-2</v>
      </c>
      <c r="G6496">
        <v>0.23075757934926347</v>
      </c>
    </row>
    <row r="6497" spans="1:7" x14ac:dyDescent="0.25">
      <c r="A6497" t="s">
        <v>69084</v>
      </c>
      <c r="B6497">
        <v>6.3465648611224097</v>
      </c>
      <c r="C6497">
        <v>0.65780724664845303</v>
      </c>
      <c r="D6497">
        <v>0.32227758362563902</v>
      </c>
      <c r="E6497">
        <v>4.12388931416207E-2</v>
      </c>
      <c r="F6497">
        <v>8.4010066900231495E-2</v>
      </c>
      <c r="G6497">
        <v>0.43271037374321869</v>
      </c>
    </row>
    <row r="6498" spans="1:7" x14ac:dyDescent="0.25">
      <c r="A6498" t="s">
        <v>69085</v>
      </c>
      <c r="B6498">
        <v>6.4934090517917804</v>
      </c>
      <c r="C6498">
        <v>0.70768269868823896</v>
      </c>
      <c r="D6498">
        <v>0.29310415766052</v>
      </c>
      <c r="E6498">
        <v>1.5759374593120001E-2</v>
      </c>
      <c r="F6498">
        <v>3.6412596175839702E-2</v>
      </c>
      <c r="G6498">
        <v>0.50081480202266881</v>
      </c>
    </row>
    <row r="6499" spans="1:7" x14ac:dyDescent="0.25">
      <c r="A6499" t="s">
        <v>69086</v>
      </c>
      <c r="B6499">
        <v>4.8633237204952202</v>
      </c>
      <c r="C6499">
        <v>-0.344019613765428</v>
      </c>
      <c r="D6499">
        <v>0.41879066789907898</v>
      </c>
      <c r="E6499">
        <v>0.41138452812384502</v>
      </c>
      <c r="F6499">
        <v>0.54246929916122399</v>
      </c>
      <c r="G6499">
        <v>0.11834949465531426</v>
      </c>
    </row>
    <row r="6500" spans="1:7" x14ac:dyDescent="0.25">
      <c r="A6500" t="s">
        <v>69087</v>
      </c>
      <c r="B6500">
        <v>4.5581527377163802</v>
      </c>
      <c r="C6500">
        <v>7.7222617854463601E-3</v>
      </c>
      <c r="D6500">
        <v>0.44168170687747899</v>
      </c>
      <c r="E6500">
        <v>0.98605067979338501</v>
      </c>
      <c r="F6500" t="s">
        <v>742</v>
      </c>
      <c r="G6500">
        <v>5.9633327082965208E-5</v>
      </c>
    </row>
    <row r="6501" spans="1:7" x14ac:dyDescent="0.25">
      <c r="A6501" t="s">
        <v>69088</v>
      </c>
      <c r="B6501">
        <v>2.38309025981538</v>
      </c>
      <c r="C6501">
        <v>0.34782265191863698</v>
      </c>
      <c r="D6501">
        <v>0.95462017637135699</v>
      </c>
      <c r="E6501">
        <v>0.71559135611247204</v>
      </c>
      <c r="F6501">
        <v>0.810822436079774</v>
      </c>
      <c r="G6501">
        <v>0.1209805971877133</v>
      </c>
    </row>
    <row r="6502" spans="1:7" x14ac:dyDescent="0.25">
      <c r="A6502" t="s">
        <v>69089</v>
      </c>
      <c r="B6502">
        <v>2.9294934226455198</v>
      </c>
      <c r="C6502">
        <v>-0.489551647399041</v>
      </c>
      <c r="D6502">
        <v>0.61253034064546896</v>
      </c>
      <c r="E6502">
        <v>0.424157984015958</v>
      </c>
      <c r="F6502">
        <v>0.55524695946813496</v>
      </c>
      <c r="G6502">
        <v>0.23966081547111498</v>
      </c>
    </row>
    <row r="6503" spans="1:7" x14ac:dyDescent="0.25">
      <c r="A6503" t="s">
        <v>69090</v>
      </c>
      <c r="B6503">
        <v>3.9236015272865701</v>
      </c>
      <c r="C6503">
        <v>-0.115577793271054</v>
      </c>
      <c r="D6503">
        <v>0.43705052827217</v>
      </c>
      <c r="E6503">
        <v>0.791433573860849</v>
      </c>
      <c r="F6503">
        <v>0.86842043239224798</v>
      </c>
      <c r="G6503">
        <v>1.3358226297406494E-2</v>
      </c>
    </row>
    <row r="6504" spans="1:7" x14ac:dyDescent="0.25">
      <c r="A6504" t="s">
        <v>69091</v>
      </c>
      <c r="B6504">
        <v>4.4534222552102598</v>
      </c>
      <c r="C6504">
        <v>-0.265297520663963</v>
      </c>
      <c r="D6504">
        <v>0.44503486762767502</v>
      </c>
      <c r="E6504">
        <v>0.55109005776829101</v>
      </c>
      <c r="F6504">
        <v>0.67394365444710402</v>
      </c>
      <c r="G6504">
        <v>7.0382774470445872E-2</v>
      </c>
    </row>
    <row r="6505" spans="1:7" x14ac:dyDescent="0.25">
      <c r="A6505" t="s">
        <v>69092</v>
      </c>
      <c r="B6505">
        <v>4.3826598548040101</v>
      </c>
      <c r="C6505">
        <v>0.63372086566887298</v>
      </c>
      <c r="D6505">
        <v>0.44569691698804098</v>
      </c>
      <c r="E6505">
        <v>0.15506543323594499</v>
      </c>
      <c r="F6505">
        <v>0.251900111363764</v>
      </c>
      <c r="G6505">
        <v>0.40160213558410573</v>
      </c>
    </row>
    <row r="6506" spans="1:7" x14ac:dyDescent="0.25">
      <c r="A6506" t="s">
        <v>69093</v>
      </c>
      <c r="B6506">
        <v>11.610177255538099</v>
      </c>
      <c r="C6506">
        <v>0.93618144275655601</v>
      </c>
      <c r="D6506">
        <v>0.53923097257726105</v>
      </c>
      <c r="E6506">
        <v>8.2538761241707406E-2</v>
      </c>
      <c r="F6506">
        <v>0.150020446861027</v>
      </c>
      <c r="G6506">
        <v>0.87643569376174679</v>
      </c>
    </row>
    <row r="6507" spans="1:7" x14ac:dyDescent="0.25">
      <c r="A6507" t="s">
        <v>69094</v>
      </c>
      <c r="B6507">
        <v>8.3518309107491895</v>
      </c>
      <c r="C6507">
        <v>0.40112910047595102</v>
      </c>
      <c r="D6507">
        <v>0.21281405375801299</v>
      </c>
      <c r="E6507">
        <v>5.9445947721014497E-2</v>
      </c>
      <c r="F6507">
        <v>0.114224675660115</v>
      </c>
      <c r="G6507">
        <v>0.16090455524864561</v>
      </c>
    </row>
    <row r="6508" spans="1:7" x14ac:dyDescent="0.25">
      <c r="A6508" t="s">
        <v>69095</v>
      </c>
      <c r="B6508">
        <v>8.5244668338047997</v>
      </c>
      <c r="C6508">
        <v>0.260244801625519</v>
      </c>
      <c r="D6508">
        <v>0.22419374854409299</v>
      </c>
      <c r="E6508">
        <v>0.24572197601720899</v>
      </c>
      <c r="F6508">
        <v>0.36327780558106698</v>
      </c>
      <c r="G6508">
        <v>6.7727356773105735E-2</v>
      </c>
    </row>
    <row r="6509" spans="1:7" x14ac:dyDescent="0.25">
      <c r="A6509" t="s">
        <v>69096</v>
      </c>
      <c r="B6509">
        <v>8.8620058081083393</v>
      </c>
      <c r="C6509">
        <v>-1.15461663658489</v>
      </c>
      <c r="D6509">
        <v>0.283535156233235</v>
      </c>
      <c r="E6509">
        <v>4.6567796365751999E-5</v>
      </c>
      <c r="F6509">
        <v>1.9365099725995299E-4</v>
      </c>
      <c r="G6509">
        <v>1.3331395774786039</v>
      </c>
    </row>
    <row r="6510" spans="1:7" x14ac:dyDescent="0.25">
      <c r="A6510" t="s">
        <v>69097</v>
      </c>
      <c r="B6510">
        <v>7.0286543671982402</v>
      </c>
      <c r="C6510">
        <v>-1.0726364291488599</v>
      </c>
      <c r="D6510">
        <v>0.32745177708890699</v>
      </c>
      <c r="E6510">
        <v>1.05397444408242E-3</v>
      </c>
      <c r="F6510">
        <v>3.3254155904918399E-3</v>
      </c>
      <c r="G6510">
        <v>1.1505489091372172</v>
      </c>
    </row>
    <row r="6511" spans="1:7" x14ac:dyDescent="0.25">
      <c r="A6511" t="s">
        <v>69098</v>
      </c>
      <c r="B6511">
        <v>9.0062547198342795</v>
      </c>
      <c r="C6511">
        <v>-4.7359481714396197E-3</v>
      </c>
      <c r="D6511">
        <v>0.195399898029959</v>
      </c>
      <c r="E6511">
        <v>0.98066339833251603</v>
      </c>
      <c r="F6511" t="s">
        <v>742</v>
      </c>
      <c r="G6511">
        <v>2.2429205082562279E-5</v>
      </c>
    </row>
    <row r="6512" spans="1:7" x14ac:dyDescent="0.25">
      <c r="A6512" t="s">
        <v>69099</v>
      </c>
      <c r="B6512">
        <v>9.0716751460810805</v>
      </c>
      <c r="C6512">
        <v>0.37584540880337902</v>
      </c>
      <c r="D6512">
        <v>0.166562629611858</v>
      </c>
      <c r="E6512">
        <v>2.4040523986206701E-2</v>
      </c>
      <c r="F6512">
        <v>5.2828863054328802E-2</v>
      </c>
      <c r="G6512">
        <v>0.14125977131857909</v>
      </c>
    </row>
    <row r="6513" spans="1:7" x14ac:dyDescent="0.25">
      <c r="A6513" t="s">
        <v>69100</v>
      </c>
      <c r="B6513">
        <v>11.113633640405901</v>
      </c>
      <c r="C6513">
        <v>-0.58163500478945596</v>
      </c>
      <c r="D6513">
        <v>0.328653054563259</v>
      </c>
      <c r="E6513">
        <v>7.6768156841118707E-2</v>
      </c>
      <c r="F6513">
        <v>0.14129832918956101</v>
      </c>
      <c r="G6513">
        <v>0.33829927879643046</v>
      </c>
    </row>
    <row r="6514" spans="1:7" x14ac:dyDescent="0.25">
      <c r="A6514" t="s">
        <v>69101</v>
      </c>
      <c r="B6514">
        <v>9.1611851870461898</v>
      </c>
      <c r="C6514">
        <v>-0.256211908909243</v>
      </c>
      <c r="D6514">
        <v>0.19971624323938</v>
      </c>
      <c r="E6514">
        <v>0.199534235180887</v>
      </c>
      <c r="F6514">
        <v>0.30845538065137001</v>
      </c>
      <c r="G6514">
        <v>6.5644542266918238E-2</v>
      </c>
    </row>
    <row r="6515" spans="1:7" x14ac:dyDescent="0.25">
      <c r="A6515" t="s">
        <v>69102</v>
      </c>
      <c r="B6515">
        <v>10.097206910444299</v>
      </c>
      <c r="C6515">
        <v>-0.17805514200651201</v>
      </c>
      <c r="D6515">
        <v>0.33637756216842901</v>
      </c>
      <c r="E6515">
        <v>0.59657570874156896</v>
      </c>
      <c r="F6515">
        <v>0.71370876623290103</v>
      </c>
      <c r="G6515">
        <v>3.170363359495916E-2</v>
      </c>
    </row>
    <row r="6516" spans="1:7" x14ac:dyDescent="0.25">
      <c r="A6516" t="s">
        <v>69103</v>
      </c>
      <c r="B6516">
        <v>8.8479095857545609</v>
      </c>
      <c r="C6516">
        <v>-0.72928532443632998</v>
      </c>
      <c r="D6516">
        <v>0.43932396586343703</v>
      </c>
      <c r="E6516">
        <v>9.6910999403549303E-2</v>
      </c>
      <c r="F6516">
        <v>0.17159847508280299</v>
      </c>
      <c r="G6516">
        <v>0.53185708443820312</v>
      </c>
    </row>
    <row r="6517" spans="1:7" x14ac:dyDescent="0.25">
      <c r="A6517" t="s">
        <v>69104</v>
      </c>
      <c r="B6517">
        <v>8.6019119875880197</v>
      </c>
      <c r="C6517">
        <v>-2.38413627371285</v>
      </c>
      <c r="D6517">
        <v>0.29018294014453699</v>
      </c>
      <c r="E6517">
        <v>2.10444329141742E-16</v>
      </c>
      <c r="F6517">
        <v>4.2063149617048099E-15</v>
      </c>
      <c r="G6517">
        <v>5.6841057716333934</v>
      </c>
    </row>
    <row r="6518" spans="1:7" x14ac:dyDescent="0.25">
      <c r="A6518" t="s">
        <v>69105</v>
      </c>
      <c r="B6518">
        <v>10.724837991274899</v>
      </c>
      <c r="C6518">
        <v>-1.5137545334811899</v>
      </c>
      <c r="D6518">
        <v>0.51231517043544605</v>
      </c>
      <c r="E6518">
        <v>3.1293976433847399E-3</v>
      </c>
      <c r="F6518">
        <v>8.7361423615923296E-3</v>
      </c>
      <c r="G6518">
        <v>2.2914527876348552</v>
      </c>
    </row>
    <row r="6519" spans="1:7" x14ac:dyDescent="0.25">
      <c r="A6519" t="s">
        <v>69106</v>
      </c>
      <c r="B6519">
        <v>8.4504726939126709</v>
      </c>
      <c r="C6519">
        <v>-1.0899729476442701</v>
      </c>
      <c r="D6519">
        <v>0.68178141346648302</v>
      </c>
      <c r="E6519">
        <v>0.109884342462807</v>
      </c>
      <c r="F6519">
        <v>0.190648799952265</v>
      </c>
      <c r="G6519">
        <v>1.1880410265963388</v>
      </c>
    </row>
    <row r="6520" spans="1:7" x14ac:dyDescent="0.25">
      <c r="A6520" t="s">
        <v>69107</v>
      </c>
      <c r="B6520">
        <v>8.3502638862368403</v>
      </c>
      <c r="C6520">
        <v>-2.7297978029182102</v>
      </c>
      <c r="D6520">
        <v>0.52816449140636701</v>
      </c>
      <c r="E6520">
        <v>2.3602898363169199E-7</v>
      </c>
      <c r="F6520">
        <v>1.48106678092163E-6</v>
      </c>
      <c r="G6520">
        <v>7.4517960448170877</v>
      </c>
    </row>
    <row r="6521" spans="1:7" x14ac:dyDescent="0.25">
      <c r="A6521" t="s">
        <v>69108</v>
      </c>
      <c r="B6521">
        <v>8.8789050195438701</v>
      </c>
      <c r="C6521">
        <v>-6.4610648014630595E-2</v>
      </c>
      <c r="D6521">
        <v>0.26760118441824399</v>
      </c>
      <c r="E6521">
        <v>0.80921116578376895</v>
      </c>
      <c r="F6521">
        <v>0.88186090511375304</v>
      </c>
      <c r="G6521">
        <v>4.1745358368704888E-3</v>
      </c>
    </row>
    <row r="6522" spans="1:7" x14ac:dyDescent="0.25">
      <c r="A6522" t="s">
        <v>69109</v>
      </c>
      <c r="B6522">
        <v>9.78013259207634</v>
      </c>
      <c r="C6522">
        <v>2.65603484201077</v>
      </c>
      <c r="D6522">
        <v>0.48330338412655099</v>
      </c>
      <c r="E6522">
        <v>3.8941725303427101E-8</v>
      </c>
      <c r="F6522">
        <v>2.79673686152823E-7</v>
      </c>
      <c r="G6522">
        <v>7.0545210819751762</v>
      </c>
    </row>
    <row r="6523" spans="1:7" x14ac:dyDescent="0.25">
      <c r="A6523" t="s">
        <v>69110</v>
      </c>
      <c r="B6523">
        <v>10.756854692512499</v>
      </c>
      <c r="C6523">
        <v>-0.92266753161280601</v>
      </c>
      <c r="D6523">
        <v>0.29331441808929798</v>
      </c>
      <c r="E6523">
        <v>1.65712334302554E-3</v>
      </c>
      <c r="F6523">
        <v>4.9514411595228004E-3</v>
      </c>
      <c r="G6523">
        <v>0.85131537389246836</v>
      </c>
    </row>
    <row r="6524" spans="1:7" x14ac:dyDescent="0.25">
      <c r="A6524" t="s">
        <v>69111</v>
      </c>
      <c r="B6524">
        <v>8.6096124374356897</v>
      </c>
      <c r="C6524">
        <v>0.50019262361181005</v>
      </c>
      <c r="D6524">
        <v>0.35034427912761601</v>
      </c>
      <c r="E6524">
        <v>0.153373215591983</v>
      </c>
      <c r="F6524">
        <v>0.249643553675167</v>
      </c>
      <c r="G6524">
        <v>0.25019266071566587</v>
      </c>
    </row>
    <row r="6525" spans="1:7" x14ac:dyDescent="0.25">
      <c r="A6525" t="s">
        <v>69112</v>
      </c>
      <c r="B6525">
        <v>10.067375833094101</v>
      </c>
      <c r="C6525">
        <v>-0.59495042298939804</v>
      </c>
      <c r="D6525">
        <v>0.29575604882527001</v>
      </c>
      <c r="E6525">
        <v>4.4259424492002902E-2</v>
      </c>
      <c r="F6525">
        <v>8.9154760255442597E-2</v>
      </c>
      <c r="G6525">
        <v>0.35396600581526366</v>
      </c>
    </row>
    <row r="6526" spans="1:7" x14ac:dyDescent="0.25">
      <c r="A6526" t="s">
        <v>69113</v>
      </c>
      <c r="B6526">
        <v>9.2903915145946492</v>
      </c>
      <c r="C6526">
        <v>-0.78487219475130798</v>
      </c>
      <c r="D6526">
        <v>0.53827265208981501</v>
      </c>
      <c r="E6526">
        <v>0.144804359128828</v>
      </c>
      <c r="F6526">
        <v>0.23848128553285999</v>
      </c>
      <c r="G6526">
        <v>0.61602436209373512</v>
      </c>
    </row>
    <row r="6527" spans="1:7" x14ac:dyDescent="0.25">
      <c r="A6527" t="s">
        <v>69114</v>
      </c>
      <c r="B6527">
        <v>7.20739210246568</v>
      </c>
      <c r="C6527">
        <v>1.34178932795211</v>
      </c>
      <c r="D6527">
        <v>0.423153762136947</v>
      </c>
      <c r="E6527">
        <v>1.5195377092306699E-3</v>
      </c>
      <c r="F6527">
        <v>4.5843046659667201E-3</v>
      </c>
      <c r="G6527">
        <v>1.8003986006061752</v>
      </c>
    </row>
    <row r="6528" spans="1:7" x14ac:dyDescent="0.25">
      <c r="A6528" t="s">
        <v>69115</v>
      </c>
      <c r="B6528">
        <v>7.1898849881178704</v>
      </c>
      <c r="C6528">
        <v>-0.80936648871057604</v>
      </c>
      <c r="D6528">
        <v>0.51208841692095297</v>
      </c>
      <c r="E6528">
        <v>0.113987605188825</v>
      </c>
      <c r="F6528">
        <v>0.19649997493819199</v>
      </c>
      <c r="G6528">
        <v>0.65507411304768703</v>
      </c>
    </row>
    <row r="6529" spans="1:7" x14ac:dyDescent="0.25">
      <c r="A6529" t="s">
        <v>69116</v>
      </c>
      <c r="B6529">
        <v>8.3213618030905092</v>
      </c>
      <c r="C6529">
        <v>-1.47614890440812</v>
      </c>
      <c r="D6529">
        <v>0.57664532847112204</v>
      </c>
      <c r="E6529">
        <v>1.0470514522207999E-2</v>
      </c>
      <c r="F6529">
        <v>2.5431909298589E-2</v>
      </c>
      <c r="G6529">
        <v>2.179015587985293</v>
      </c>
    </row>
    <row r="6530" spans="1:7" x14ac:dyDescent="0.25">
      <c r="A6530" t="s">
        <v>69117</v>
      </c>
      <c r="B6530">
        <v>9.4908681123554697</v>
      </c>
      <c r="C6530">
        <v>-3.4612341280012102</v>
      </c>
      <c r="D6530">
        <v>0.83481919081096301</v>
      </c>
      <c r="E6530">
        <v>3.3820336004407801E-5</v>
      </c>
      <c r="F6530">
        <v>1.4449837942849699E-4</v>
      </c>
      <c r="G6530">
        <v>11.980141688840298</v>
      </c>
    </row>
    <row r="6531" spans="1:7" x14ac:dyDescent="0.25">
      <c r="A6531" t="s">
        <v>69118</v>
      </c>
      <c r="B6531">
        <v>8.1559171771983792</v>
      </c>
      <c r="C6531">
        <v>-3.0474647260963499</v>
      </c>
      <c r="D6531">
        <v>0.94825986397643902</v>
      </c>
      <c r="E6531">
        <v>1.3101629369465201E-3</v>
      </c>
      <c r="F6531">
        <v>4.0243940729868897E-3</v>
      </c>
      <c r="G6531">
        <v>9.2870412568015013</v>
      </c>
    </row>
    <row r="6532" spans="1:7" x14ac:dyDescent="0.25">
      <c r="A6532" t="s">
        <v>69119</v>
      </c>
      <c r="B6532">
        <v>7.1129466124282104</v>
      </c>
      <c r="C6532">
        <v>-2.11593718600386</v>
      </c>
      <c r="D6532">
        <v>0.77753261302505094</v>
      </c>
      <c r="E6532">
        <v>6.50161851402854E-3</v>
      </c>
      <c r="F6532">
        <v>1.6712122602586699E-2</v>
      </c>
      <c r="G6532">
        <v>4.4771901751139342</v>
      </c>
    </row>
    <row r="6533" spans="1:7" x14ac:dyDescent="0.25">
      <c r="A6533" t="s">
        <v>69120</v>
      </c>
      <c r="B6533">
        <v>6.8696088029994602</v>
      </c>
      <c r="C6533">
        <v>-1.5374907125180799</v>
      </c>
      <c r="D6533">
        <v>0.92600432319526904</v>
      </c>
      <c r="E6533">
        <v>9.6844185309617303E-2</v>
      </c>
      <c r="F6533">
        <v>0.17151111334992</v>
      </c>
      <c r="G6533">
        <v>2.3638776910793529</v>
      </c>
    </row>
    <row r="6534" spans="1:7" x14ac:dyDescent="0.25">
      <c r="A6534" t="s">
        <v>69121</v>
      </c>
      <c r="B6534">
        <v>7.3448776612267297</v>
      </c>
      <c r="C6534">
        <v>-1.0985769016726601</v>
      </c>
      <c r="D6534">
        <v>0.79788481074853901</v>
      </c>
      <c r="E6534">
        <v>0.168555062891831</v>
      </c>
      <c r="F6534">
        <v>0.26956724308977997</v>
      </c>
      <c r="G6534">
        <v>1.2068712088887015</v>
      </c>
    </row>
    <row r="6535" spans="1:7" x14ac:dyDescent="0.25">
      <c r="A6535" t="s">
        <v>69122</v>
      </c>
      <c r="B6535">
        <v>6.9597731308412003</v>
      </c>
      <c r="C6535">
        <v>-1.32184750785755</v>
      </c>
      <c r="D6535">
        <v>0.87058320252424404</v>
      </c>
      <c r="E6535">
        <v>0.12892691208380599</v>
      </c>
      <c r="F6535">
        <v>0.217272896916025</v>
      </c>
      <c r="G6535">
        <v>1.7472808340292156</v>
      </c>
    </row>
    <row r="6536" spans="1:7" x14ac:dyDescent="0.25">
      <c r="A6536" t="s">
        <v>69123</v>
      </c>
      <c r="B6536">
        <v>7.4395669624053902</v>
      </c>
      <c r="C6536">
        <v>-1.57704572018378</v>
      </c>
      <c r="D6536">
        <v>0.688732961387725</v>
      </c>
      <c r="E6536">
        <v>2.2034177545691602E-2</v>
      </c>
      <c r="F6536">
        <v>4.8995903123012899E-2</v>
      </c>
      <c r="G6536">
        <v>2.4870732035499774</v>
      </c>
    </row>
    <row r="6537" spans="1:7" x14ac:dyDescent="0.25">
      <c r="A6537" t="s">
        <v>69124</v>
      </c>
      <c r="B6537">
        <v>6.3333022681263698</v>
      </c>
      <c r="C6537">
        <v>-1.76851329066731</v>
      </c>
      <c r="D6537">
        <v>0.78784063638934598</v>
      </c>
      <c r="E6537">
        <v>2.47835321998282E-2</v>
      </c>
      <c r="F6537">
        <v>5.4170508910715703E-2</v>
      </c>
      <c r="G6537">
        <v>3.1276392592669171</v>
      </c>
    </row>
    <row r="6538" spans="1:7" x14ac:dyDescent="0.25">
      <c r="A6538" t="s">
        <v>69125</v>
      </c>
      <c r="B6538">
        <v>4.7182751395453701</v>
      </c>
      <c r="C6538">
        <v>-0.76991690200152096</v>
      </c>
      <c r="D6538">
        <v>0.71457875263913795</v>
      </c>
      <c r="E6538">
        <v>0.281283010610272</v>
      </c>
      <c r="F6538">
        <v>0.40393787915265</v>
      </c>
      <c r="G6538">
        <v>0.59277203598761963</v>
      </c>
    </row>
    <row r="6539" spans="1:7" x14ac:dyDescent="0.25">
      <c r="A6539" t="s">
        <v>69126</v>
      </c>
      <c r="B6539">
        <v>5.56509231593596</v>
      </c>
      <c r="C6539">
        <v>6.6664254795402805E-2</v>
      </c>
      <c r="D6539">
        <v>0.50876020559597501</v>
      </c>
      <c r="E6539">
        <v>0.89574939072076298</v>
      </c>
      <c r="F6539">
        <v>0.94612113442754797</v>
      </c>
      <c r="G6539">
        <v>4.4441228674263859E-3</v>
      </c>
    </row>
    <row r="6540" spans="1:7" x14ac:dyDescent="0.25">
      <c r="A6540" t="s">
        <v>69127</v>
      </c>
      <c r="B6540">
        <v>8.3472929955950903</v>
      </c>
      <c r="C6540">
        <v>-1.26222460665201</v>
      </c>
      <c r="D6540">
        <v>0.31047468456615501</v>
      </c>
      <c r="E6540">
        <v>4.7936362432368402E-5</v>
      </c>
      <c r="F6540">
        <v>1.98962766297849E-4</v>
      </c>
      <c r="G6540">
        <v>1.5932109576378213</v>
      </c>
    </row>
    <row r="6541" spans="1:7" x14ac:dyDescent="0.25">
      <c r="A6541" t="s">
        <v>69128</v>
      </c>
      <c r="B6541">
        <v>7.3418341616718701</v>
      </c>
      <c r="C6541">
        <v>0.30567193823199001</v>
      </c>
      <c r="D6541">
        <v>0.25507377368990602</v>
      </c>
      <c r="E6541">
        <v>0.23077425710796901</v>
      </c>
      <c r="F6541">
        <v>0.34566406903366498</v>
      </c>
      <c r="G6541">
        <v>9.3435333822501521E-2</v>
      </c>
    </row>
    <row r="6542" spans="1:7" x14ac:dyDescent="0.25">
      <c r="A6542" t="s">
        <v>69129</v>
      </c>
      <c r="B6542">
        <v>8.6181179846614508</v>
      </c>
      <c r="C6542">
        <v>-0.75316066972458895</v>
      </c>
      <c r="D6542">
        <v>0.29432667016145703</v>
      </c>
      <c r="E6542">
        <v>1.04995574819924E-2</v>
      </c>
      <c r="F6542">
        <v>2.5492987909023698E-2</v>
      </c>
      <c r="G6542">
        <v>0.56725099441999138</v>
      </c>
    </row>
    <row r="6543" spans="1:7" x14ac:dyDescent="0.25">
      <c r="A6543" t="s">
        <v>69130</v>
      </c>
      <c r="B6543">
        <v>9.3659377731063103</v>
      </c>
      <c r="C6543">
        <v>-0.44461674098023801</v>
      </c>
      <c r="D6543">
        <v>0.226116742339558</v>
      </c>
      <c r="E6543">
        <v>4.92622358073539E-2</v>
      </c>
      <c r="F6543">
        <v>9.7373531160799803E-2</v>
      </c>
      <c r="G6543">
        <v>0.19768404635988807</v>
      </c>
    </row>
    <row r="6544" spans="1:7" x14ac:dyDescent="0.25">
      <c r="A6544" t="s">
        <v>69131</v>
      </c>
      <c r="B6544">
        <v>10.7983551971098</v>
      </c>
      <c r="C6544">
        <v>-1.2827569053555501</v>
      </c>
      <c r="D6544">
        <v>0.36244946107127901</v>
      </c>
      <c r="E6544">
        <v>4.0144330110694198E-4</v>
      </c>
      <c r="F6544">
        <v>1.3843164290455101E-3</v>
      </c>
      <c r="G6544">
        <v>1.6454652782373478</v>
      </c>
    </row>
    <row r="6545" spans="1:7" x14ac:dyDescent="0.25">
      <c r="A6545" t="s">
        <v>69132</v>
      </c>
      <c r="B6545">
        <v>5.8802233198176701</v>
      </c>
      <c r="C6545">
        <v>0.13757701303937001</v>
      </c>
      <c r="D6545">
        <v>0.27549018882214399</v>
      </c>
      <c r="E6545">
        <v>0.61750474535826205</v>
      </c>
      <c r="F6545">
        <v>0.73102431495126496</v>
      </c>
      <c r="G6545">
        <v>1.8927434516834984E-2</v>
      </c>
    </row>
    <row r="6546" spans="1:7" x14ac:dyDescent="0.25">
      <c r="A6546" t="s">
        <v>69133</v>
      </c>
      <c r="B6546">
        <v>8.5052997576051208</v>
      </c>
      <c r="C6546">
        <v>4.6004479850187102E-2</v>
      </c>
      <c r="D6546">
        <v>0.240268984326833</v>
      </c>
      <c r="E6546">
        <v>0.84815680376106795</v>
      </c>
      <c r="F6546">
        <v>0.91174882218205999</v>
      </c>
      <c r="G6546">
        <v>2.116412166286271E-3</v>
      </c>
    </row>
    <row r="6547" spans="1:7" x14ac:dyDescent="0.25">
      <c r="A6547" t="s">
        <v>69134</v>
      </c>
      <c r="B6547">
        <v>9.0710748256864502</v>
      </c>
      <c r="C6547">
        <v>0.25393197093053599</v>
      </c>
      <c r="D6547">
        <v>1.27355451469732</v>
      </c>
      <c r="E6547" t="s">
        <v>27</v>
      </c>
      <c r="F6547" t="s">
        <v>27</v>
      </c>
      <c r="G6547">
        <v>6.4481445860666578E-2</v>
      </c>
    </row>
    <row r="6548" spans="1:7" x14ac:dyDescent="0.25">
      <c r="A6548" t="s">
        <v>69135</v>
      </c>
      <c r="B6548">
        <v>3.96583859562746</v>
      </c>
      <c r="C6548">
        <v>0.22003153515945501</v>
      </c>
      <c r="D6548">
        <v>0.78412182294406496</v>
      </c>
      <c r="E6548">
        <v>0.77901041545077099</v>
      </c>
      <c r="F6548">
        <v>0.85963036376833102</v>
      </c>
      <c r="G6548">
        <v>4.8413876464626485E-2</v>
      </c>
    </row>
    <row r="6549" spans="1:7" x14ac:dyDescent="0.25">
      <c r="A6549" t="s">
        <v>69136</v>
      </c>
      <c r="B6549">
        <v>8.4495193119033694</v>
      </c>
      <c r="C6549">
        <v>1.3466815058780099</v>
      </c>
      <c r="D6549">
        <v>0.158363883377583</v>
      </c>
      <c r="E6549">
        <v>1.8361624288516299E-17</v>
      </c>
      <c r="F6549">
        <v>4.0769452662330002E-16</v>
      </c>
      <c r="G6549">
        <v>1.8135510782738646</v>
      </c>
    </row>
    <row r="6550" spans="1:7" x14ac:dyDescent="0.25">
      <c r="A6550" t="s">
        <v>69137</v>
      </c>
      <c r="B6550">
        <v>8.1905348473245692</v>
      </c>
      <c r="C6550">
        <v>0.70591100045470101</v>
      </c>
      <c r="D6550">
        <v>0.304427722083078</v>
      </c>
      <c r="E6550">
        <v>2.0405170714029999E-2</v>
      </c>
      <c r="F6550">
        <v>4.5718674461405401E-2</v>
      </c>
      <c r="G6550">
        <v>0.49831034056295687</v>
      </c>
    </row>
    <row r="6551" spans="1:7" x14ac:dyDescent="0.25">
      <c r="A6551" t="s">
        <v>69138</v>
      </c>
      <c r="B6551">
        <v>9.0047923141976405</v>
      </c>
      <c r="C6551">
        <v>-2.0354636287394898</v>
      </c>
      <c r="D6551">
        <v>0.32818542229571501</v>
      </c>
      <c r="E6551">
        <v>5.5687879446411802E-10</v>
      </c>
      <c r="F6551">
        <v>5.3712122740745503E-9</v>
      </c>
      <c r="G6551">
        <v>4.1431121839213318</v>
      </c>
    </row>
    <row r="6552" spans="1:7" x14ac:dyDescent="0.25">
      <c r="A6552" t="s">
        <v>69139</v>
      </c>
      <c r="B6552">
        <v>7.9924547476620003</v>
      </c>
      <c r="C6552">
        <v>-0.58236908254103703</v>
      </c>
      <c r="D6552">
        <v>0.29329259984634698</v>
      </c>
      <c r="E6552">
        <v>4.7074992047431798E-2</v>
      </c>
      <c r="F6552">
        <v>9.3767804333975205E-2</v>
      </c>
      <c r="G6552">
        <v>0.3391537482996892</v>
      </c>
    </row>
    <row r="6553" spans="1:7" x14ac:dyDescent="0.25">
      <c r="A6553" t="s">
        <v>69140</v>
      </c>
      <c r="B6553">
        <v>9.1161842724085798</v>
      </c>
      <c r="C6553">
        <v>-0.65605193580196297</v>
      </c>
      <c r="D6553">
        <v>0.85026521861341198</v>
      </c>
      <c r="E6553">
        <v>0.440360228390762</v>
      </c>
      <c r="F6553">
        <v>0.57031647206207003</v>
      </c>
      <c r="G6553">
        <v>0.43040414246950293</v>
      </c>
    </row>
    <row r="6554" spans="1:7" x14ac:dyDescent="0.25">
      <c r="A6554" t="s">
        <v>69141</v>
      </c>
      <c r="B6554">
        <v>6.8491111994680001</v>
      </c>
      <c r="C6554">
        <v>1.8110674281088299</v>
      </c>
      <c r="D6554">
        <v>0.36619410494045501</v>
      </c>
      <c r="E6554">
        <v>7.5890681954741295E-7</v>
      </c>
      <c r="F6554">
        <v>4.3979400809201704E-6</v>
      </c>
      <c r="G6554">
        <v>3.2799652291567321</v>
      </c>
    </row>
    <row r="6555" spans="1:7" x14ac:dyDescent="0.25">
      <c r="A6555" t="s">
        <v>69142</v>
      </c>
      <c r="B6555">
        <v>8.7011369622202501</v>
      </c>
      <c r="C6555">
        <v>-3.3039243406097998</v>
      </c>
      <c r="D6555">
        <v>0.49305286922181302</v>
      </c>
      <c r="E6555">
        <v>2.0706395654268301E-11</v>
      </c>
      <c r="F6555">
        <v>2.3918325208279399E-10</v>
      </c>
      <c r="G6555">
        <v>10.9159160484739</v>
      </c>
    </row>
    <row r="6556" spans="1:7" x14ac:dyDescent="0.25">
      <c r="A6556" t="s">
        <v>69143</v>
      </c>
      <c r="B6556">
        <v>6.1520236642081603</v>
      </c>
      <c r="C6556">
        <v>-2.4562402891050401</v>
      </c>
      <c r="D6556">
        <v>0.42847700976866598</v>
      </c>
      <c r="E6556">
        <v>9.8966714195527699E-9</v>
      </c>
      <c r="F6556">
        <v>7.77007466491927E-8</v>
      </c>
      <c r="G6556">
        <v>6.0331163578228111</v>
      </c>
    </row>
    <row r="6557" spans="1:7" x14ac:dyDescent="0.25">
      <c r="A6557" t="s">
        <v>69144</v>
      </c>
      <c r="B6557">
        <v>4.46469612163619</v>
      </c>
      <c r="C6557">
        <v>-2.4646072159936598</v>
      </c>
      <c r="D6557">
        <v>0.52226456151488199</v>
      </c>
      <c r="E6557">
        <v>2.3691594278778599E-6</v>
      </c>
      <c r="F6557">
        <v>1.26432466694907E-5</v>
      </c>
      <c r="G6557">
        <v>6.0742887291280185</v>
      </c>
    </row>
    <row r="6558" spans="1:7" x14ac:dyDescent="0.25">
      <c r="A6558" t="s">
        <v>69145</v>
      </c>
      <c r="B6558">
        <v>11.7902015942965</v>
      </c>
      <c r="C6558">
        <v>-4.2569962740566902</v>
      </c>
      <c r="D6558">
        <v>0.53027282612870397</v>
      </c>
      <c r="E6558">
        <v>9.9126220519266099E-16</v>
      </c>
      <c r="F6558">
        <v>1.84072796249021E-14</v>
      </c>
      <c r="G6558">
        <v>18.122017277332542</v>
      </c>
    </row>
    <row r="6559" spans="1:7" x14ac:dyDescent="0.25">
      <c r="A6559" t="s">
        <v>69146</v>
      </c>
      <c r="B6559">
        <v>8.4867736857460301</v>
      </c>
      <c r="C6559">
        <v>-0.28274464452492198</v>
      </c>
      <c r="D6559">
        <v>0.23737708116123599</v>
      </c>
      <c r="E6559">
        <v>0.23360638748563001</v>
      </c>
      <c r="F6559">
        <v>0.34919093546324997</v>
      </c>
      <c r="G6559">
        <v>7.9944534007524493E-2</v>
      </c>
    </row>
    <row r="6560" spans="1:7" x14ac:dyDescent="0.25">
      <c r="A6560" t="s">
        <v>69147</v>
      </c>
      <c r="B6560">
        <v>8.88411050217662</v>
      </c>
      <c r="C6560">
        <v>-0.33184961220831599</v>
      </c>
      <c r="D6560">
        <v>0.26254119120289099</v>
      </c>
      <c r="E6560">
        <v>0.20623338116757101</v>
      </c>
      <c r="F6560">
        <v>0.31691449194058402</v>
      </c>
      <c r="G6560">
        <v>0.1101241651228097</v>
      </c>
    </row>
    <row r="6561" spans="1:7" x14ac:dyDescent="0.25">
      <c r="A6561" t="s">
        <v>69148</v>
      </c>
      <c r="B6561">
        <v>8.5727210672273895</v>
      </c>
      <c r="C6561">
        <v>-0.89504533678689102</v>
      </c>
      <c r="D6561">
        <v>0.28045843473144799</v>
      </c>
      <c r="E6561">
        <v>1.4160208599023299E-3</v>
      </c>
      <c r="F6561">
        <v>4.30909417645937E-3</v>
      </c>
      <c r="G6561">
        <v>0.8011061549039592</v>
      </c>
    </row>
    <row r="6562" spans="1:7" x14ac:dyDescent="0.25">
      <c r="A6562" t="s">
        <v>69149</v>
      </c>
      <c r="B6562">
        <v>6.9077880487905503</v>
      </c>
      <c r="C6562">
        <v>-0.17118673530476</v>
      </c>
      <c r="D6562">
        <v>0.30597544932865101</v>
      </c>
      <c r="E6562">
        <v>0.57583508916413195</v>
      </c>
      <c r="F6562">
        <v>0.69622342799763304</v>
      </c>
      <c r="G6562">
        <v>2.9304898344301965E-2</v>
      </c>
    </row>
    <row r="6563" spans="1:7" x14ac:dyDescent="0.25">
      <c r="A6563" t="s">
        <v>69150</v>
      </c>
      <c r="B6563">
        <v>7.5672525222548401</v>
      </c>
      <c r="C6563">
        <v>-0.76630239238259901</v>
      </c>
      <c r="D6563">
        <v>0.26530721142299701</v>
      </c>
      <c r="E6563">
        <v>3.87257975705327E-3</v>
      </c>
      <c r="F6563">
        <v>1.0562951010483801E-2</v>
      </c>
      <c r="G6563">
        <v>0.58721935657129476</v>
      </c>
    </row>
    <row r="6564" spans="1:7" x14ac:dyDescent="0.25">
      <c r="A6564" t="s">
        <v>69151</v>
      </c>
      <c r="B6564">
        <v>9.5196648159394499</v>
      </c>
      <c r="C6564">
        <v>-0.45694135137894598</v>
      </c>
      <c r="D6564">
        <v>0.26961907376829602</v>
      </c>
      <c r="E6564">
        <v>9.0119740743540802E-2</v>
      </c>
      <c r="F6564">
        <v>0.161363826976302</v>
      </c>
      <c r="G6564">
        <v>0.20879539860001739</v>
      </c>
    </row>
    <row r="6565" spans="1:7" x14ac:dyDescent="0.25">
      <c r="A6565" t="s">
        <v>69152</v>
      </c>
      <c r="B6565">
        <v>8.9623572981432407</v>
      </c>
      <c r="C6565">
        <v>-0.61270471667575799</v>
      </c>
      <c r="D6565">
        <v>0.36860342293685</v>
      </c>
      <c r="E6565">
        <v>9.6466096642307597E-2</v>
      </c>
      <c r="F6565">
        <v>0.170918626547681</v>
      </c>
      <c r="G6565">
        <v>0.37540706983672084</v>
      </c>
    </row>
    <row r="6566" spans="1:7" x14ac:dyDescent="0.25">
      <c r="A6566" t="s">
        <v>69153</v>
      </c>
      <c r="B6566">
        <v>8.9373359212784198</v>
      </c>
      <c r="C6566">
        <v>0.87972334114491901</v>
      </c>
      <c r="D6566">
        <v>0.31630624329370799</v>
      </c>
      <c r="E6566">
        <v>5.4151811482782298E-3</v>
      </c>
      <c r="F6566">
        <v>1.41889167772534E-2</v>
      </c>
      <c r="G6566">
        <v>0.77391315695517959</v>
      </c>
    </row>
    <row r="6567" spans="1:7" x14ac:dyDescent="0.25">
      <c r="A6567" t="s">
        <v>69154</v>
      </c>
      <c r="B6567">
        <v>6.9615779300924903</v>
      </c>
      <c r="C6567">
        <v>6.8964163620532898E-2</v>
      </c>
      <c r="D6567">
        <v>0.41647968884848202</v>
      </c>
      <c r="E6567">
        <v>0.86848095549854198</v>
      </c>
      <c r="F6567">
        <v>0.92654333049925997</v>
      </c>
      <c r="G6567">
        <v>4.7560558638796331E-3</v>
      </c>
    </row>
    <row r="6568" spans="1:7" x14ac:dyDescent="0.25">
      <c r="A6568" t="s">
        <v>69155</v>
      </c>
      <c r="B6568">
        <v>7.5858118290982999</v>
      </c>
      <c r="C6568">
        <v>-5.4524967602893902E-2</v>
      </c>
      <c r="D6568">
        <v>0.29108698367118202</v>
      </c>
      <c r="E6568">
        <v>0.85141363790386104</v>
      </c>
      <c r="F6568">
        <v>0.91394842137145205</v>
      </c>
      <c r="G6568">
        <v>2.9729720920966297E-3</v>
      </c>
    </row>
    <row r="6569" spans="1:7" x14ac:dyDescent="0.25">
      <c r="A6569" t="s">
        <v>69156</v>
      </c>
      <c r="B6569">
        <v>8.5000882519121603</v>
      </c>
      <c r="C6569">
        <v>-0.15563122214465799</v>
      </c>
      <c r="D6569">
        <v>0.26774217053909</v>
      </c>
      <c r="E6569">
        <v>0.56105665733048604</v>
      </c>
      <c r="F6569">
        <v>0.68272908060029602</v>
      </c>
      <c r="G6569">
        <v>2.4221077306239885E-2</v>
      </c>
    </row>
    <row r="6570" spans="1:7" x14ac:dyDescent="0.25">
      <c r="A6570" t="s">
        <v>69157</v>
      </c>
      <c r="B6570">
        <v>8.4118534190891907</v>
      </c>
      <c r="C6570">
        <v>-0.17230870116739899</v>
      </c>
      <c r="D6570">
        <v>0.33876614863262899</v>
      </c>
      <c r="E6570">
        <v>0.61100730246748203</v>
      </c>
      <c r="F6570">
        <v>0.72547645834079799</v>
      </c>
      <c r="G6570">
        <v>2.9690288497996008E-2</v>
      </c>
    </row>
    <row r="6571" spans="1:7" x14ac:dyDescent="0.25">
      <c r="A6571" t="s">
        <v>69158</v>
      </c>
      <c r="B6571">
        <v>9.2534237383275695</v>
      </c>
      <c r="C6571">
        <v>-0.54669978136445796</v>
      </c>
      <c r="D6571">
        <v>0.45304404968122802</v>
      </c>
      <c r="E6571">
        <v>0.227537897398533</v>
      </c>
      <c r="F6571">
        <v>0.34202127815426597</v>
      </c>
      <c r="G6571">
        <v>0.29888065094394611</v>
      </c>
    </row>
    <row r="6572" spans="1:7" x14ac:dyDescent="0.25">
      <c r="A6572" t="s">
        <v>69159</v>
      </c>
      <c r="B6572">
        <v>7.2258348228427396</v>
      </c>
      <c r="C6572">
        <v>-1.0337915466940799</v>
      </c>
      <c r="D6572">
        <v>0.23840742489890901</v>
      </c>
      <c r="E6572">
        <v>1.44941420094828E-5</v>
      </c>
      <c r="F6572">
        <v>6.6516488043518601E-5</v>
      </c>
      <c r="G6572">
        <v>1.0687249620161381</v>
      </c>
    </row>
    <row r="6573" spans="1:7" x14ac:dyDescent="0.25">
      <c r="A6573" t="s">
        <v>69160</v>
      </c>
      <c r="B6573">
        <v>8.4749046465650792</v>
      </c>
      <c r="C6573">
        <v>-0.87957458242380304</v>
      </c>
      <c r="D6573">
        <v>0.24753460876780101</v>
      </c>
      <c r="E6573">
        <v>3.80372761905725E-4</v>
      </c>
      <c r="F6573">
        <v>1.3178513497219E-3</v>
      </c>
      <c r="G6573">
        <v>0.77365144604600744</v>
      </c>
    </row>
    <row r="6574" spans="1:7" x14ac:dyDescent="0.25">
      <c r="A6574" t="s">
        <v>69161</v>
      </c>
      <c r="B6574">
        <v>9.6666018283144801</v>
      </c>
      <c r="C6574">
        <v>-1.05955635739277</v>
      </c>
      <c r="D6574">
        <v>0.22013590525971299</v>
      </c>
      <c r="E6574">
        <v>1.48538525282925E-6</v>
      </c>
      <c r="F6574">
        <v>8.2196621772011506E-6</v>
      </c>
      <c r="G6574">
        <v>1.1226596744914352</v>
      </c>
    </row>
    <row r="6575" spans="1:7" x14ac:dyDescent="0.25">
      <c r="A6575" t="s">
        <v>69162</v>
      </c>
      <c r="B6575">
        <v>8.5025543337790008</v>
      </c>
      <c r="C6575">
        <v>-1.04103742994479</v>
      </c>
      <c r="D6575">
        <v>0.268603631787247</v>
      </c>
      <c r="E6575">
        <v>1.0630181114138E-4</v>
      </c>
      <c r="F6575">
        <v>4.1259480899406798E-4</v>
      </c>
      <c r="G6575">
        <v>1.0837589305460535</v>
      </c>
    </row>
    <row r="6576" spans="1:7" x14ac:dyDescent="0.25">
      <c r="A6576" t="s">
        <v>69163</v>
      </c>
      <c r="B6576">
        <v>8.8095698590792093</v>
      </c>
      <c r="C6576">
        <v>-0.35627300136430401</v>
      </c>
      <c r="D6576">
        <v>0.321673172679318</v>
      </c>
      <c r="E6576">
        <v>0.26805099687642903</v>
      </c>
      <c r="F6576">
        <v>0.38897715264605498</v>
      </c>
      <c r="G6576">
        <v>0.12693045150112936</v>
      </c>
    </row>
    <row r="6577" spans="1:7" x14ac:dyDescent="0.25">
      <c r="A6577" t="s">
        <v>69164</v>
      </c>
      <c r="B6577">
        <v>7.2313853808766204</v>
      </c>
      <c r="C6577">
        <v>-0.96355183934590805</v>
      </c>
      <c r="D6577">
        <v>0.23310126900959799</v>
      </c>
      <c r="E6577">
        <v>3.57095234138738E-5</v>
      </c>
      <c r="F6577">
        <v>1.5174421423847501E-4</v>
      </c>
      <c r="G6577">
        <v>0.9284321471068826</v>
      </c>
    </row>
    <row r="6578" spans="1:7" x14ac:dyDescent="0.25">
      <c r="A6578" t="s">
        <v>69165</v>
      </c>
      <c r="B6578">
        <v>7.0174683630124299</v>
      </c>
      <c r="C6578">
        <v>-0.31813957586751002</v>
      </c>
      <c r="D6578">
        <v>0.63859635052770902</v>
      </c>
      <c r="E6578">
        <v>0.618353154034327</v>
      </c>
      <c r="F6578">
        <v>0.73176387962051004</v>
      </c>
      <c r="G6578">
        <v>0.10121278973315916</v>
      </c>
    </row>
    <row r="6579" spans="1:7" x14ac:dyDescent="0.25">
      <c r="A6579" t="s">
        <v>69166</v>
      </c>
      <c r="B6579">
        <v>8.9249298437534694</v>
      </c>
      <c r="C6579">
        <v>-0.54012128462074704</v>
      </c>
      <c r="D6579">
        <v>0.61316318818195403</v>
      </c>
      <c r="E6579">
        <v>0.37838445495764</v>
      </c>
      <c r="F6579">
        <v>0.50876353486152703</v>
      </c>
      <c r="G6579">
        <v>0.29173100210036601</v>
      </c>
    </row>
    <row r="6580" spans="1:7" x14ac:dyDescent="0.25">
      <c r="A6580" t="s">
        <v>69167</v>
      </c>
      <c r="B6580">
        <v>8.97250487985389</v>
      </c>
      <c r="C6580">
        <v>2.0252152063978799</v>
      </c>
      <c r="D6580">
        <v>0.240370320909986</v>
      </c>
      <c r="E6580">
        <v>3.5953135753040001E-17</v>
      </c>
      <c r="F6580">
        <v>7.7463023991291901E-16</v>
      </c>
      <c r="G6580">
        <v>4.1014966322252073</v>
      </c>
    </row>
    <row r="6581" spans="1:7" x14ac:dyDescent="0.25">
      <c r="A6581" t="s">
        <v>69168</v>
      </c>
      <c r="B6581">
        <v>9.6516503823202697</v>
      </c>
      <c r="C6581">
        <v>0.30422291527801298</v>
      </c>
      <c r="D6581">
        <v>0.17339341375210501</v>
      </c>
      <c r="E6581">
        <v>7.9340751918855895E-2</v>
      </c>
      <c r="F6581">
        <v>0.14527054838277101</v>
      </c>
      <c r="G6581">
        <v>9.255158218025307E-2</v>
      </c>
    </row>
    <row r="6582" spans="1:7" x14ac:dyDescent="0.25">
      <c r="A6582" t="s">
        <v>69169</v>
      </c>
      <c r="B6582">
        <v>11.285031533906</v>
      </c>
      <c r="C6582">
        <v>0.11875249340631</v>
      </c>
      <c r="D6582">
        <v>0.34741095520349102</v>
      </c>
      <c r="E6582">
        <v>0.73248531603761902</v>
      </c>
      <c r="F6582">
        <v>0.82357918217255999</v>
      </c>
      <c r="G6582">
        <v>1.4102154690215699E-2</v>
      </c>
    </row>
    <row r="6583" spans="1:7" x14ac:dyDescent="0.25">
      <c r="A6583" t="s">
        <v>69170</v>
      </c>
      <c r="B6583">
        <v>13.080302977047101</v>
      </c>
      <c r="C6583">
        <v>-1.5373308252736</v>
      </c>
      <c r="D6583">
        <v>0.53953697294871406</v>
      </c>
      <c r="E6583">
        <v>4.3808363986418903E-3</v>
      </c>
      <c r="F6583">
        <v>1.17758226283954E-2</v>
      </c>
      <c r="G6583">
        <v>2.3633860663364081</v>
      </c>
    </row>
    <row r="6584" spans="1:7" x14ac:dyDescent="0.25">
      <c r="A6584" t="s">
        <v>69171</v>
      </c>
      <c r="B6584">
        <v>12.1794530923785</v>
      </c>
      <c r="C6584">
        <v>1.21108638000118</v>
      </c>
      <c r="D6584">
        <v>0.46881288357789003</v>
      </c>
      <c r="E6584">
        <v>9.7858942289345604E-3</v>
      </c>
      <c r="F6584">
        <v>2.3970739039751301E-2</v>
      </c>
      <c r="G6584">
        <v>1.4667302198243626</v>
      </c>
    </row>
    <row r="6585" spans="1:7" x14ac:dyDescent="0.25">
      <c r="A6585" t="s">
        <v>69172</v>
      </c>
      <c r="B6585">
        <v>10.869328781378201</v>
      </c>
      <c r="C6585">
        <v>0.45811940631971598</v>
      </c>
      <c r="D6585">
        <v>0.35261555229306601</v>
      </c>
      <c r="E6585">
        <v>0.19387405532523999</v>
      </c>
      <c r="F6585">
        <v>0.301725337608929</v>
      </c>
      <c r="G6585">
        <v>0.20987339044672904</v>
      </c>
    </row>
    <row r="6586" spans="1:7" x14ac:dyDescent="0.25">
      <c r="A6586" t="s">
        <v>69173</v>
      </c>
      <c r="B6586">
        <v>7.1583077784042803</v>
      </c>
      <c r="C6586">
        <v>0.56372577181765304</v>
      </c>
      <c r="D6586">
        <v>0.235816080101801</v>
      </c>
      <c r="E6586">
        <v>1.6824005070666202E-2</v>
      </c>
      <c r="F6586">
        <v>3.8590811210358303E-2</v>
      </c>
      <c r="G6586">
        <v>0.31778674581140864</v>
      </c>
    </row>
    <row r="6587" spans="1:7" x14ac:dyDescent="0.25">
      <c r="A6587" t="s">
        <v>69174</v>
      </c>
      <c r="B6587">
        <v>7.3814467746446804</v>
      </c>
      <c r="C6587">
        <v>0.77950513162772705</v>
      </c>
      <c r="D6587">
        <v>0.53322243960898497</v>
      </c>
      <c r="E6587">
        <v>0.14377516994553</v>
      </c>
      <c r="F6587">
        <v>0.237188570361969</v>
      </c>
      <c r="G6587">
        <v>0.60762825023396005</v>
      </c>
    </row>
    <row r="6588" spans="1:7" x14ac:dyDescent="0.25">
      <c r="A6588" t="s">
        <v>69175</v>
      </c>
      <c r="B6588">
        <v>8.1061492571729499</v>
      </c>
      <c r="C6588">
        <v>0.17457506044212001</v>
      </c>
      <c r="D6588">
        <v>0.32357413191590201</v>
      </c>
      <c r="E6588">
        <v>0.58952736555908403</v>
      </c>
      <c r="F6588">
        <v>0.70811107834243403</v>
      </c>
      <c r="G6588">
        <v>3.0476451728369856E-2</v>
      </c>
    </row>
    <row r="6589" spans="1:7" x14ac:dyDescent="0.25">
      <c r="A6589" t="s">
        <v>69176</v>
      </c>
      <c r="B6589">
        <v>9.0262687574934404</v>
      </c>
      <c r="C6589">
        <v>3.9448180392492702</v>
      </c>
      <c r="D6589">
        <v>0.26845809654986902</v>
      </c>
      <c r="E6589">
        <v>7.0064482928100098E-49</v>
      </c>
      <c r="F6589">
        <v>9.7533735525726901E-47</v>
      </c>
      <c r="G6589">
        <v>15.561589362786457</v>
      </c>
    </row>
    <row r="6590" spans="1:7" x14ac:dyDescent="0.25">
      <c r="A6590" t="s">
        <v>69177</v>
      </c>
      <c r="B6590">
        <v>11.493686270680399</v>
      </c>
      <c r="C6590">
        <v>-0.72516584794156103</v>
      </c>
      <c r="D6590">
        <v>0.38645051476113701</v>
      </c>
      <c r="E6590">
        <v>6.0589687444603399E-2</v>
      </c>
      <c r="F6590">
        <v>0.116013499674439</v>
      </c>
      <c r="G6590">
        <v>0.52586550702080326</v>
      </c>
    </row>
    <row r="6591" spans="1:7" x14ac:dyDescent="0.25">
      <c r="A6591" t="s">
        <v>69178</v>
      </c>
      <c r="B6591">
        <v>10.925406954348601</v>
      </c>
      <c r="C6591">
        <v>-0.17486139936022899</v>
      </c>
      <c r="D6591">
        <v>0.31845677408404299</v>
      </c>
      <c r="E6591">
        <v>0.58294375372900897</v>
      </c>
      <c r="F6591">
        <v>0.70226600369440695</v>
      </c>
      <c r="G6591">
        <v>3.0576508986217488E-2</v>
      </c>
    </row>
    <row r="6592" spans="1:7" x14ac:dyDescent="0.25">
      <c r="A6592" t="s">
        <v>69179</v>
      </c>
      <c r="B6592">
        <v>4.0305240017275104</v>
      </c>
      <c r="C6592">
        <v>0.75268435547661305</v>
      </c>
      <c r="D6592">
        <v>0.48158769329790602</v>
      </c>
      <c r="E6592">
        <v>0.118070769078903</v>
      </c>
      <c r="F6592">
        <v>0.20220544238744001</v>
      </c>
      <c r="G6592">
        <v>0.56653373897924442</v>
      </c>
    </row>
    <row r="6593" spans="1:7" x14ac:dyDescent="0.25">
      <c r="A6593" t="s">
        <v>69180</v>
      </c>
      <c r="B6593">
        <v>4.2186989092089</v>
      </c>
      <c r="C6593">
        <v>0.76060987957327397</v>
      </c>
      <c r="D6593">
        <v>0.42790761471043798</v>
      </c>
      <c r="E6593">
        <v>7.5484437934694601E-2</v>
      </c>
      <c r="F6593">
        <v>0.13943081644654601</v>
      </c>
      <c r="G6593">
        <v>0.57852738890447031</v>
      </c>
    </row>
    <row r="6594" spans="1:7" x14ac:dyDescent="0.25">
      <c r="A6594" t="s">
        <v>69181</v>
      </c>
      <c r="B6594">
        <v>7.3212675466133597</v>
      </c>
      <c r="C6594">
        <v>-2.56759556138904</v>
      </c>
      <c r="D6594">
        <v>0.442422371252359</v>
      </c>
      <c r="E6594">
        <v>6.4947091701113203E-9</v>
      </c>
      <c r="F6594">
        <v>5.2589996530917897E-8</v>
      </c>
      <c r="G6594">
        <v>6.5925469668646999</v>
      </c>
    </row>
    <row r="6595" spans="1:7" x14ac:dyDescent="0.25">
      <c r="A6595" t="s">
        <v>69182</v>
      </c>
      <c r="B6595">
        <v>8.3841365288357892</v>
      </c>
      <c r="C6595">
        <v>-1.38101302098944</v>
      </c>
      <c r="D6595">
        <v>0.26564395800461899</v>
      </c>
      <c r="E6595">
        <v>2.0064739272050701E-7</v>
      </c>
      <c r="F6595">
        <v>1.2803338830683101E-6</v>
      </c>
      <c r="G6595">
        <v>1.9071969641423794</v>
      </c>
    </row>
    <row r="6596" spans="1:7" x14ac:dyDescent="0.25">
      <c r="A6596" t="s">
        <v>69183</v>
      </c>
      <c r="B6596">
        <v>8.9879150010756099</v>
      </c>
      <c r="C6596">
        <v>-2.1933650806917599</v>
      </c>
      <c r="D6596">
        <v>0.31867433292070502</v>
      </c>
      <c r="E6596">
        <v>5.8695956877276301E-12</v>
      </c>
      <c r="F6596">
        <v>7.3009140784992394E-11</v>
      </c>
      <c r="G6596">
        <v>4.8108503771979709</v>
      </c>
    </row>
    <row r="6597" spans="1:7" x14ac:dyDescent="0.25">
      <c r="A6597" t="s">
        <v>69184</v>
      </c>
      <c r="B6597">
        <v>9.3549186847962407</v>
      </c>
      <c r="C6597">
        <v>1.9074781106075899E-3</v>
      </c>
      <c r="D6597">
        <v>0.26547099764882898</v>
      </c>
      <c r="E6597">
        <v>0.99426704140088895</v>
      </c>
      <c r="F6597" t="s">
        <v>742</v>
      </c>
      <c r="G6597">
        <v>3.6384727424471012E-6</v>
      </c>
    </row>
    <row r="6598" spans="1:7" x14ac:dyDescent="0.25">
      <c r="A6598" t="s">
        <v>69185</v>
      </c>
      <c r="B6598">
        <v>7.8750017245598798</v>
      </c>
      <c r="C6598">
        <v>-2.7123270309380501</v>
      </c>
      <c r="D6598">
        <v>0.34683489341309698</v>
      </c>
      <c r="E6598">
        <v>5.27288506195767E-15</v>
      </c>
      <c r="F6598">
        <v>9.1266479714378497E-14</v>
      </c>
      <c r="G6598">
        <v>7.3567179227572179</v>
      </c>
    </row>
    <row r="6599" spans="1:7" x14ac:dyDescent="0.25">
      <c r="A6599" t="s">
        <v>69186</v>
      </c>
      <c r="B6599">
        <v>5.9618575969288701</v>
      </c>
      <c r="C6599">
        <v>-0.469615750172729</v>
      </c>
      <c r="D6599">
        <v>0.35678033092140699</v>
      </c>
      <c r="E6599">
        <v>0.188086723963135</v>
      </c>
      <c r="F6599">
        <v>0.29432880634205699</v>
      </c>
      <c r="G6599">
        <v>0.22053895281029501</v>
      </c>
    </row>
    <row r="6600" spans="1:7" x14ac:dyDescent="0.25">
      <c r="A6600" t="s">
        <v>69187</v>
      </c>
      <c r="B6600">
        <v>12.4864841457787</v>
      </c>
      <c r="C6600">
        <v>0.56131383202030305</v>
      </c>
      <c r="D6600">
        <v>0.51081692397450695</v>
      </c>
      <c r="E6600">
        <v>0.27183123129209602</v>
      </c>
      <c r="F6600">
        <v>0.39317740922773498</v>
      </c>
      <c r="G6600">
        <v>0.31507321801731697</v>
      </c>
    </row>
    <row r="6601" spans="1:7" x14ac:dyDescent="0.25">
      <c r="A6601" t="s">
        <v>69188</v>
      </c>
      <c r="B6601">
        <v>8.2338216910950006</v>
      </c>
      <c r="C6601">
        <v>0.322303905063407</v>
      </c>
      <c r="D6601">
        <v>0.20776298942874899</v>
      </c>
      <c r="E6601">
        <v>0.120828446904197</v>
      </c>
      <c r="F6601">
        <v>0.20604871901264901</v>
      </c>
      <c r="G6601">
        <v>0.10387980721912167</v>
      </c>
    </row>
    <row r="6602" spans="1:7" x14ac:dyDescent="0.25">
      <c r="A6602" t="s">
        <v>69189</v>
      </c>
      <c r="B6602">
        <v>9.9806544563068105</v>
      </c>
      <c r="C6602">
        <v>0.14515120070492399</v>
      </c>
      <c r="D6602">
        <v>0.236219012870476</v>
      </c>
      <c r="E6602">
        <v>0.53890002637282697</v>
      </c>
      <c r="F6602">
        <v>0.66316528814842202</v>
      </c>
      <c r="G6602">
        <v>2.1068871066081126E-2</v>
      </c>
    </row>
    <row r="6603" spans="1:7" x14ac:dyDescent="0.25">
      <c r="A6603" t="s">
        <v>69190</v>
      </c>
      <c r="B6603">
        <v>9.9864393098329298</v>
      </c>
      <c r="C6603">
        <v>0.85873056034510298</v>
      </c>
      <c r="D6603">
        <v>0.20728617288729301</v>
      </c>
      <c r="E6603">
        <v>3.43196527111478E-5</v>
      </c>
      <c r="F6603">
        <v>1.46313237057865E-4</v>
      </c>
      <c r="G6603">
        <v>0.7374181752706146</v>
      </c>
    </row>
    <row r="6604" spans="1:7" x14ac:dyDescent="0.25">
      <c r="A6604" t="s">
        <v>69191</v>
      </c>
      <c r="B6604">
        <v>9.8242073520795099</v>
      </c>
      <c r="C6604">
        <v>1.8637464729957001</v>
      </c>
      <c r="D6604">
        <v>0.20561988099079301</v>
      </c>
      <c r="E6604">
        <v>1.25708269068715E-19</v>
      </c>
      <c r="F6604">
        <v>3.4080136813269801E-18</v>
      </c>
      <c r="G6604">
        <v>3.4735509156039117</v>
      </c>
    </row>
    <row r="6605" spans="1:7" x14ac:dyDescent="0.25">
      <c r="A6605" t="s">
        <v>69192</v>
      </c>
      <c r="B6605">
        <v>10.395770327457701</v>
      </c>
      <c r="C6605">
        <v>1.8700647153448899</v>
      </c>
      <c r="D6605">
        <v>0.22993421610062301</v>
      </c>
      <c r="E6605">
        <v>4.18648317749922E-16</v>
      </c>
      <c r="F6605">
        <v>8.1197916806279308E-15</v>
      </c>
      <c r="G6605">
        <v>3.4971420395779642</v>
      </c>
    </row>
    <row r="6606" spans="1:7" x14ac:dyDescent="0.25">
      <c r="A6606" t="s">
        <v>69193</v>
      </c>
      <c r="B6606">
        <v>10.4346810466992</v>
      </c>
      <c r="C6606">
        <v>-3.4343006061533599</v>
      </c>
      <c r="D6606">
        <v>0.61688042297786205</v>
      </c>
      <c r="E6606">
        <v>2.5885579495788699E-8</v>
      </c>
      <c r="F6606">
        <v>1.9079314845788199E-7</v>
      </c>
      <c r="G6606">
        <v>11.794420653425336</v>
      </c>
    </row>
    <row r="6607" spans="1:7" x14ac:dyDescent="0.25">
      <c r="A6607" t="s">
        <v>69194</v>
      </c>
      <c r="B6607">
        <v>5.6611045954815502</v>
      </c>
      <c r="C6607">
        <v>0.65181686380385295</v>
      </c>
      <c r="D6607">
        <v>0.465614829483597</v>
      </c>
      <c r="E6607">
        <v>0.161541552496026</v>
      </c>
      <c r="F6607">
        <v>0.26051578279451099</v>
      </c>
      <c r="G6607">
        <v>0.4248652239390906</v>
      </c>
    </row>
    <row r="6608" spans="1:7" x14ac:dyDescent="0.25">
      <c r="A6608" t="s">
        <v>69195</v>
      </c>
      <c r="B6608">
        <v>6.1590433163294902</v>
      </c>
      <c r="C6608">
        <v>0.67129968098128801</v>
      </c>
      <c r="D6608">
        <v>0.54687976364258695</v>
      </c>
      <c r="E6608">
        <v>0.21963144480670799</v>
      </c>
      <c r="F6608">
        <v>0.33267583060299799</v>
      </c>
      <c r="G6608">
        <v>0.45064326168557906</v>
      </c>
    </row>
    <row r="6609" spans="1:7" x14ac:dyDescent="0.25">
      <c r="A6609" t="s">
        <v>69196</v>
      </c>
      <c r="B6609">
        <v>10.947210170111401</v>
      </c>
      <c r="C6609">
        <v>3.0469994854164502</v>
      </c>
      <c r="D6609">
        <v>0.47221675446039801</v>
      </c>
      <c r="E6609">
        <v>1.09987780898891E-10</v>
      </c>
      <c r="F6609">
        <v>1.1606667545609801E-9</v>
      </c>
      <c r="G6609">
        <v>9.2842058641281113</v>
      </c>
    </row>
    <row r="6610" spans="1:7" x14ac:dyDescent="0.25">
      <c r="A6610" t="s">
        <v>69197</v>
      </c>
      <c r="B6610">
        <v>8.2032015015447204</v>
      </c>
      <c r="C6610">
        <v>1.7625507026627401</v>
      </c>
      <c r="D6610">
        <v>0.240768609090138</v>
      </c>
      <c r="E6610">
        <v>2.4701736447102699E-13</v>
      </c>
      <c r="F6610">
        <v>3.5729232349574899E-12</v>
      </c>
      <c r="G6610">
        <v>3.1065849794569189</v>
      </c>
    </row>
    <row r="6611" spans="1:7" x14ac:dyDescent="0.25">
      <c r="A6611" t="s">
        <v>69198</v>
      </c>
      <c r="B6611">
        <v>8.1386248049071703</v>
      </c>
      <c r="C6611">
        <v>-0.23916945867803899</v>
      </c>
      <c r="D6611">
        <v>0.26958692098555298</v>
      </c>
      <c r="E6611">
        <v>0.37498732155158798</v>
      </c>
      <c r="F6611">
        <v>0.50509792842130397</v>
      </c>
      <c r="G6611">
        <v>5.7202029964346202E-2</v>
      </c>
    </row>
    <row r="6612" spans="1:7" x14ac:dyDescent="0.25">
      <c r="A6612" t="s">
        <v>69199</v>
      </c>
      <c r="B6612">
        <v>10.074089631423499</v>
      </c>
      <c r="C6612">
        <v>-1.72950648017935</v>
      </c>
      <c r="D6612">
        <v>0.21319400216140899</v>
      </c>
      <c r="E6612">
        <v>4.96459857147244E-16</v>
      </c>
      <c r="F6612">
        <v>9.5628204868362206E-15</v>
      </c>
      <c r="G6612">
        <v>2.9911926649823646</v>
      </c>
    </row>
    <row r="6613" spans="1:7" x14ac:dyDescent="0.25">
      <c r="A6613" t="s">
        <v>69200</v>
      </c>
      <c r="B6613">
        <v>10.249840114730899</v>
      </c>
      <c r="C6613">
        <v>-3.0601697112553001</v>
      </c>
      <c r="D6613">
        <v>0.52420207517151196</v>
      </c>
      <c r="E6613">
        <v>5.2904989316218202E-9</v>
      </c>
      <c r="F6613">
        <v>4.3539586176047399E-8</v>
      </c>
      <c r="G6613">
        <v>9.3646386616843476</v>
      </c>
    </row>
    <row r="6614" spans="1:7" x14ac:dyDescent="0.25">
      <c r="A6614" t="s">
        <v>69201</v>
      </c>
      <c r="B6614">
        <v>8.7185676648112693</v>
      </c>
      <c r="C6614">
        <v>-3.0176924216223302</v>
      </c>
      <c r="D6614">
        <v>0.50303248191943095</v>
      </c>
      <c r="E6614">
        <v>1.9853499098814499E-9</v>
      </c>
      <c r="F6614">
        <v>1.7357883310090502E-8</v>
      </c>
      <c r="G6614">
        <v>9.1064675515168432</v>
      </c>
    </row>
    <row r="6615" spans="1:7" x14ac:dyDescent="0.25">
      <c r="A6615" t="s">
        <v>69202</v>
      </c>
      <c r="B6615">
        <v>5.8410276956746996</v>
      </c>
      <c r="C6615">
        <v>-0.342195290827217</v>
      </c>
      <c r="D6615">
        <v>0.32395373345362399</v>
      </c>
      <c r="E6615">
        <v>0.29082699978957999</v>
      </c>
      <c r="F6615">
        <v>0.41479089898778299</v>
      </c>
      <c r="G6615">
        <v>0.11709761706432363</v>
      </c>
    </row>
    <row r="6616" spans="1:7" x14ac:dyDescent="0.25">
      <c r="A6616" t="s">
        <v>69203</v>
      </c>
      <c r="B6616">
        <v>6.95349426237917</v>
      </c>
      <c r="C6616">
        <v>0.374928197690376</v>
      </c>
      <c r="D6616">
        <v>0.26587153123486501</v>
      </c>
      <c r="E6616">
        <v>0.158484894555633</v>
      </c>
      <c r="F6616">
        <v>0.25649253878116401</v>
      </c>
      <c r="G6616">
        <v>0.14057115342335366</v>
      </c>
    </row>
    <row r="6617" spans="1:7" x14ac:dyDescent="0.25">
      <c r="A6617" t="s">
        <v>69204</v>
      </c>
      <c r="B6617">
        <v>6.0601977988941798</v>
      </c>
      <c r="C6617">
        <v>0.28749671545210598</v>
      </c>
      <c r="D6617">
        <v>0.338631624940956</v>
      </c>
      <c r="E6617">
        <v>0.39588381316702698</v>
      </c>
      <c r="F6617">
        <v>0.52691445614988897</v>
      </c>
      <c r="G6617">
        <v>8.2654361395749193E-2</v>
      </c>
    </row>
    <row r="6618" spans="1:7" x14ac:dyDescent="0.25">
      <c r="A6618" t="s">
        <v>69205</v>
      </c>
      <c r="B6618">
        <v>7.3845323324258798</v>
      </c>
      <c r="C6618">
        <v>0.18961004820253499</v>
      </c>
      <c r="D6618">
        <v>0.27264901499975902</v>
      </c>
      <c r="E6618">
        <v>0.48678185855717598</v>
      </c>
      <c r="F6618">
        <v>0.61459888844463195</v>
      </c>
      <c r="G6618">
        <v>3.5951970379367641E-2</v>
      </c>
    </row>
    <row r="6619" spans="1:7" x14ac:dyDescent="0.25">
      <c r="A6619" t="s">
        <v>69206</v>
      </c>
      <c r="B6619">
        <v>8.0885498653480994</v>
      </c>
      <c r="C6619">
        <v>2.0972763446209899</v>
      </c>
      <c r="D6619">
        <v>0.23434294330733901</v>
      </c>
      <c r="E6619">
        <v>3.5676261129797801E-19</v>
      </c>
      <c r="F6619">
        <v>9.2260033393369094E-18</v>
      </c>
      <c r="G6619">
        <v>4.3985680657067814</v>
      </c>
    </row>
    <row r="6620" spans="1:7" x14ac:dyDescent="0.25">
      <c r="A6620" t="s">
        <v>69207</v>
      </c>
      <c r="B6620">
        <v>11.4439921352564</v>
      </c>
      <c r="C6620">
        <v>-4.3350721221523301E-2</v>
      </c>
      <c r="D6620">
        <v>0.2013040615211</v>
      </c>
      <c r="E6620">
        <v>0.82949486951462703</v>
      </c>
      <c r="F6620">
        <v>0.89753722705805405</v>
      </c>
      <c r="G6620">
        <v>1.8792850304262308E-3</v>
      </c>
    </row>
    <row r="6621" spans="1:7" x14ac:dyDescent="0.25">
      <c r="A6621" t="s">
        <v>69208</v>
      </c>
      <c r="B6621">
        <v>7.7507279798811997</v>
      </c>
      <c r="C6621">
        <v>-3.0711393957239799</v>
      </c>
      <c r="D6621">
        <v>0.34350845943271202</v>
      </c>
      <c r="E6621">
        <v>3.87392900069561E-19</v>
      </c>
      <c r="F6621">
        <v>9.9265637631401297E-18</v>
      </c>
      <c r="G6621">
        <v>9.4318971879678521</v>
      </c>
    </row>
    <row r="6622" spans="1:7" x14ac:dyDescent="0.25">
      <c r="A6622" t="s">
        <v>69209</v>
      </c>
      <c r="B6622">
        <v>9.2512728769025596</v>
      </c>
      <c r="C6622">
        <v>0.228321586253979</v>
      </c>
      <c r="D6622">
        <v>0.64316238587336805</v>
      </c>
      <c r="E6622" t="s">
        <v>27</v>
      </c>
      <c r="F6622" t="s">
        <v>27</v>
      </c>
      <c r="G6622">
        <v>5.213074674953317E-2</v>
      </c>
    </row>
    <row r="6623" spans="1:7" x14ac:dyDescent="0.25">
      <c r="A6623" t="s">
        <v>69210</v>
      </c>
      <c r="B6623">
        <v>6.7447341541690999</v>
      </c>
      <c r="C6623">
        <v>0.30630602569670401</v>
      </c>
      <c r="D6623">
        <v>0.68236431946399401</v>
      </c>
      <c r="E6623">
        <v>0.65351153211224999</v>
      </c>
      <c r="F6623">
        <v>0.76090330247850901</v>
      </c>
      <c r="G6623">
        <v>9.3823381378109902E-2</v>
      </c>
    </row>
    <row r="6624" spans="1:7" x14ac:dyDescent="0.25">
      <c r="A6624" t="s">
        <v>69211</v>
      </c>
      <c r="B6624">
        <v>6.8396417101369904</v>
      </c>
      <c r="C6624">
        <v>0.31895487236661202</v>
      </c>
      <c r="D6624">
        <v>0.408289521667551</v>
      </c>
      <c r="E6624">
        <v>0.43468617282291599</v>
      </c>
      <c r="F6624">
        <v>0.56559630097236901</v>
      </c>
      <c r="G6624">
        <v>0.10173221060640177</v>
      </c>
    </row>
    <row r="6625" spans="1:7" x14ac:dyDescent="0.25">
      <c r="A6625" t="s">
        <v>69212</v>
      </c>
      <c r="B6625">
        <v>7.7073711308144297</v>
      </c>
      <c r="C6625">
        <v>0.19959336390340701</v>
      </c>
      <c r="D6625">
        <v>0.37405775201227198</v>
      </c>
      <c r="E6625">
        <v>0.59362543555772795</v>
      </c>
      <c r="F6625">
        <v>0.71114595278939996</v>
      </c>
      <c r="G6625">
        <v>3.9837510914277854E-2</v>
      </c>
    </row>
    <row r="6626" spans="1:7" x14ac:dyDescent="0.25">
      <c r="A6626" t="s">
        <v>69213</v>
      </c>
      <c r="B6626">
        <v>7.5709096468675599</v>
      </c>
      <c r="C6626">
        <v>-0.41357958428132502</v>
      </c>
      <c r="D6626">
        <v>0.20070133230502199</v>
      </c>
      <c r="E6626">
        <v>3.9334357653750603E-2</v>
      </c>
      <c r="F6626">
        <v>8.0699777571633394E-2</v>
      </c>
      <c r="G6626">
        <v>0.17104807253431362</v>
      </c>
    </row>
    <row r="6627" spans="1:7" x14ac:dyDescent="0.25">
      <c r="A6627" t="s">
        <v>69214</v>
      </c>
      <c r="B6627">
        <v>7.7563779208880002</v>
      </c>
      <c r="C6627">
        <v>-0.451807270056862</v>
      </c>
      <c r="D6627">
        <v>0.17459379648729201</v>
      </c>
      <c r="E6627">
        <v>9.6601574992424399E-3</v>
      </c>
      <c r="F6627">
        <v>2.36982341451232E-2</v>
      </c>
      <c r="G6627">
        <v>0.20412980927623423</v>
      </c>
    </row>
    <row r="6628" spans="1:7" x14ac:dyDescent="0.25">
      <c r="A6628" t="s">
        <v>69215</v>
      </c>
      <c r="B6628">
        <v>8.2582938434805708</v>
      </c>
      <c r="C6628">
        <v>-0.70018995651826099</v>
      </c>
      <c r="D6628">
        <v>0.29528131362159499</v>
      </c>
      <c r="E6628">
        <v>1.7727362538242201E-2</v>
      </c>
      <c r="F6628">
        <v>4.0440803335729802E-2</v>
      </c>
      <c r="G6628">
        <v>0.49026597520904419</v>
      </c>
    </row>
    <row r="6629" spans="1:7" x14ac:dyDescent="0.25">
      <c r="A6629" t="s">
        <v>69216</v>
      </c>
      <c r="B6629">
        <v>8.8558369203351699</v>
      </c>
      <c r="C6629">
        <v>-0.62803118440449601</v>
      </c>
      <c r="D6629">
        <v>0.28131715817014702</v>
      </c>
      <c r="E6629">
        <v>2.5584134513420599E-2</v>
      </c>
      <c r="F6629">
        <v>5.57094954769713E-2</v>
      </c>
      <c r="G6629">
        <v>0.39442316858451409</v>
      </c>
    </row>
    <row r="6630" spans="1:7" x14ac:dyDescent="0.25">
      <c r="A6630" t="s">
        <v>69217</v>
      </c>
      <c r="B6630">
        <v>8.5477238550992301</v>
      </c>
      <c r="C6630">
        <v>1.6218935513330499</v>
      </c>
      <c r="D6630">
        <v>0.15930550836566601</v>
      </c>
      <c r="E6630">
        <v>2.4100627806515001E-24</v>
      </c>
      <c r="F6630">
        <v>9.7134932769255896E-23</v>
      </c>
      <c r="G6630">
        <v>2.6305386918557327</v>
      </c>
    </row>
    <row r="6631" spans="1:7" x14ac:dyDescent="0.25">
      <c r="A6631" t="s">
        <v>69218</v>
      </c>
      <c r="B6631">
        <v>8.9967815000809495</v>
      </c>
      <c r="C6631">
        <v>2.0635652382630001</v>
      </c>
      <c r="D6631">
        <v>0.20218982281268</v>
      </c>
      <c r="E6631">
        <v>1.8624007985957799E-24</v>
      </c>
      <c r="F6631">
        <v>7.5840669864808998E-23</v>
      </c>
      <c r="G6631">
        <v>4.2583014925674325</v>
      </c>
    </row>
    <row r="6632" spans="1:7" x14ac:dyDescent="0.25">
      <c r="A6632" t="s">
        <v>69219</v>
      </c>
      <c r="B6632">
        <v>9.1384881298352703</v>
      </c>
      <c r="C6632">
        <v>2.3465540973678198</v>
      </c>
      <c r="D6632">
        <v>0.21462180282816801</v>
      </c>
      <c r="E6632">
        <v>7.9768125906248803E-28</v>
      </c>
      <c r="F6632">
        <v>3.8850838096472702E-26</v>
      </c>
      <c r="G6632">
        <v>5.5063161318737039</v>
      </c>
    </row>
    <row r="6633" spans="1:7" x14ac:dyDescent="0.25">
      <c r="A6633" t="s">
        <v>69220</v>
      </c>
      <c r="B6633">
        <v>9.0910222306929906</v>
      </c>
      <c r="C6633">
        <v>2.4702261133743701</v>
      </c>
      <c r="D6633">
        <v>0.24951265219248001</v>
      </c>
      <c r="E6633">
        <v>4.15427511690164E-23</v>
      </c>
      <c r="F6633">
        <v>1.5100020739730599E-21</v>
      </c>
      <c r="G6633">
        <v>6.1020170511966469</v>
      </c>
    </row>
    <row r="6634" spans="1:7" x14ac:dyDescent="0.25">
      <c r="A6634" t="s">
        <v>69221</v>
      </c>
      <c r="B6634">
        <v>7.8846843349149198</v>
      </c>
      <c r="C6634">
        <v>1.92632498187209</v>
      </c>
      <c r="D6634">
        <v>0.220045028649482</v>
      </c>
      <c r="E6634">
        <v>2.0550005706805E-18</v>
      </c>
      <c r="F6634">
        <v>4.9858530533148202E-17</v>
      </c>
      <c r="G6634">
        <v>3.710727935784508</v>
      </c>
    </row>
    <row r="6635" spans="1:7" x14ac:dyDescent="0.25">
      <c r="A6635" t="s">
        <v>69222</v>
      </c>
      <c r="B6635">
        <v>2.17000718859622</v>
      </c>
      <c r="C6635">
        <v>2.8839369424566801</v>
      </c>
      <c r="D6635">
        <v>1.3147325062461099</v>
      </c>
      <c r="E6635">
        <v>2.8267477821329899E-2</v>
      </c>
      <c r="F6635">
        <v>6.0723875963342798E-2</v>
      </c>
      <c r="G6635">
        <v>8.3170922880663838</v>
      </c>
    </row>
    <row r="6636" spans="1:7" x14ac:dyDescent="0.25">
      <c r="A6636" t="s">
        <v>69223</v>
      </c>
      <c r="B6636">
        <v>-2.89943228024709</v>
      </c>
      <c r="C6636">
        <v>0.98936469453380804</v>
      </c>
      <c r="D6636">
        <v>5.2314877334651904</v>
      </c>
      <c r="E6636">
        <v>0.85000090377239801</v>
      </c>
      <c r="F6636">
        <v>0.91298842156603499</v>
      </c>
      <c r="G6636">
        <v>0.97884249878997531</v>
      </c>
    </row>
    <row r="6637" spans="1:7" x14ac:dyDescent="0.25">
      <c r="A6637" t="s">
        <v>69224</v>
      </c>
      <c r="B6637">
        <v>-0.18883092489457001</v>
      </c>
      <c r="C6637">
        <v>3.11565210796606</v>
      </c>
      <c r="D6637">
        <v>1.6431309076771701</v>
      </c>
      <c r="E6637">
        <v>5.7937844314030797E-2</v>
      </c>
      <c r="F6637">
        <v>0.111747642369527</v>
      </c>
      <c r="G6637">
        <v>9.7072880578733525</v>
      </c>
    </row>
    <row r="6638" spans="1:7" x14ac:dyDescent="0.25">
      <c r="A6638" t="s">
        <v>69225</v>
      </c>
      <c r="B6638">
        <v>9.5667513351214204</v>
      </c>
      <c r="C6638">
        <v>-2.9295162885469801</v>
      </c>
      <c r="D6638">
        <v>0.44309583399938202</v>
      </c>
      <c r="E6638">
        <v>3.8051368407284898E-11</v>
      </c>
      <c r="F6638">
        <v>4.2508381280488799E-10</v>
      </c>
      <c r="G6638">
        <v>8.5820656848620729</v>
      </c>
    </row>
    <row r="6639" spans="1:7" x14ac:dyDescent="0.25">
      <c r="A6639" t="s">
        <v>69226</v>
      </c>
      <c r="B6639">
        <v>10.7875824019484</v>
      </c>
      <c r="C6639">
        <v>-1.30038180334428</v>
      </c>
      <c r="D6639">
        <v>0.25179513984417401</v>
      </c>
      <c r="E6639">
        <v>2.4115514941921E-7</v>
      </c>
      <c r="F6639">
        <v>1.5093728548470199E-6</v>
      </c>
      <c r="G6639">
        <v>1.6909928344689218</v>
      </c>
    </row>
    <row r="6640" spans="1:7" x14ac:dyDescent="0.25">
      <c r="A6640" t="s">
        <v>69227</v>
      </c>
      <c r="B6640">
        <v>7.3941771827648397</v>
      </c>
      <c r="C6640">
        <v>-1.0580820871855201</v>
      </c>
      <c r="D6640">
        <v>0.452927385514167</v>
      </c>
      <c r="E6640">
        <v>1.9486211866695E-2</v>
      </c>
      <c r="F6640">
        <v>4.3938347917113998E-2</v>
      </c>
      <c r="G6640">
        <v>1.1195377032228666</v>
      </c>
    </row>
    <row r="6641" spans="1:7" x14ac:dyDescent="0.25">
      <c r="A6641" t="s">
        <v>69228</v>
      </c>
      <c r="B6641">
        <v>6.7811223106696499</v>
      </c>
      <c r="C6641">
        <v>-0.52708671438527199</v>
      </c>
      <c r="D6641">
        <v>0.40095986284518598</v>
      </c>
      <c r="E6641">
        <v>0.18865705165097801</v>
      </c>
      <c r="F6641">
        <v>0.29508013465657801</v>
      </c>
      <c r="G6641">
        <v>0.27782040448146128</v>
      </c>
    </row>
    <row r="6642" spans="1:7" x14ac:dyDescent="0.25">
      <c r="A6642" t="s">
        <v>69229</v>
      </c>
      <c r="B6642">
        <v>7.4673925119698001</v>
      </c>
      <c r="C6642">
        <v>-0.54642717614249503</v>
      </c>
      <c r="D6642">
        <v>0.35233244867602698</v>
      </c>
      <c r="E6642">
        <v>0.120929200500622</v>
      </c>
      <c r="F6642">
        <v>0.206202619010182</v>
      </c>
      <c r="G6642">
        <v>0.29858265882706131</v>
      </c>
    </row>
    <row r="6643" spans="1:7" x14ac:dyDescent="0.25">
      <c r="A6643" t="s">
        <v>69230</v>
      </c>
      <c r="B6643">
        <v>8.8600776599838706</v>
      </c>
      <c r="C6643">
        <v>1.5533173937362601</v>
      </c>
      <c r="D6643">
        <v>0.41237804795224497</v>
      </c>
      <c r="E6643">
        <v>1.6539869795008201E-4</v>
      </c>
      <c r="F6643">
        <v>6.1789981792238302E-4</v>
      </c>
      <c r="G6643">
        <v>2.4127949256836079</v>
      </c>
    </row>
    <row r="6644" spans="1:7" x14ac:dyDescent="0.25">
      <c r="A6644" t="s">
        <v>69231</v>
      </c>
      <c r="B6644">
        <v>9.4220950378696493</v>
      </c>
      <c r="C6644">
        <v>0.65715238114654595</v>
      </c>
      <c r="D6644">
        <v>0.33613778269505601</v>
      </c>
      <c r="E6644">
        <v>5.05820112487445E-2</v>
      </c>
      <c r="F6644">
        <v>9.9641079565471302E-2</v>
      </c>
      <c r="G6644">
        <v>0.4318492520465752</v>
      </c>
    </row>
    <row r="6645" spans="1:7" x14ac:dyDescent="0.25">
      <c r="A6645" t="s">
        <v>69232</v>
      </c>
      <c r="B6645">
        <v>7.6601352235148301</v>
      </c>
      <c r="C6645">
        <v>0.29890247337255499</v>
      </c>
      <c r="D6645">
        <v>0.22124162035362299</v>
      </c>
      <c r="E6645">
        <v>0.17668812924598601</v>
      </c>
      <c r="F6645">
        <v>0.27990594034222799</v>
      </c>
      <c r="G6645">
        <v>8.934268858823094E-2</v>
      </c>
    </row>
    <row r="6646" spans="1:7" x14ac:dyDescent="0.25">
      <c r="A6646" t="s">
        <v>69233</v>
      </c>
      <c r="B6646">
        <v>7.9849586104772401</v>
      </c>
      <c r="C6646">
        <v>-0.34375812321357901</v>
      </c>
      <c r="D6646">
        <v>0.21829210583461101</v>
      </c>
      <c r="E6646">
        <v>0.115311380110918</v>
      </c>
      <c r="F6646">
        <v>0.19825961534837899</v>
      </c>
      <c r="G6646">
        <v>0.11816964727532217</v>
      </c>
    </row>
    <row r="6647" spans="1:7" x14ac:dyDescent="0.25">
      <c r="A6647" t="s">
        <v>69234</v>
      </c>
      <c r="B6647">
        <v>8.9419772994283893</v>
      </c>
      <c r="C6647">
        <v>0.43994901767962202</v>
      </c>
      <c r="D6647">
        <v>0.48668637400786902</v>
      </c>
      <c r="E6647">
        <v>0.36601225040929403</v>
      </c>
      <c r="F6647">
        <v>0.49543643870225101</v>
      </c>
      <c r="G6647">
        <v>0.19355513815726438</v>
      </c>
    </row>
    <row r="6648" spans="1:7" x14ac:dyDescent="0.25">
      <c r="A6648" t="s">
        <v>69235</v>
      </c>
      <c r="B6648">
        <v>12.5985452832535</v>
      </c>
      <c r="C6648">
        <v>1.2979037496471499</v>
      </c>
      <c r="D6648">
        <v>0.36183897686862998</v>
      </c>
      <c r="E6648">
        <v>3.3454919395539098E-4</v>
      </c>
      <c r="F6648">
        <v>1.1723855702475299E-3</v>
      </c>
      <c r="G6648">
        <v>1.6845541433481317</v>
      </c>
    </row>
    <row r="6649" spans="1:7" x14ac:dyDescent="0.25">
      <c r="A6649" t="s">
        <v>69236</v>
      </c>
      <c r="B6649">
        <v>14.0094831745322</v>
      </c>
      <c r="C6649">
        <v>2.0297087683744302</v>
      </c>
      <c r="D6649">
        <v>0.34292456379659397</v>
      </c>
      <c r="E6649">
        <v>3.24259594370706E-9</v>
      </c>
      <c r="F6649">
        <v>2.7480860614456899E-8</v>
      </c>
      <c r="G6649">
        <v>4.1197176844160461</v>
      </c>
    </row>
    <row r="6650" spans="1:7" x14ac:dyDescent="0.25">
      <c r="A6650" t="s">
        <v>69237</v>
      </c>
      <c r="B6650">
        <v>12.9658111196101</v>
      </c>
      <c r="C6650">
        <v>2.2430665786494002</v>
      </c>
      <c r="D6650">
        <v>0.343454710064936</v>
      </c>
      <c r="E6650">
        <v>6.5377911497741601E-11</v>
      </c>
      <c r="F6650">
        <v>7.0897107562302397E-10</v>
      </c>
      <c r="G6650">
        <v>5.031347676253926</v>
      </c>
    </row>
    <row r="6651" spans="1:7" x14ac:dyDescent="0.25">
      <c r="A6651" t="s">
        <v>69238</v>
      </c>
      <c r="B6651">
        <v>13.1975203127562</v>
      </c>
      <c r="C6651">
        <v>2.25076213253142</v>
      </c>
      <c r="D6651">
        <v>0.28055819614480798</v>
      </c>
      <c r="E6651">
        <v>1.03662519398058E-15</v>
      </c>
      <c r="F6651">
        <v>1.91951691579725E-14</v>
      </c>
      <c r="G6651">
        <v>5.0659301772373855</v>
      </c>
    </row>
    <row r="6652" spans="1:7" x14ac:dyDescent="0.25">
      <c r="A6652" t="s">
        <v>69239</v>
      </c>
      <c r="B6652">
        <v>12.185487718402401</v>
      </c>
      <c r="C6652">
        <v>1.93472530932872</v>
      </c>
      <c r="D6652">
        <v>0.29033124763999002</v>
      </c>
      <c r="E6652">
        <v>2.6673680960754001E-11</v>
      </c>
      <c r="F6652">
        <v>3.0403659111363499E-10</v>
      </c>
      <c r="G6652">
        <v>3.7431620225571112</v>
      </c>
    </row>
    <row r="6653" spans="1:7" x14ac:dyDescent="0.25">
      <c r="A6653" t="s">
        <v>69240</v>
      </c>
      <c r="B6653">
        <v>12.2484732026807</v>
      </c>
      <c r="C6653">
        <v>0.79962489152113603</v>
      </c>
      <c r="D6653">
        <v>0.35716946554238399</v>
      </c>
      <c r="E6653">
        <v>2.5170045499553002E-2</v>
      </c>
      <c r="F6653">
        <v>5.4905273734743902E-2</v>
      </c>
      <c r="G6653">
        <v>0.63939996714018854</v>
      </c>
    </row>
    <row r="6654" spans="1:7" x14ac:dyDescent="0.25">
      <c r="A6654" t="s">
        <v>69241</v>
      </c>
      <c r="B6654">
        <v>12.609844047749201</v>
      </c>
      <c r="C6654">
        <v>0.114831320708543</v>
      </c>
      <c r="D6654">
        <v>0.32067860049880698</v>
      </c>
      <c r="E6654">
        <v>0.720277080978596</v>
      </c>
      <c r="F6654">
        <v>0.81419531696492398</v>
      </c>
      <c r="G6654">
        <v>1.3186232215668257E-2</v>
      </c>
    </row>
    <row r="6655" spans="1:7" x14ac:dyDescent="0.25">
      <c r="A6655" t="s">
        <v>69242</v>
      </c>
      <c r="B6655">
        <v>8.6141603478667896</v>
      </c>
      <c r="C6655">
        <v>0.85411148461261299</v>
      </c>
      <c r="D6655">
        <v>0.18295703235719299</v>
      </c>
      <c r="E6655">
        <v>3.0359584883230698E-6</v>
      </c>
      <c r="F6655">
        <v>1.58821410471229E-5</v>
      </c>
      <c r="G6655">
        <v>0.72950642814716182</v>
      </c>
    </row>
    <row r="6656" spans="1:7" x14ac:dyDescent="0.25">
      <c r="A6656" t="s">
        <v>69243</v>
      </c>
      <c r="B6656">
        <v>11.0027276102823</v>
      </c>
      <c r="C6656">
        <v>-0.54690343597393798</v>
      </c>
      <c r="D6656">
        <v>0.28361829494032698</v>
      </c>
      <c r="E6656">
        <v>5.3816823440818402E-2</v>
      </c>
      <c r="F6656">
        <v>0.105053864793275</v>
      </c>
      <c r="G6656">
        <v>0.29910336828009926</v>
      </c>
    </row>
    <row r="6657" spans="1:7" x14ac:dyDescent="0.25">
      <c r="A6657" t="s">
        <v>69244</v>
      </c>
      <c r="B6657">
        <v>9.5753142542232297</v>
      </c>
      <c r="C6657">
        <v>-0.82625785728300605</v>
      </c>
      <c r="D6657">
        <v>0.321753194929082</v>
      </c>
      <c r="E6657">
        <v>1.02291143001428E-2</v>
      </c>
      <c r="F6657">
        <v>2.4922673222840499E-2</v>
      </c>
      <c r="G6657">
        <v>0.68270204672190438</v>
      </c>
    </row>
    <row r="6658" spans="1:7" x14ac:dyDescent="0.25">
      <c r="A6658" t="s">
        <v>69245</v>
      </c>
      <c r="B6658">
        <v>12.1519254137503</v>
      </c>
      <c r="C6658">
        <v>-3.7275749059533201</v>
      </c>
      <c r="D6658">
        <v>0.50733052899189401</v>
      </c>
      <c r="E6658">
        <v>2.02055963758287E-13</v>
      </c>
      <c r="F6658">
        <v>2.9552566741040699E-12</v>
      </c>
      <c r="G6658">
        <v>13.894814679492903</v>
      </c>
    </row>
    <row r="6659" spans="1:7" x14ac:dyDescent="0.25">
      <c r="A6659" t="s">
        <v>69246</v>
      </c>
      <c r="B6659">
        <v>9.4409936105549299</v>
      </c>
      <c r="C6659">
        <v>-3.2104779665045098</v>
      </c>
      <c r="D6659">
        <v>0.55211754812604696</v>
      </c>
      <c r="E6659">
        <v>6.0690092998953601E-9</v>
      </c>
      <c r="F6659">
        <v>4.9406688275832501E-8</v>
      </c>
      <c r="G6659">
        <v>10.307168773410933</v>
      </c>
    </row>
    <row r="6660" spans="1:7" x14ac:dyDescent="0.25">
      <c r="A6660" t="s">
        <v>69247</v>
      </c>
      <c r="B6660">
        <v>9.4195348976273205</v>
      </c>
      <c r="C6660">
        <v>-2.92479436795439</v>
      </c>
      <c r="D6660">
        <v>0.60580563002174703</v>
      </c>
      <c r="E6660">
        <v>1.37951343953397E-6</v>
      </c>
      <c r="F6660">
        <v>7.6879868799468095E-6</v>
      </c>
      <c r="G6660">
        <v>8.5544220948177188</v>
      </c>
    </row>
    <row r="6661" spans="1:7" x14ac:dyDescent="0.25">
      <c r="A6661" t="s">
        <v>69248</v>
      </c>
      <c r="B6661">
        <v>7.3396003285166804</v>
      </c>
      <c r="C6661">
        <v>-3.8758397446260502</v>
      </c>
      <c r="D6661">
        <v>0.266657813126572</v>
      </c>
      <c r="E6661">
        <v>7.2839354213895294E-48</v>
      </c>
      <c r="F6661">
        <v>9.9978380734988605E-46</v>
      </c>
      <c r="G6661">
        <v>15.022133726022926</v>
      </c>
    </row>
    <row r="6662" spans="1:7" x14ac:dyDescent="0.25">
      <c r="A6662" t="s">
        <v>69249</v>
      </c>
      <c r="B6662">
        <v>8.25297255929455</v>
      </c>
      <c r="C6662">
        <v>0.28461594491380598</v>
      </c>
      <c r="D6662">
        <v>0.37084018766125398</v>
      </c>
      <c r="E6662">
        <v>0.44279054217368002</v>
      </c>
      <c r="F6662">
        <v>0.57272439945864795</v>
      </c>
      <c r="G6662">
        <v>8.1006236099178647E-2</v>
      </c>
    </row>
    <row r="6663" spans="1:7" x14ac:dyDescent="0.25">
      <c r="A6663" t="s">
        <v>69250</v>
      </c>
      <c r="B6663">
        <v>9.62445787779642</v>
      </c>
      <c r="C6663">
        <v>1.3448224366497099</v>
      </c>
      <c r="D6663">
        <v>0.37189417189750001</v>
      </c>
      <c r="E6663">
        <v>2.9902544621711801E-4</v>
      </c>
      <c r="F6663">
        <v>1.0552447785598001E-3</v>
      </c>
      <c r="G6663">
        <v>1.8085473861164629</v>
      </c>
    </row>
    <row r="6664" spans="1:7" x14ac:dyDescent="0.25">
      <c r="A6664" t="s">
        <v>69251</v>
      </c>
      <c r="B6664">
        <v>13.3337200406704</v>
      </c>
      <c r="C6664">
        <v>1.8454876184912601</v>
      </c>
      <c r="D6664">
        <v>0.40221834666019401</v>
      </c>
      <c r="E6664">
        <v>4.4692772944724501E-6</v>
      </c>
      <c r="F6664">
        <v>2.2638187028620698E-5</v>
      </c>
      <c r="G6664">
        <v>3.4058245500045428</v>
      </c>
    </row>
    <row r="6665" spans="1:7" x14ac:dyDescent="0.25">
      <c r="A6665" t="s">
        <v>69252</v>
      </c>
      <c r="B6665">
        <v>9.2786162225241302</v>
      </c>
      <c r="C6665">
        <v>2.8515767241760002</v>
      </c>
      <c r="D6665">
        <v>0.34828349477175702</v>
      </c>
      <c r="E6665">
        <v>2.6667254476622702E-16</v>
      </c>
      <c r="F6665">
        <v>5.2658437712993002E-15</v>
      </c>
      <c r="G6665">
        <v>8.1314898138623288</v>
      </c>
    </row>
    <row r="6666" spans="1:7" x14ac:dyDescent="0.25">
      <c r="A6666" t="s">
        <v>69253</v>
      </c>
      <c r="B6666">
        <v>10.987566583044201</v>
      </c>
      <c r="C6666">
        <v>2.8774174742848699</v>
      </c>
      <c r="D6666">
        <v>0.37518049125750402</v>
      </c>
      <c r="E6666">
        <v>1.7277327020737299E-14</v>
      </c>
      <c r="F6666">
        <v>2.8449611976764398E-13</v>
      </c>
      <c r="G6666">
        <v>8.2795313213199204</v>
      </c>
    </row>
    <row r="6667" spans="1:7" x14ac:dyDescent="0.25">
      <c r="A6667" t="s">
        <v>69254</v>
      </c>
      <c r="B6667">
        <v>9.7689318806270897</v>
      </c>
      <c r="C6667">
        <v>-0.48889173104743899</v>
      </c>
      <c r="D6667">
        <v>0.272312433219493</v>
      </c>
      <c r="E6667">
        <v>7.2600523821096899E-2</v>
      </c>
      <c r="F6667">
        <v>0.13495625358087801</v>
      </c>
      <c r="G6667">
        <v>0.23901512468656141</v>
      </c>
    </row>
    <row r="6668" spans="1:7" x14ac:dyDescent="0.25">
      <c r="A6668" t="s">
        <v>69255</v>
      </c>
      <c r="B6668">
        <v>5.4990777257854901</v>
      </c>
      <c r="C6668">
        <v>-0.31646234627542102</v>
      </c>
      <c r="D6668">
        <v>0.37346021998179202</v>
      </c>
      <c r="E6668">
        <v>0.39678390795833601</v>
      </c>
      <c r="F6668">
        <v>0.52764732692454097</v>
      </c>
      <c r="G6668">
        <v>0.10014841661014448</v>
      </c>
    </row>
    <row r="6669" spans="1:7" x14ac:dyDescent="0.25">
      <c r="A6669" t="s">
        <v>69256</v>
      </c>
      <c r="B6669">
        <v>10.832749392206001</v>
      </c>
      <c r="C6669">
        <v>-0.73362298575253104</v>
      </c>
      <c r="D6669">
        <v>0.32353768400420901</v>
      </c>
      <c r="E6669">
        <v>2.3359456124340799E-2</v>
      </c>
      <c r="F6669">
        <v>5.1522576110637403E-2</v>
      </c>
      <c r="G6669">
        <v>0.53820268522445835</v>
      </c>
    </row>
    <row r="6670" spans="1:7" x14ac:dyDescent="0.25">
      <c r="A6670" t="s">
        <v>69257</v>
      </c>
      <c r="B6670">
        <v>8.8577224828187493</v>
      </c>
      <c r="C6670">
        <v>0.82515619677736696</v>
      </c>
      <c r="D6670">
        <v>0.28511871046380299</v>
      </c>
      <c r="E6670">
        <v>3.8027194580457298E-3</v>
      </c>
      <c r="F6670">
        <v>1.0394064548464199E-2</v>
      </c>
      <c r="G6670">
        <v>0.68088274908008872</v>
      </c>
    </row>
    <row r="6671" spans="1:7" x14ac:dyDescent="0.25">
      <c r="A6671" t="s">
        <v>69258</v>
      </c>
      <c r="B6671">
        <v>9.4009630380761706</v>
      </c>
      <c r="C6671">
        <v>-0.83102641808921496</v>
      </c>
      <c r="D6671">
        <v>0.33601271997958498</v>
      </c>
      <c r="E6671">
        <v>1.33909448361557E-2</v>
      </c>
      <c r="F6671">
        <v>3.1617642877909698E-2</v>
      </c>
      <c r="G6671">
        <v>0.69060490756219073</v>
      </c>
    </row>
    <row r="6672" spans="1:7" x14ac:dyDescent="0.25">
      <c r="A6672" t="s">
        <v>69259</v>
      </c>
      <c r="B6672">
        <v>10.902132573658699</v>
      </c>
      <c r="C6672">
        <v>-0.20908679558557999</v>
      </c>
      <c r="D6672">
        <v>0.27067163176236397</v>
      </c>
      <c r="E6672">
        <v>0.43983374571593098</v>
      </c>
      <c r="F6672">
        <v>0.56998562337234004</v>
      </c>
      <c r="G6672">
        <v>4.3717288088246112E-2</v>
      </c>
    </row>
    <row r="6673" spans="1:7" x14ac:dyDescent="0.25">
      <c r="A6673" t="s">
        <v>69260</v>
      </c>
      <c r="B6673">
        <v>6.9983328839537</v>
      </c>
      <c r="C6673">
        <v>-0.62805584027317196</v>
      </c>
      <c r="D6673">
        <v>0.36799522387362299</v>
      </c>
      <c r="E6673">
        <v>8.7878639975886505E-2</v>
      </c>
      <c r="F6673">
        <v>0.15805754104707201</v>
      </c>
      <c r="G6673">
        <v>0.39445413850124011</v>
      </c>
    </row>
    <row r="6674" spans="1:7" x14ac:dyDescent="0.25">
      <c r="A6674" t="s">
        <v>69261</v>
      </c>
      <c r="B6674">
        <v>7.4458976174417204</v>
      </c>
      <c r="C6674">
        <v>-0.49822430373669502</v>
      </c>
      <c r="D6674">
        <v>0.33546585563673698</v>
      </c>
      <c r="E6674">
        <v>0.13749841875181101</v>
      </c>
      <c r="F6674">
        <v>0.228791027743349</v>
      </c>
      <c r="G6674">
        <v>0.24822745683391453</v>
      </c>
    </row>
    <row r="6675" spans="1:7" x14ac:dyDescent="0.25">
      <c r="A6675" t="s">
        <v>69262</v>
      </c>
      <c r="B6675">
        <v>7.1648784432744899</v>
      </c>
      <c r="C6675">
        <v>-0.56872612277719203</v>
      </c>
      <c r="D6675">
        <v>0.40944233960765702</v>
      </c>
      <c r="E6675">
        <v>0.16482479383680501</v>
      </c>
      <c r="F6675">
        <v>0.26476643370396902</v>
      </c>
      <c r="G6675">
        <v>0.32344940272917772</v>
      </c>
    </row>
    <row r="6676" spans="1:7" x14ac:dyDescent="0.25">
      <c r="A6676" t="s">
        <v>69263</v>
      </c>
      <c r="B6676">
        <v>6.8452753119324603</v>
      </c>
      <c r="C6676">
        <v>-0.78776035327845195</v>
      </c>
      <c r="D6676">
        <v>0.47201449916469201</v>
      </c>
      <c r="E6676">
        <v>9.5130751456493703E-2</v>
      </c>
      <c r="F6676">
        <v>0.16888805983972999</v>
      </c>
      <c r="G6676">
        <v>0.62056637419739147</v>
      </c>
    </row>
    <row r="6677" spans="1:7" x14ac:dyDescent="0.25">
      <c r="A6677" t="s">
        <v>69264</v>
      </c>
      <c r="B6677">
        <v>9.2770222326105092</v>
      </c>
      <c r="C6677">
        <v>0.142982517448207</v>
      </c>
      <c r="D6677">
        <v>0.44762453022839999</v>
      </c>
      <c r="E6677">
        <v>0.74940416786233899</v>
      </c>
      <c r="F6677">
        <v>0.83684957653763303</v>
      </c>
      <c r="G6677">
        <v>2.0444000295826818E-2</v>
      </c>
    </row>
    <row r="6678" spans="1:7" x14ac:dyDescent="0.25">
      <c r="A6678" t="s">
        <v>69265</v>
      </c>
      <c r="B6678">
        <v>12.011277014953601</v>
      </c>
      <c r="C6678">
        <v>-0.76736389589831</v>
      </c>
      <c r="D6678">
        <v>0.34261238417328199</v>
      </c>
      <c r="E6678">
        <v>2.5107573055972499E-2</v>
      </c>
      <c r="F6678">
        <v>5.4787264473888597E-2</v>
      </c>
      <c r="G6678">
        <v>0.5888473487282323</v>
      </c>
    </row>
    <row r="6679" spans="1:7" x14ac:dyDescent="0.25">
      <c r="A6679" t="s">
        <v>69266</v>
      </c>
      <c r="B6679">
        <v>6.2493895350289099</v>
      </c>
      <c r="C6679">
        <v>1.7958025418721799</v>
      </c>
      <c r="D6679">
        <v>0.30707862564275801</v>
      </c>
      <c r="E6679">
        <v>4.9745293564188103E-9</v>
      </c>
      <c r="F6679">
        <v>4.1094302276005197E-8</v>
      </c>
      <c r="G6679">
        <v>3.2249067693945825</v>
      </c>
    </row>
    <row r="6680" spans="1:7" x14ac:dyDescent="0.25">
      <c r="A6680" t="s">
        <v>69267</v>
      </c>
      <c r="B6680">
        <v>8.4521708828454294</v>
      </c>
      <c r="C6680">
        <v>-3.7990462981870401</v>
      </c>
      <c r="D6680">
        <v>0.78679692172439197</v>
      </c>
      <c r="E6680">
        <v>1.3756765029707399E-6</v>
      </c>
      <c r="F6680">
        <v>7.6687811418090497E-6</v>
      </c>
      <c r="G6680">
        <v>14.432752775768654</v>
      </c>
    </row>
    <row r="6681" spans="1:7" x14ac:dyDescent="0.25">
      <c r="A6681" t="s">
        <v>69268</v>
      </c>
      <c r="B6681">
        <v>10.221767157445401</v>
      </c>
      <c r="C6681">
        <v>0.12691227924065299</v>
      </c>
      <c r="D6681">
        <v>0.62161612807264499</v>
      </c>
      <c r="E6681">
        <v>0.83822453299226096</v>
      </c>
      <c r="F6681">
        <v>0.90414195381503004</v>
      </c>
      <c r="G6681">
        <v>1.610672662205748E-2</v>
      </c>
    </row>
    <row r="6682" spans="1:7" x14ac:dyDescent="0.25">
      <c r="A6682" t="s">
        <v>69269</v>
      </c>
      <c r="B6682">
        <v>6.5581347348878998</v>
      </c>
      <c r="C6682">
        <v>0.63392857503234101</v>
      </c>
      <c r="D6682">
        <v>0.70154474334757599</v>
      </c>
      <c r="E6682">
        <v>0.36619790478005898</v>
      </c>
      <c r="F6682">
        <v>0.49563732416377099</v>
      </c>
      <c r="G6682">
        <v>0.4018654382425344</v>
      </c>
    </row>
    <row r="6683" spans="1:7" x14ac:dyDescent="0.25">
      <c r="A6683" t="s">
        <v>69270</v>
      </c>
      <c r="B6683">
        <v>9.7036798164097302</v>
      </c>
      <c r="C6683">
        <v>0.85015988253603203</v>
      </c>
      <c r="D6683">
        <v>0.26628453866399998</v>
      </c>
      <c r="E6683">
        <v>1.4096169707688701E-3</v>
      </c>
      <c r="F6683">
        <v>4.2922683683294096E-3</v>
      </c>
      <c r="G6683">
        <v>0.72277182587367983</v>
      </c>
    </row>
    <row r="6684" spans="1:7" x14ac:dyDescent="0.25">
      <c r="A6684" t="s">
        <v>69271</v>
      </c>
      <c r="B6684">
        <v>8.6513967961292906</v>
      </c>
      <c r="C6684">
        <v>1.3396974790590099</v>
      </c>
      <c r="D6684">
        <v>0.29814988836594802</v>
      </c>
      <c r="E6684">
        <v>7.0105138915300001E-6</v>
      </c>
      <c r="F6684">
        <v>3.42294444435201E-5</v>
      </c>
      <c r="G6684">
        <v>1.7947893353970663</v>
      </c>
    </row>
    <row r="6685" spans="1:7" x14ac:dyDescent="0.25">
      <c r="A6685" t="s">
        <v>69272</v>
      </c>
      <c r="B6685">
        <v>6.11853337467124</v>
      </c>
      <c r="C6685">
        <v>-0.72515723615119998</v>
      </c>
      <c r="D6685">
        <v>0.24224053089952399</v>
      </c>
      <c r="E6685">
        <v>2.7575942892253398E-3</v>
      </c>
      <c r="F6685">
        <v>7.8194251240847994E-3</v>
      </c>
      <c r="G6685">
        <v>0.52585301714244725</v>
      </c>
    </row>
    <row r="6686" spans="1:7" x14ac:dyDescent="0.25">
      <c r="A6686" t="s">
        <v>69273</v>
      </c>
      <c r="B6686">
        <v>5.7976425974373598</v>
      </c>
      <c r="C6686">
        <v>-0.15509835521447601</v>
      </c>
      <c r="D6686">
        <v>0.546237050819248</v>
      </c>
      <c r="E6686">
        <v>0.77645663266248899</v>
      </c>
      <c r="F6686">
        <v>0.85778638970559695</v>
      </c>
      <c r="G6686">
        <v>2.4055499790235777E-2</v>
      </c>
    </row>
    <row r="6687" spans="1:7" x14ac:dyDescent="0.25">
      <c r="A6687" t="s">
        <v>69274</v>
      </c>
      <c r="B6687">
        <v>7.0770192820235502</v>
      </c>
      <c r="C6687">
        <v>0.937051474099314</v>
      </c>
      <c r="D6687">
        <v>0.49028863439383402</v>
      </c>
      <c r="E6687">
        <v>5.5975782801879599E-2</v>
      </c>
      <c r="F6687">
        <v>0.108619052989055</v>
      </c>
      <c r="G6687">
        <v>0.87806546511169736</v>
      </c>
    </row>
    <row r="6688" spans="1:7" x14ac:dyDescent="0.25">
      <c r="A6688" t="s">
        <v>69275</v>
      </c>
      <c r="B6688">
        <v>8.8383188453785095</v>
      </c>
      <c r="C6688">
        <v>0.87366169218312795</v>
      </c>
      <c r="D6688">
        <v>0.33824668778928602</v>
      </c>
      <c r="E6688">
        <v>9.7970087521939697E-3</v>
      </c>
      <c r="F6688">
        <v>2.39949697763992E-2</v>
      </c>
      <c r="G6688">
        <v>0.76328475238828664</v>
      </c>
    </row>
    <row r="6689" spans="1:7" x14ac:dyDescent="0.25">
      <c r="A6689" t="s">
        <v>69276</v>
      </c>
      <c r="B6689">
        <v>12.094022667448501</v>
      </c>
      <c r="C6689">
        <v>-2.0543186532911299</v>
      </c>
      <c r="D6689">
        <v>1.16119534673953</v>
      </c>
      <c r="E6689">
        <v>7.6870296039658698E-2</v>
      </c>
      <c r="F6689">
        <v>0.14143327434068401</v>
      </c>
      <c r="G6689">
        <v>4.220225129259882</v>
      </c>
    </row>
    <row r="6690" spans="1:7" x14ac:dyDescent="0.25">
      <c r="A6690" t="s">
        <v>69277</v>
      </c>
      <c r="B6690">
        <v>8.8465073202812192</v>
      </c>
      <c r="C6690">
        <v>2.9574550296781701E-2</v>
      </c>
      <c r="D6690">
        <v>0.46069187350306101</v>
      </c>
      <c r="E6690">
        <v>0.94881420594479904</v>
      </c>
      <c r="F6690">
        <v>0.98515262559693795</v>
      </c>
      <c r="G6690">
        <v>8.7465402525687059E-4</v>
      </c>
    </row>
    <row r="6691" spans="1:7" x14ac:dyDescent="0.25">
      <c r="A6691" t="s">
        <v>69278</v>
      </c>
      <c r="B6691">
        <v>10.2868973677563</v>
      </c>
      <c r="C6691">
        <v>0.135234746224068</v>
      </c>
      <c r="D6691">
        <v>0.45986120698048999</v>
      </c>
      <c r="E6691">
        <v>0.76869882950817203</v>
      </c>
      <c r="F6691">
        <v>0.85166068105590398</v>
      </c>
      <c r="G6691">
        <v>1.8288436586288075E-2</v>
      </c>
    </row>
    <row r="6692" spans="1:7" x14ac:dyDescent="0.25">
      <c r="A6692" t="s">
        <v>69279</v>
      </c>
      <c r="B6692">
        <v>10.286343479185099</v>
      </c>
      <c r="C6692">
        <v>9.2640978272104602E-2</v>
      </c>
      <c r="D6692">
        <v>0.44547571694077098</v>
      </c>
      <c r="E6692">
        <v>0.83526046599669901</v>
      </c>
      <c r="F6692">
        <v>0.90183686817664399</v>
      </c>
      <c r="G6692">
        <v>8.582350855212556E-3</v>
      </c>
    </row>
    <row r="6693" spans="1:7" x14ac:dyDescent="0.25">
      <c r="A6693" t="s">
        <v>69280</v>
      </c>
      <c r="B6693">
        <v>8.9306151803589806</v>
      </c>
      <c r="C6693">
        <v>-0.330141697427905</v>
      </c>
      <c r="D6693">
        <v>0.46734978520400899</v>
      </c>
      <c r="E6693">
        <v>0.47993169313815298</v>
      </c>
      <c r="F6693">
        <v>0.60837634157295695</v>
      </c>
      <c r="G6693">
        <v>0.10899354038057837</v>
      </c>
    </row>
    <row r="6694" spans="1:7" x14ac:dyDescent="0.25">
      <c r="A6694" t="s">
        <v>69281</v>
      </c>
      <c r="B6694">
        <v>7.7061684112739002</v>
      </c>
      <c r="C6694">
        <v>-0.51390440097270595</v>
      </c>
      <c r="D6694">
        <v>0.55767665609825001</v>
      </c>
      <c r="E6694">
        <v>0.35678442335720201</v>
      </c>
      <c r="F6694">
        <v>0.48581093733299702</v>
      </c>
      <c r="G6694">
        <v>0.26409773333911574</v>
      </c>
    </row>
    <row r="6695" spans="1:7" x14ac:dyDescent="0.25">
      <c r="A6695" t="s">
        <v>69282</v>
      </c>
      <c r="B6695">
        <v>7.15194616615151</v>
      </c>
      <c r="C6695">
        <v>0.82999062850161298</v>
      </c>
      <c r="D6695">
        <v>0.29294799054744503</v>
      </c>
      <c r="E6695">
        <v>4.6079433367196901E-3</v>
      </c>
      <c r="F6695">
        <v>1.23339304259013E-2</v>
      </c>
      <c r="G6695">
        <v>0.68888444340050248</v>
      </c>
    </row>
    <row r="6696" spans="1:7" x14ac:dyDescent="0.25">
      <c r="A6696" t="s">
        <v>69283</v>
      </c>
      <c r="B6696">
        <v>8.0010984133307694</v>
      </c>
      <c r="C6696">
        <v>-0.385282555674478</v>
      </c>
      <c r="D6696">
        <v>0.317106612494857</v>
      </c>
      <c r="E6696">
        <v>0.224368471046551</v>
      </c>
      <c r="F6696">
        <v>0.33843741300598701</v>
      </c>
      <c r="G6696">
        <v>0.14844264770705723</v>
      </c>
    </row>
    <row r="6697" spans="1:7" x14ac:dyDescent="0.25">
      <c r="A6697" t="s">
        <v>69284</v>
      </c>
      <c r="B6697">
        <v>9.3423534571873592</v>
      </c>
      <c r="C6697">
        <v>1.62099626699529E-2</v>
      </c>
      <c r="D6697">
        <v>0.299070576737612</v>
      </c>
      <c r="E6697">
        <v>0.95677492183580803</v>
      </c>
      <c r="F6697">
        <v>0.99053632395132896</v>
      </c>
      <c r="G6697">
        <v>2.6276288976126655E-4</v>
      </c>
    </row>
    <row r="6698" spans="1:7" x14ac:dyDescent="0.25">
      <c r="A6698" t="s">
        <v>69285</v>
      </c>
      <c r="B6698">
        <v>10.5865888307234</v>
      </c>
      <c r="C6698">
        <v>-0.82084568883878695</v>
      </c>
      <c r="D6698">
        <v>0.33235063904605799</v>
      </c>
      <c r="E6698">
        <v>1.35181697250225E-2</v>
      </c>
      <c r="F6698">
        <v>3.1872028271800697E-2</v>
      </c>
      <c r="G6698">
        <v>0.67378764488522269</v>
      </c>
    </row>
    <row r="6699" spans="1:7" x14ac:dyDescent="0.25">
      <c r="A6699" t="s">
        <v>69286</v>
      </c>
      <c r="B6699">
        <v>13.2865795125481</v>
      </c>
      <c r="C6699">
        <v>-1.6370899374977801</v>
      </c>
      <c r="D6699">
        <v>0.45300148261530798</v>
      </c>
      <c r="E6699">
        <v>3.0165657949335898E-4</v>
      </c>
      <c r="F6699">
        <v>1.0633827841766601E-3</v>
      </c>
      <c r="G6699">
        <v>2.6800634634564857</v>
      </c>
    </row>
    <row r="6700" spans="1:7" x14ac:dyDescent="0.25">
      <c r="A6700" t="s">
        <v>69287</v>
      </c>
      <c r="B6700">
        <v>12.128512525050301</v>
      </c>
      <c r="C6700">
        <v>-1.61198979770552</v>
      </c>
      <c r="D6700">
        <v>0.25009913530200101</v>
      </c>
      <c r="E6700">
        <v>1.15293400651797E-10</v>
      </c>
      <c r="F6700">
        <v>1.21404445707804E-9</v>
      </c>
      <c r="G6700">
        <v>2.5985111079066834</v>
      </c>
    </row>
    <row r="6701" spans="1:7" x14ac:dyDescent="0.25">
      <c r="A6701" t="s">
        <v>69288</v>
      </c>
      <c r="B6701">
        <v>7.7109997874226401</v>
      </c>
      <c r="C6701">
        <v>-1.4335850730222</v>
      </c>
      <c r="D6701">
        <v>0.32197783504803901</v>
      </c>
      <c r="E6701">
        <v>8.4902325246334996E-6</v>
      </c>
      <c r="F6701">
        <v>4.0894793618038303E-5</v>
      </c>
      <c r="G6701">
        <v>2.0551661615920662</v>
      </c>
    </row>
    <row r="6702" spans="1:7" x14ac:dyDescent="0.25">
      <c r="A6702" t="s">
        <v>69289</v>
      </c>
      <c r="B6702">
        <v>4.6078843450701399</v>
      </c>
      <c r="C6702">
        <v>0.42665046018736702</v>
      </c>
      <c r="D6702">
        <v>0.43338849367753002</v>
      </c>
      <c r="E6702">
        <v>0.32489299144541001</v>
      </c>
      <c r="F6702">
        <v>0.452269477736916</v>
      </c>
      <c r="G6702">
        <v>0.18203061517809205</v>
      </c>
    </row>
    <row r="6703" spans="1:7" x14ac:dyDescent="0.25">
      <c r="A6703" t="s">
        <v>69290</v>
      </c>
      <c r="B6703">
        <v>6.5616042956940301</v>
      </c>
      <c r="C6703">
        <v>0.438020259330548</v>
      </c>
      <c r="D6703">
        <v>0.29647048640050799</v>
      </c>
      <c r="E6703">
        <v>0.139555106673663</v>
      </c>
      <c r="F6703">
        <v>0.23144804679262099</v>
      </c>
      <c r="G6703">
        <v>0.19186174758400051</v>
      </c>
    </row>
    <row r="6704" spans="1:7" x14ac:dyDescent="0.25">
      <c r="A6704" t="s">
        <v>69291</v>
      </c>
      <c r="B6704">
        <v>7.3567819444087297</v>
      </c>
      <c r="C6704">
        <v>0.91722954842728499</v>
      </c>
      <c r="D6704">
        <v>0.45332126297044201</v>
      </c>
      <c r="E6704">
        <v>4.3036627340038297E-2</v>
      </c>
      <c r="F6704">
        <v>8.7111779048187205E-2</v>
      </c>
      <c r="G6704">
        <v>0.84131004450812119</v>
      </c>
    </row>
    <row r="6705" spans="1:7" x14ac:dyDescent="0.25">
      <c r="A6705" t="s">
        <v>69292</v>
      </c>
      <c r="B6705">
        <v>8.3537123872196606</v>
      </c>
      <c r="C6705">
        <v>1.1587145484056001</v>
      </c>
      <c r="D6705">
        <v>0.36945229244545602</v>
      </c>
      <c r="E6705">
        <v>1.71091998431745E-3</v>
      </c>
      <c r="F6705">
        <v>5.0920299396789801E-3</v>
      </c>
      <c r="G6705">
        <v>1.3426194046867936</v>
      </c>
    </row>
    <row r="6706" spans="1:7" x14ac:dyDescent="0.25">
      <c r="A6706" t="s">
        <v>69293</v>
      </c>
      <c r="B6706">
        <v>9.9231264818210096</v>
      </c>
      <c r="C6706">
        <v>1.32898015190913</v>
      </c>
      <c r="D6706">
        <v>0.36032159911230499</v>
      </c>
      <c r="E6706">
        <v>2.2574261179766599E-4</v>
      </c>
      <c r="F6706">
        <v>8.1871322697054695E-4</v>
      </c>
      <c r="G6706">
        <v>1.7661882441684142</v>
      </c>
    </row>
    <row r="6707" spans="1:7" x14ac:dyDescent="0.25">
      <c r="A6707" t="s">
        <v>69294</v>
      </c>
      <c r="B6707">
        <v>5.4231690255662901</v>
      </c>
      <c r="C6707">
        <v>-1.4492414778829901</v>
      </c>
      <c r="D6707">
        <v>0.43508315890725402</v>
      </c>
      <c r="E6707">
        <v>8.65492680991258E-4</v>
      </c>
      <c r="F6707">
        <v>2.7773463618364302E-3</v>
      </c>
      <c r="G6707">
        <v>2.1003008612164731</v>
      </c>
    </row>
    <row r="6708" spans="1:7" x14ac:dyDescent="0.25">
      <c r="A6708" t="s">
        <v>69295</v>
      </c>
      <c r="B6708">
        <v>7.3183429663165303</v>
      </c>
      <c r="C6708">
        <v>9.1777735460943193E-3</v>
      </c>
      <c r="D6708">
        <v>0.32777979381449701</v>
      </c>
      <c r="E6708">
        <v>0.97766229879955202</v>
      </c>
      <c r="F6708" t="s">
        <v>742</v>
      </c>
      <c r="G6708">
        <v>8.4231527263388698E-5</v>
      </c>
    </row>
    <row r="6709" spans="1:7" x14ac:dyDescent="0.25">
      <c r="A6709" t="s">
        <v>69296</v>
      </c>
      <c r="B6709">
        <v>10.284644744784</v>
      </c>
      <c r="C6709">
        <v>-0.323133800860604</v>
      </c>
      <c r="D6709">
        <v>0.47757057308595002</v>
      </c>
      <c r="E6709">
        <v>0.49864708664746898</v>
      </c>
      <c r="F6709">
        <v>0.62571570238566199</v>
      </c>
      <c r="G6709">
        <v>0.10441545325862049</v>
      </c>
    </row>
    <row r="6710" spans="1:7" x14ac:dyDescent="0.25">
      <c r="A6710" t="s">
        <v>69297</v>
      </c>
      <c r="B6710">
        <v>10.367628025315399</v>
      </c>
      <c r="C6710">
        <v>-0.52251184338540302</v>
      </c>
      <c r="D6710">
        <v>0.49159062050135299</v>
      </c>
      <c r="E6710">
        <v>0.287827143553745</v>
      </c>
      <c r="F6710">
        <v>0.41149910216861402</v>
      </c>
      <c r="G6710">
        <v>0.27301862647801195</v>
      </c>
    </row>
    <row r="6711" spans="1:7" x14ac:dyDescent="0.25">
      <c r="A6711" t="s">
        <v>69298</v>
      </c>
      <c r="B6711">
        <v>11.180075519060701</v>
      </c>
      <c r="C6711">
        <v>-1.2144778323886301</v>
      </c>
      <c r="D6711">
        <v>0.27808949796258398</v>
      </c>
      <c r="E6711">
        <v>1.2583834331074501E-5</v>
      </c>
      <c r="F6711">
        <v>5.8460473432030801E-5</v>
      </c>
      <c r="G6711">
        <v>1.4749564053633855</v>
      </c>
    </row>
    <row r="6712" spans="1:7" x14ac:dyDescent="0.25">
      <c r="A6712" t="s">
        <v>69299</v>
      </c>
      <c r="B6712">
        <v>6.4519338616784196</v>
      </c>
      <c r="C6712">
        <v>0.66458772523907095</v>
      </c>
      <c r="D6712">
        <v>0.39811792036864901</v>
      </c>
      <c r="E6712">
        <v>9.5053223203562298E-2</v>
      </c>
      <c r="F6712">
        <v>0.16876568657073901</v>
      </c>
      <c r="G6712">
        <v>0.44167684453844286</v>
      </c>
    </row>
    <row r="6713" spans="1:7" x14ac:dyDescent="0.25">
      <c r="A6713" t="s">
        <v>69300</v>
      </c>
      <c r="B6713">
        <v>4.1935385707903903</v>
      </c>
      <c r="C6713">
        <v>1.7933432060011001</v>
      </c>
      <c r="D6713">
        <v>0.61706861256222201</v>
      </c>
      <c r="E6713">
        <v>3.6581265490848E-3</v>
      </c>
      <c r="F6713">
        <v>1.0045006701935699E-2</v>
      </c>
      <c r="G6713">
        <v>3.216079854510304</v>
      </c>
    </row>
    <row r="6714" spans="1:7" x14ac:dyDescent="0.25">
      <c r="A6714" t="s">
        <v>69301</v>
      </c>
      <c r="B6714">
        <v>7.7786221440736503</v>
      </c>
      <c r="C6714">
        <v>4.2106932963236101</v>
      </c>
      <c r="D6714">
        <v>0.55373937193109601</v>
      </c>
      <c r="E6714">
        <v>2.8687838496972298E-14</v>
      </c>
      <c r="F6714">
        <v>4.6459149671499397E-13</v>
      </c>
      <c r="G6714">
        <v>17.729938035704588</v>
      </c>
    </row>
    <row r="6715" spans="1:7" x14ac:dyDescent="0.25">
      <c r="A6715" t="s">
        <v>69302</v>
      </c>
      <c r="B6715">
        <v>6.0157595084387196</v>
      </c>
      <c r="C6715">
        <v>-0.32985830020388301</v>
      </c>
      <c r="D6715">
        <v>0.26312132024520102</v>
      </c>
      <c r="E6715">
        <v>0.209974421770634</v>
      </c>
      <c r="F6715">
        <v>0.32160118216080502</v>
      </c>
      <c r="G6715">
        <v>0.10880649821339501</v>
      </c>
    </row>
    <row r="6716" spans="1:7" x14ac:dyDescent="0.25">
      <c r="A6716" t="s">
        <v>69303</v>
      </c>
      <c r="B6716">
        <v>6.2226300528791301</v>
      </c>
      <c r="C6716">
        <v>0.46026502049685297</v>
      </c>
      <c r="D6716">
        <v>0.31921862240793902</v>
      </c>
      <c r="E6716">
        <v>0.149345003619727</v>
      </c>
      <c r="F6716">
        <v>0.244502771794812</v>
      </c>
      <c r="G6716">
        <v>0.21184388909296847</v>
      </c>
    </row>
    <row r="6717" spans="1:7" x14ac:dyDescent="0.25">
      <c r="A6717" t="s">
        <v>69304</v>
      </c>
      <c r="B6717">
        <v>8.5949856376139806</v>
      </c>
      <c r="C6717">
        <v>-0.53283269321529203</v>
      </c>
      <c r="D6717">
        <v>0.50046604901889902</v>
      </c>
      <c r="E6717">
        <v>0.28702392935827897</v>
      </c>
      <c r="F6717">
        <v>0.41064987866785402</v>
      </c>
      <c r="G6717">
        <v>0.28391067895906152</v>
      </c>
    </row>
    <row r="6718" spans="1:7" x14ac:dyDescent="0.25">
      <c r="A6718" t="s">
        <v>69305</v>
      </c>
      <c r="B6718">
        <v>7.1080565875211699</v>
      </c>
      <c r="C6718">
        <v>-0.63857163283084994</v>
      </c>
      <c r="D6718">
        <v>0.56663654382483797</v>
      </c>
      <c r="E6718">
        <v>0.25976318896213302</v>
      </c>
      <c r="F6718">
        <v>0.37941895170030798</v>
      </c>
      <c r="G6718">
        <v>0.40777373025625785</v>
      </c>
    </row>
    <row r="6719" spans="1:7" x14ac:dyDescent="0.25">
      <c r="A6719" t="s">
        <v>69306</v>
      </c>
      <c r="B6719">
        <v>-0.20260410679010499</v>
      </c>
      <c r="C6719">
        <v>-1.63416833574541</v>
      </c>
      <c r="D6719">
        <v>1.7835805799986599</v>
      </c>
      <c r="E6719">
        <v>0.35954677329692097</v>
      </c>
      <c r="F6719">
        <v>0.48852167148497599</v>
      </c>
      <c r="G6719">
        <v>2.670506149552923</v>
      </c>
    </row>
    <row r="6720" spans="1:7" x14ac:dyDescent="0.25">
      <c r="A6720" t="s">
        <v>69307</v>
      </c>
      <c r="B6720">
        <v>2.4706847425863998</v>
      </c>
      <c r="C6720">
        <v>1.63840347636464</v>
      </c>
      <c r="D6720">
        <v>0.886280551500361</v>
      </c>
      <c r="E6720">
        <v>6.4511476120573202E-2</v>
      </c>
      <c r="F6720">
        <v>0.12231754765210701</v>
      </c>
      <c r="G6720">
        <v>2.6843659513637377</v>
      </c>
    </row>
    <row r="6721" spans="1:7" x14ac:dyDescent="0.25">
      <c r="A6721" t="s">
        <v>69308</v>
      </c>
      <c r="B6721">
        <v>2.1801461620487399</v>
      </c>
      <c r="C6721">
        <v>2.00970715188191E-2</v>
      </c>
      <c r="D6721">
        <v>0.92801692453295603</v>
      </c>
      <c r="E6721">
        <v>0.98272241659834803</v>
      </c>
      <c r="F6721" t="s">
        <v>742</v>
      </c>
      <c r="G6721">
        <v>4.0389228363252983E-4</v>
      </c>
    </row>
    <row r="6722" spans="1:7" x14ac:dyDescent="0.25">
      <c r="A6722" t="s">
        <v>69309</v>
      </c>
      <c r="B6722">
        <v>0.392433954975413</v>
      </c>
      <c r="C6722">
        <v>-1.0706317433466199</v>
      </c>
      <c r="D6722">
        <v>1.3355496515721901</v>
      </c>
      <c r="E6722">
        <v>0.422760486880005</v>
      </c>
      <c r="F6722">
        <v>0.55394743005553104</v>
      </c>
      <c r="G6722">
        <v>1.1462523298614227</v>
      </c>
    </row>
    <row r="6723" spans="1:7" x14ac:dyDescent="0.25">
      <c r="A6723" t="s">
        <v>69310</v>
      </c>
      <c r="B6723">
        <v>3.34455830536649</v>
      </c>
      <c r="C6723">
        <v>1.1800409858834799</v>
      </c>
      <c r="D6723">
        <v>0.66046838284436804</v>
      </c>
      <c r="E6723">
        <v>7.3990365483216206E-2</v>
      </c>
      <c r="F6723">
        <v>0.137201973897456</v>
      </c>
      <c r="G6723">
        <v>1.3924967283648553</v>
      </c>
    </row>
    <row r="6724" spans="1:7" x14ac:dyDescent="0.25">
      <c r="A6724" t="s">
        <v>69311</v>
      </c>
      <c r="B6724">
        <v>10.676560835917799</v>
      </c>
      <c r="C6724">
        <v>-1.2934754561539401</v>
      </c>
      <c r="D6724">
        <v>0.64369609312283305</v>
      </c>
      <c r="E6724">
        <v>4.4489375927925102E-2</v>
      </c>
      <c r="F6724">
        <v>8.9526088857218897E-2</v>
      </c>
      <c r="G6724">
        <v>1.6730787556726434</v>
      </c>
    </row>
    <row r="6725" spans="1:7" x14ac:dyDescent="0.25">
      <c r="A6725" t="s">
        <v>69312</v>
      </c>
      <c r="B6725">
        <v>9.3108741034460305</v>
      </c>
      <c r="C6725">
        <v>-1.8514245733585499</v>
      </c>
      <c r="D6725">
        <v>0.38452812174832202</v>
      </c>
      <c r="E6725">
        <v>1.47350127707521E-6</v>
      </c>
      <c r="F6725">
        <v>8.1645701822178401E-6</v>
      </c>
      <c r="G6725">
        <v>3.4277729508358887</v>
      </c>
    </row>
    <row r="6726" spans="1:7" x14ac:dyDescent="0.25">
      <c r="A6726" t="s">
        <v>69313</v>
      </c>
      <c r="B6726">
        <v>11.2565246284718</v>
      </c>
      <c r="C6726">
        <v>-0.82447838746823698</v>
      </c>
      <c r="D6726">
        <v>0.33538442656529999</v>
      </c>
      <c r="E6726">
        <v>1.39593201566759E-2</v>
      </c>
      <c r="F6726">
        <v>3.2750841027400703E-2</v>
      </c>
      <c r="G6726">
        <v>0.67976461140222433</v>
      </c>
    </row>
    <row r="6727" spans="1:7" x14ac:dyDescent="0.25">
      <c r="A6727" t="s">
        <v>69314</v>
      </c>
      <c r="B6727">
        <v>9.7041719666549806</v>
      </c>
      <c r="C6727">
        <v>-0.45530134625781998</v>
      </c>
      <c r="D6727">
        <v>0.52764443995619903</v>
      </c>
      <c r="E6727">
        <v>0.38819561971688599</v>
      </c>
      <c r="F6727">
        <v>0.51886303192393901</v>
      </c>
      <c r="G6727">
        <v>0.2072993159041833</v>
      </c>
    </row>
    <row r="6728" spans="1:7" x14ac:dyDescent="0.25">
      <c r="A6728" t="s">
        <v>69315</v>
      </c>
      <c r="B6728">
        <v>9.8878099725695296</v>
      </c>
      <c r="C6728">
        <v>-0.44530174269890299</v>
      </c>
      <c r="D6728">
        <v>0.54847613101215598</v>
      </c>
      <c r="E6728">
        <v>0.416855321458934</v>
      </c>
      <c r="F6728">
        <v>0.54795313752986596</v>
      </c>
      <c r="G6728">
        <v>0.19829364205068001</v>
      </c>
    </row>
    <row r="6729" spans="1:7" x14ac:dyDescent="0.25">
      <c r="A6729" t="s">
        <v>69316</v>
      </c>
      <c r="B6729">
        <v>8.0238894149053301</v>
      </c>
      <c r="C6729">
        <v>-0.71484982170699995</v>
      </c>
      <c r="D6729">
        <v>0.53285058705505794</v>
      </c>
      <c r="E6729">
        <v>0.17973944094317601</v>
      </c>
      <c r="F6729">
        <v>0.28384630676906097</v>
      </c>
      <c r="G6729">
        <v>0.51101026759452961</v>
      </c>
    </row>
    <row r="6730" spans="1:7" x14ac:dyDescent="0.25">
      <c r="A6730" t="s">
        <v>69317</v>
      </c>
      <c r="B6730">
        <v>8.6668259890321604</v>
      </c>
      <c r="C6730">
        <v>-1.7690931309794398E-2</v>
      </c>
      <c r="D6730">
        <v>0.200220478144504</v>
      </c>
      <c r="E6730">
        <v>0.92959273605613202</v>
      </c>
      <c r="F6730">
        <v>0.97110257189364801</v>
      </c>
      <c r="G6730">
        <v>3.1296905060786373E-4</v>
      </c>
    </row>
    <row r="6731" spans="1:7" x14ac:dyDescent="0.25">
      <c r="A6731" t="s">
        <v>69318</v>
      </c>
      <c r="B6731">
        <v>10.5146146767482</v>
      </c>
      <c r="C6731">
        <v>0.61622333394351603</v>
      </c>
      <c r="D6731">
        <v>0.52744306467642499</v>
      </c>
      <c r="E6731">
        <v>0.24267690620781701</v>
      </c>
      <c r="F6731">
        <v>0.35968151589874198</v>
      </c>
      <c r="G6731">
        <v>0.3797311972964621</v>
      </c>
    </row>
    <row r="6732" spans="1:7" x14ac:dyDescent="0.25">
      <c r="A6732" t="s">
        <v>69319</v>
      </c>
      <c r="B6732">
        <v>9.4407617771062302</v>
      </c>
      <c r="C6732">
        <v>-0.41516347945537102</v>
      </c>
      <c r="D6732">
        <v>0.24044575678119701</v>
      </c>
      <c r="E6732">
        <v>8.4232174559151496E-2</v>
      </c>
      <c r="F6732">
        <v>0.15257559267691301</v>
      </c>
      <c r="G6732">
        <v>0.17236071467349026</v>
      </c>
    </row>
    <row r="6733" spans="1:7" x14ac:dyDescent="0.25">
      <c r="A6733" t="s">
        <v>69320</v>
      </c>
      <c r="B6733">
        <v>11.0588386010525</v>
      </c>
      <c r="C6733">
        <v>0.157521323900081</v>
      </c>
      <c r="D6733">
        <v>0.19012898431068201</v>
      </c>
      <c r="E6733">
        <v>0.40738900155341601</v>
      </c>
      <c r="F6733">
        <v>0.53872069813989398</v>
      </c>
      <c r="G6733">
        <v>2.4812967483234229E-2</v>
      </c>
    </row>
    <row r="6734" spans="1:7" x14ac:dyDescent="0.25">
      <c r="A6734" t="s">
        <v>69321</v>
      </c>
      <c r="B6734">
        <v>12.1927130464362</v>
      </c>
      <c r="C6734">
        <v>0.24919579186020199</v>
      </c>
      <c r="D6734">
        <v>0.17138060543899999</v>
      </c>
      <c r="E6734">
        <v>0.145932731477455</v>
      </c>
      <c r="F6734">
        <v>0.240017400154139</v>
      </c>
      <c r="G6734">
        <v>6.2098542680833112E-2</v>
      </c>
    </row>
    <row r="6735" spans="1:7" x14ac:dyDescent="0.25">
      <c r="A6735" t="s">
        <v>69322</v>
      </c>
      <c r="B6735">
        <v>8.7639150467794202</v>
      </c>
      <c r="C6735">
        <v>1.3019964574726699</v>
      </c>
      <c r="D6735">
        <v>0.37080380143838299</v>
      </c>
      <c r="E6735">
        <v>4.4595221617019102E-4</v>
      </c>
      <c r="F6735">
        <v>1.52493904163563E-3</v>
      </c>
      <c r="G6735">
        <v>1.6951947752713818</v>
      </c>
    </row>
    <row r="6736" spans="1:7" x14ac:dyDescent="0.25">
      <c r="A6736" t="s">
        <v>69323</v>
      </c>
      <c r="B6736">
        <v>8.8430638322540407</v>
      </c>
      <c r="C6736">
        <v>1.60646016470728</v>
      </c>
      <c r="D6736">
        <v>0.43764891710624698</v>
      </c>
      <c r="E6736">
        <v>2.41925426696885E-4</v>
      </c>
      <c r="F6736">
        <v>8.7144655445154197E-4</v>
      </c>
      <c r="G6736">
        <v>2.5807142607913414</v>
      </c>
    </row>
    <row r="6737" spans="1:7" x14ac:dyDescent="0.25">
      <c r="A6737" t="s">
        <v>69324</v>
      </c>
      <c r="B6737">
        <v>7.5982377589383301</v>
      </c>
      <c r="C6737">
        <v>0.91567643399683296</v>
      </c>
      <c r="D6737">
        <v>0.41502208173418798</v>
      </c>
      <c r="E6737">
        <v>2.7360773458220099E-2</v>
      </c>
      <c r="F6737">
        <v>5.9041035778138101E-2</v>
      </c>
      <c r="G6737">
        <v>0.83846333177715637</v>
      </c>
    </row>
    <row r="6738" spans="1:7" x14ac:dyDescent="0.25">
      <c r="A6738" t="s">
        <v>69325</v>
      </c>
      <c r="B6738">
        <v>7.8806301268080601</v>
      </c>
      <c r="C6738">
        <v>0.99381113296441703</v>
      </c>
      <c r="D6738">
        <v>0.42997564843872099</v>
      </c>
      <c r="E6738">
        <v>2.0815209574908101E-2</v>
      </c>
      <c r="F6738">
        <v>4.6533135938074698E-2</v>
      </c>
      <c r="G6738">
        <v>0.98766056800401814</v>
      </c>
    </row>
    <row r="6739" spans="1:7" x14ac:dyDescent="0.25">
      <c r="A6739" t="s">
        <v>69326</v>
      </c>
      <c r="B6739">
        <v>8.7633055042180406</v>
      </c>
      <c r="C6739">
        <v>1.9766075012662401</v>
      </c>
      <c r="D6739">
        <v>0.62763432975739597</v>
      </c>
      <c r="E6739" t="s">
        <v>27</v>
      </c>
      <c r="F6739" t="s">
        <v>27</v>
      </c>
      <c r="G6739">
        <v>3.9069772140619694</v>
      </c>
    </row>
    <row r="6740" spans="1:7" x14ac:dyDescent="0.25">
      <c r="A6740" t="s">
        <v>69327</v>
      </c>
      <c r="B6740">
        <v>12.2067793119217</v>
      </c>
      <c r="C6740">
        <v>2.5829279941583398</v>
      </c>
      <c r="D6740">
        <v>0.65097456117004704</v>
      </c>
      <c r="E6740">
        <v>7.2543315197244607E-5</v>
      </c>
      <c r="F6740">
        <v>2.9052850248755701E-4</v>
      </c>
      <c r="G6740">
        <v>6.6715170230068246</v>
      </c>
    </row>
    <row r="6741" spans="1:7" x14ac:dyDescent="0.25">
      <c r="A6741" t="s">
        <v>69328</v>
      </c>
      <c r="B6741">
        <v>9.7686766964388205</v>
      </c>
      <c r="C6741">
        <v>1.1631757363586901</v>
      </c>
      <c r="D6741">
        <v>0.40992829094335598</v>
      </c>
      <c r="E6741">
        <v>4.5466883780897601E-3</v>
      </c>
      <c r="F6741">
        <v>1.21815997113221E-2</v>
      </c>
      <c r="G6741">
        <v>1.352977793653581</v>
      </c>
    </row>
    <row r="6742" spans="1:7" x14ac:dyDescent="0.25">
      <c r="A6742" t="s">
        <v>69329</v>
      </c>
      <c r="B6742">
        <v>7.92441250995331</v>
      </c>
      <c r="C6742">
        <v>-0.74192083196967495</v>
      </c>
      <c r="D6742">
        <v>0.19112915159739899</v>
      </c>
      <c r="E6742">
        <v>1.0369575202443E-4</v>
      </c>
      <c r="F6742">
        <v>4.0319734959102903E-4</v>
      </c>
      <c r="G6742">
        <v>0.55044652091057467</v>
      </c>
    </row>
    <row r="6743" spans="1:7" x14ac:dyDescent="0.25">
      <c r="A6743" t="s">
        <v>69330</v>
      </c>
      <c r="B6743">
        <v>8.2710538007284402</v>
      </c>
      <c r="C6743">
        <v>-1.50899072795093</v>
      </c>
      <c r="D6743">
        <v>0.26235414926943701</v>
      </c>
      <c r="E6743">
        <v>8.8333808287126197E-9</v>
      </c>
      <c r="F6743">
        <v>6.9968361140424306E-8</v>
      </c>
      <c r="G6743">
        <v>2.2770530170418777</v>
      </c>
    </row>
    <row r="6744" spans="1:7" x14ac:dyDescent="0.25">
      <c r="A6744" t="s">
        <v>69331</v>
      </c>
      <c r="B6744">
        <v>11.6007432055214</v>
      </c>
      <c r="C6744">
        <v>-0.59337071467444702</v>
      </c>
      <c r="D6744">
        <v>0.41054719789840599</v>
      </c>
      <c r="E6744">
        <v>0.148368953673085</v>
      </c>
      <c r="F6744">
        <v>0.24322941808196</v>
      </c>
      <c r="G6744">
        <v>0.35208880503326401</v>
      </c>
    </row>
    <row r="6745" spans="1:7" x14ac:dyDescent="0.25">
      <c r="A6745" t="s">
        <v>69332</v>
      </c>
      <c r="B6745">
        <v>10.3909859571007</v>
      </c>
      <c r="C6745">
        <v>-2.1935433335596501</v>
      </c>
      <c r="D6745">
        <v>0.38708494884030797</v>
      </c>
      <c r="E6745">
        <v>1.4546631175375499E-8</v>
      </c>
      <c r="F6745">
        <v>1.11097773039016E-7</v>
      </c>
      <c r="G6745">
        <v>4.8116323562039822</v>
      </c>
    </row>
    <row r="6746" spans="1:7" x14ac:dyDescent="0.25">
      <c r="A6746" t="s">
        <v>69333</v>
      </c>
      <c r="B6746">
        <v>7.5481273771102204</v>
      </c>
      <c r="C6746">
        <v>0.37509275702468098</v>
      </c>
      <c r="D6746">
        <v>0.36869359736264901</v>
      </c>
      <c r="E6746">
        <v>0.30898395894217201</v>
      </c>
      <c r="F6746">
        <v>0.43487287724917201</v>
      </c>
      <c r="G6746">
        <v>0.14069457637237637</v>
      </c>
    </row>
    <row r="6747" spans="1:7" x14ac:dyDescent="0.25">
      <c r="A6747" t="s">
        <v>69334</v>
      </c>
      <c r="B6747">
        <v>6.2425050041963601</v>
      </c>
      <c r="C6747">
        <v>-1.6687128359091099</v>
      </c>
      <c r="D6747">
        <v>0.65436697270512101</v>
      </c>
      <c r="E6747">
        <v>1.07686539536827E-2</v>
      </c>
      <c r="F6747">
        <v>2.6060199882563001E-2</v>
      </c>
      <c r="G6747">
        <v>2.7846025287278238</v>
      </c>
    </row>
    <row r="6748" spans="1:7" x14ac:dyDescent="0.25">
      <c r="A6748" t="s">
        <v>69335</v>
      </c>
      <c r="B6748">
        <v>10.6997997581294</v>
      </c>
      <c r="C6748">
        <v>0.41805842467398602</v>
      </c>
      <c r="D6748">
        <v>0.32186730132281</v>
      </c>
      <c r="E6748">
        <v>0.19399425949959601</v>
      </c>
      <c r="F6748">
        <v>0.30184061240254201</v>
      </c>
      <c r="G6748">
        <v>0.17477284644089483</v>
      </c>
    </row>
    <row r="6749" spans="1:7" x14ac:dyDescent="0.25">
      <c r="A6749" t="s">
        <v>69336</v>
      </c>
      <c r="B6749">
        <v>10.500077473586</v>
      </c>
      <c r="C6749">
        <v>-1.17250615287589</v>
      </c>
      <c r="D6749">
        <v>0.25316198990093097</v>
      </c>
      <c r="E6749">
        <v>3.6312024378356898E-6</v>
      </c>
      <c r="F6749">
        <v>1.8761053290297199E-5</v>
      </c>
      <c r="G6749">
        <v>1.3747706785318199</v>
      </c>
    </row>
    <row r="6750" spans="1:7" x14ac:dyDescent="0.25">
      <c r="A6750" t="s">
        <v>69337</v>
      </c>
      <c r="B6750">
        <v>6.2092566307142896</v>
      </c>
      <c r="C6750">
        <v>-1.2849134910841</v>
      </c>
      <c r="D6750">
        <v>0.52708334466566298</v>
      </c>
      <c r="E6750">
        <v>1.47777448462515E-2</v>
      </c>
      <c r="F6750">
        <v>3.4420027986498798E-2</v>
      </c>
      <c r="G6750">
        <v>1.6510026795699295</v>
      </c>
    </row>
    <row r="6751" spans="1:7" x14ac:dyDescent="0.25">
      <c r="A6751" t="s">
        <v>69338</v>
      </c>
      <c r="B6751">
        <v>6.7405004620435003</v>
      </c>
      <c r="C6751">
        <v>-0.52741695014303402</v>
      </c>
      <c r="D6751">
        <v>0.47417564421151898</v>
      </c>
      <c r="E6751">
        <v>0.26601699657844402</v>
      </c>
      <c r="F6751">
        <v>0.38676900806234898</v>
      </c>
      <c r="G6751">
        <v>0.27816863929817964</v>
      </c>
    </row>
    <row r="6752" spans="1:7" x14ac:dyDescent="0.25">
      <c r="A6752" t="s">
        <v>69339</v>
      </c>
      <c r="B6752">
        <v>9.5356832013779496</v>
      </c>
      <c r="C6752">
        <v>-1.74476333847765</v>
      </c>
      <c r="D6752">
        <v>0.30681770320173202</v>
      </c>
      <c r="E6752">
        <v>1.29559433392639E-8</v>
      </c>
      <c r="F6752">
        <v>9.96470438334924E-8</v>
      </c>
      <c r="G6752">
        <v>3.0441991072956744</v>
      </c>
    </row>
    <row r="6753" spans="1:7" x14ac:dyDescent="0.25">
      <c r="A6753" t="s">
        <v>69340</v>
      </c>
      <c r="B6753">
        <v>10.893815611849</v>
      </c>
      <c r="C6753">
        <v>-0.64281983355392303</v>
      </c>
      <c r="D6753">
        <v>0.32460519775879698</v>
      </c>
      <c r="E6753">
        <v>4.7668389494422002E-2</v>
      </c>
      <c r="F6753">
        <v>9.4738269440716297E-2</v>
      </c>
      <c r="G6753">
        <v>0.41321733841029329</v>
      </c>
    </row>
    <row r="6754" spans="1:7" x14ac:dyDescent="0.25">
      <c r="A6754" t="s">
        <v>69341</v>
      </c>
      <c r="B6754">
        <v>12.0374231238196</v>
      </c>
      <c r="C6754">
        <v>1.45252591108777</v>
      </c>
      <c r="D6754">
        <v>0.36389724589661299</v>
      </c>
      <c r="E6754">
        <v>6.5633822552660302E-5</v>
      </c>
      <c r="F6754">
        <v>2.6533408411333098E-4</v>
      </c>
      <c r="G6754">
        <v>2.1098315223813562</v>
      </c>
    </row>
    <row r="6755" spans="1:7" x14ac:dyDescent="0.25">
      <c r="A6755" t="s">
        <v>69342</v>
      </c>
      <c r="B6755">
        <v>7.8196306994473499</v>
      </c>
      <c r="C6755">
        <v>-1.4326543538174801</v>
      </c>
      <c r="D6755">
        <v>0.251815332469769</v>
      </c>
      <c r="E6755">
        <v>1.27557092309747E-8</v>
      </c>
      <c r="F6755">
        <v>9.8299591984911897E-8</v>
      </c>
      <c r="G6755">
        <v>2.0524984975121816</v>
      </c>
    </row>
    <row r="6756" spans="1:7" x14ac:dyDescent="0.25">
      <c r="A6756" t="s">
        <v>69343</v>
      </c>
      <c r="B6756">
        <v>8.4032871328004504</v>
      </c>
      <c r="C6756">
        <v>2.0651073226252099</v>
      </c>
      <c r="D6756">
        <v>0.25202071287621802</v>
      </c>
      <c r="E6756">
        <v>2.5227199130452399E-16</v>
      </c>
      <c r="F6756">
        <v>5.0016107528537401E-15</v>
      </c>
      <c r="G6756">
        <v>4.2646682539602629</v>
      </c>
    </row>
    <row r="6757" spans="1:7" x14ac:dyDescent="0.25">
      <c r="A6757" t="s">
        <v>69344</v>
      </c>
      <c r="B6757">
        <v>7.7609056419161497</v>
      </c>
      <c r="C6757">
        <v>1.0036748531922199</v>
      </c>
      <c r="D6757">
        <v>0.266334228997195</v>
      </c>
      <c r="E6757">
        <v>1.6424553649027501E-4</v>
      </c>
      <c r="F6757">
        <v>6.13942371020972E-4</v>
      </c>
      <c r="G6757">
        <v>1.0073632109304242</v>
      </c>
    </row>
    <row r="6758" spans="1:7" x14ac:dyDescent="0.25">
      <c r="A6758" t="s">
        <v>69345</v>
      </c>
      <c r="B6758">
        <v>8.0416842121104501</v>
      </c>
      <c r="C6758">
        <v>-0.95942887055243697</v>
      </c>
      <c r="D6758">
        <v>0.25338146616288298</v>
      </c>
      <c r="E6758">
        <v>1.5278421994995299E-4</v>
      </c>
      <c r="F6758">
        <v>5.7482243994205198E-4</v>
      </c>
      <c r="G6758">
        <v>0.92050375764952486</v>
      </c>
    </row>
    <row r="6759" spans="1:7" x14ac:dyDescent="0.25">
      <c r="A6759" t="s">
        <v>69346</v>
      </c>
      <c r="B6759">
        <v>7.7496436870290397</v>
      </c>
      <c r="C6759">
        <v>-0.57937933699139499</v>
      </c>
      <c r="D6759">
        <v>0.213983501782574</v>
      </c>
      <c r="E6759">
        <v>6.7773932905250802E-3</v>
      </c>
      <c r="F6759">
        <v>1.7341503781309602E-2</v>
      </c>
      <c r="G6759">
        <v>0.33568041613258842</v>
      </c>
    </row>
    <row r="6760" spans="1:7" x14ac:dyDescent="0.25">
      <c r="A6760" t="s">
        <v>69347</v>
      </c>
      <c r="B6760">
        <v>8.1567976556919302</v>
      </c>
      <c r="C6760">
        <v>-0.731089428529061</v>
      </c>
      <c r="D6760">
        <v>0.27282306070152401</v>
      </c>
      <c r="E6760">
        <v>7.3683752984410496E-3</v>
      </c>
      <c r="F6760">
        <v>1.86904200514088E-2</v>
      </c>
      <c r="G6760">
        <v>0.53449175250694902</v>
      </c>
    </row>
    <row r="6761" spans="1:7" x14ac:dyDescent="0.25">
      <c r="A6761" t="s">
        <v>69348</v>
      </c>
      <c r="B6761">
        <v>8.5095331062101796</v>
      </c>
      <c r="C6761">
        <v>-3.4938491909244897E-2</v>
      </c>
      <c r="D6761">
        <v>0.24905130899797001</v>
      </c>
      <c r="E6761">
        <v>0.88843377161214299</v>
      </c>
      <c r="F6761">
        <v>0.94112893675876397</v>
      </c>
      <c r="G6761">
        <v>1.2206982168923711E-3</v>
      </c>
    </row>
    <row r="6762" spans="1:7" x14ac:dyDescent="0.25">
      <c r="A6762" t="s">
        <v>69349</v>
      </c>
      <c r="B6762">
        <v>8.1781055994055194</v>
      </c>
      <c r="C6762">
        <v>-0.57539557195186097</v>
      </c>
      <c r="D6762">
        <v>0.30539743458573698</v>
      </c>
      <c r="E6762">
        <v>5.9553104036912802E-2</v>
      </c>
      <c r="F6762">
        <v>0.114385783935466</v>
      </c>
      <c r="G6762">
        <v>0.33108006422180924</v>
      </c>
    </row>
    <row r="6763" spans="1:7" x14ac:dyDescent="0.25">
      <c r="A6763" t="s">
        <v>69350</v>
      </c>
      <c r="B6763">
        <v>9.4052346989591697</v>
      </c>
      <c r="C6763">
        <v>-4.4904233343770796</v>
      </c>
      <c r="D6763">
        <v>0.478369437892742</v>
      </c>
      <c r="E6763">
        <v>6.1770983366135201E-21</v>
      </c>
      <c r="F6763">
        <v>1.8914834032925099E-19</v>
      </c>
      <c r="G6763">
        <v>20.163901721918169</v>
      </c>
    </row>
    <row r="6764" spans="1:7" x14ac:dyDescent="0.25">
      <c r="A6764" t="s">
        <v>69351</v>
      </c>
      <c r="B6764">
        <v>12.791292852146199</v>
      </c>
      <c r="C6764">
        <v>-0.51447158986359098</v>
      </c>
      <c r="D6764">
        <v>0.24524717980675001</v>
      </c>
      <c r="E6764">
        <v>3.5925679208037103E-2</v>
      </c>
      <c r="F6764">
        <v>7.4626863318377895E-2</v>
      </c>
      <c r="G6764">
        <v>0.26468101677677097</v>
      </c>
    </row>
    <row r="6765" spans="1:7" x14ac:dyDescent="0.25">
      <c r="A6765" t="s">
        <v>69352</v>
      </c>
      <c r="B6765">
        <v>9.22600036459019</v>
      </c>
      <c r="C6765">
        <v>-1.12550221110684</v>
      </c>
      <c r="D6765">
        <v>0.353999985810517</v>
      </c>
      <c r="E6765">
        <v>1.4758796817332101E-3</v>
      </c>
      <c r="F6765">
        <v>4.4663222931019897E-3</v>
      </c>
      <c r="G6765">
        <v>1.2667552272063858</v>
      </c>
    </row>
    <row r="6766" spans="1:7" x14ac:dyDescent="0.25">
      <c r="A6766" t="s">
        <v>69353</v>
      </c>
      <c r="B6766">
        <v>11.266990285912</v>
      </c>
      <c r="C6766">
        <v>-0.74733809187086198</v>
      </c>
      <c r="D6766">
        <v>0.568119696828985</v>
      </c>
      <c r="E6766">
        <v>0.18835573313626</v>
      </c>
      <c r="F6766">
        <v>0.29470277640482401</v>
      </c>
      <c r="G6766">
        <v>0.55851422356118097</v>
      </c>
    </row>
    <row r="6767" spans="1:7" x14ac:dyDescent="0.25">
      <c r="A6767" t="s">
        <v>69354</v>
      </c>
      <c r="B6767">
        <v>12.2935173935265</v>
      </c>
      <c r="C6767">
        <v>-0.56418953789632398</v>
      </c>
      <c r="D6767">
        <v>0.56450305763133302</v>
      </c>
      <c r="E6767">
        <v>0.31757935906963097</v>
      </c>
      <c r="F6767">
        <v>0.44435754632297703</v>
      </c>
      <c r="G6767">
        <v>0.31830983467166757</v>
      </c>
    </row>
    <row r="6768" spans="1:7" x14ac:dyDescent="0.25">
      <c r="A6768" t="s">
        <v>69355</v>
      </c>
      <c r="B6768">
        <v>11.7109937227627</v>
      </c>
      <c r="C6768">
        <v>-0.382417962319194</v>
      </c>
      <c r="D6768">
        <v>0.52795525954344702</v>
      </c>
      <c r="E6768">
        <v>0.468858362983468</v>
      </c>
      <c r="F6768">
        <v>0.59789188855506203</v>
      </c>
      <c r="G6768">
        <v>0.14624349790436447</v>
      </c>
    </row>
    <row r="6769" spans="1:7" x14ac:dyDescent="0.25">
      <c r="A6769" t="s">
        <v>69356</v>
      </c>
      <c r="B6769">
        <v>8.8835367748442806</v>
      </c>
      <c r="C6769">
        <v>0.38645082091338101</v>
      </c>
      <c r="D6769">
        <v>0.20862468496488301</v>
      </c>
      <c r="E6769">
        <v>6.3972219579959105E-2</v>
      </c>
      <c r="F6769">
        <v>0.121541644169532</v>
      </c>
      <c r="G6769">
        <v>0.14934423698462609</v>
      </c>
    </row>
    <row r="6770" spans="1:7" x14ac:dyDescent="0.25">
      <c r="A6770" t="s">
        <v>69357</v>
      </c>
      <c r="B6770">
        <v>10.594558047607</v>
      </c>
      <c r="C6770">
        <v>1.5136394891065399</v>
      </c>
      <c r="D6770">
        <v>0.57192630385313203</v>
      </c>
      <c r="E6770">
        <v>8.1314149339452892E-3</v>
      </c>
      <c r="F6770">
        <v>2.04018167357124E-2</v>
      </c>
      <c r="G6770">
        <v>2.2911045029827073</v>
      </c>
    </row>
    <row r="6771" spans="1:7" x14ac:dyDescent="0.25">
      <c r="A6771" t="s">
        <v>69358</v>
      </c>
      <c r="B6771">
        <v>4.2174186117335699</v>
      </c>
      <c r="C6771">
        <v>0.41071022940326302</v>
      </c>
      <c r="D6771">
        <v>0.52900907736771896</v>
      </c>
      <c r="E6771">
        <v>0.43752670091972601</v>
      </c>
      <c r="F6771">
        <v>0.56801204349840495</v>
      </c>
      <c r="G6771">
        <v>0.16868289253648094</v>
      </c>
    </row>
    <row r="6772" spans="1:7" x14ac:dyDescent="0.25">
      <c r="A6772" t="s">
        <v>69359</v>
      </c>
      <c r="B6772">
        <v>8.1611628992321101</v>
      </c>
      <c r="C6772">
        <v>3.2652936686382201</v>
      </c>
      <c r="D6772">
        <v>0.35735128536439498</v>
      </c>
      <c r="E6772">
        <v>6.3918801175683802E-20</v>
      </c>
      <c r="F6772">
        <v>1.7745378068972E-18</v>
      </c>
      <c r="G6772">
        <v>10.662142742448847</v>
      </c>
    </row>
    <row r="6773" spans="1:7" x14ac:dyDescent="0.25">
      <c r="A6773" t="s">
        <v>69360</v>
      </c>
      <c r="B6773">
        <v>8.8285579421787208</v>
      </c>
      <c r="C6773">
        <v>6.1200627931433997</v>
      </c>
      <c r="D6773">
        <v>0.455914734819861</v>
      </c>
      <c r="E6773">
        <v>4.3922222351255502E-41</v>
      </c>
      <c r="F6773">
        <v>4.42105323236125E-39</v>
      </c>
      <c r="G6773">
        <v>37.45516859201819</v>
      </c>
    </row>
    <row r="6774" spans="1:7" x14ac:dyDescent="0.25">
      <c r="A6774" t="s">
        <v>69361</v>
      </c>
      <c r="B6774">
        <v>7.0163953611332399</v>
      </c>
      <c r="C6774">
        <v>0.56564602704174805</v>
      </c>
      <c r="D6774">
        <v>0.31836953597360301</v>
      </c>
      <c r="E6774">
        <v>7.5618195318307102E-2</v>
      </c>
      <c r="F6774">
        <v>0.139587504721878</v>
      </c>
      <c r="G6774">
        <v>0.31995542790811399</v>
      </c>
    </row>
    <row r="6775" spans="1:7" x14ac:dyDescent="0.25">
      <c r="A6775" t="s">
        <v>69362</v>
      </c>
      <c r="B6775">
        <v>8.5365644301566999</v>
      </c>
      <c r="C6775">
        <v>0.27227689408901901</v>
      </c>
      <c r="D6775">
        <v>0.37169730656672101</v>
      </c>
      <c r="E6775">
        <v>0.46384929804908898</v>
      </c>
      <c r="F6775">
        <v>0.59331600013734198</v>
      </c>
      <c r="G6775">
        <v>7.4134707054762869E-2</v>
      </c>
    </row>
    <row r="6776" spans="1:7" x14ac:dyDescent="0.25">
      <c r="A6776" t="s">
        <v>69363</v>
      </c>
      <c r="B6776">
        <v>7.5070356436982202</v>
      </c>
      <c r="C6776">
        <v>-1.02779027519184</v>
      </c>
      <c r="D6776">
        <v>0.37696889950113899</v>
      </c>
      <c r="E6776">
        <v>6.4017891786002003E-3</v>
      </c>
      <c r="F6776">
        <v>1.64922323136323E-2</v>
      </c>
      <c r="G6776">
        <v>1.0563528497789181</v>
      </c>
    </row>
    <row r="6777" spans="1:7" x14ac:dyDescent="0.25">
      <c r="A6777" t="s">
        <v>69364</v>
      </c>
      <c r="B6777">
        <v>7.9261985955285299</v>
      </c>
      <c r="C6777">
        <v>0.84552395699026495</v>
      </c>
      <c r="D6777">
        <v>0.26605715477068098</v>
      </c>
      <c r="E6777">
        <v>1.48305672196154E-3</v>
      </c>
      <c r="F6777">
        <v>4.4845843997321196E-3</v>
      </c>
      <c r="G6777">
        <v>0.71491076184447544</v>
      </c>
    </row>
    <row r="6778" spans="1:7" x14ac:dyDescent="0.25">
      <c r="A6778" t="s">
        <v>69365</v>
      </c>
      <c r="B6778">
        <v>8.0457498735286297</v>
      </c>
      <c r="C6778">
        <v>-0.92484609841493004</v>
      </c>
      <c r="D6778">
        <v>0.233062802463294</v>
      </c>
      <c r="E6778">
        <v>7.2409353776093304E-5</v>
      </c>
      <c r="F6778">
        <v>2.9009595909740602E-4</v>
      </c>
      <c r="G6778">
        <v>0.85534030575331843</v>
      </c>
    </row>
    <row r="6779" spans="1:7" x14ac:dyDescent="0.25">
      <c r="A6779" t="s">
        <v>69366</v>
      </c>
      <c r="B6779">
        <v>10.279035849714599</v>
      </c>
      <c r="C6779">
        <v>-1.91612346705866</v>
      </c>
      <c r="D6779">
        <v>0.27047666140453303</v>
      </c>
      <c r="E6779">
        <v>1.3980240215792401E-12</v>
      </c>
      <c r="F6779">
        <v>1.8565910348820899E-11</v>
      </c>
      <c r="G6779">
        <v>3.6715291410128996</v>
      </c>
    </row>
    <row r="6780" spans="1:7" x14ac:dyDescent="0.25">
      <c r="A6780" t="s">
        <v>69367</v>
      </c>
      <c r="B6780">
        <v>9.3754330792721099</v>
      </c>
      <c r="C6780">
        <v>-2.1812913673948602</v>
      </c>
      <c r="D6780">
        <v>0.30581599655721298</v>
      </c>
      <c r="E6780">
        <v>9.84245092585219E-13</v>
      </c>
      <c r="F6780">
        <v>1.33416869318112E-11</v>
      </c>
      <c r="G6780">
        <v>4.7580320294713392</v>
      </c>
    </row>
    <row r="6781" spans="1:7" x14ac:dyDescent="0.25">
      <c r="A6781" t="s">
        <v>69368</v>
      </c>
      <c r="B6781">
        <v>9.4386979623449303</v>
      </c>
      <c r="C6781">
        <v>-1.88305137197654</v>
      </c>
      <c r="D6781">
        <v>0.287609135548965</v>
      </c>
      <c r="E6781">
        <v>5.8602857835760296E-11</v>
      </c>
      <c r="F6781">
        <v>6.3927424146918999E-10</v>
      </c>
      <c r="G6781">
        <v>3.5458824695027298</v>
      </c>
    </row>
    <row r="6782" spans="1:7" x14ac:dyDescent="0.25">
      <c r="A6782" t="s">
        <v>69369</v>
      </c>
      <c r="B6782">
        <v>5.9584409999204704</v>
      </c>
      <c r="C6782">
        <v>0.30281984089395902</v>
      </c>
      <c r="D6782">
        <v>0.39513790056599002</v>
      </c>
      <c r="E6782">
        <v>0.44345917672051799</v>
      </c>
      <c r="F6782">
        <v>0.57341155084902395</v>
      </c>
      <c r="G6782">
        <v>9.1699856039042654E-2</v>
      </c>
    </row>
    <row r="6783" spans="1:7" x14ac:dyDescent="0.25">
      <c r="A6783" t="s">
        <v>69370</v>
      </c>
      <c r="B6783">
        <v>8.1953154624083098</v>
      </c>
      <c r="C6783">
        <v>-2.1683892148919202</v>
      </c>
      <c r="D6783">
        <v>0.70591362365314902</v>
      </c>
      <c r="E6783">
        <v>2.12808844248048E-3</v>
      </c>
      <c r="F6783">
        <v>6.1909174372323898E-3</v>
      </c>
      <c r="G6783">
        <v>4.7019117872595979</v>
      </c>
    </row>
    <row r="6784" spans="1:7" x14ac:dyDescent="0.25">
      <c r="A6784" t="s">
        <v>69371</v>
      </c>
      <c r="B6784">
        <v>7.5747481892703199</v>
      </c>
      <c r="C6784">
        <v>-2.6274654536089499</v>
      </c>
      <c r="D6784">
        <v>0.82652367935802395</v>
      </c>
      <c r="E6784">
        <v>1.4781698735871799E-3</v>
      </c>
      <c r="F6784">
        <v>4.4718739640519697E-3</v>
      </c>
      <c r="G6784">
        <v>6.9035747099084848</v>
      </c>
    </row>
    <row r="6785" spans="1:7" x14ac:dyDescent="0.25">
      <c r="A6785" t="s">
        <v>69372</v>
      </c>
      <c r="B6785">
        <v>9.6748142450844803</v>
      </c>
      <c r="C6785">
        <v>0.48430023174639703</v>
      </c>
      <c r="D6785">
        <v>0.53334879689464099</v>
      </c>
      <c r="E6785">
        <v>0.36385888132255501</v>
      </c>
      <c r="F6785">
        <v>0.49321975984800498</v>
      </c>
      <c r="G6785">
        <v>0.23454671446961387</v>
      </c>
    </row>
    <row r="6786" spans="1:7" x14ac:dyDescent="0.25">
      <c r="A6786" t="s">
        <v>69373</v>
      </c>
      <c r="B6786">
        <v>9.2311325318939499</v>
      </c>
      <c r="C6786">
        <v>-1.52791810984483</v>
      </c>
      <c r="D6786">
        <v>0.20759130749358701</v>
      </c>
      <c r="E6786">
        <v>1.8360461533496501E-13</v>
      </c>
      <c r="F6786">
        <v>2.7035194222015699E-12</v>
      </c>
      <c r="G6786">
        <v>2.334533750391798</v>
      </c>
    </row>
    <row r="6787" spans="1:7" x14ac:dyDescent="0.25">
      <c r="A6787" t="s">
        <v>69374</v>
      </c>
      <c r="B6787">
        <v>8.7328662209831993</v>
      </c>
      <c r="C6787">
        <v>-3.48631643797835</v>
      </c>
      <c r="D6787">
        <v>0.42086698938286399</v>
      </c>
      <c r="E6787">
        <v>1.1945252872996999E-16</v>
      </c>
      <c r="F6787">
        <v>2.4654198043237101E-15</v>
      </c>
      <c r="G6787">
        <v>12.154402305718051</v>
      </c>
    </row>
    <row r="6788" spans="1:7" x14ac:dyDescent="0.25">
      <c r="A6788" t="s">
        <v>69375</v>
      </c>
      <c r="B6788">
        <v>9.8285659588452798</v>
      </c>
      <c r="C6788">
        <v>-3.0702331816173398</v>
      </c>
      <c r="D6788">
        <v>0.30939259282445303</v>
      </c>
      <c r="E6788">
        <v>3.2927046178262099E-23</v>
      </c>
      <c r="F6788">
        <v>1.21028476102421E-21</v>
      </c>
      <c r="G6788">
        <v>9.4263317895041325</v>
      </c>
    </row>
    <row r="6789" spans="1:7" x14ac:dyDescent="0.25">
      <c r="A6789" t="s">
        <v>69376</v>
      </c>
      <c r="B6789">
        <v>8.7322903843119803</v>
      </c>
      <c r="C6789">
        <v>1.39674544670277</v>
      </c>
      <c r="D6789">
        <v>0.252322311558554</v>
      </c>
      <c r="E6789">
        <v>3.1023444024965299E-8</v>
      </c>
      <c r="F6789">
        <v>2.2636734547286899E-7</v>
      </c>
      <c r="G6789">
        <v>1.9508978428849206</v>
      </c>
    </row>
    <row r="6790" spans="1:7" x14ac:dyDescent="0.25">
      <c r="A6790" t="s">
        <v>69377</v>
      </c>
      <c r="B6790">
        <v>8.8850626425080996</v>
      </c>
      <c r="C6790">
        <v>1.1145354452805201</v>
      </c>
      <c r="D6790">
        <v>0.23684906402978401</v>
      </c>
      <c r="E6790">
        <v>2.53023541837482E-6</v>
      </c>
      <c r="F6790">
        <v>1.3422556970773299E-5</v>
      </c>
      <c r="G6790">
        <v>1.2421892587866472</v>
      </c>
    </row>
    <row r="6791" spans="1:7" x14ac:dyDescent="0.25">
      <c r="A6791" t="s">
        <v>69378</v>
      </c>
      <c r="B6791">
        <v>9.6376752088176101</v>
      </c>
      <c r="C6791">
        <v>-5.0149228551559899E-2</v>
      </c>
      <c r="D6791">
        <v>0.152908098664986</v>
      </c>
      <c r="E6791">
        <v>0.74293454629643596</v>
      </c>
      <c r="F6791">
        <v>0.83220708143286903</v>
      </c>
      <c r="G6791">
        <v>2.5149451243165906E-3</v>
      </c>
    </row>
    <row r="6792" spans="1:7" x14ac:dyDescent="0.25">
      <c r="A6792" t="s">
        <v>69379</v>
      </c>
      <c r="B6792">
        <v>10.7031954224211</v>
      </c>
      <c r="C6792">
        <v>-1.55154073775014</v>
      </c>
      <c r="D6792">
        <v>0.77521590896380099</v>
      </c>
      <c r="E6792">
        <v>4.5346020235452998E-2</v>
      </c>
      <c r="F6792">
        <v>9.0942238191628805E-2</v>
      </c>
      <c r="G6792">
        <v>2.4072786608982488</v>
      </c>
    </row>
    <row r="6793" spans="1:7" x14ac:dyDescent="0.25">
      <c r="A6793" t="s">
        <v>69380</v>
      </c>
      <c r="B6793">
        <v>8.4882992358682294</v>
      </c>
      <c r="C6793">
        <v>-0.47665405112526399</v>
      </c>
      <c r="D6793">
        <v>0.23428292540649701</v>
      </c>
      <c r="E6793">
        <v>4.1898870166529302E-2</v>
      </c>
      <c r="F6793">
        <v>8.5133646338368202E-2</v>
      </c>
      <c r="G6793">
        <v>0.22719908445412579</v>
      </c>
    </row>
    <row r="6794" spans="1:7" x14ac:dyDescent="0.25">
      <c r="A6794" t="s">
        <v>69381</v>
      </c>
      <c r="B6794">
        <v>9.0133479758588102</v>
      </c>
      <c r="C6794">
        <v>0.75517684018250897</v>
      </c>
      <c r="D6794">
        <v>0.47031101989287599</v>
      </c>
      <c r="E6794">
        <v>0.10834057253666</v>
      </c>
      <c r="F6794">
        <v>0.188353300066392</v>
      </c>
      <c r="G6794">
        <v>0.57029205994803867</v>
      </c>
    </row>
    <row r="6795" spans="1:7" x14ac:dyDescent="0.25">
      <c r="A6795" t="s">
        <v>69382</v>
      </c>
      <c r="B6795">
        <v>11.397521621525</v>
      </c>
      <c r="C6795">
        <v>1.6954210513204899</v>
      </c>
      <c r="D6795">
        <v>0.55260119654466999</v>
      </c>
      <c r="E6795">
        <v>2.15443667596438E-3</v>
      </c>
      <c r="F6795">
        <v>6.2582925966891897E-3</v>
      </c>
      <c r="G6795">
        <v>2.8744525412606752</v>
      </c>
    </row>
    <row r="6796" spans="1:7" x14ac:dyDescent="0.25">
      <c r="A6796" t="s">
        <v>69383</v>
      </c>
      <c r="B6796">
        <v>10.1688466964009</v>
      </c>
      <c r="C6796">
        <v>1.27774877861516</v>
      </c>
      <c r="D6796">
        <v>0.358989744013124</v>
      </c>
      <c r="E6796">
        <v>3.71858058339721E-4</v>
      </c>
      <c r="F6796">
        <v>1.2918283131136399E-3</v>
      </c>
      <c r="G6796">
        <v>1.6326419412525333</v>
      </c>
    </row>
    <row r="6797" spans="1:7" x14ac:dyDescent="0.25">
      <c r="A6797" t="s">
        <v>69384</v>
      </c>
      <c r="B6797">
        <v>10.1826509762165</v>
      </c>
      <c r="C6797">
        <v>0.49156580970771502</v>
      </c>
      <c r="D6797">
        <v>0.38302167213194199</v>
      </c>
      <c r="E6797">
        <v>0.19935581757068499</v>
      </c>
      <c r="F6797">
        <v>0.30827668693590299</v>
      </c>
      <c r="G6797">
        <v>0.24163694527360149</v>
      </c>
    </row>
    <row r="6798" spans="1:7" x14ac:dyDescent="0.25">
      <c r="A6798" t="s">
        <v>69385</v>
      </c>
      <c r="B6798">
        <v>10.381681669868099</v>
      </c>
      <c r="C6798">
        <v>0.59142986911846496</v>
      </c>
      <c r="D6798">
        <v>0.25726826132130298</v>
      </c>
      <c r="E6798">
        <v>2.1511531727111399E-2</v>
      </c>
      <c r="F6798">
        <v>4.7926032320061603E-2</v>
      </c>
      <c r="G6798">
        <v>0.34978929008548459</v>
      </c>
    </row>
    <row r="6799" spans="1:7" x14ac:dyDescent="0.25">
      <c r="A6799" t="s">
        <v>69386</v>
      </c>
      <c r="B6799">
        <v>7.3478943716782696</v>
      </c>
      <c r="C6799">
        <v>0.27237478423614597</v>
      </c>
      <c r="D6799">
        <v>0.43172150125330899</v>
      </c>
      <c r="E6799">
        <v>0.52810335351887805</v>
      </c>
      <c r="F6799">
        <v>0.65332236372548402</v>
      </c>
      <c r="G6799">
        <v>7.4188023087687072E-2</v>
      </c>
    </row>
    <row r="6800" spans="1:7" x14ac:dyDescent="0.25">
      <c r="A6800" t="s">
        <v>69387</v>
      </c>
      <c r="B6800">
        <v>10.0653331938662</v>
      </c>
      <c r="C6800">
        <v>-1.7851791893134501</v>
      </c>
      <c r="D6800">
        <v>0.240484050191902</v>
      </c>
      <c r="E6800">
        <v>1.1425936755847599E-13</v>
      </c>
      <c r="F6800">
        <v>1.7211687386321999E-12</v>
      </c>
      <c r="G6800">
        <v>3.1868647379578268</v>
      </c>
    </row>
    <row r="6801" spans="1:7" x14ac:dyDescent="0.25">
      <c r="A6801" t="s">
        <v>69388</v>
      </c>
      <c r="B6801">
        <v>8.9813189109558298</v>
      </c>
      <c r="C6801">
        <v>-0.10208334674359699</v>
      </c>
      <c r="D6801">
        <v>0.626996284564597</v>
      </c>
      <c r="E6801">
        <v>0.87066542033451999</v>
      </c>
      <c r="F6801">
        <v>0.92786517919024702</v>
      </c>
      <c r="G6801">
        <v>1.0421009682373455E-2</v>
      </c>
    </row>
    <row r="6802" spans="1:7" x14ac:dyDescent="0.25">
      <c r="A6802" t="s">
        <v>69389</v>
      </c>
      <c r="B6802">
        <v>9.5295745234507905</v>
      </c>
      <c r="C6802">
        <v>-2.0373024089273302</v>
      </c>
      <c r="D6802">
        <v>0.20606916778762199</v>
      </c>
      <c r="E6802">
        <v>4.7640263314153702E-23</v>
      </c>
      <c r="F6802">
        <v>1.7220683026339001E-21</v>
      </c>
      <c r="G6802">
        <v>4.1506011054211021</v>
      </c>
    </row>
    <row r="6803" spans="1:7" x14ac:dyDescent="0.25">
      <c r="A6803" t="s">
        <v>69390</v>
      </c>
      <c r="B6803">
        <v>9.17029566191278</v>
      </c>
      <c r="C6803">
        <v>0.81840572158184899</v>
      </c>
      <c r="D6803">
        <v>0.27510574379462299</v>
      </c>
      <c r="E6803">
        <v>2.9310614523831999E-3</v>
      </c>
      <c r="F6803">
        <v>8.2493367059617798E-3</v>
      </c>
      <c r="G6803">
        <v>0.66978792511790697</v>
      </c>
    </row>
    <row r="6804" spans="1:7" x14ac:dyDescent="0.25">
      <c r="A6804" t="s">
        <v>69391</v>
      </c>
      <c r="B6804">
        <v>10.016663985291601</v>
      </c>
      <c r="C6804">
        <v>6.7972748039617004E-2</v>
      </c>
      <c r="D6804">
        <v>0.35355170775122002</v>
      </c>
      <c r="E6804">
        <v>0.84754099350136103</v>
      </c>
      <c r="F6804">
        <v>0.91133639862193005</v>
      </c>
      <c r="G6804">
        <v>4.6202944760572575E-3</v>
      </c>
    </row>
    <row r="6805" spans="1:7" x14ac:dyDescent="0.25">
      <c r="A6805" t="s">
        <v>69392</v>
      </c>
      <c r="B6805">
        <v>7.8871637589844497</v>
      </c>
      <c r="C6805">
        <v>-1.2510763639592599</v>
      </c>
      <c r="D6805">
        <v>0.196009510075597</v>
      </c>
      <c r="E6805">
        <v>1.7395508228517199E-10</v>
      </c>
      <c r="F6805">
        <v>1.78857535625634E-9</v>
      </c>
      <c r="G6805">
        <v>1.5651920684575227</v>
      </c>
    </row>
    <row r="6806" spans="1:7" x14ac:dyDescent="0.25">
      <c r="A6806" t="s">
        <v>69393</v>
      </c>
      <c r="B6806">
        <v>7.0474349862867403</v>
      </c>
      <c r="C6806">
        <v>-0.50002630132620796</v>
      </c>
      <c r="D6806">
        <v>0.22942250451229501</v>
      </c>
      <c r="E6806">
        <v>2.9294559953009801E-2</v>
      </c>
      <c r="F6806">
        <v>6.2676435879406703E-2</v>
      </c>
      <c r="G6806">
        <v>0.25002630201796772</v>
      </c>
    </row>
    <row r="6807" spans="1:7" x14ac:dyDescent="0.25">
      <c r="A6807" t="s">
        <v>69394</v>
      </c>
      <c r="B6807">
        <v>11.3687302510353</v>
      </c>
      <c r="C6807">
        <v>-0.43167199712617699</v>
      </c>
      <c r="D6807">
        <v>0.28970777094990402</v>
      </c>
      <c r="E6807">
        <v>0.136217503161223</v>
      </c>
      <c r="F6807">
        <v>0.22715139569499601</v>
      </c>
      <c r="G6807">
        <v>0.18634071310290215</v>
      </c>
    </row>
    <row r="6808" spans="1:7" x14ac:dyDescent="0.25">
      <c r="A6808" t="s">
        <v>69395</v>
      </c>
      <c r="B6808">
        <v>9.2614645630156698</v>
      </c>
      <c r="C6808">
        <v>-3.2254228480299401</v>
      </c>
      <c r="D6808">
        <v>0.53925697017756602</v>
      </c>
      <c r="E6808">
        <v>2.2145164369865998E-9</v>
      </c>
      <c r="F6808">
        <v>1.9190520364314799E-8</v>
      </c>
      <c r="G6808">
        <v>10.403352548593571</v>
      </c>
    </row>
    <row r="6809" spans="1:7" x14ac:dyDescent="0.25">
      <c r="A6809" t="s">
        <v>69396</v>
      </c>
      <c r="B6809">
        <v>6.7730868209691897</v>
      </c>
      <c r="C6809">
        <v>-1.6886651857575701</v>
      </c>
      <c r="D6809">
        <v>0.41944974656745498</v>
      </c>
      <c r="E6809">
        <v>5.6756397886218097E-5</v>
      </c>
      <c r="F6809">
        <v>2.3184486528838501E-4</v>
      </c>
      <c r="G6809">
        <v>2.8515901095896488</v>
      </c>
    </row>
    <row r="6810" spans="1:7" x14ac:dyDescent="0.25">
      <c r="A6810" t="s">
        <v>69397</v>
      </c>
      <c r="B6810">
        <v>6.4725961344862499</v>
      </c>
      <c r="C6810">
        <v>-1.2736902624574</v>
      </c>
      <c r="D6810">
        <v>0.29347389815131197</v>
      </c>
      <c r="E6810">
        <v>1.4245279401232001E-5</v>
      </c>
      <c r="F6810">
        <v>6.5496918268302201E-5</v>
      </c>
      <c r="G6810">
        <v>1.6222868846788006</v>
      </c>
    </row>
    <row r="6811" spans="1:7" x14ac:dyDescent="0.25">
      <c r="A6811" t="s">
        <v>69398</v>
      </c>
      <c r="B6811">
        <v>6.6078451929337598</v>
      </c>
      <c r="C6811">
        <v>-1.0491188158071001</v>
      </c>
      <c r="D6811">
        <v>0.27601744147346802</v>
      </c>
      <c r="E6811">
        <v>1.44162790211444E-4</v>
      </c>
      <c r="F6811">
        <v>5.4559331120962397E-4</v>
      </c>
      <c r="G6811">
        <v>1.1006502896804919</v>
      </c>
    </row>
    <row r="6812" spans="1:7" x14ac:dyDescent="0.25">
      <c r="A6812" t="s">
        <v>69399</v>
      </c>
      <c r="B6812">
        <v>11.1763834426873</v>
      </c>
      <c r="C6812">
        <v>6.2585748997996002E-2</v>
      </c>
      <c r="D6812">
        <v>0.66835616898890604</v>
      </c>
      <c r="E6812">
        <v>0.92539409101095005</v>
      </c>
      <c r="F6812">
        <v>0.96836714109130095</v>
      </c>
      <c r="G6812">
        <v>3.9169759776401577E-3</v>
      </c>
    </row>
    <row r="6813" spans="1:7" x14ac:dyDescent="0.25">
      <c r="A6813" t="s">
        <v>69400</v>
      </c>
      <c r="B6813">
        <v>10.346575428834401</v>
      </c>
      <c r="C6813">
        <v>0.50439191689594698</v>
      </c>
      <c r="D6813">
        <v>0.37508691861510202</v>
      </c>
      <c r="E6813">
        <v>0.17871133629852101</v>
      </c>
      <c r="F6813">
        <v>0.28249545855418901</v>
      </c>
      <c r="G6813">
        <v>0.2544112058299679</v>
      </c>
    </row>
    <row r="6814" spans="1:7" x14ac:dyDescent="0.25">
      <c r="A6814" t="s">
        <v>69401</v>
      </c>
      <c r="B6814">
        <v>5.5589673787449199</v>
      </c>
      <c r="C6814">
        <v>-0.250851517761564</v>
      </c>
      <c r="D6814">
        <v>0.66590213824496503</v>
      </c>
      <c r="E6814">
        <v>0.70638966261839897</v>
      </c>
      <c r="F6814">
        <v>0.80386226216801504</v>
      </c>
      <c r="G6814">
        <v>6.2926483963280266E-2</v>
      </c>
    </row>
    <row r="6815" spans="1:7" x14ac:dyDescent="0.25">
      <c r="A6815" t="s">
        <v>69402</v>
      </c>
      <c r="B6815">
        <v>5.2743931824860804</v>
      </c>
      <c r="C6815">
        <v>-0.72131362158622103</v>
      </c>
      <c r="D6815">
        <v>0.50010916619708601</v>
      </c>
      <c r="E6815">
        <v>0.149214280643863</v>
      </c>
      <c r="F6815">
        <v>0.24439264118854701</v>
      </c>
      <c r="G6815">
        <v>0.52029334068583011</v>
      </c>
    </row>
    <row r="6816" spans="1:7" x14ac:dyDescent="0.25">
      <c r="A6816" t="s">
        <v>69403</v>
      </c>
      <c r="B6816">
        <v>7.7337248952236397</v>
      </c>
      <c r="C6816">
        <v>-3.95776068836863</v>
      </c>
      <c r="D6816">
        <v>0.63581467246240697</v>
      </c>
      <c r="E6816">
        <v>4.8245365100307504E-10</v>
      </c>
      <c r="F6816">
        <v>4.6925670276949196E-9</v>
      </c>
      <c r="G6816">
        <v>15.663869666396133</v>
      </c>
    </row>
    <row r="6817" spans="1:7" x14ac:dyDescent="0.25">
      <c r="A6817" t="s">
        <v>69404</v>
      </c>
      <c r="B6817">
        <v>7.7646327793538799</v>
      </c>
      <c r="C6817">
        <v>-1.47865179000278</v>
      </c>
      <c r="D6817">
        <v>0.46161103556246902</v>
      </c>
      <c r="E6817">
        <v>1.3588980668033301E-3</v>
      </c>
      <c r="F6817">
        <v>4.1558820902486398E-3</v>
      </c>
      <c r="G6817">
        <v>2.1864111160784256</v>
      </c>
    </row>
    <row r="6818" spans="1:7" x14ac:dyDescent="0.25">
      <c r="A6818" t="s">
        <v>69405</v>
      </c>
      <c r="B6818">
        <v>7.4734692503403997</v>
      </c>
      <c r="C6818">
        <v>-0.52022222408795604</v>
      </c>
      <c r="D6818">
        <v>0.45322509313584702</v>
      </c>
      <c r="E6818">
        <v>0.25104160578768497</v>
      </c>
      <c r="F6818">
        <v>0.369069331016455</v>
      </c>
      <c r="G6818">
        <v>0.27063116243501956</v>
      </c>
    </row>
    <row r="6819" spans="1:7" x14ac:dyDescent="0.25">
      <c r="A6819" t="s">
        <v>69406</v>
      </c>
      <c r="B6819">
        <v>6.4685339259404104</v>
      </c>
      <c r="C6819">
        <v>-0.202403758278385</v>
      </c>
      <c r="D6819">
        <v>0.32851396047897102</v>
      </c>
      <c r="E6819">
        <v>0.53781585147411304</v>
      </c>
      <c r="F6819">
        <v>0.66204136298111604</v>
      </c>
      <c r="G6819">
        <v>4.0967281365214901E-2</v>
      </c>
    </row>
    <row r="6820" spans="1:7" x14ac:dyDescent="0.25">
      <c r="A6820" t="s">
        <v>69407</v>
      </c>
      <c r="B6820">
        <v>8.19486500876355</v>
      </c>
      <c r="C6820">
        <v>-0.52042792029719098</v>
      </c>
      <c r="D6820">
        <v>0.212870512150453</v>
      </c>
      <c r="E6820">
        <v>1.44928538700103E-2</v>
      </c>
      <c r="F6820">
        <v>3.3841865489220697E-2</v>
      </c>
      <c r="G6820">
        <v>0.27084522022485935</v>
      </c>
    </row>
    <row r="6821" spans="1:7" x14ac:dyDescent="0.25">
      <c r="A6821" t="s">
        <v>69408</v>
      </c>
      <c r="B6821">
        <v>7.0744727813457997</v>
      </c>
      <c r="C6821">
        <v>-1.0271721785732599</v>
      </c>
      <c r="D6821">
        <v>0.28340861780705201</v>
      </c>
      <c r="E6821">
        <v>2.8968847712809102E-4</v>
      </c>
      <c r="F6821">
        <v>1.0252443975965E-3</v>
      </c>
      <c r="G6821">
        <v>1.055082684434937</v>
      </c>
    </row>
    <row r="6822" spans="1:7" x14ac:dyDescent="0.25">
      <c r="A6822" t="s">
        <v>69409</v>
      </c>
      <c r="B6822">
        <v>8.2539725133417505</v>
      </c>
      <c r="C6822">
        <v>0.85673193872536801</v>
      </c>
      <c r="D6822">
        <v>0.52528649414478901</v>
      </c>
      <c r="E6822">
        <v>0.10289447038885099</v>
      </c>
      <c r="F6822">
        <v>0.18049983598108599</v>
      </c>
      <c r="G6822">
        <v>0.73398961483212777</v>
      </c>
    </row>
    <row r="6823" spans="1:7" x14ac:dyDescent="0.25">
      <c r="A6823" t="s">
        <v>69410</v>
      </c>
      <c r="B6823">
        <v>6.4455473324745798</v>
      </c>
      <c r="C6823">
        <v>0.47383232981162199</v>
      </c>
      <c r="D6823">
        <v>0.46114783423556199</v>
      </c>
      <c r="E6823">
        <v>0.30418209502381599</v>
      </c>
      <c r="F6823">
        <v>0.429407807906176</v>
      </c>
      <c r="G6823">
        <v>0.22451707677470972</v>
      </c>
    </row>
    <row r="6824" spans="1:7" x14ac:dyDescent="0.25">
      <c r="A6824" t="s">
        <v>69411</v>
      </c>
      <c r="B6824">
        <v>5.4280641523731896</v>
      </c>
      <c r="C6824">
        <v>-0.76698346978004495</v>
      </c>
      <c r="D6824">
        <v>0.33760401966143</v>
      </c>
      <c r="E6824">
        <v>2.3095969435334401E-2</v>
      </c>
      <c r="F6824">
        <v>5.0987255435467803E-2</v>
      </c>
      <c r="G6824">
        <v>0.5882636429158371</v>
      </c>
    </row>
    <row r="6825" spans="1:7" x14ac:dyDescent="0.25">
      <c r="A6825" t="s">
        <v>69412</v>
      </c>
      <c r="B6825">
        <v>9.2676169681778102</v>
      </c>
      <c r="C6825">
        <v>-2.6763552428881101</v>
      </c>
      <c r="D6825">
        <v>0.26825316247167902</v>
      </c>
      <c r="E6825">
        <v>1.9223716682272901E-23</v>
      </c>
      <c r="F6825">
        <v>7.22841208888223E-22</v>
      </c>
      <c r="G6825">
        <v>7.1628773861346753</v>
      </c>
    </row>
    <row r="6826" spans="1:7" x14ac:dyDescent="0.25">
      <c r="A6826" t="s">
        <v>69413</v>
      </c>
      <c r="B6826">
        <v>8.2826607285310008</v>
      </c>
      <c r="C6826">
        <v>-0.72880951284662299</v>
      </c>
      <c r="D6826">
        <v>0.279376954103148</v>
      </c>
      <c r="E6826">
        <v>9.0887973836938502E-3</v>
      </c>
      <c r="F6826">
        <v>2.2436789717915101E-2</v>
      </c>
      <c r="G6826">
        <v>0.53116330601573192</v>
      </c>
    </row>
    <row r="6827" spans="1:7" x14ac:dyDescent="0.25">
      <c r="A6827" t="s">
        <v>69414</v>
      </c>
      <c r="B6827">
        <v>8.0853438672867206</v>
      </c>
      <c r="C6827">
        <v>-0.68258538505958299</v>
      </c>
      <c r="D6827">
        <v>0.42259731033801601</v>
      </c>
      <c r="E6827">
        <v>0.106264209677668</v>
      </c>
      <c r="F6827">
        <v>0.18540034733806801</v>
      </c>
      <c r="G6827">
        <v>0.46592280789693918</v>
      </c>
    </row>
    <row r="6828" spans="1:7" x14ac:dyDescent="0.25">
      <c r="A6828" t="s">
        <v>69415</v>
      </c>
      <c r="B6828">
        <v>8.22010733798583</v>
      </c>
      <c r="C6828">
        <v>1.68240558440036</v>
      </c>
      <c r="D6828">
        <v>0.30628309570110301</v>
      </c>
      <c r="E6828">
        <v>3.9521731905515899E-8</v>
      </c>
      <c r="F6828">
        <v>2.8352798020521398E-7</v>
      </c>
      <c r="G6828">
        <v>2.8304885504215171</v>
      </c>
    </row>
    <row r="6829" spans="1:7" x14ac:dyDescent="0.25">
      <c r="A6829" t="s">
        <v>69416</v>
      </c>
      <c r="B6829">
        <v>8.6091180663291809</v>
      </c>
      <c r="C6829">
        <v>1.6383225692060599</v>
      </c>
      <c r="D6829">
        <v>0.29749459044278398</v>
      </c>
      <c r="E6829">
        <v>3.6486193034257697E-8</v>
      </c>
      <c r="F6829">
        <v>2.6338764136683001E-7</v>
      </c>
      <c r="G6829">
        <v>2.6841008407699447</v>
      </c>
    </row>
    <row r="6830" spans="1:7" x14ac:dyDescent="0.25">
      <c r="A6830" t="s">
        <v>69417</v>
      </c>
      <c r="B6830">
        <v>9.0540757469498807</v>
      </c>
      <c r="C6830">
        <v>1.6565642022812299</v>
      </c>
      <c r="D6830">
        <v>0.289541429992486</v>
      </c>
      <c r="E6830">
        <v>1.0568879699312701E-8</v>
      </c>
      <c r="F6830">
        <v>8.2581994720585297E-8</v>
      </c>
      <c r="G6830">
        <v>2.7442049562796478</v>
      </c>
    </row>
    <row r="6831" spans="1:7" x14ac:dyDescent="0.25">
      <c r="A6831" t="s">
        <v>69418</v>
      </c>
      <c r="B6831">
        <v>7.3321616149556101</v>
      </c>
      <c r="C6831">
        <v>1.8323419353877399</v>
      </c>
      <c r="D6831">
        <v>0.52311748850985695</v>
      </c>
      <c r="E6831">
        <v>4.6050736683476398E-4</v>
      </c>
      <c r="F6831">
        <v>1.5695152971405999E-3</v>
      </c>
      <c r="G6831">
        <v>3.3574769681804884</v>
      </c>
    </row>
    <row r="6832" spans="1:7" x14ac:dyDescent="0.25">
      <c r="A6832" t="s">
        <v>69419</v>
      </c>
      <c r="B6832">
        <v>9.1657890710272998</v>
      </c>
      <c r="C6832">
        <v>0.39665040140135499</v>
      </c>
      <c r="D6832">
        <v>0.48498841464833597</v>
      </c>
      <c r="E6832">
        <v>0.41343975092534602</v>
      </c>
      <c r="F6832">
        <v>0.54448439554231698</v>
      </c>
      <c r="G6832">
        <v>0.15733154093185603</v>
      </c>
    </row>
    <row r="6833" spans="1:7" x14ac:dyDescent="0.25">
      <c r="A6833" t="s">
        <v>69420</v>
      </c>
      <c r="B6833">
        <v>10.2432583713101</v>
      </c>
      <c r="C6833">
        <v>-0.78251549292085598</v>
      </c>
      <c r="D6833">
        <v>0.56736327034146505</v>
      </c>
      <c r="E6833">
        <v>0.16782871360766</v>
      </c>
      <c r="F6833">
        <v>0.26860257588805803</v>
      </c>
      <c r="G6833">
        <v>0.61233049666117023</v>
      </c>
    </row>
    <row r="6834" spans="1:7" x14ac:dyDescent="0.25">
      <c r="A6834" t="s">
        <v>69421</v>
      </c>
      <c r="B6834">
        <v>6.2285232067003804</v>
      </c>
      <c r="C6834">
        <v>0.13366444195645799</v>
      </c>
      <c r="D6834">
        <v>0.37218732440281699</v>
      </c>
      <c r="E6834">
        <v>0.71949621555218002</v>
      </c>
      <c r="F6834">
        <v>0.81391687619492703</v>
      </c>
      <c r="G6834">
        <v>1.7866183043531329E-2</v>
      </c>
    </row>
    <row r="6835" spans="1:7" x14ac:dyDescent="0.25">
      <c r="A6835" t="s">
        <v>69422</v>
      </c>
      <c r="B6835">
        <v>9.2456163832538003</v>
      </c>
      <c r="C6835">
        <v>3.35882218800282</v>
      </c>
      <c r="D6835">
        <v>0.32074010804684999</v>
      </c>
      <c r="E6835">
        <v>1.16040883548664E-25</v>
      </c>
      <c r="F6835">
        <v>5.05022275453031E-24</v>
      </c>
      <c r="G6835">
        <v>11.28168649062005</v>
      </c>
    </row>
    <row r="6836" spans="1:7" x14ac:dyDescent="0.25">
      <c r="A6836" t="s">
        <v>69423</v>
      </c>
      <c r="B6836">
        <v>9.9231357143363397</v>
      </c>
      <c r="C6836">
        <v>3.12465364490637</v>
      </c>
      <c r="D6836">
        <v>0.36093288524511102</v>
      </c>
      <c r="E6836">
        <v>4.8366465119349198E-18</v>
      </c>
      <c r="F6836">
        <v>1.1274785954425001E-16</v>
      </c>
      <c r="G6836">
        <v>9.7634604006266628</v>
      </c>
    </row>
    <row r="6837" spans="1:7" x14ac:dyDescent="0.25">
      <c r="A6837" t="s">
        <v>69424</v>
      </c>
      <c r="B6837">
        <v>7.0351791133112904</v>
      </c>
      <c r="C6837">
        <v>-0.81521098100495304</v>
      </c>
      <c r="D6837">
        <v>0.38198840557011099</v>
      </c>
      <c r="E6837">
        <v>3.2832555297029102E-2</v>
      </c>
      <c r="F6837">
        <v>6.9101157556303597E-2</v>
      </c>
      <c r="G6837">
        <v>0.66456894355105789</v>
      </c>
    </row>
    <row r="6838" spans="1:7" x14ac:dyDescent="0.25">
      <c r="A6838" t="s">
        <v>69425</v>
      </c>
      <c r="B6838">
        <v>7.0171427723109101</v>
      </c>
      <c r="C6838">
        <v>-1.9152245061325099</v>
      </c>
      <c r="D6838">
        <v>0.39146068050809002</v>
      </c>
      <c r="E6838">
        <v>9.9559074310805306E-7</v>
      </c>
      <c r="F6838">
        <v>5.6905809859420101E-6</v>
      </c>
      <c r="G6838">
        <v>3.6680849088905165</v>
      </c>
    </row>
    <row r="6839" spans="1:7" x14ac:dyDescent="0.25">
      <c r="A6839" t="s">
        <v>69426</v>
      </c>
      <c r="B6839">
        <v>6.6312576275637403</v>
      </c>
      <c r="C6839">
        <v>-1.5057802938873599</v>
      </c>
      <c r="D6839">
        <v>0.37858974151821601</v>
      </c>
      <c r="E6839">
        <v>6.9690352021509793E-5</v>
      </c>
      <c r="F6839">
        <v>2.8024630802667399E-4</v>
      </c>
      <c r="G6839">
        <v>2.267374293459504</v>
      </c>
    </row>
    <row r="6840" spans="1:7" x14ac:dyDescent="0.25">
      <c r="A6840" t="s">
        <v>69427</v>
      </c>
      <c r="B6840">
        <v>9.0592654441121798</v>
      </c>
      <c r="C6840">
        <v>-2.3872411822087201</v>
      </c>
      <c r="D6840">
        <v>0.529670983544971</v>
      </c>
      <c r="E6840">
        <v>6.5742412065620304E-6</v>
      </c>
      <c r="F6840">
        <v>3.2292093694294201E-5</v>
      </c>
      <c r="G6840">
        <v>5.6989204620332874</v>
      </c>
    </row>
    <row r="6841" spans="1:7" x14ac:dyDescent="0.25">
      <c r="A6841" t="s">
        <v>69428</v>
      </c>
      <c r="B6841">
        <v>5.4809429070070603</v>
      </c>
      <c r="C6841">
        <v>-1.0052096051506201</v>
      </c>
      <c r="D6841">
        <v>0.43721340171615197</v>
      </c>
      <c r="E6841">
        <v>2.1497667902055699E-2</v>
      </c>
      <c r="F6841">
        <v>4.7906020161392997E-2</v>
      </c>
      <c r="G6841">
        <v>1.0104463502870655</v>
      </c>
    </row>
    <row r="6842" spans="1:7" x14ac:dyDescent="0.25">
      <c r="A6842" t="s">
        <v>69429</v>
      </c>
      <c r="B6842">
        <v>10.6931460618359</v>
      </c>
      <c r="C6842">
        <v>-3.98686995005031</v>
      </c>
      <c r="D6842">
        <v>0.57122100547462096</v>
      </c>
      <c r="E6842">
        <v>2.9611086382681201E-12</v>
      </c>
      <c r="F6842">
        <v>3.7863609349789298E-11</v>
      </c>
      <c r="G6842">
        <v>15.895131998614161</v>
      </c>
    </row>
    <row r="6843" spans="1:7" x14ac:dyDescent="0.25">
      <c r="A6843" t="s">
        <v>69430</v>
      </c>
      <c r="B6843">
        <v>6.6620490349831698</v>
      </c>
      <c r="C6843">
        <v>-1.02600350357877</v>
      </c>
      <c r="D6843">
        <v>0.262878714002789</v>
      </c>
      <c r="E6843">
        <v>9.5025804911663396E-5</v>
      </c>
      <c r="F6843">
        <v>3.7251178326465502E-4</v>
      </c>
      <c r="G6843">
        <v>1.0526831893559112</v>
      </c>
    </row>
    <row r="6844" spans="1:7" x14ac:dyDescent="0.25">
      <c r="A6844" t="s">
        <v>69431</v>
      </c>
      <c r="B6844">
        <v>8.3577312569488296</v>
      </c>
      <c r="C6844">
        <v>-1.6649142661643399</v>
      </c>
      <c r="D6844">
        <v>0.30489604140684201</v>
      </c>
      <c r="E6844">
        <v>4.7453738202650798E-8</v>
      </c>
      <c r="F6844">
        <v>3.3601081292988101E-7</v>
      </c>
      <c r="G6844">
        <v>2.7719395136775424</v>
      </c>
    </row>
    <row r="6845" spans="1:7" x14ac:dyDescent="0.25">
      <c r="A6845" t="s">
        <v>69432</v>
      </c>
      <c r="B6845">
        <v>7.7160020309299604</v>
      </c>
      <c r="C6845">
        <v>-0.896994332553814</v>
      </c>
      <c r="D6845">
        <v>0.238919243037058</v>
      </c>
      <c r="E6845">
        <v>1.73769023336925E-4</v>
      </c>
      <c r="F6845">
        <v>6.46462924574897E-4</v>
      </c>
      <c r="G6845">
        <v>0.80459883263366228</v>
      </c>
    </row>
    <row r="6846" spans="1:7" x14ac:dyDescent="0.25">
      <c r="A6846" t="s">
        <v>69433</v>
      </c>
      <c r="B6846">
        <v>7.3748563726866703</v>
      </c>
      <c r="C6846">
        <v>-0.887765228966509</v>
      </c>
      <c r="D6846">
        <v>0.243367274199532</v>
      </c>
      <c r="E6846">
        <v>2.6445274562479198E-4</v>
      </c>
      <c r="F6846">
        <v>9.4393134954053905E-4</v>
      </c>
      <c r="G6846">
        <v>0.7881271017619581</v>
      </c>
    </row>
    <row r="6847" spans="1:7" x14ac:dyDescent="0.25">
      <c r="A6847" t="s">
        <v>69434</v>
      </c>
      <c r="B6847">
        <v>5.9449166037570098</v>
      </c>
      <c r="C6847">
        <v>-1.4257252160103999</v>
      </c>
      <c r="D6847">
        <v>0.43742830156403401</v>
      </c>
      <c r="E6847">
        <v>1.11673859434688E-3</v>
      </c>
      <c r="F6847">
        <v>3.4959083141691402E-3</v>
      </c>
      <c r="G6847">
        <v>2.0326923915679016</v>
      </c>
    </row>
    <row r="6848" spans="1:7" x14ac:dyDescent="0.25">
      <c r="A6848" t="s">
        <v>69435</v>
      </c>
      <c r="B6848">
        <v>9.9370276808557296</v>
      </c>
      <c r="C6848">
        <v>2.5968503057585801</v>
      </c>
      <c r="D6848">
        <v>0.20861621082457801</v>
      </c>
      <c r="E6848">
        <v>1.4343039965087401E-35</v>
      </c>
      <c r="F6848">
        <v>1.0704379788392999E-33</v>
      </c>
      <c r="G6848">
        <v>6.7436315105184308</v>
      </c>
    </row>
    <row r="6849" spans="1:7" x14ac:dyDescent="0.25">
      <c r="A6849" t="s">
        <v>69436</v>
      </c>
      <c r="B6849">
        <v>3.6244890999584198</v>
      </c>
      <c r="C6849">
        <v>-0.25253775762862302</v>
      </c>
      <c r="D6849">
        <v>0.54651707796421001</v>
      </c>
      <c r="E6849">
        <v>0.644019823758194</v>
      </c>
      <c r="F6849">
        <v>0.75314711038642901</v>
      </c>
      <c r="G6849">
        <v>6.3775319028093136E-2</v>
      </c>
    </row>
    <row r="6850" spans="1:7" x14ac:dyDescent="0.25">
      <c r="A6850" t="s">
        <v>69437</v>
      </c>
      <c r="B6850">
        <v>7.7895678100267602</v>
      </c>
      <c r="C6850">
        <v>-0.33833940726676498</v>
      </c>
      <c r="D6850">
        <v>0.30414582043295102</v>
      </c>
      <c r="E6850">
        <v>0.26595547049482499</v>
      </c>
      <c r="F6850">
        <v>0.38670819874601298</v>
      </c>
      <c r="G6850">
        <v>0.11447355450962586</v>
      </c>
    </row>
    <row r="6851" spans="1:7" x14ac:dyDescent="0.25">
      <c r="A6851" t="s">
        <v>69438</v>
      </c>
      <c r="B6851">
        <v>12.5962890195882</v>
      </c>
      <c r="C6851">
        <v>-1.3413930480443199</v>
      </c>
      <c r="D6851">
        <v>0.33442925956455599</v>
      </c>
      <c r="E6851">
        <v>6.0464187397687797E-5</v>
      </c>
      <c r="F6851">
        <v>2.4606905872730998E-4</v>
      </c>
      <c r="G6851">
        <v>1.7993353093416311</v>
      </c>
    </row>
    <row r="6852" spans="1:7" x14ac:dyDescent="0.25">
      <c r="A6852" t="s">
        <v>69439</v>
      </c>
      <c r="B6852">
        <v>8.1294433263001196</v>
      </c>
      <c r="C6852">
        <v>0.65540318179903501</v>
      </c>
      <c r="D6852">
        <v>0.16118846543245599</v>
      </c>
      <c r="E6852">
        <v>4.7813091147542297E-5</v>
      </c>
      <c r="F6852">
        <v>1.98512672445162E-4</v>
      </c>
      <c r="G6852">
        <v>0.42955333071229895</v>
      </c>
    </row>
    <row r="6853" spans="1:7" x14ac:dyDescent="0.25">
      <c r="A6853" t="s">
        <v>69440</v>
      </c>
      <c r="B6853">
        <v>6.62399752538842</v>
      </c>
      <c r="C6853">
        <v>9.1598419304411802E-2</v>
      </c>
      <c r="D6853">
        <v>0.33862393808012697</v>
      </c>
      <c r="E6853">
        <v>0.78677415388395999</v>
      </c>
      <c r="F6853">
        <v>0.86557945700545702</v>
      </c>
      <c r="G6853">
        <v>8.3902704190668403E-3</v>
      </c>
    </row>
    <row r="6854" spans="1:7" x14ac:dyDescent="0.25">
      <c r="A6854" t="s">
        <v>69441</v>
      </c>
      <c r="B6854">
        <v>7.8793414860085296</v>
      </c>
      <c r="C6854">
        <v>-0.31649061390769001</v>
      </c>
      <c r="D6854">
        <v>0.37353451311765501</v>
      </c>
      <c r="E6854">
        <v>0.39683565290612299</v>
      </c>
      <c r="F6854">
        <v>0.52768038718524402</v>
      </c>
      <c r="G6854">
        <v>0.10016630869166651</v>
      </c>
    </row>
    <row r="6855" spans="1:7" x14ac:dyDescent="0.25">
      <c r="A6855" t="s">
        <v>69442</v>
      </c>
      <c r="B6855">
        <v>12.812603805970699</v>
      </c>
      <c r="C6855">
        <v>2.8078846662954802</v>
      </c>
      <c r="D6855">
        <v>0.37732683504866299</v>
      </c>
      <c r="E6855">
        <v>9.9534355565247804E-14</v>
      </c>
      <c r="F6855">
        <v>1.5121209992528499E-12</v>
      </c>
      <c r="G6855">
        <v>7.8842162992172797</v>
      </c>
    </row>
    <row r="6856" spans="1:7" x14ac:dyDescent="0.25">
      <c r="A6856" t="s">
        <v>69443</v>
      </c>
      <c r="B6856">
        <v>15.063508868163201</v>
      </c>
      <c r="C6856">
        <v>3.2693022428168099</v>
      </c>
      <c r="D6856">
        <v>0.38703205559574</v>
      </c>
      <c r="E6856">
        <v>2.9860304442375199E-17</v>
      </c>
      <c r="F6856">
        <v>6.4977611485026699E-16</v>
      </c>
      <c r="G6856">
        <v>10.688337154887023</v>
      </c>
    </row>
    <row r="6857" spans="1:7" x14ac:dyDescent="0.25">
      <c r="A6857" t="s">
        <v>69444</v>
      </c>
      <c r="B6857">
        <v>6.4099811053450804</v>
      </c>
      <c r="C6857">
        <v>1.8463306716294501</v>
      </c>
      <c r="D6857">
        <v>0.73178602460072495</v>
      </c>
      <c r="E6857">
        <v>1.16342787913267E-2</v>
      </c>
      <c r="F6857">
        <v>2.7916579965300701E-2</v>
      </c>
      <c r="G6857">
        <v>3.4089369489996564</v>
      </c>
    </row>
    <row r="6858" spans="1:7" x14ac:dyDescent="0.25">
      <c r="A6858" t="s">
        <v>69445</v>
      </c>
      <c r="B6858">
        <v>5.30694330015237</v>
      </c>
      <c r="C6858">
        <v>0.52344707519858102</v>
      </c>
      <c r="D6858">
        <v>0.51416554348103005</v>
      </c>
      <c r="E6858">
        <v>0.308653415376414</v>
      </c>
      <c r="F6858">
        <v>0.434501128667307</v>
      </c>
      <c r="G6858">
        <v>0.27399684053394896</v>
      </c>
    </row>
    <row r="6859" spans="1:7" x14ac:dyDescent="0.25">
      <c r="A6859" t="s">
        <v>69446</v>
      </c>
      <c r="B6859">
        <v>1.8102416995088699</v>
      </c>
      <c r="C6859">
        <v>-0.13756691393293899</v>
      </c>
      <c r="D6859">
        <v>0.83911455098315002</v>
      </c>
      <c r="E6859">
        <v>0.86977605617404197</v>
      </c>
      <c r="F6859">
        <v>0.92726980775536805</v>
      </c>
      <c r="G6859">
        <v>1.8924655809032645E-2</v>
      </c>
    </row>
    <row r="6860" spans="1:7" x14ac:dyDescent="0.25">
      <c r="A6860" t="s">
        <v>69447</v>
      </c>
      <c r="B6860">
        <v>2.5905006562443802</v>
      </c>
      <c r="C6860">
        <v>0.85320431170123001</v>
      </c>
      <c r="D6860">
        <v>0.7915545384057</v>
      </c>
      <c r="E6860">
        <v>0.28108533507428801</v>
      </c>
      <c r="F6860">
        <v>0.40379601619242</v>
      </c>
      <c r="G6860">
        <v>0.72795759750556965</v>
      </c>
    </row>
    <row r="6861" spans="1:7" x14ac:dyDescent="0.25">
      <c r="A6861" t="s">
        <v>69448</v>
      </c>
      <c r="B6861">
        <v>2.8915545658753099</v>
      </c>
      <c r="C6861">
        <v>0.97992020781974398</v>
      </c>
      <c r="D6861">
        <v>0.68277093347893403</v>
      </c>
      <c r="E6861">
        <v>0.15122704106179799</v>
      </c>
      <c r="F6861">
        <v>0.24694545440607099</v>
      </c>
      <c r="G6861">
        <v>0.96024361369349021</v>
      </c>
    </row>
    <row r="6862" spans="1:7" x14ac:dyDescent="0.25">
      <c r="A6862" t="s">
        <v>69449</v>
      </c>
      <c r="B6862">
        <v>6.2965417192103699</v>
      </c>
      <c r="C6862">
        <v>0.43111886197461902</v>
      </c>
      <c r="D6862">
        <v>0.52148777299425797</v>
      </c>
      <c r="E6862">
        <v>0.40840177255750898</v>
      </c>
      <c r="F6862">
        <v>0.53973269537831903</v>
      </c>
      <c r="G6862">
        <v>0.18586347315029061</v>
      </c>
    </row>
    <row r="6863" spans="1:7" x14ac:dyDescent="0.25">
      <c r="A6863" t="s">
        <v>69450</v>
      </c>
      <c r="B6863">
        <v>9.9310405524796508</v>
      </c>
      <c r="C6863">
        <v>0.62169638634079505</v>
      </c>
      <c r="D6863">
        <v>0.579928134310011</v>
      </c>
      <c r="E6863">
        <v>0.28370963349687001</v>
      </c>
      <c r="F6863">
        <v>0.40685494404633599</v>
      </c>
      <c r="G6863">
        <v>0.38650639678920312</v>
      </c>
    </row>
    <row r="6864" spans="1:7" x14ac:dyDescent="0.25">
      <c r="A6864" t="s">
        <v>69451</v>
      </c>
      <c r="B6864">
        <v>9.6850028664831704</v>
      </c>
      <c r="C6864">
        <v>-0.38683898352812601</v>
      </c>
      <c r="D6864">
        <v>0.28418520764239802</v>
      </c>
      <c r="E6864">
        <v>0.173443736289731</v>
      </c>
      <c r="F6864">
        <v>0.27606168402577802</v>
      </c>
      <c r="G6864">
        <v>0.14964439917707376</v>
      </c>
    </row>
    <row r="6865" spans="1:7" x14ac:dyDescent="0.25">
      <c r="A6865" t="s">
        <v>69452</v>
      </c>
      <c r="B6865">
        <v>5.9341772486396804</v>
      </c>
      <c r="C6865">
        <v>-0.78992613777871701</v>
      </c>
      <c r="D6865">
        <v>0.38107780513658301</v>
      </c>
      <c r="E6865">
        <v>3.8184040637684297E-2</v>
      </c>
      <c r="F6865">
        <v>7.8652151289376304E-2</v>
      </c>
      <c r="G6865">
        <v>0.62398330314600059</v>
      </c>
    </row>
    <row r="6866" spans="1:7" x14ac:dyDescent="0.25">
      <c r="A6866" t="s">
        <v>69453</v>
      </c>
      <c r="B6866">
        <v>4.5670446710431998</v>
      </c>
      <c r="C6866">
        <v>-1.0648174605567899</v>
      </c>
      <c r="D6866">
        <v>0.50491523832639196</v>
      </c>
      <c r="E6866">
        <v>3.4952921065044697E-2</v>
      </c>
      <c r="F6866">
        <v>7.2852918622140495E-2</v>
      </c>
      <c r="G6866">
        <v>1.1338362243066109</v>
      </c>
    </row>
    <row r="6867" spans="1:7" x14ac:dyDescent="0.25">
      <c r="A6867" t="s">
        <v>69454</v>
      </c>
      <c r="B6867">
        <v>3.4436634302250599</v>
      </c>
      <c r="C6867">
        <v>-2.0888418225562502</v>
      </c>
      <c r="D6867">
        <v>0.69141156087202504</v>
      </c>
      <c r="E6867">
        <v>2.51836083178694E-3</v>
      </c>
      <c r="F6867">
        <v>7.2161430295864604E-3</v>
      </c>
      <c r="G6867">
        <v>4.3632601596601166</v>
      </c>
    </row>
    <row r="6868" spans="1:7" x14ac:dyDescent="0.25">
      <c r="A6868" t="s">
        <v>69455</v>
      </c>
      <c r="B6868">
        <v>3.86362743263803</v>
      </c>
      <c r="C6868">
        <v>-2.0824211373088999</v>
      </c>
      <c r="D6868">
        <v>0.63913698449374001</v>
      </c>
      <c r="E6868">
        <v>1.12130620385072E-3</v>
      </c>
      <c r="F6868">
        <v>3.5079691057032202E-3</v>
      </c>
      <c r="G6868">
        <v>4.336477793110892</v>
      </c>
    </row>
    <row r="6869" spans="1:7" x14ac:dyDescent="0.25">
      <c r="A6869" t="s">
        <v>69456</v>
      </c>
      <c r="B6869">
        <v>3.2928904676102699</v>
      </c>
      <c r="C6869">
        <v>-2.4211075916989002</v>
      </c>
      <c r="D6869">
        <v>0.87907909174673404</v>
      </c>
      <c r="E6869">
        <v>5.8846446208412704E-3</v>
      </c>
      <c r="F6869">
        <v>1.5266165030118E-2</v>
      </c>
      <c r="G6869">
        <v>5.861761970582049</v>
      </c>
    </row>
    <row r="6870" spans="1:7" x14ac:dyDescent="0.25">
      <c r="A6870" t="s">
        <v>69457</v>
      </c>
      <c r="B6870">
        <v>4.6368710943525704</v>
      </c>
      <c r="C6870">
        <v>-1.64615435309194</v>
      </c>
      <c r="D6870">
        <v>0.56080677274188695</v>
      </c>
      <c r="E6870">
        <v>3.33190431127579E-3</v>
      </c>
      <c r="F6870">
        <v>9.2370929126724902E-3</v>
      </c>
      <c r="G6870">
        <v>2.7098241542035435</v>
      </c>
    </row>
    <row r="6871" spans="1:7" x14ac:dyDescent="0.25">
      <c r="A6871" t="s">
        <v>69458</v>
      </c>
      <c r="B6871">
        <v>3.37262979517463</v>
      </c>
      <c r="C6871">
        <v>-1.4172143784628499</v>
      </c>
      <c r="D6871">
        <v>0.58103719743760995</v>
      </c>
      <c r="E6871">
        <v>1.4723433817022701E-2</v>
      </c>
      <c r="F6871">
        <v>3.4313887314238997E-2</v>
      </c>
      <c r="G6871">
        <v>2.008496594521842</v>
      </c>
    </row>
    <row r="6872" spans="1:7" x14ac:dyDescent="0.25">
      <c r="A6872" t="s">
        <v>69459</v>
      </c>
      <c r="B6872">
        <v>5.5272126313418397</v>
      </c>
      <c r="C6872">
        <v>0.45357426712509402</v>
      </c>
      <c r="D6872">
        <v>0.493665183778216</v>
      </c>
      <c r="E6872">
        <v>0.35820581300536503</v>
      </c>
      <c r="F6872">
        <v>0.48717181940613302</v>
      </c>
      <c r="G6872">
        <v>0.20572961579806615</v>
      </c>
    </row>
    <row r="6873" spans="1:7" x14ac:dyDescent="0.25">
      <c r="A6873" t="s">
        <v>69460</v>
      </c>
      <c r="B6873">
        <v>6.3167304652528999</v>
      </c>
      <c r="C6873">
        <v>0.70174244595038304</v>
      </c>
      <c r="D6873">
        <v>0.33790321984607402</v>
      </c>
      <c r="E6873">
        <v>3.7824110613739699E-2</v>
      </c>
      <c r="F6873">
        <v>7.8008998962539003E-2</v>
      </c>
      <c r="G6873">
        <v>0.49244246044842627</v>
      </c>
    </row>
    <row r="6874" spans="1:7" x14ac:dyDescent="0.25">
      <c r="A6874" t="s">
        <v>69461</v>
      </c>
      <c r="B6874">
        <v>5.0765587609398404</v>
      </c>
      <c r="C6874">
        <v>4.88996277623771E-2</v>
      </c>
      <c r="D6874">
        <v>0.40813825857000202</v>
      </c>
      <c r="E6874">
        <v>0.90463252857086396</v>
      </c>
      <c r="F6874">
        <v>0.95237756226072301</v>
      </c>
      <c r="G6874">
        <v>2.3911735952990413E-3</v>
      </c>
    </row>
    <row r="6875" spans="1:7" x14ac:dyDescent="0.25">
      <c r="A6875" t="s">
        <v>69462</v>
      </c>
      <c r="B6875">
        <v>3.7266698930362598</v>
      </c>
      <c r="C6875">
        <v>-1.79886335937923</v>
      </c>
      <c r="D6875">
        <v>0.62967421055053496</v>
      </c>
      <c r="E6875">
        <v>4.2791381956412203E-3</v>
      </c>
      <c r="F6875">
        <v>1.1529296431578E-2</v>
      </c>
      <c r="G6875">
        <v>3.2359093857171288</v>
      </c>
    </row>
    <row r="6876" spans="1:7" x14ac:dyDescent="0.25">
      <c r="A6876" t="s">
        <v>69463</v>
      </c>
      <c r="B6876">
        <v>4.8871006645730102</v>
      </c>
      <c r="C6876">
        <v>-0.30437716471730503</v>
      </c>
      <c r="D6876">
        <v>0.416447292733301</v>
      </c>
      <c r="E6876">
        <v>0.46484634026935401</v>
      </c>
      <c r="F6876">
        <v>0.59417425484600095</v>
      </c>
      <c r="G6876">
        <v>9.2645458401345429E-2</v>
      </c>
    </row>
    <row r="6877" spans="1:7" x14ac:dyDescent="0.25">
      <c r="A6877" t="s">
        <v>69464</v>
      </c>
      <c r="B6877">
        <v>5.3239375902019104</v>
      </c>
      <c r="C6877">
        <v>-0.84188461416166405</v>
      </c>
      <c r="D6877">
        <v>0.41053954994692698</v>
      </c>
      <c r="E6877">
        <v>4.0298269470744101E-2</v>
      </c>
      <c r="F6877">
        <v>8.2427514919942199E-2</v>
      </c>
      <c r="G6877">
        <v>0.70876970356213398</v>
      </c>
    </row>
    <row r="6878" spans="1:7" x14ac:dyDescent="0.25">
      <c r="A6878" t="s">
        <v>69465</v>
      </c>
      <c r="B6878">
        <v>6.6376893333141203</v>
      </c>
      <c r="C6878">
        <v>-0.61658276283836699</v>
      </c>
      <c r="D6878">
        <v>0.42530948032433702</v>
      </c>
      <c r="E6878">
        <v>0.14713458082513201</v>
      </c>
      <c r="F6878">
        <v>0.24158922138495001</v>
      </c>
      <c r="G6878">
        <v>0.3801743034293939</v>
      </c>
    </row>
    <row r="6879" spans="1:7" x14ac:dyDescent="0.25">
      <c r="A6879" t="s">
        <v>69466</v>
      </c>
      <c r="B6879">
        <v>5.7899350898205899</v>
      </c>
      <c r="C6879">
        <v>-1.11423529788238</v>
      </c>
      <c r="D6879">
        <v>0.47033953397860701</v>
      </c>
      <c r="E6879">
        <v>1.7836156883651699E-2</v>
      </c>
      <c r="F6879">
        <v>4.0655915377112599E-2</v>
      </c>
      <c r="G6879">
        <v>1.241520299047036</v>
      </c>
    </row>
    <row r="6880" spans="1:7" x14ac:dyDescent="0.25">
      <c r="A6880" t="s">
        <v>69467</v>
      </c>
      <c r="B6880">
        <v>5.2275825461846104</v>
      </c>
      <c r="C6880">
        <v>-2.1210670856437002</v>
      </c>
      <c r="D6880">
        <v>0.52207100488108604</v>
      </c>
      <c r="E6880">
        <v>4.8488762782380601E-5</v>
      </c>
      <c r="F6880">
        <v>2.0108545022027601E-4</v>
      </c>
      <c r="G6880">
        <v>4.4989255818010596</v>
      </c>
    </row>
    <row r="6881" spans="1:7" x14ac:dyDescent="0.25">
      <c r="A6881" t="s">
        <v>69468</v>
      </c>
      <c r="B6881">
        <v>5.9462113650353796</v>
      </c>
      <c r="C6881">
        <v>-3.0941928291001601</v>
      </c>
      <c r="D6881">
        <v>0.611349358381855</v>
      </c>
      <c r="E6881">
        <v>4.1651345495448199E-7</v>
      </c>
      <c r="F6881">
        <v>2.5232487943970899E-6</v>
      </c>
      <c r="G6881">
        <v>9.5740292636548521</v>
      </c>
    </row>
    <row r="6882" spans="1:7" x14ac:dyDescent="0.25">
      <c r="A6882" t="s">
        <v>69469</v>
      </c>
      <c r="B6882">
        <v>5.5092504697126303</v>
      </c>
      <c r="C6882">
        <v>-2.8533150909231901</v>
      </c>
      <c r="D6882">
        <v>0.52297048081413</v>
      </c>
      <c r="E6882">
        <v>4.8704205276708299E-8</v>
      </c>
      <c r="F6882">
        <v>3.4412028119914698E-7</v>
      </c>
      <c r="G6882">
        <v>8.1414070080900132</v>
      </c>
    </row>
    <row r="6883" spans="1:7" x14ac:dyDescent="0.25">
      <c r="A6883" t="s">
        <v>69470</v>
      </c>
      <c r="B6883">
        <v>7.9083517501010299</v>
      </c>
      <c r="C6883">
        <v>0.55654866480792997</v>
      </c>
      <c r="D6883">
        <v>0.42539041276960798</v>
      </c>
      <c r="E6883">
        <v>0.19076329594800601</v>
      </c>
      <c r="F6883">
        <v>0.29779566990811801</v>
      </c>
      <c r="G6883">
        <v>0.30974641629948957</v>
      </c>
    </row>
    <row r="6884" spans="1:7" x14ac:dyDescent="0.25">
      <c r="A6884" t="s">
        <v>69471</v>
      </c>
      <c r="B6884">
        <v>7.7475779384669901</v>
      </c>
      <c r="C6884">
        <v>1.09379087127776</v>
      </c>
      <c r="D6884">
        <v>0.42483423595089498</v>
      </c>
      <c r="E6884">
        <v>1.00347435272524E-2</v>
      </c>
      <c r="F6884">
        <v>2.45008018351674E-2</v>
      </c>
      <c r="G6884">
        <v>1.1963784700905613</v>
      </c>
    </row>
    <row r="6885" spans="1:7" x14ac:dyDescent="0.25">
      <c r="A6885" t="s">
        <v>69472</v>
      </c>
      <c r="B6885">
        <v>3.7041543868284101</v>
      </c>
      <c r="C6885">
        <v>-0.64889791927806695</v>
      </c>
      <c r="D6885">
        <v>0.61620269810720996</v>
      </c>
      <c r="E6885">
        <v>0.29231386136799298</v>
      </c>
      <c r="F6885">
        <v>0.41639716023883999</v>
      </c>
      <c r="G6885">
        <v>0.4210685096434047</v>
      </c>
    </row>
    <row r="6886" spans="1:7" x14ac:dyDescent="0.25">
      <c r="A6886" t="s">
        <v>69473</v>
      </c>
      <c r="B6886">
        <v>1.5089620541209301</v>
      </c>
      <c r="C6886">
        <v>0.29859470991196102</v>
      </c>
      <c r="D6886">
        <v>1.21838219100324</v>
      </c>
      <c r="E6886">
        <v>0.80639855403060801</v>
      </c>
      <c r="F6886">
        <v>0.87972381161142499</v>
      </c>
      <c r="G6886">
        <v>8.9158800787408149E-2</v>
      </c>
    </row>
    <row r="6887" spans="1:7" x14ac:dyDescent="0.25">
      <c r="A6887" t="s">
        <v>69474</v>
      </c>
      <c r="B6887">
        <v>3.85262401865897</v>
      </c>
      <c r="C6887">
        <v>-3.8543478095790902E-2</v>
      </c>
      <c r="D6887">
        <v>0.47874902983763501</v>
      </c>
      <c r="E6887">
        <v>0.93583265039053098</v>
      </c>
      <c r="F6887">
        <v>0.97590709073771797</v>
      </c>
      <c r="G6887">
        <v>1.485599703720713E-3</v>
      </c>
    </row>
    <row r="6888" spans="1:7" x14ac:dyDescent="0.25">
      <c r="A6888" t="s">
        <v>69475</v>
      </c>
      <c r="B6888">
        <v>4.2601282447412796</v>
      </c>
      <c r="C6888">
        <v>-0.31588129064853199</v>
      </c>
      <c r="D6888">
        <v>0.49656015286747401</v>
      </c>
      <c r="E6888">
        <v>0.52468581263673097</v>
      </c>
      <c r="F6888">
        <v>0.64999577950225695</v>
      </c>
      <c r="G6888">
        <v>9.9780989781782348E-2</v>
      </c>
    </row>
    <row r="6889" spans="1:7" x14ac:dyDescent="0.25">
      <c r="A6889" t="s">
        <v>69476</v>
      </c>
      <c r="B6889">
        <v>2.81340808416082</v>
      </c>
      <c r="C6889">
        <v>-0.97435488420771899</v>
      </c>
      <c r="D6889">
        <v>0.67567855047511705</v>
      </c>
      <c r="E6889">
        <v>0.149291345512963</v>
      </c>
      <c r="F6889">
        <v>0.24447609959356301</v>
      </c>
      <c r="G6889">
        <v>0.94936744037943743</v>
      </c>
    </row>
    <row r="6890" spans="1:7" x14ac:dyDescent="0.25">
      <c r="A6890" t="s">
        <v>69477</v>
      </c>
      <c r="B6890">
        <v>3.36358121764744</v>
      </c>
      <c r="C6890">
        <v>-0.62878012662230298</v>
      </c>
      <c r="D6890">
        <v>0.54847585449167002</v>
      </c>
      <c r="E6890">
        <v>0.25162409747610098</v>
      </c>
      <c r="F6890">
        <v>0.36969805341754503</v>
      </c>
      <c r="G6890">
        <v>0.39536444763515938</v>
      </c>
    </row>
    <row r="6891" spans="1:7" x14ac:dyDescent="0.25">
      <c r="A6891" t="s">
        <v>69478</v>
      </c>
      <c r="B6891">
        <v>2.32499221405102</v>
      </c>
      <c r="C6891">
        <v>-0.59297518716469599</v>
      </c>
      <c r="D6891">
        <v>0.75026812454351299</v>
      </c>
      <c r="E6891">
        <v>0.42932279090321102</v>
      </c>
      <c r="F6891">
        <v>0.56084843526444095</v>
      </c>
      <c r="G6891">
        <v>0.35161957259300625</v>
      </c>
    </row>
    <row r="6892" spans="1:7" x14ac:dyDescent="0.25">
      <c r="A6892" t="s">
        <v>69479</v>
      </c>
      <c r="B6892">
        <v>1.8224241917069099</v>
      </c>
      <c r="C6892">
        <v>-1.4152686742620799</v>
      </c>
      <c r="D6892">
        <v>0.83253238036062005</v>
      </c>
      <c r="E6892">
        <v>8.9139143607255902E-2</v>
      </c>
      <c r="F6892">
        <v>0.159928986354956</v>
      </c>
      <c r="G6892">
        <v>2.0029854203475455</v>
      </c>
    </row>
    <row r="6893" spans="1:7" x14ac:dyDescent="0.25">
      <c r="A6893" t="s">
        <v>69480</v>
      </c>
      <c r="B6893">
        <v>1.8862465256569401</v>
      </c>
      <c r="C6893">
        <v>-0.39042681020909498</v>
      </c>
      <c r="D6893">
        <v>0.76299518937992095</v>
      </c>
      <c r="E6893">
        <v>0.60885899370530405</v>
      </c>
      <c r="F6893">
        <v>0.72393420979462597</v>
      </c>
      <c r="G6893">
        <v>0.15243309413004866</v>
      </c>
    </row>
    <row r="6894" spans="1:7" x14ac:dyDescent="0.25">
      <c r="A6894" t="s">
        <v>69481</v>
      </c>
      <c r="B6894">
        <v>3.0642790615995499</v>
      </c>
      <c r="C6894">
        <v>-0.93899112100437798</v>
      </c>
      <c r="D6894">
        <v>0.56983584242396801</v>
      </c>
      <c r="E6894">
        <v>9.9388092401433106E-2</v>
      </c>
      <c r="F6894">
        <v>0.175106120097555</v>
      </c>
      <c r="G6894">
        <v>0.88170432532505838</v>
      </c>
    </row>
    <row r="6895" spans="1:7" x14ac:dyDescent="0.25">
      <c r="A6895" t="s">
        <v>69482</v>
      </c>
      <c r="B6895">
        <v>6.4505175836372999</v>
      </c>
      <c r="C6895">
        <v>-1.89658630061321</v>
      </c>
      <c r="D6895">
        <v>0.35158302179969497</v>
      </c>
      <c r="E6895">
        <v>6.8745447054364194E-8</v>
      </c>
      <c r="F6895">
        <v>4.7428317567067101E-7</v>
      </c>
      <c r="G6895">
        <v>3.5970395956737011</v>
      </c>
    </row>
    <row r="6896" spans="1:7" x14ac:dyDescent="0.25">
      <c r="A6896" t="s">
        <v>69483</v>
      </c>
      <c r="B6896">
        <v>8.0622725713427794</v>
      </c>
      <c r="C6896">
        <v>0.42919659087172202</v>
      </c>
      <c r="D6896">
        <v>0.51333924705806</v>
      </c>
      <c r="E6896">
        <v>0.40310561076609602</v>
      </c>
      <c r="F6896">
        <v>0.53424422202004995</v>
      </c>
      <c r="G6896">
        <v>0.18420971361590832</v>
      </c>
    </row>
    <row r="6897" spans="1:7" x14ac:dyDescent="0.25">
      <c r="A6897" t="s">
        <v>69484</v>
      </c>
      <c r="B6897">
        <v>7.0747474241083603</v>
      </c>
      <c r="C6897">
        <v>0.57277987983891099</v>
      </c>
      <c r="D6897">
        <v>0.25845048320043201</v>
      </c>
      <c r="E6897">
        <v>2.6677299612393901E-2</v>
      </c>
      <c r="F6897">
        <v>5.7712116917454898E-2</v>
      </c>
      <c r="G6897">
        <v>0.32807679074827734</v>
      </c>
    </row>
    <row r="6898" spans="1:7" x14ac:dyDescent="0.25">
      <c r="A6898" t="s">
        <v>69485</v>
      </c>
      <c r="B6898">
        <v>4.0921641597789904</v>
      </c>
      <c r="C6898">
        <v>-2.3251472291081701</v>
      </c>
      <c r="D6898">
        <v>0.64175599233473102</v>
      </c>
      <c r="E6898">
        <v>2.9109129914328203E-4</v>
      </c>
      <c r="F6898">
        <v>1.0296521931130499E-3</v>
      </c>
      <c r="G6898">
        <v>5.406309637029401</v>
      </c>
    </row>
    <row r="6899" spans="1:7" x14ac:dyDescent="0.25">
      <c r="A6899" t="s">
        <v>69486</v>
      </c>
      <c r="B6899">
        <v>4.2831126995246898</v>
      </c>
      <c r="C6899">
        <v>-2.3667290048070302</v>
      </c>
      <c r="D6899">
        <v>0.60637686609862196</v>
      </c>
      <c r="E6899">
        <v>9.4981739705605502E-5</v>
      </c>
      <c r="F6899">
        <v>3.7241342128278501E-4</v>
      </c>
      <c r="G6899">
        <v>5.601406182194876</v>
      </c>
    </row>
    <row r="6900" spans="1:7" x14ac:dyDescent="0.25">
      <c r="A6900" t="s">
        <v>69487</v>
      </c>
      <c r="B6900">
        <v>4.1537738367310499</v>
      </c>
      <c r="C6900">
        <v>-2.1104886754293601</v>
      </c>
      <c r="D6900">
        <v>0.59375698290644097</v>
      </c>
      <c r="E6900">
        <v>3.78748285519789E-4</v>
      </c>
      <c r="F6900">
        <v>1.3129762183296399E-3</v>
      </c>
      <c r="G6900">
        <v>4.4541624491155751</v>
      </c>
    </row>
    <row r="6901" spans="1:7" x14ac:dyDescent="0.25">
      <c r="A6901" t="s">
        <v>69488</v>
      </c>
      <c r="B6901">
        <v>4.0933848278728204</v>
      </c>
      <c r="C6901">
        <v>-2.0091802285456399</v>
      </c>
      <c r="D6901">
        <v>0.54997859036987595</v>
      </c>
      <c r="E6901">
        <v>2.5899520177258598E-4</v>
      </c>
      <c r="F6901">
        <v>9.2664196507333599E-4</v>
      </c>
      <c r="G6901">
        <v>4.0368051907787104</v>
      </c>
    </row>
    <row r="6902" spans="1:7" x14ac:dyDescent="0.25">
      <c r="A6902" t="s">
        <v>69489</v>
      </c>
      <c r="B6902">
        <v>4.3450457098066302</v>
      </c>
      <c r="C6902">
        <v>-1.7093811128821901</v>
      </c>
      <c r="D6902">
        <v>0.45139893621997201</v>
      </c>
      <c r="E6902">
        <v>1.52567708549203E-4</v>
      </c>
      <c r="F6902">
        <v>5.7411790325992201E-4</v>
      </c>
      <c r="G6902">
        <v>2.9219837890783547</v>
      </c>
    </row>
    <row r="6903" spans="1:7" x14ac:dyDescent="0.25">
      <c r="A6903" t="s">
        <v>69490</v>
      </c>
      <c r="B6903">
        <v>4.11883656459805</v>
      </c>
      <c r="C6903">
        <v>-1.40511614592483</v>
      </c>
      <c r="D6903">
        <v>0.47076161997940003</v>
      </c>
      <c r="E6903">
        <v>2.83789679559685E-3</v>
      </c>
      <c r="F6903">
        <v>8.0262591216102297E-3</v>
      </c>
      <c r="G6903">
        <v>1.9743513835386481</v>
      </c>
    </row>
    <row r="6904" spans="1:7" x14ac:dyDescent="0.25">
      <c r="A6904" t="s">
        <v>69491</v>
      </c>
      <c r="B6904">
        <v>2.3923714433598602</v>
      </c>
      <c r="C6904">
        <v>0.39363126568974</v>
      </c>
      <c r="D6904">
        <v>0.92141435979803699</v>
      </c>
      <c r="E6904">
        <v>0.66923124962962299</v>
      </c>
      <c r="F6904">
        <v>0.77382450472637598</v>
      </c>
      <c r="G6904">
        <v>0.15494557332850667</v>
      </c>
    </row>
    <row r="6905" spans="1:7" x14ac:dyDescent="0.25">
      <c r="A6905" t="s">
        <v>69492</v>
      </c>
      <c r="B6905">
        <v>3.3705255964136001</v>
      </c>
      <c r="C6905">
        <v>-0.67150638442868604</v>
      </c>
      <c r="D6905">
        <v>0.62228518506411001</v>
      </c>
      <c r="E6905">
        <v>0.28054426780532599</v>
      </c>
      <c r="F6905">
        <v>0.40314246200182602</v>
      </c>
      <c r="G6905">
        <v>0.45092082432848629</v>
      </c>
    </row>
    <row r="6906" spans="1:7" x14ac:dyDescent="0.25">
      <c r="A6906" t="s">
        <v>69493</v>
      </c>
      <c r="B6906">
        <v>4.1278770578720003</v>
      </c>
      <c r="C6906">
        <v>0.59682374917758696</v>
      </c>
      <c r="D6906">
        <v>0.47839114208559402</v>
      </c>
      <c r="E6906">
        <v>0.21219062929445301</v>
      </c>
      <c r="F6906">
        <v>0.32406455585056998</v>
      </c>
      <c r="G6906">
        <v>0.35619858758239126</v>
      </c>
    </row>
    <row r="6907" spans="1:7" x14ac:dyDescent="0.25">
      <c r="A6907" t="s">
        <v>69494</v>
      </c>
      <c r="B6907">
        <v>6.5995327388460803</v>
      </c>
      <c r="C6907">
        <v>-1.5057274019594999</v>
      </c>
      <c r="D6907">
        <v>0.29899992632591399</v>
      </c>
      <c r="E6907">
        <v>4.75661371729511E-7</v>
      </c>
      <c r="F6907">
        <v>2.8560053240461498E-6</v>
      </c>
      <c r="G6907">
        <v>2.2672150090117054</v>
      </c>
    </row>
    <row r="6908" spans="1:7" x14ac:dyDescent="0.25">
      <c r="A6908" t="s">
        <v>69495</v>
      </c>
      <c r="B6908">
        <v>6.3723209733175397</v>
      </c>
      <c r="C6908">
        <v>-1.3922258003499399</v>
      </c>
      <c r="D6908">
        <v>0.32265453555332801</v>
      </c>
      <c r="E6908">
        <v>1.59666778141112E-5</v>
      </c>
      <c r="F6908">
        <v>7.2690641630539305E-5</v>
      </c>
      <c r="G6908">
        <v>1.9382926791600308</v>
      </c>
    </row>
    <row r="6909" spans="1:7" x14ac:dyDescent="0.25">
      <c r="A6909" t="s">
        <v>69496</v>
      </c>
      <c r="B6909">
        <v>9.8410524693887105</v>
      </c>
      <c r="C6909">
        <v>-0.76942954900935701</v>
      </c>
      <c r="D6909">
        <v>0.238219456904736</v>
      </c>
      <c r="E6909">
        <v>1.2382529563395701E-3</v>
      </c>
      <c r="F6909">
        <v>3.8256617388687398E-3</v>
      </c>
      <c r="G6909">
        <v>0.5920218308887425</v>
      </c>
    </row>
    <row r="6910" spans="1:7" x14ac:dyDescent="0.25">
      <c r="A6910" t="s">
        <v>69497</v>
      </c>
      <c r="B6910">
        <v>12.3045250741238</v>
      </c>
      <c r="C6910">
        <v>0.65051591027517697</v>
      </c>
      <c r="D6910">
        <v>0.49079073368693998</v>
      </c>
      <c r="E6910">
        <v>0.18502374441665501</v>
      </c>
      <c r="F6910">
        <v>0.29034586308043597</v>
      </c>
      <c r="G6910">
        <v>0.42317094952114209</v>
      </c>
    </row>
    <row r="6911" spans="1:7" x14ac:dyDescent="0.25">
      <c r="A6911" t="s">
        <v>69498</v>
      </c>
      <c r="B6911">
        <v>10.3987336568552</v>
      </c>
      <c r="C6911">
        <v>0.83687394194926901</v>
      </c>
      <c r="D6911">
        <v>0.37685967619059102</v>
      </c>
      <c r="E6911">
        <v>2.6374586150136999E-2</v>
      </c>
      <c r="F6911">
        <v>5.7158040957810498E-2</v>
      </c>
      <c r="G6911">
        <v>0.70035799471370852</v>
      </c>
    </row>
    <row r="6912" spans="1:7" x14ac:dyDescent="0.25">
      <c r="A6912" t="s">
        <v>69499</v>
      </c>
      <c r="B6912">
        <v>7.8093884275376002</v>
      </c>
      <c r="C6912">
        <v>-0.70810857518492998</v>
      </c>
      <c r="D6912">
        <v>0.27695339194798801</v>
      </c>
      <c r="E6912">
        <v>1.0564635817147099E-2</v>
      </c>
      <c r="F6912">
        <v>2.5612978238508201E-2</v>
      </c>
      <c r="G6912">
        <v>0.50141775425043167</v>
      </c>
    </row>
    <row r="6913" spans="1:7" x14ac:dyDescent="0.25">
      <c r="A6913" t="s">
        <v>69500</v>
      </c>
      <c r="B6913">
        <v>7.7715176527440599</v>
      </c>
      <c r="C6913">
        <v>-1.59234395864095</v>
      </c>
      <c r="D6913">
        <v>0.34904378254567198</v>
      </c>
      <c r="E6913">
        <v>5.0664344143685203E-6</v>
      </c>
      <c r="F6913">
        <v>2.5459286913780201E-5</v>
      </c>
      <c r="G6913">
        <v>2.5355592826203317</v>
      </c>
    </row>
    <row r="6914" spans="1:7" x14ac:dyDescent="0.25">
      <c r="A6914" t="s">
        <v>69501</v>
      </c>
      <c r="B6914">
        <v>10.252093985809299</v>
      </c>
      <c r="C6914">
        <v>-4.3049817420026599</v>
      </c>
      <c r="D6914">
        <v>0.66032714116083102</v>
      </c>
      <c r="E6914">
        <v>7.0557135615145006E-11</v>
      </c>
      <c r="F6914">
        <v>7.6243194358532997E-10</v>
      </c>
      <c r="G6914">
        <v>18.532867798976255</v>
      </c>
    </row>
    <row r="6915" spans="1:7" x14ac:dyDescent="0.25">
      <c r="A6915" t="s">
        <v>69502</v>
      </c>
      <c r="B6915">
        <v>10.388386669371799</v>
      </c>
      <c r="C6915">
        <v>-4.6696836316272901</v>
      </c>
      <c r="D6915">
        <v>0.64584190902808503</v>
      </c>
      <c r="E6915">
        <v>4.8163777486555203E-13</v>
      </c>
      <c r="F6915">
        <v>6.7429288481177198E-12</v>
      </c>
      <c r="G6915">
        <v>21.805945219487835</v>
      </c>
    </row>
    <row r="6916" spans="1:7" x14ac:dyDescent="0.25">
      <c r="A6916" t="s">
        <v>69503</v>
      </c>
      <c r="B6916">
        <v>11.4067815417089</v>
      </c>
      <c r="C6916">
        <v>-5.5230408782916403</v>
      </c>
      <c r="D6916">
        <v>0.645981797016421</v>
      </c>
      <c r="E6916">
        <v>1.23259471417761E-17</v>
      </c>
      <c r="F6916">
        <v>2.7776543111226302E-16</v>
      </c>
      <c r="G6916">
        <v>30.503980543280495</v>
      </c>
    </row>
    <row r="6917" spans="1:7" x14ac:dyDescent="0.25">
      <c r="A6917" t="s">
        <v>69504</v>
      </c>
      <c r="B6917">
        <v>12.3969781899892</v>
      </c>
      <c r="C6917">
        <v>-5.5372750124644199</v>
      </c>
      <c r="D6917">
        <v>0.67233142234286902</v>
      </c>
      <c r="E6917">
        <v>1.78167028217733E-16</v>
      </c>
      <c r="F6917">
        <v>3.6089395560966696E-15</v>
      </c>
      <c r="G6917">
        <v>30.661414563662841</v>
      </c>
    </row>
    <row r="6918" spans="1:7" x14ac:dyDescent="0.25">
      <c r="A6918" t="s">
        <v>69505</v>
      </c>
      <c r="B6918">
        <v>6.52835489701285</v>
      </c>
      <c r="C6918">
        <v>-0.86416543442256999</v>
      </c>
      <c r="D6918">
        <v>0.47782564896573398</v>
      </c>
      <c r="E6918">
        <v>7.0522941249819004E-2</v>
      </c>
      <c r="F6918">
        <v>0.13176813811056101</v>
      </c>
      <c r="G6918">
        <v>0.74678189805074913</v>
      </c>
    </row>
    <row r="6919" spans="1:7" x14ac:dyDescent="0.25">
      <c r="A6919" t="s">
        <v>69506</v>
      </c>
      <c r="B6919">
        <v>8.8865626718616397</v>
      </c>
      <c r="C6919">
        <v>-0.33572811860067198</v>
      </c>
      <c r="D6919">
        <v>0.42792723509056002</v>
      </c>
      <c r="E6919">
        <v>0.43272046210788201</v>
      </c>
      <c r="F6919">
        <v>0.56398434109917495</v>
      </c>
      <c r="G6919">
        <v>0.11271336961914687</v>
      </c>
    </row>
    <row r="6920" spans="1:7" x14ac:dyDescent="0.25">
      <c r="A6920" t="s">
        <v>69507</v>
      </c>
      <c r="B6920">
        <v>8.2714020016691503</v>
      </c>
      <c r="C6920">
        <v>-1.02612517928129</v>
      </c>
      <c r="D6920">
        <v>0.450578793993136</v>
      </c>
      <c r="E6920">
        <v>2.2765391257438299E-2</v>
      </c>
      <c r="F6920">
        <v>5.0410548240184802E-2</v>
      </c>
      <c r="G6920">
        <v>1.0529328835550595</v>
      </c>
    </row>
    <row r="6921" spans="1:7" x14ac:dyDescent="0.25">
      <c r="A6921" t="s">
        <v>69508</v>
      </c>
      <c r="B6921">
        <v>7.5479999255598198</v>
      </c>
      <c r="C6921">
        <v>-1.2980282512256001</v>
      </c>
      <c r="D6921">
        <v>0.628461115045444</v>
      </c>
      <c r="E6921">
        <v>3.88844669442985E-2</v>
      </c>
      <c r="F6921">
        <v>7.9918776668344696E-2</v>
      </c>
      <c r="G6921">
        <v>1.6848773409797895</v>
      </c>
    </row>
    <row r="6922" spans="1:7" x14ac:dyDescent="0.25">
      <c r="A6922" t="s">
        <v>69509</v>
      </c>
      <c r="B6922">
        <v>10.344107517839999</v>
      </c>
      <c r="C6922">
        <v>-0.92126937225244798</v>
      </c>
      <c r="D6922">
        <v>0.417477480937263</v>
      </c>
      <c r="E6922">
        <v>2.7331372376312901E-2</v>
      </c>
      <c r="F6922">
        <v>5.8997050148715598E-2</v>
      </c>
      <c r="G6922">
        <v>0.84873725625041962</v>
      </c>
    </row>
    <row r="6923" spans="1:7" x14ac:dyDescent="0.25">
      <c r="A6923" t="s">
        <v>69510</v>
      </c>
      <c r="B6923">
        <v>8.7708541977842298</v>
      </c>
      <c r="C6923">
        <v>-0.88856192217493601</v>
      </c>
      <c r="D6923">
        <v>0.23770050830042699</v>
      </c>
      <c r="E6923">
        <v>1.8537385816718999E-4</v>
      </c>
      <c r="F6923">
        <v>6.8470419422386297E-4</v>
      </c>
      <c r="G6923">
        <v>0.78954228953921701</v>
      </c>
    </row>
    <row r="6924" spans="1:7" x14ac:dyDescent="0.25">
      <c r="A6924" t="s">
        <v>69511</v>
      </c>
      <c r="B6924">
        <v>6.6215128702884698</v>
      </c>
      <c r="C6924">
        <v>1.33384812209286</v>
      </c>
      <c r="D6924">
        <v>0.46803875211593299</v>
      </c>
      <c r="E6924">
        <v>4.3737535359399402E-3</v>
      </c>
      <c r="F6924">
        <v>1.1758393973897999E-2</v>
      </c>
      <c r="G6924">
        <v>1.779150812810649</v>
      </c>
    </row>
    <row r="6925" spans="1:7" x14ac:dyDescent="0.25">
      <c r="A6925" t="s">
        <v>69512</v>
      </c>
      <c r="B6925">
        <v>5.6030205016254904</v>
      </c>
      <c r="C6925">
        <v>0.82386929639030204</v>
      </c>
      <c r="D6925">
        <v>0.63581609941610795</v>
      </c>
      <c r="E6925">
        <v>0.19505589150893499</v>
      </c>
      <c r="F6925">
        <v>0.303012033125237</v>
      </c>
      <c r="G6925">
        <v>0.67876061753465133</v>
      </c>
    </row>
    <row r="6926" spans="1:7" x14ac:dyDescent="0.25">
      <c r="A6926" t="s">
        <v>69513</v>
      </c>
      <c r="B6926">
        <v>4.9434875247692096</v>
      </c>
      <c r="C6926">
        <v>0.51435166565680301</v>
      </c>
      <c r="D6926">
        <v>0.51914124627561797</v>
      </c>
      <c r="E6926">
        <v>0.32179593216218599</v>
      </c>
      <c r="F6926">
        <v>0.44869010133404702</v>
      </c>
      <c r="G6926">
        <v>0.26455763596392767</v>
      </c>
    </row>
    <row r="6927" spans="1:7" x14ac:dyDescent="0.25">
      <c r="A6927" t="s">
        <v>69514</v>
      </c>
      <c r="B6927">
        <v>5.4076897874917202</v>
      </c>
      <c r="C6927">
        <v>0.58666390228402598</v>
      </c>
      <c r="D6927">
        <v>0.43456612443577203</v>
      </c>
      <c r="E6927">
        <v>0.17701625281255201</v>
      </c>
      <c r="F6927">
        <v>0.28033524368281199</v>
      </c>
      <c r="G6927">
        <v>0.34417453424312117</v>
      </c>
    </row>
    <row r="6928" spans="1:7" x14ac:dyDescent="0.25">
      <c r="A6928" t="s">
        <v>69515</v>
      </c>
      <c r="B6928">
        <v>5.6548048694043098</v>
      </c>
      <c r="C6928">
        <v>-0.12670279064293999</v>
      </c>
      <c r="D6928">
        <v>0.44502548021112098</v>
      </c>
      <c r="E6928">
        <v>0.77586704118628302</v>
      </c>
      <c r="F6928">
        <v>0.857376324986171</v>
      </c>
      <c r="G6928">
        <v>1.605359715670868E-2</v>
      </c>
    </row>
    <row r="6929" spans="1:7" x14ac:dyDescent="0.25">
      <c r="A6929" t="s">
        <v>69516</v>
      </c>
      <c r="B6929">
        <v>4.9237202075282704</v>
      </c>
      <c r="C6929">
        <v>3.2017382693505798E-2</v>
      </c>
      <c r="D6929">
        <v>0.67767371106959895</v>
      </c>
      <c r="E6929">
        <v>0.96231715333856505</v>
      </c>
      <c r="F6929">
        <v>0.99422892334610802</v>
      </c>
      <c r="G6929">
        <v>1.0251127945424046E-3</v>
      </c>
    </row>
    <row r="6930" spans="1:7" x14ac:dyDescent="0.25">
      <c r="A6930" t="s">
        <v>69517</v>
      </c>
      <c r="B6930">
        <v>6.8078788288409804</v>
      </c>
      <c r="C6930">
        <v>2.6808734320727501</v>
      </c>
      <c r="D6930">
        <v>0.39190786465848898</v>
      </c>
      <c r="E6930">
        <v>7.8878340406780508E-12</v>
      </c>
      <c r="F6930">
        <v>9.6522697350641402E-11</v>
      </c>
      <c r="G6930">
        <v>7.1870823587935257</v>
      </c>
    </row>
    <row r="6931" spans="1:7" x14ac:dyDescent="0.25">
      <c r="A6931" t="s">
        <v>69518</v>
      </c>
      <c r="B6931">
        <v>6.7396714967614502</v>
      </c>
      <c r="C6931">
        <v>0.87200579605591</v>
      </c>
      <c r="D6931">
        <v>0.47881034381811699</v>
      </c>
      <c r="E6931">
        <v>6.85776036540173E-2</v>
      </c>
      <c r="F6931">
        <v>0.12874616972941699</v>
      </c>
      <c r="G6931">
        <v>0.76039410835510135</v>
      </c>
    </row>
    <row r="6932" spans="1:7" x14ac:dyDescent="0.25">
      <c r="A6932" t="s">
        <v>69519</v>
      </c>
      <c r="B6932">
        <v>8.1227819508149395</v>
      </c>
      <c r="C6932">
        <v>-1.53454576236809</v>
      </c>
      <c r="D6932">
        <v>0.29362989200244499</v>
      </c>
      <c r="E6932">
        <v>1.7310177128119101E-7</v>
      </c>
      <c r="F6932">
        <v>1.1180130196469901E-6</v>
      </c>
      <c r="G6932">
        <v>2.3548306968018626</v>
      </c>
    </row>
    <row r="6933" spans="1:7" x14ac:dyDescent="0.25">
      <c r="A6933" t="s">
        <v>69520</v>
      </c>
      <c r="B6933">
        <v>6.5756578616541503</v>
      </c>
      <c r="C6933">
        <v>-1.68574175061567</v>
      </c>
      <c r="D6933">
        <v>0.34514072374195898</v>
      </c>
      <c r="E6933">
        <v>1.03841337250355E-6</v>
      </c>
      <c r="F6933">
        <v>5.91124642560894E-6</v>
      </c>
      <c r="G6933">
        <v>2.8417252497687837</v>
      </c>
    </row>
    <row r="6934" spans="1:7" x14ac:dyDescent="0.25">
      <c r="A6934" t="s">
        <v>69521</v>
      </c>
      <c r="B6934">
        <v>5.9648162331764798</v>
      </c>
      <c r="C6934">
        <v>6.5802739127876703E-3</v>
      </c>
      <c r="D6934">
        <v>0.28649386932827497</v>
      </c>
      <c r="E6934">
        <v>0.98167556819307999</v>
      </c>
      <c r="F6934" t="s">
        <v>742</v>
      </c>
      <c r="G6934">
        <v>4.3300004767313953E-5</v>
      </c>
    </row>
    <row r="6935" spans="1:7" x14ac:dyDescent="0.25">
      <c r="A6935" t="s">
        <v>69522</v>
      </c>
      <c r="B6935">
        <v>4.3123093374595598</v>
      </c>
      <c r="C6935">
        <v>1.1930326079629501</v>
      </c>
      <c r="D6935">
        <v>0.47383132043306397</v>
      </c>
      <c r="E6935">
        <v>1.18076127698124E-2</v>
      </c>
      <c r="F6935">
        <v>2.8273666375350299E-2</v>
      </c>
      <c r="G6935">
        <v>1.4233268036628781</v>
      </c>
    </row>
    <row r="6936" spans="1:7" x14ac:dyDescent="0.25">
      <c r="A6936" t="s">
        <v>69523</v>
      </c>
      <c r="B6936">
        <v>9.8422585071699302</v>
      </c>
      <c r="C6936">
        <v>0.79179985614099502</v>
      </c>
      <c r="D6936">
        <v>0.55490303801261098</v>
      </c>
      <c r="E6936">
        <v>0.15360419527046501</v>
      </c>
      <c r="F6936">
        <v>0.24991239595231099</v>
      </c>
      <c r="G6936">
        <v>0.62694701218490045</v>
      </c>
    </row>
    <row r="6937" spans="1:7" x14ac:dyDescent="0.25">
      <c r="A6937" t="s">
        <v>69524</v>
      </c>
      <c r="B6937">
        <v>8.2881746434360206</v>
      </c>
      <c r="C6937">
        <v>0.56459698219336596</v>
      </c>
      <c r="D6937">
        <v>0.75997039594333604</v>
      </c>
      <c r="E6937">
        <v>0.45753029504146803</v>
      </c>
      <c r="F6937">
        <v>0.58718481960729296</v>
      </c>
      <c r="G6937">
        <v>0.318769752301856</v>
      </c>
    </row>
    <row r="6938" spans="1:7" x14ac:dyDescent="0.25">
      <c r="A6938" t="s">
        <v>69525</v>
      </c>
      <c r="B6938">
        <v>10.186562303819899</v>
      </c>
      <c r="C6938">
        <v>0.96031688669920201</v>
      </c>
      <c r="D6938">
        <v>0.81226726660568205</v>
      </c>
      <c r="E6938">
        <v>0.23709972528718901</v>
      </c>
      <c r="F6938">
        <v>0.35330955116435903</v>
      </c>
      <c r="G6938">
        <v>0.92220852287964794</v>
      </c>
    </row>
    <row r="6939" spans="1:7" x14ac:dyDescent="0.25">
      <c r="A6939" t="s">
        <v>69526</v>
      </c>
      <c r="B6939">
        <v>9.1425213596428705</v>
      </c>
      <c r="C6939">
        <v>-7.9589614347469993E-3</v>
      </c>
      <c r="D6939">
        <v>0.76151995773730796</v>
      </c>
      <c r="E6939">
        <v>0.99166112880407697</v>
      </c>
      <c r="F6939" t="s">
        <v>742</v>
      </c>
      <c r="G6939">
        <v>6.3345067119790016E-5</v>
      </c>
    </row>
    <row r="6940" spans="1:7" x14ac:dyDescent="0.25">
      <c r="A6940" t="s">
        <v>69527</v>
      </c>
      <c r="B6940">
        <v>9.47670094877056</v>
      </c>
      <c r="C6940">
        <v>-0.37991256104214799</v>
      </c>
      <c r="D6940">
        <v>0.68371843435896695</v>
      </c>
      <c r="E6940">
        <v>0.57844573036858904</v>
      </c>
      <c r="F6940">
        <v>0.69851930575087096</v>
      </c>
      <c r="G6940">
        <v>0.14433355403760381</v>
      </c>
    </row>
    <row r="6941" spans="1:7" x14ac:dyDescent="0.25">
      <c r="A6941" t="s">
        <v>69528</v>
      </c>
      <c r="B6941">
        <v>9.9330486717241993</v>
      </c>
      <c r="C6941">
        <v>-2.12209202271388</v>
      </c>
      <c r="D6941">
        <v>0.463166591230805</v>
      </c>
      <c r="E6941">
        <v>4.6120335146445703E-6</v>
      </c>
      <c r="F6941">
        <v>2.3313158337739799E-5</v>
      </c>
      <c r="G6941">
        <v>4.5032745528658866</v>
      </c>
    </row>
    <row r="6942" spans="1:7" x14ac:dyDescent="0.25">
      <c r="A6942" t="s">
        <v>69529</v>
      </c>
      <c r="B6942">
        <v>9.9686697880754096</v>
      </c>
      <c r="C6942">
        <v>-1.58638705454368</v>
      </c>
      <c r="D6942">
        <v>0.54682630335637905</v>
      </c>
      <c r="E6942">
        <v>3.7187848542668501E-3</v>
      </c>
      <c r="F6942">
        <v>1.01887645337172E-2</v>
      </c>
      <c r="G6942">
        <v>2.5166238868237727</v>
      </c>
    </row>
    <row r="6943" spans="1:7" x14ac:dyDescent="0.25">
      <c r="A6943" t="s">
        <v>69530</v>
      </c>
      <c r="B6943">
        <v>8.87310599408824</v>
      </c>
      <c r="C6943">
        <v>-0.39271065153309598</v>
      </c>
      <c r="D6943">
        <v>0.707045203819471</v>
      </c>
      <c r="E6943">
        <v>0.57860392969216401</v>
      </c>
      <c r="F6943">
        <v>0.69862438065931398</v>
      </c>
      <c r="G6943">
        <v>0.15422165582754874</v>
      </c>
    </row>
    <row r="6944" spans="1:7" x14ac:dyDescent="0.25">
      <c r="A6944" t="s">
        <v>69531</v>
      </c>
      <c r="B6944">
        <v>11.2026805914163</v>
      </c>
      <c r="C6944">
        <v>-0.46252321002034302</v>
      </c>
      <c r="D6944">
        <v>0.81873407577901203</v>
      </c>
      <c r="E6944">
        <v>0.57212489288624602</v>
      </c>
      <c r="F6944">
        <v>0.69301822991676298</v>
      </c>
      <c r="G6944">
        <v>0.21392771980752234</v>
      </c>
    </row>
    <row r="6945" spans="1:7" x14ac:dyDescent="0.25">
      <c r="A6945" t="s">
        <v>69532</v>
      </c>
      <c r="B6945">
        <v>10.379411674133101</v>
      </c>
      <c r="C6945">
        <v>-1.1661873399178699</v>
      </c>
      <c r="D6945">
        <v>0.88217147096932003</v>
      </c>
      <c r="E6945">
        <v>0.18618451276779699</v>
      </c>
      <c r="F6945">
        <v>0.291910665117526</v>
      </c>
      <c r="G6945">
        <v>1.3599929117847176</v>
      </c>
    </row>
    <row r="6946" spans="1:7" x14ac:dyDescent="0.25">
      <c r="A6946" t="s">
        <v>69533</v>
      </c>
      <c r="B6946">
        <v>10.441470566243799</v>
      </c>
      <c r="C6946">
        <v>-1.50318746429457</v>
      </c>
      <c r="D6946">
        <v>0.85340251517436405</v>
      </c>
      <c r="E6946">
        <v>7.81698779744599E-2</v>
      </c>
      <c r="F6946">
        <v>0.14352837838004701</v>
      </c>
      <c r="G6946">
        <v>2.2595725528123389</v>
      </c>
    </row>
    <row r="6947" spans="1:7" x14ac:dyDescent="0.25">
      <c r="A6947" t="s">
        <v>69534</v>
      </c>
      <c r="B6947">
        <v>10.692685928947</v>
      </c>
      <c r="C6947">
        <v>-1.96841110982379</v>
      </c>
      <c r="D6947">
        <v>0.83114596275503705</v>
      </c>
      <c r="E6947">
        <v>1.78695668764947E-2</v>
      </c>
      <c r="F6947">
        <v>4.07226121736722E-2</v>
      </c>
      <c r="G6947">
        <v>3.8746422972777244</v>
      </c>
    </row>
    <row r="6948" spans="1:7" x14ac:dyDescent="0.25">
      <c r="A6948" t="s">
        <v>69535</v>
      </c>
      <c r="B6948">
        <v>9.7031690710657905</v>
      </c>
      <c r="C6948">
        <v>2.9643014177371301</v>
      </c>
      <c r="D6948">
        <v>0.56200394409874599</v>
      </c>
      <c r="E6948">
        <v>1.3310351930249601E-7</v>
      </c>
      <c r="F6948">
        <v>8.7581491011377805E-7</v>
      </c>
      <c r="G6948">
        <v>8.7870828951983597</v>
      </c>
    </row>
    <row r="6949" spans="1:7" x14ac:dyDescent="0.25">
      <c r="A6949" t="s">
        <v>69536</v>
      </c>
      <c r="B6949">
        <v>9.1605438907708496</v>
      </c>
      <c r="C6949">
        <v>-1.2492199746319901</v>
      </c>
      <c r="D6949">
        <v>0.31382300015454201</v>
      </c>
      <c r="E6949">
        <v>6.8726666187280205E-5</v>
      </c>
      <c r="F6949">
        <v>2.7676795320556702E-4</v>
      </c>
      <c r="G6949">
        <v>1.56055054501955</v>
      </c>
    </row>
    <row r="6950" spans="1:7" x14ac:dyDescent="0.25">
      <c r="A6950" t="s">
        <v>69537</v>
      </c>
      <c r="B6950">
        <v>8.0837053663165506</v>
      </c>
      <c r="C6950">
        <v>-0.39831106349937401</v>
      </c>
      <c r="D6950">
        <v>0.66529509441120704</v>
      </c>
      <c r="E6950">
        <v>0.54937406951733903</v>
      </c>
      <c r="F6950">
        <v>0.67255748995735898</v>
      </c>
      <c r="G6950">
        <v>0.15865170330600234</v>
      </c>
    </row>
    <row r="6951" spans="1:7" x14ac:dyDescent="0.25">
      <c r="A6951" t="s">
        <v>69538</v>
      </c>
      <c r="B6951">
        <v>8.8553879869983696</v>
      </c>
      <c r="C6951">
        <v>7.5096843594080698E-2</v>
      </c>
      <c r="D6951">
        <v>0.61441832238799399</v>
      </c>
      <c r="E6951">
        <v>0.90272138954693704</v>
      </c>
      <c r="F6951">
        <v>0.95118184636178205</v>
      </c>
      <c r="G6951">
        <v>5.6395359177938195E-3</v>
      </c>
    </row>
    <row r="6952" spans="1:7" x14ac:dyDescent="0.25">
      <c r="A6952" t="s">
        <v>69539</v>
      </c>
      <c r="B6952">
        <v>9.7962077090925597</v>
      </c>
      <c r="C6952">
        <v>0.99142134630855905</v>
      </c>
      <c r="D6952">
        <v>0.52465412507751297</v>
      </c>
      <c r="E6952">
        <v>5.8802571529701197E-2</v>
      </c>
      <c r="F6952">
        <v>0.113192573887388</v>
      </c>
      <c r="G6952">
        <v>0.98291628591627578</v>
      </c>
    </row>
    <row r="6953" spans="1:7" x14ac:dyDescent="0.25">
      <c r="A6953" t="s">
        <v>69540</v>
      </c>
      <c r="B6953">
        <v>10.2614797742484</v>
      </c>
      <c r="C6953">
        <v>0.74400895762642005</v>
      </c>
      <c r="D6953">
        <v>0.57202043793397495</v>
      </c>
      <c r="E6953">
        <v>0.193371953310529</v>
      </c>
      <c r="F6953">
        <v>0.30111104320341697</v>
      </c>
      <c r="G6953">
        <v>0.55354932902835208</v>
      </c>
    </row>
    <row r="6954" spans="1:7" x14ac:dyDescent="0.25">
      <c r="A6954" t="s">
        <v>69541</v>
      </c>
      <c r="B6954">
        <v>9.8760897719216594</v>
      </c>
      <c r="C6954">
        <v>9.1115320368432506E-2</v>
      </c>
      <c r="D6954">
        <v>0.59924047928944801</v>
      </c>
      <c r="E6954">
        <v>0.87914643959860495</v>
      </c>
      <c r="F6954">
        <v>0.93437131324937495</v>
      </c>
      <c r="G6954">
        <v>8.3020016058420916E-3</v>
      </c>
    </row>
    <row r="6955" spans="1:7" x14ac:dyDescent="0.25">
      <c r="A6955" t="s">
        <v>69542</v>
      </c>
      <c r="B6955">
        <v>9.7632443175964791</v>
      </c>
      <c r="C6955">
        <v>-0.74557716027876597</v>
      </c>
      <c r="D6955">
        <v>0.46658918613987999</v>
      </c>
      <c r="E6955">
        <v>0.110058412525084</v>
      </c>
      <c r="F6955">
        <v>0.190917058863663</v>
      </c>
      <c r="G6955">
        <v>0.55588530192934871</v>
      </c>
    </row>
    <row r="6956" spans="1:7" x14ac:dyDescent="0.25">
      <c r="A6956" t="s">
        <v>69543</v>
      </c>
      <c r="B6956">
        <v>10.152167631778401</v>
      </c>
      <c r="C6956">
        <v>-0.59602637383925705</v>
      </c>
      <c r="D6956">
        <v>0.37040995710470997</v>
      </c>
      <c r="E6956">
        <v>0.10759464733273801</v>
      </c>
      <c r="F6956">
        <v>0.18723891637973</v>
      </c>
      <c r="G6956">
        <v>0.35524743831197381</v>
      </c>
    </row>
    <row r="6957" spans="1:7" x14ac:dyDescent="0.25">
      <c r="A6957" t="s">
        <v>69544</v>
      </c>
      <c r="B6957">
        <v>5.7152827281698002</v>
      </c>
      <c r="C6957">
        <v>-0.56889378656465694</v>
      </c>
      <c r="D6957">
        <v>0.53209887493071195</v>
      </c>
      <c r="E6957">
        <v>0.28500185223420799</v>
      </c>
      <c r="F6957">
        <v>0.40826276132338601</v>
      </c>
      <c r="G6957">
        <v>0.32364014039187344</v>
      </c>
    </row>
    <row r="6958" spans="1:7" x14ac:dyDescent="0.25">
      <c r="A6958" t="s">
        <v>69545</v>
      </c>
      <c r="B6958">
        <v>6.5071528869274697</v>
      </c>
      <c r="C6958">
        <v>-0.19242554577043799</v>
      </c>
      <c r="D6958">
        <v>0.28998104649447398</v>
      </c>
      <c r="E6958">
        <v>0.50695933153574302</v>
      </c>
      <c r="F6958">
        <v>0.63319107600277202</v>
      </c>
      <c r="G6958">
        <v>3.702759066505093E-2</v>
      </c>
    </row>
    <row r="6959" spans="1:7" x14ac:dyDescent="0.25">
      <c r="A6959" t="s">
        <v>69546</v>
      </c>
      <c r="B6959">
        <v>6.6088055940157302</v>
      </c>
      <c r="C6959">
        <v>0.223813429304142</v>
      </c>
      <c r="D6959">
        <v>0.26807702622393398</v>
      </c>
      <c r="E6959">
        <v>0.40378258451200799</v>
      </c>
      <c r="F6959">
        <v>0.53489779795813797</v>
      </c>
      <c r="G6959">
        <v>5.009245113688017E-2</v>
      </c>
    </row>
    <row r="6960" spans="1:7" x14ac:dyDescent="0.25">
      <c r="A6960" t="s">
        <v>69547</v>
      </c>
      <c r="B6960">
        <v>6.6182341841848302</v>
      </c>
      <c r="C6960">
        <v>1.2800569213592601</v>
      </c>
      <c r="D6960">
        <v>0.28217545178953501</v>
      </c>
      <c r="E6960">
        <v>5.72262534049602E-6</v>
      </c>
      <c r="F6960">
        <v>2.8457990925577899E-5</v>
      </c>
      <c r="G6960">
        <v>1.638545721919747</v>
      </c>
    </row>
    <row r="6961" spans="1:7" x14ac:dyDescent="0.25">
      <c r="A6961" t="s">
        <v>69548</v>
      </c>
      <c r="B6961">
        <v>8.2481652486688599</v>
      </c>
      <c r="C6961">
        <v>0.123651607055539</v>
      </c>
      <c r="D6961">
        <v>0.29800604308390999</v>
      </c>
      <c r="E6961">
        <v>0.67819324675022996</v>
      </c>
      <c r="F6961">
        <v>0.78092086396887905</v>
      </c>
      <c r="G6961">
        <v>1.5289719927417423E-2</v>
      </c>
    </row>
    <row r="6962" spans="1:7" x14ac:dyDescent="0.25">
      <c r="A6962" t="s">
        <v>69549</v>
      </c>
      <c r="B6962">
        <v>5.9587076665233596</v>
      </c>
      <c r="C6962">
        <v>-0.99128053522001103</v>
      </c>
      <c r="D6962">
        <v>0.48547533693363898</v>
      </c>
      <c r="E6962">
        <v>4.1163813348259401E-2</v>
      </c>
      <c r="F6962">
        <v>8.38745280182326E-2</v>
      </c>
      <c r="G6962">
        <v>0.98263709950607148</v>
      </c>
    </row>
    <row r="6963" spans="1:7" x14ac:dyDescent="0.25">
      <c r="A6963" t="s">
        <v>69550</v>
      </c>
      <c r="B6963">
        <v>4.0454431478074397</v>
      </c>
      <c r="C6963">
        <v>-0.61163101555549904</v>
      </c>
      <c r="D6963">
        <v>0.57566562025786905</v>
      </c>
      <c r="E6963">
        <v>0.28801956104713899</v>
      </c>
      <c r="F6963">
        <v>0.411684237127384</v>
      </c>
      <c r="G6963">
        <v>0.37409249918945109</v>
      </c>
    </row>
    <row r="6964" spans="1:7" x14ac:dyDescent="0.25">
      <c r="A6964" t="s">
        <v>69551</v>
      </c>
      <c r="B6964">
        <v>8.2346601010078402</v>
      </c>
      <c r="C6964">
        <v>-0.27245562421595299</v>
      </c>
      <c r="D6964">
        <v>0.66266874360393502</v>
      </c>
      <c r="E6964">
        <v>0.68096324551100196</v>
      </c>
      <c r="F6964">
        <v>0.783466974378074</v>
      </c>
      <c r="G6964">
        <v>7.4232067166904586E-2</v>
      </c>
    </row>
    <row r="6965" spans="1:7" x14ac:dyDescent="0.25">
      <c r="A6965" t="s">
        <v>69552</v>
      </c>
      <c r="B6965">
        <v>9.7302863194526896</v>
      </c>
      <c r="C6965">
        <v>-0.109408099560126</v>
      </c>
      <c r="D6965">
        <v>0.55761333440147398</v>
      </c>
      <c r="E6965">
        <v>0.84444750359809895</v>
      </c>
      <c r="F6965">
        <v>0.908829905966546</v>
      </c>
      <c r="G6965">
        <v>1.1970132249358442E-2</v>
      </c>
    </row>
    <row r="6966" spans="1:7" x14ac:dyDescent="0.25">
      <c r="A6966" t="s">
        <v>69553</v>
      </c>
      <c r="B6966">
        <v>10.032669484475401</v>
      </c>
      <c r="C6966">
        <v>0.83410748728638495</v>
      </c>
      <c r="D6966">
        <v>0.53036271506199395</v>
      </c>
      <c r="E6966">
        <v>0.115785659313664</v>
      </c>
      <c r="F6966">
        <v>0.19890083327574001</v>
      </c>
      <c r="G6966">
        <v>0.69573530034720688</v>
      </c>
    </row>
    <row r="6967" spans="1:7" x14ac:dyDescent="0.25">
      <c r="A6967" t="s">
        <v>69554</v>
      </c>
      <c r="B6967">
        <v>9.55797292873768</v>
      </c>
      <c r="C6967">
        <v>0.91765547672021197</v>
      </c>
      <c r="D6967">
        <v>0.379990844944119</v>
      </c>
      <c r="E6967">
        <v>1.5737758057495999E-2</v>
      </c>
      <c r="F6967">
        <v>3.6375496367467099E-2</v>
      </c>
      <c r="G6967">
        <v>0.84209157395459955</v>
      </c>
    </row>
    <row r="6968" spans="1:7" x14ac:dyDescent="0.25">
      <c r="A6968" t="s">
        <v>69555</v>
      </c>
      <c r="B6968">
        <v>6.6840631406145397</v>
      </c>
      <c r="C6968">
        <v>-0.23073822167591901</v>
      </c>
      <c r="D6968">
        <v>0.37884610269760699</v>
      </c>
      <c r="E6968">
        <v>0.54248779368380495</v>
      </c>
      <c r="F6968">
        <v>0.66670530426558905</v>
      </c>
      <c r="G6968">
        <v>5.3240126942165539E-2</v>
      </c>
    </row>
    <row r="6969" spans="1:7" x14ac:dyDescent="0.25">
      <c r="A6969" t="s">
        <v>69556</v>
      </c>
      <c r="B6969">
        <v>6.5812873396451401</v>
      </c>
      <c r="C6969">
        <v>-0.98236896575768995</v>
      </c>
      <c r="D6969">
        <v>0.310866431393505</v>
      </c>
      <c r="E6969">
        <v>1.57715074688604E-3</v>
      </c>
      <c r="F6969">
        <v>4.7355537494078604E-3</v>
      </c>
      <c r="G6969">
        <v>0.96504878488383339</v>
      </c>
    </row>
    <row r="6970" spans="1:7" x14ac:dyDescent="0.25">
      <c r="A6970" t="s">
        <v>69557</v>
      </c>
      <c r="B6970">
        <v>7.0819125587126601</v>
      </c>
      <c r="C6970">
        <v>-1.1162228879457201</v>
      </c>
      <c r="D6970">
        <v>0.231573991546631</v>
      </c>
      <c r="E6970">
        <v>1.4344562428515401E-6</v>
      </c>
      <c r="F6970">
        <v>7.9715478863788407E-6</v>
      </c>
      <c r="G6970">
        <v>1.2459535355738836</v>
      </c>
    </row>
    <row r="6971" spans="1:7" x14ac:dyDescent="0.25">
      <c r="A6971" t="s">
        <v>69558</v>
      </c>
      <c r="B6971">
        <v>5.4900972439251801</v>
      </c>
      <c r="C6971">
        <v>-1.6157493077320799</v>
      </c>
      <c r="D6971">
        <v>0.36012467617337901</v>
      </c>
      <c r="E6971">
        <v>7.2355621467525603E-6</v>
      </c>
      <c r="F6971">
        <v>3.5249345697805703E-5</v>
      </c>
      <c r="G6971">
        <v>2.6106458254366953</v>
      </c>
    </row>
    <row r="6972" spans="1:7" x14ac:dyDescent="0.25">
      <c r="A6972" t="s">
        <v>69559</v>
      </c>
      <c r="B6972">
        <v>2.4779933240654</v>
      </c>
      <c r="C6972">
        <v>1.1609908829823099</v>
      </c>
      <c r="D6972">
        <v>0.69151431452488299</v>
      </c>
      <c r="E6972">
        <v>9.3169420378491005E-2</v>
      </c>
      <c r="F6972">
        <v>0.165856102230094</v>
      </c>
      <c r="G6972">
        <v>1.3478998303680436</v>
      </c>
    </row>
    <row r="6973" spans="1:7" x14ac:dyDescent="0.25">
      <c r="A6973" t="s">
        <v>69560</v>
      </c>
      <c r="B6973">
        <v>2.5169414641390802</v>
      </c>
      <c r="C6973">
        <v>0.79264529036696596</v>
      </c>
      <c r="D6973">
        <v>0.65489969468514098</v>
      </c>
      <c r="E6973">
        <v>0.226151972496731</v>
      </c>
      <c r="F6973">
        <v>0.340485611426389</v>
      </c>
      <c r="G6973">
        <v>0.62828655634093178</v>
      </c>
    </row>
    <row r="6974" spans="1:7" x14ac:dyDescent="0.25">
      <c r="A6974" t="s">
        <v>69561</v>
      </c>
      <c r="B6974">
        <v>9.7897970465771493</v>
      </c>
      <c r="C6974">
        <v>-1.082382143792</v>
      </c>
      <c r="D6974">
        <v>0.26095724467286202</v>
      </c>
      <c r="E6974">
        <v>3.3577710455832599E-5</v>
      </c>
      <c r="F6974">
        <v>1.4358677577932101E-4</v>
      </c>
      <c r="G6974">
        <v>1.1715511051997658</v>
      </c>
    </row>
    <row r="6975" spans="1:7" x14ac:dyDescent="0.25">
      <c r="A6975" t="s">
        <v>69562</v>
      </c>
      <c r="B6975">
        <v>9.5262797044657894</v>
      </c>
      <c r="C6975">
        <v>1.6189371799864001</v>
      </c>
      <c r="D6975">
        <v>0.19543267987808099</v>
      </c>
      <c r="E6975">
        <v>1.19244652140697E-16</v>
      </c>
      <c r="F6975">
        <v>2.4637200339132598E-15</v>
      </c>
      <c r="G6975">
        <v>2.6209575927423177</v>
      </c>
    </row>
    <row r="6976" spans="1:7" x14ac:dyDescent="0.25">
      <c r="A6976" t="s">
        <v>69563</v>
      </c>
      <c r="B6976">
        <v>6.1141100251524598</v>
      </c>
      <c r="C6976">
        <v>1.26439940657933</v>
      </c>
      <c r="D6976">
        <v>0.41293306202399899</v>
      </c>
      <c r="E6976">
        <v>2.1986635085043602E-3</v>
      </c>
      <c r="F6976">
        <v>6.3763840639662599E-3</v>
      </c>
      <c r="G6976">
        <v>1.598705859358162</v>
      </c>
    </row>
    <row r="6977" spans="1:7" x14ac:dyDescent="0.25">
      <c r="A6977" t="s">
        <v>69564</v>
      </c>
      <c r="B6977">
        <v>10.7450151896611</v>
      </c>
      <c r="C6977">
        <v>-2.5917263512315998</v>
      </c>
      <c r="D6977">
        <v>0.40149656592233202</v>
      </c>
      <c r="E6977">
        <v>1.08101463869967E-10</v>
      </c>
      <c r="F6977">
        <v>1.14287837036838E-9</v>
      </c>
      <c r="G6977">
        <v>6.7170454796682613</v>
      </c>
    </row>
    <row r="6978" spans="1:7" x14ac:dyDescent="0.25">
      <c r="A6978" t="s">
        <v>69565</v>
      </c>
      <c r="B6978">
        <v>13.0673950730808</v>
      </c>
      <c r="C6978">
        <v>-2.1587467813640102</v>
      </c>
      <c r="D6978">
        <v>0.43312704991182199</v>
      </c>
      <c r="E6978">
        <v>6.22521796706942E-7</v>
      </c>
      <c r="F6978">
        <v>3.6561513542082199E-6</v>
      </c>
      <c r="G6978">
        <v>4.6601876660494739</v>
      </c>
    </row>
    <row r="6979" spans="1:7" x14ac:dyDescent="0.25">
      <c r="A6979" t="s">
        <v>69566</v>
      </c>
      <c r="B6979">
        <v>5.9986583009428198</v>
      </c>
      <c r="C6979">
        <v>-0.82922008565296701</v>
      </c>
      <c r="D6979">
        <v>0.38185774409081102</v>
      </c>
      <c r="E6979">
        <v>2.9890234532649801E-2</v>
      </c>
      <c r="F6979">
        <v>6.3804842132338405E-2</v>
      </c>
      <c r="G6979">
        <v>0.68760595045031392</v>
      </c>
    </row>
    <row r="6980" spans="1:7" x14ac:dyDescent="0.25">
      <c r="A6980" t="s">
        <v>69567</v>
      </c>
      <c r="B6980">
        <v>6.1574217468426298</v>
      </c>
      <c r="C6980">
        <v>0.37784230123593698</v>
      </c>
      <c r="D6980">
        <v>0.32150924753847598</v>
      </c>
      <c r="E6980">
        <v>0.23990894585199801</v>
      </c>
      <c r="F6980">
        <v>0.356548253894375</v>
      </c>
      <c r="G6980">
        <v>0.14276480460326854</v>
      </c>
    </row>
    <row r="6981" spans="1:7" x14ac:dyDescent="0.25">
      <c r="A6981" t="s">
        <v>69568</v>
      </c>
      <c r="B6981">
        <v>4.6146140140623499</v>
      </c>
      <c r="C6981">
        <v>-0.439598520623039</v>
      </c>
      <c r="D6981">
        <v>0.51073999738950004</v>
      </c>
      <c r="E6981">
        <v>0.38939832613351699</v>
      </c>
      <c r="F6981">
        <v>0.52029342037771797</v>
      </c>
      <c r="G6981">
        <v>0.19324685933396446</v>
      </c>
    </row>
    <row r="6982" spans="1:7" x14ac:dyDescent="0.25">
      <c r="A6982" t="s">
        <v>69569</v>
      </c>
      <c r="B6982">
        <v>5.0331876625051404</v>
      </c>
      <c r="C6982">
        <v>-0.81851892780094004</v>
      </c>
      <c r="D6982">
        <v>0.52060922553599098</v>
      </c>
      <c r="E6982">
        <v>0.115896559013785</v>
      </c>
      <c r="F6982">
        <v>0.199039081312676</v>
      </c>
      <c r="G6982">
        <v>0.66997323516840046</v>
      </c>
    </row>
    <row r="6983" spans="1:7" x14ac:dyDescent="0.25">
      <c r="A6983" t="s">
        <v>69570</v>
      </c>
      <c r="B6983">
        <v>7.2374413583941601</v>
      </c>
      <c r="C6983">
        <v>3.1824545871865602</v>
      </c>
      <c r="D6983">
        <v>0.338134458843598</v>
      </c>
      <c r="E6983">
        <v>4.8770259339619302E-21</v>
      </c>
      <c r="F6983">
        <v>1.5098779973470799E-19</v>
      </c>
      <c r="G6983">
        <v>10.128017199504779</v>
      </c>
    </row>
    <row r="6984" spans="1:7" x14ac:dyDescent="0.25">
      <c r="A6984" t="s">
        <v>69571</v>
      </c>
      <c r="B6984">
        <v>9.9275901636524804</v>
      </c>
      <c r="C6984">
        <v>3.5971332498941302</v>
      </c>
      <c r="D6984">
        <v>0.491391008684467</v>
      </c>
      <c r="E6984">
        <v>2.4740351352521903E-13</v>
      </c>
      <c r="F6984">
        <v>3.5758734635294499E-12</v>
      </c>
      <c r="G6984">
        <v>12.939367617493907</v>
      </c>
    </row>
    <row r="6985" spans="1:7" x14ac:dyDescent="0.25">
      <c r="A6985" t="s">
        <v>69572</v>
      </c>
      <c r="B6985">
        <v>10.054470330820299</v>
      </c>
      <c r="C6985">
        <v>0.24519950891387299</v>
      </c>
      <c r="D6985">
        <v>0.19411251416178599</v>
      </c>
      <c r="E6985">
        <v>0.20652364121672101</v>
      </c>
      <c r="F6985">
        <v>0.317155611824327</v>
      </c>
      <c r="G6985">
        <v>6.0122799171604478E-2</v>
      </c>
    </row>
    <row r="6986" spans="1:7" x14ac:dyDescent="0.25">
      <c r="A6986" t="s">
        <v>69573</v>
      </c>
      <c r="B6986">
        <v>6.96321100821031</v>
      </c>
      <c r="C6986">
        <v>-8.1946907977549097E-2</v>
      </c>
      <c r="D6986">
        <v>0.20019954200085399</v>
      </c>
      <c r="E6986">
        <v>0.68230032664270501</v>
      </c>
      <c r="F6986">
        <v>0.78422385731352195</v>
      </c>
      <c r="G6986">
        <v>6.7152957270808994E-3</v>
      </c>
    </row>
    <row r="6987" spans="1:7" x14ac:dyDescent="0.25">
      <c r="A6987" t="s">
        <v>69574</v>
      </c>
      <c r="B6987">
        <v>6.3708112785106703</v>
      </c>
      <c r="C6987">
        <v>-1.2315346246848899</v>
      </c>
      <c r="D6987">
        <v>0.36447260106208501</v>
      </c>
      <c r="E6987">
        <v>7.2763291838451999E-4</v>
      </c>
      <c r="F6987">
        <v>2.3751835892318902E-3</v>
      </c>
      <c r="G6987">
        <v>1.5166775317977528</v>
      </c>
    </row>
    <row r="6988" spans="1:7" x14ac:dyDescent="0.25">
      <c r="A6988" t="s">
        <v>69575</v>
      </c>
      <c r="B6988">
        <v>9.3096922114452205</v>
      </c>
      <c r="C6988">
        <v>-2.06571224589689</v>
      </c>
      <c r="D6988">
        <v>0.77892235112410302</v>
      </c>
      <c r="E6988">
        <v>8.0013447537796399E-3</v>
      </c>
      <c r="F6988">
        <v>2.0119189703713399E-2</v>
      </c>
      <c r="G6988">
        <v>4.2671670828483732</v>
      </c>
    </row>
    <row r="6989" spans="1:7" x14ac:dyDescent="0.25">
      <c r="A6989" t="s">
        <v>69576</v>
      </c>
      <c r="B6989">
        <v>5.1955324054828704</v>
      </c>
      <c r="C6989">
        <v>1.41594699684952</v>
      </c>
      <c r="D6989">
        <v>0.422676761575908</v>
      </c>
      <c r="E6989">
        <v>8.0825472770399201E-4</v>
      </c>
      <c r="F6989">
        <v>2.6105683388800301E-3</v>
      </c>
      <c r="G6989">
        <v>2.0049058978871743</v>
      </c>
    </row>
    <row r="6990" spans="1:7" x14ac:dyDescent="0.25">
      <c r="A6990" t="s">
        <v>69577</v>
      </c>
      <c r="B6990">
        <v>6.2745432907187304</v>
      </c>
      <c r="C6990">
        <v>1.93532676674752</v>
      </c>
      <c r="D6990">
        <v>0.46689022771900901</v>
      </c>
      <c r="E6990">
        <v>3.3960168652063703E-5</v>
      </c>
      <c r="F6990">
        <v>1.4496959336727001E-4</v>
      </c>
      <c r="G6990">
        <v>3.7454896940894096</v>
      </c>
    </row>
    <row r="6991" spans="1:7" x14ac:dyDescent="0.25">
      <c r="A6991" t="s">
        <v>69578</v>
      </c>
      <c r="B6991">
        <v>8.1184019214847805</v>
      </c>
      <c r="C6991">
        <v>1.93871109599525</v>
      </c>
      <c r="D6991">
        <v>0.33964870215732301</v>
      </c>
      <c r="E6991">
        <v>1.1431872703045701E-8</v>
      </c>
      <c r="F6991">
        <v>8.8724712303432397E-8</v>
      </c>
      <c r="G6991">
        <v>3.7586007137351038</v>
      </c>
    </row>
    <row r="6992" spans="1:7" x14ac:dyDescent="0.25">
      <c r="A6992" t="s">
        <v>69579</v>
      </c>
      <c r="B6992">
        <v>9.9237238659655596</v>
      </c>
      <c r="C6992">
        <v>2.3810330554081802</v>
      </c>
      <c r="D6992">
        <v>0.52895221258875902</v>
      </c>
      <c r="E6992">
        <v>6.75027812213486E-6</v>
      </c>
      <c r="F6992">
        <v>3.3074003739706199E-5</v>
      </c>
      <c r="G6992">
        <v>5.6693184109464143</v>
      </c>
    </row>
    <row r="6993" spans="1:7" x14ac:dyDescent="0.25">
      <c r="A6993" t="s">
        <v>69580</v>
      </c>
      <c r="B6993">
        <v>7.2435039892329698</v>
      </c>
      <c r="C6993">
        <v>0.39736738187302301</v>
      </c>
      <c r="D6993">
        <v>0.31902985537058198</v>
      </c>
      <c r="E6993">
        <v>0.21292994135017501</v>
      </c>
      <c r="F6993">
        <v>0.32481455574891099</v>
      </c>
      <c r="G6993">
        <v>0.1579008361766209</v>
      </c>
    </row>
    <row r="6994" spans="1:7" x14ac:dyDescent="0.25">
      <c r="A6994" t="s">
        <v>69581</v>
      </c>
      <c r="B6994">
        <v>7.9586995337108899</v>
      </c>
      <c r="C6994">
        <v>0.87136718188287399</v>
      </c>
      <c r="D6994">
        <v>0.40531209583311401</v>
      </c>
      <c r="E6994">
        <v>3.1565720521523198E-2</v>
      </c>
      <c r="F6994">
        <v>6.6785810326232403E-2</v>
      </c>
      <c r="G6994">
        <v>0.75928076566250158</v>
      </c>
    </row>
    <row r="6995" spans="1:7" x14ac:dyDescent="0.25">
      <c r="A6995" t="s">
        <v>69582</v>
      </c>
      <c r="B6995">
        <v>4.7668444476813896</v>
      </c>
      <c r="C6995">
        <v>0.16317931380367201</v>
      </c>
      <c r="D6995">
        <v>0.34814552916192598</v>
      </c>
      <c r="E6995">
        <v>0.63927689122091902</v>
      </c>
      <c r="F6995">
        <v>0.74961030054866995</v>
      </c>
      <c r="G6995">
        <v>2.6627488453437261E-2</v>
      </c>
    </row>
    <row r="6996" spans="1:7" x14ac:dyDescent="0.25">
      <c r="A6996" t="s">
        <v>69583</v>
      </c>
      <c r="B6996">
        <v>6.3440285885041403</v>
      </c>
      <c r="C6996">
        <v>-0.63163567941477206</v>
      </c>
      <c r="D6996">
        <v>0.33103099308603701</v>
      </c>
      <c r="E6996">
        <v>5.63800722275766E-2</v>
      </c>
      <c r="F6996">
        <v>0.109221087414417</v>
      </c>
      <c r="G6996">
        <v>0.39896363150976072</v>
      </c>
    </row>
    <row r="6997" spans="1:7" x14ac:dyDescent="0.25">
      <c r="A6997" t="s">
        <v>69584</v>
      </c>
      <c r="B6997">
        <v>5.9782255308363803</v>
      </c>
      <c r="C6997">
        <v>-0.54099336810391796</v>
      </c>
      <c r="D6997">
        <v>0.47152102707106702</v>
      </c>
      <c r="E6997">
        <v>0.25124250137604898</v>
      </c>
      <c r="F6997">
        <v>0.36925404844695497</v>
      </c>
      <c r="G6997">
        <v>0.29267382433242128</v>
      </c>
    </row>
    <row r="6998" spans="1:7" x14ac:dyDescent="0.25">
      <c r="A6998" t="s">
        <v>69585</v>
      </c>
      <c r="B6998">
        <v>5.4261698359372597</v>
      </c>
      <c r="C6998">
        <v>-0.93089161333518</v>
      </c>
      <c r="D6998">
        <v>0.424873610919906</v>
      </c>
      <c r="E6998">
        <v>2.8452894140453201E-2</v>
      </c>
      <c r="F6998">
        <v>6.1055363090501198E-2</v>
      </c>
      <c r="G6998">
        <v>0.86655919577777429</v>
      </c>
    </row>
    <row r="6999" spans="1:7" x14ac:dyDescent="0.25">
      <c r="A6999" t="s">
        <v>69586</v>
      </c>
      <c r="B6999">
        <v>10.272943469909499</v>
      </c>
      <c r="C6999">
        <v>0.85103878916603304</v>
      </c>
      <c r="D6999">
        <v>0.340470387300226</v>
      </c>
      <c r="E6999">
        <v>1.24334624389405E-2</v>
      </c>
      <c r="F6999">
        <v>2.96205851136697E-2</v>
      </c>
      <c r="G6999">
        <v>0.72426702066518767</v>
      </c>
    </row>
    <row r="7000" spans="1:7" x14ac:dyDescent="0.25">
      <c r="A7000" t="s">
        <v>69587</v>
      </c>
      <c r="B7000">
        <v>11.9886392446087</v>
      </c>
      <c r="C7000">
        <v>2.3626815831052799</v>
      </c>
      <c r="D7000">
        <v>0.62986902805776401</v>
      </c>
      <c r="E7000">
        <v>1.7608290136415799E-4</v>
      </c>
      <c r="F7000">
        <v>6.5358456656121203E-4</v>
      </c>
      <c r="G7000">
        <v>5.5822642631448716</v>
      </c>
    </row>
    <row r="7001" spans="1:7" x14ac:dyDescent="0.25">
      <c r="A7001" t="s">
        <v>69588</v>
      </c>
      <c r="B7001">
        <v>11.732921601521401</v>
      </c>
      <c r="C7001">
        <v>2.38763282881163</v>
      </c>
      <c r="D7001">
        <v>0.54435797513748896</v>
      </c>
      <c r="E7001">
        <v>1.15377401018801E-5</v>
      </c>
      <c r="F7001">
        <v>5.3983972042837499E-5</v>
      </c>
      <c r="G7001">
        <v>5.7007905252190261</v>
      </c>
    </row>
    <row r="7002" spans="1:7" x14ac:dyDescent="0.25">
      <c r="A7002" t="s">
        <v>69589</v>
      </c>
      <c r="B7002">
        <v>8.9500122182795092</v>
      </c>
      <c r="C7002">
        <v>1.26575177637714</v>
      </c>
      <c r="D7002">
        <v>0.260465659212611</v>
      </c>
      <c r="E7002">
        <v>1.17639447830948E-6</v>
      </c>
      <c r="F7002">
        <v>6.6408601726369198E-6</v>
      </c>
      <c r="G7002">
        <v>1.6021275594018853</v>
      </c>
    </row>
    <row r="7003" spans="1:7" x14ac:dyDescent="0.25">
      <c r="A7003" t="s">
        <v>69590</v>
      </c>
      <c r="B7003">
        <v>6.5792176182562301</v>
      </c>
      <c r="C7003">
        <v>-2.6171779507991699</v>
      </c>
      <c r="D7003">
        <v>0.43816536414541302</v>
      </c>
      <c r="E7003">
        <v>2.3287699594220202E-9</v>
      </c>
      <c r="F7003">
        <v>2.0153922735244899E-8</v>
      </c>
      <c r="G7003">
        <v>6.8496204261493423</v>
      </c>
    </row>
    <row r="7004" spans="1:7" x14ac:dyDescent="0.25">
      <c r="A7004" t="s">
        <v>69591</v>
      </c>
      <c r="B7004">
        <v>7.7610646593934298</v>
      </c>
      <c r="C7004">
        <v>-2.7555816667100999</v>
      </c>
      <c r="D7004">
        <v>0.701926203065245</v>
      </c>
      <c r="E7004">
        <v>8.6462541395636899E-5</v>
      </c>
      <c r="F7004">
        <v>3.4174119261247703E-4</v>
      </c>
      <c r="G7004">
        <v>7.5932303219088118</v>
      </c>
    </row>
    <row r="7005" spans="1:7" x14ac:dyDescent="0.25">
      <c r="A7005" t="s">
        <v>69592</v>
      </c>
      <c r="B7005">
        <v>11.9720182822974</v>
      </c>
      <c r="C7005">
        <v>-2.9391103132680199</v>
      </c>
      <c r="D7005">
        <v>0.38079845861961198</v>
      </c>
      <c r="E7005">
        <v>1.1790707837599801E-14</v>
      </c>
      <c r="F7005">
        <v>1.96960011435241E-13</v>
      </c>
      <c r="G7005">
        <v>8.638369433558438</v>
      </c>
    </row>
    <row r="7006" spans="1:7" x14ac:dyDescent="0.25">
      <c r="A7006" t="s">
        <v>69593</v>
      </c>
      <c r="B7006">
        <v>11.298809534947299</v>
      </c>
      <c r="C7006">
        <v>-3.5512913415960901</v>
      </c>
      <c r="D7006">
        <v>0.74366279244132605</v>
      </c>
      <c r="E7006">
        <v>1.7934555366628199E-6</v>
      </c>
      <c r="F7006">
        <v>9.7837535501994895E-6</v>
      </c>
      <c r="G7006">
        <v>12.611670192895357</v>
      </c>
    </row>
    <row r="7007" spans="1:7" x14ac:dyDescent="0.25">
      <c r="A7007" t="s">
        <v>69594</v>
      </c>
      <c r="B7007">
        <v>10.9412064150779</v>
      </c>
      <c r="C7007">
        <v>-3.7745163747583201</v>
      </c>
      <c r="D7007">
        <v>0.79405115734241105</v>
      </c>
      <c r="E7007">
        <v>1.9993233288943901E-6</v>
      </c>
      <c r="F7007">
        <v>1.08285646521907E-5</v>
      </c>
      <c r="G7007">
        <v>14.246973863318692</v>
      </c>
    </row>
    <row r="7008" spans="1:7" x14ac:dyDescent="0.25">
      <c r="A7008" t="s">
        <v>69595</v>
      </c>
      <c r="B7008">
        <v>10.423550493599301</v>
      </c>
      <c r="C7008">
        <v>-4.4893154870127701</v>
      </c>
      <c r="D7008">
        <v>0.65430633935907301</v>
      </c>
      <c r="E7008">
        <v>6.82926425830065E-12</v>
      </c>
      <c r="F7008">
        <v>8.4198994260003202E-11</v>
      </c>
      <c r="G7008">
        <v>20.153953541932704</v>
      </c>
    </row>
    <row r="7009" spans="1:7" x14ac:dyDescent="0.25">
      <c r="A7009" t="s">
        <v>69596</v>
      </c>
      <c r="B7009">
        <v>11.2450110623182</v>
      </c>
      <c r="C7009">
        <v>-3.1316854961870102</v>
      </c>
      <c r="D7009">
        <v>0.515669432164375</v>
      </c>
      <c r="E7009">
        <v>1.25504491750307E-9</v>
      </c>
      <c r="F7009">
        <v>1.13625561073571E-8</v>
      </c>
      <c r="G7009">
        <v>9.8074540470280809</v>
      </c>
    </row>
    <row r="7010" spans="1:7" x14ac:dyDescent="0.25">
      <c r="A7010" t="s">
        <v>69597</v>
      </c>
      <c r="B7010">
        <v>9.1038558958092892</v>
      </c>
      <c r="C7010">
        <v>-3.8101188734309299</v>
      </c>
      <c r="D7010">
        <v>0.78131766093405997</v>
      </c>
      <c r="E7010">
        <v>1.0796837203423401E-6</v>
      </c>
      <c r="F7010">
        <v>6.1408380361864396E-6</v>
      </c>
      <c r="G7010">
        <v>14.517005829674579</v>
      </c>
    </row>
    <row r="7011" spans="1:7" x14ac:dyDescent="0.25">
      <c r="A7011" t="s">
        <v>69598</v>
      </c>
      <c r="B7011">
        <v>9.2204356023235992</v>
      </c>
      <c r="C7011">
        <v>0.17794471598368</v>
      </c>
      <c r="D7011">
        <v>0.339668538133095</v>
      </c>
      <c r="E7011">
        <v>0.60036372183380504</v>
      </c>
      <c r="F7011">
        <v>0.71691544273005503</v>
      </c>
      <c r="G7011">
        <v>3.1664321946512544E-2</v>
      </c>
    </row>
    <row r="7012" spans="1:7" x14ac:dyDescent="0.25">
      <c r="A7012" t="s">
        <v>69599</v>
      </c>
      <c r="B7012">
        <v>9.0491044515246806</v>
      </c>
      <c r="C7012">
        <v>8.9784156859621406E-2</v>
      </c>
      <c r="D7012">
        <v>0.34551312192370998</v>
      </c>
      <c r="E7012">
        <v>0.79497373830483298</v>
      </c>
      <c r="F7012">
        <v>0.87079326611123697</v>
      </c>
      <c r="G7012">
        <v>8.0611948229931014E-3</v>
      </c>
    </row>
    <row r="7013" spans="1:7" x14ac:dyDescent="0.25">
      <c r="A7013" t="s">
        <v>69600</v>
      </c>
      <c r="B7013">
        <v>6.8406878578808303</v>
      </c>
      <c r="C7013">
        <v>-3.1001883018209102</v>
      </c>
      <c r="D7013">
        <v>0.50530837656532301</v>
      </c>
      <c r="E7013">
        <v>8.5030580551105799E-10</v>
      </c>
      <c r="F7013">
        <v>7.8986286562096697E-9</v>
      </c>
      <c r="G7013">
        <v>9.6111675067472184</v>
      </c>
    </row>
    <row r="7014" spans="1:7" x14ac:dyDescent="0.25">
      <c r="A7014" t="s">
        <v>69601</v>
      </c>
      <c r="B7014">
        <v>9.6970580182958201</v>
      </c>
      <c r="C7014">
        <v>-2.9713233369346601</v>
      </c>
      <c r="D7014">
        <v>0.44822632148403302</v>
      </c>
      <c r="E7014">
        <v>3.3781002418767302E-11</v>
      </c>
      <c r="F7014">
        <v>3.8019123593782401E-10</v>
      </c>
      <c r="G7014">
        <v>8.8287623726125233</v>
      </c>
    </row>
    <row r="7015" spans="1:7" x14ac:dyDescent="0.25">
      <c r="A7015" t="s">
        <v>69602</v>
      </c>
      <c r="B7015">
        <v>9.8095376886300603</v>
      </c>
      <c r="C7015">
        <v>-2.8711438271918501</v>
      </c>
      <c r="D7015">
        <v>0.55054395215151897</v>
      </c>
      <c r="E7015">
        <v>1.83714384149368E-7</v>
      </c>
      <c r="F7015">
        <v>1.1803423672942E-6</v>
      </c>
      <c r="G7015">
        <v>8.2434668764218646</v>
      </c>
    </row>
    <row r="7016" spans="1:7" x14ac:dyDescent="0.25">
      <c r="A7016" t="s">
        <v>69603</v>
      </c>
      <c r="B7016">
        <v>8.4771705289228994</v>
      </c>
      <c r="C7016">
        <v>-2.20294980807595</v>
      </c>
      <c r="D7016">
        <v>0.573417107291325</v>
      </c>
      <c r="E7016">
        <v>1.2213884090152199E-4</v>
      </c>
      <c r="F7016">
        <v>4.68871732684349E-4</v>
      </c>
      <c r="G7016">
        <v>4.8529878569018647</v>
      </c>
    </row>
    <row r="7017" spans="1:7" x14ac:dyDescent="0.25">
      <c r="A7017" t="s">
        <v>69604</v>
      </c>
      <c r="B7017">
        <v>7.4410477872689702</v>
      </c>
      <c r="C7017">
        <v>-0.148433737126557</v>
      </c>
      <c r="D7017">
        <v>0.41344055387633899</v>
      </c>
      <c r="E7017">
        <v>0.71957956755977603</v>
      </c>
      <c r="F7017">
        <v>0.81396425495984903</v>
      </c>
      <c r="G7017">
        <v>2.2032574317355825E-2</v>
      </c>
    </row>
    <row r="7018" spans="1:7" x14ac:dyDescent="0.25">
      <c r="A7018" t="s">
        <v>69605</v>
      </c>
      <c r="B7018">
        <v>11.221481033276399</v>
      </c>
      <c r="C7018">
        <v>-0.12652405348037099</v>
      </c>
      <c r="D7018">
        <v>0.28809833200482898</v>
      </c>
      <c r="E7018">
        <v>0.66053858975897894</v>
      </c>
      <c r="F7018">
        <v>0.76648249717938199</v>
      </c>
      <c r="G7018">
        <v>1.600833610910378E-2</v>
      </c>
    </row>
    <row r="7019" spans="1:7" x14ac:dyDescent="0.25">
      <c r="A7019" t="s">
        <v>69606</v>
      </c>
      <c r="B7019">
        <v>8.8952551477812207</v>
      </c>
      <c r="C7019">
        <v>-5.6280727466906599E-2</v>
      </c>
      <c r="D7019">
        <v>0.28157193468231101</v>
      </c>
      <c r="E7019">
        <v>0.84157407372773296</v>
      </c>
      <c r="F7019">
        <v>0.906513828945268</v>
      </c>
      <c r="G7019">
        <v>3.1675202842042149E-3</v>
      </c>
    </row>
    <row r="7020" spans="1:7" x14ac:dyDescent="0.25">
      <c r="A7020" t="s">
        <v>69607</v>
      </c>
      <c r="B7020">
        <v>8.1022615746620499</v>
      </c>
      <c r="C7020">
        <v>2.5332593487221602</v>
      </c>
      <c r="D7020">
        <v>0.248692677073452</v>
      </c>
      <c r="E7020">
        <v>2.2827728026514401E-24</v>
      </c>
      <c r="F7020">
        <v>9.2384050660706004E-23</v>
      </c>
      <c r="G7020">
        <v>6.4174029278882232</v>
      </c>
    </row>
    <row r="7021" spans="1:7" x14ac:dyDescent="0.25">
      <c r="A7021" t="s">
        <v>69608</v>
      </c>
      <c r="B7021">
        <v>7.2356032906335797</v>
      </c>
      <c r="C7021">
        <v>0.10083188079109701</v>
      </c>
      <c r="D7021">
        <v>0.44737210669870697</v>
      </c>
      <c r="E7021">
        <v>0.82167818264195502</v>
      </c>
      <c r="F7021">
        <v>0.89133963572987096</v>
      </c>
      <c r="G7021">
        <v>1.0167068183869997E-2</v>
      </c>
    </row>
    <row r="7022" spans="1:7" x14ac:dyDescent="0.25">
      <c r="A7022" t="s">
        <v>69609</v>
      </c>
      <c r="B7022">
        <v>9.5184432554227492</v>
      </c>
      <c r="C7022">
        <v>-3.2054945649417399</v>
      </c>
      <c r="D7022">
        <v>0.55259843659561902</v>
      </c>
      <c r="E7022">
        <v>6.60124222823451E-9</v>
      </c>
      <c r="F7022">
        <v>5.3408566552261702E-8</v>
      </c>
      <c r="G7022">
        <v>10.275195405871035</v>
      </c>
    </row>
    <row r="7023" spans="1:7" x14ac:dyDescent="0.25">
      <c r="A7023" t="s">
        <v>69610</v>
      </c>
      <c r="B7023">
        <v>8.2052346909536507</v>
      </c>
      <c r="C7023">
        <v>-1.4304525132060699</v>
      </c>
      <c r="D7023">
        <v>0.35094180641261902</v>
      </c>
      <c r="E7023">
        <v>4.5809325847233901E-5</v>
      </c>
      <c r="F7023">
        <v>1.9082034119896201E-4</v>
      </c>
      <c r="G7023">
        <v>2.0461943925375619</v>
      </c>
    </row>
    <row r="7024" spans="1:7" x14ac:dyDescent="0.25">
      <c r="A7024" t="s">
        <v>69611</v>
      </c>
      <c r="B7024">
        <v>7.9627267721605897</v>
      </c>
      <c r="C7024">
        <v>-0.94951396166512203</v>
      </c>
      <c r="D7024">
        <v>0.32243782375861402</v>
      </c>
      <c r="E7024">
        <v>3.2316653444927198E-3</v>
      </c>
      <c r="F7024">
        <v>8.9896722479738001E-3</v>
      </c>
      <c r="G7024">
        <v>0.90157676339699477</v>
      </c>
    </row>
    <row r="7025" spans="1:7" x14ac:dyDescent="0.25">
      <c r="A7025" t="s">
        <v>69612</v>
      </c>
      <c r="B7025">
        <v>7.7670709342687001</v>
      </c>
      <c r="C7025">
        <v>-0.26892041087562202</v>
      </c>
      <c r="D7025">
        <v>0.24311382975017701</v>
      </c>
      <c r="E7025">
        <v>0.268661514585749</v>
      </c>
      <c r="F7025">
        <v>0.38972319279637302</v>
      </c>
      <c r="G7025">
        <v>7.2318187385513363E-2</v>
      </c>
    </row>
    <row r="7026" spans="1:7" x14ac:dyDescent="0.25">
      <c r="A7026" t="s">
        <v>69613</v>
      </c>
      <c r="B7026">
        <v>3.22832885486859</v>
      </c>
      <c r="C7026">
        <v>-0.77478845626386095</v>
      </c>
      <c r="D7026">
        <v>0.66454927668944996</v>
      </c>
      <c r="E7026">
        <v>0.24366068715845199</v>
      </c>
      <c r="F7026">
        <v>0.36086712197586202</v>
      </c>
      <c r="G7026">
        <v>0.60029715195973676</v>
      </c>
    </row>
    <row r="7027" spans="1:7" x14ac:dyDescent="0.25">
      <c r="A7027" t="s">
        <v>69614</v>
      </c>
      <c r="B7027">
        <v>3.3173901891084401</v>
      </c>
      <c r="C7027">
        <v>-1.66070964120193</v>
      </c>
      <c r="D7027">
        <v>0.87938424740742005</v>
      </c>
      <c r="E7027">
        <v>5.8960003337410603E-2</v>
      </c>
      <c r="F7027">
        <v>0.113457543677127</v>
      </c>
      <c r="G7027">
        <v>2.757956512381043</v>
      </c>
    </row>
    <row r="7028" spans="1:7" x14ac:dyDescent="0.25">
      <c r="A7028" t="s">
        <v>69615</v>
      </c>
      <c r="B7028">
        <v>6.5268080460690001</v>
      </c>
      <c r="C7028">
        <v>-1.4444175711863201</v>
      </c>
      <c r="D7028">
        <v>0.44479399250714002</v>
      </c>
      <c r="E7028">
        <v>1.1647050828620499E-3</v>
      </c>
      <c r="F7028">
        <v>3.6241013580241401E-3</v>
      </c>
      <c r="G7028">
        <v>2.0863421199517882</v>
      </c>
    </row>
    <row r="7029" spans="1:7" x14ac:dyDescent="0.25">
      <c r="A7029" t="s">
        <v>69616</v>
      </c>
      <c r="B7029">
        <v>5.3249668326205502</v>
      </c>
      <c r="C7029">
        <v>-0.358793846994647</v>
      </c>
      <c r="D7029">
        <v>0.34643193100306802</v>
      </c>
      <c r="E7029">
        <v>0.300349806114449</v>
      </c>
      <c r="F7029">
        <v>0.42526876019427401</v>
      </c>
      <c r="G7029">
        <v>0.12873302464121816</v>
      </c>
    </row>
    <row r="7030" spans="1:7" x14ac:dyDescent="0.25">
      <c r="A7030" t="s">
        <v>69617</v>
      </c>
      <c r="B7030">
        <v>5.2120598830355398</v>
      </c>
      <c r="C7030">
        <v>-0.26525877025232802</v>
      </c>
      <c r="D7030">
        <v>0.52976740838036196</v>
      </c>
      <c r="E7030">
        <v>0.61657665352670599</v>
      </c>
      <c r="F7030">
        <v>0.73023390788765996</v>
      </c>
      <c r="G7030">
        <v>7.0362215195777345E-2</v>
      </c>
    </row>
    <row r="7031" spans="1:7" x14ac:dyDescent="0.25">
      <c r="A7031" t="s">
        <v>69618</v>
      </c>
      <c r="B7031">
        <v>8.0264261380856592</v>
      </c>
      <c r="C7031">
        <v>-0.141190991398081</v>
      </c>
      <c r="D7031">
        <v>0.20291695163909201</v>
      </c>
      <c r="E7031">
        <v>0.48654984059818801</v>
      </c>
      <c r="F7031">
        <v>0.61440347929438899</v>
      </c>
      <c r="G7031">
        <v>1.9934896051972982E-2</v>
      </c>
    </row>
    <row r="7032" spans="1:7" x14ac:dyDescent="0.25">
      <c r="A7032" t="s">
        <v>69619</v>
      </c>
      <c r="B7032">
        <v>7.5529937039458401</v>
      </c>
      <c r="C7032">
        <v>-0.36081420910233297</v>
      </c>
      <c r="D7032">
        <v>0.486962348033047</v>
      </c>
      <c r="E7032">
        <v>0.45872443306936</v>
      </c>
      <c r="F7032">
        <v>0.58810210139029295</v>
      </c>
      <c r="G7032">
        <v>0.13018689349014206</v>
      </c>
    </row>
    <row r="7033" spans="1:7" x14ac:dyDescent="0.25">
      <c r="A7033" t="s">
        <v>69620</v>
      </c>
      <c r="B7033">
        <v>4.6360419818257901</v>
      </c>
      <c r="C7033">
        <v>-0.85752861459935403</v>
      </c>
      <c r="D7033">
        <v>0.47964319022709001</v>
      </c>
      <c r="E7033">
        <v>7.3800703795882203E-2</v>
      </c>
      <c r="F7033">
        <v>0.136889077122054</v>
      </c>
      <c r="G7033">
        <v>0.73535532485668742</v>
      </c>
    </row>
    <row r="7034" spans="1:7" x14ac:dyDescent="0.25">
      <c r="A7034" t="s">
        <v>69621</v>
      </c>
      <c r="B7034">
        <v>4.8950484141292998</v>
      </c>
      <c r="C7034">
        <v>-1.4945884442885</v>
      </c>
      <c r="D7034">
        <v>0.57934919699002196</v>
      </c>
      <c r="E7034">
        <v>9.8865759500838708E-3</v>
      </c>
      <c r="F7034">
        <v>2.4190191068093499E-2</v>
      </c>
      <c r="G7034">
        <v>2.2337946178007186</v>
      </c>
    </row>
    <row r="7035" spans="1:7" x14ac:dyDescent="0.25">
      <c r="A7035" t="s">
        <v>69622</v>
      </c>
      <c r="B7035">
        <v>5.5514451103231499</v>
      </c>
      <c r="C7035">
        <v>-0.26295112860493502</v>
      </c>
      <c r="D7035">
        <v>0.50251842740935404</v>
      </c>
      <c r="E7035">
        <v>0.60078871323973304</v>
      </c>
      <c r="F7035">
        <v>0.71720477213656997</v>
      </c>
      <c r="G7035">
        <v>6.9143296034609072E-2</v>
      </c>
    </row>
    <row r="7036" spans="1:7" x14ac:dyDescent="0.25">
      <c r="A7036" t="s">
        <v>69623</v>
      </c>
      <c r="B7036">
        <v>4.7769691871909403</v>
      </c>
      <c r="C7036">
        <v>-7.2521009731831898E-2</v>
      </c>
      <c r="D7036">
        <v>0.49740286061954703</v>
      </c>
      <c r="E7036">
        <v>0.88407979544939497</v>
      </c>
      <c r="F7036">
        <v>0.93798476892328297</v>
      </c>
      <c r="G7036">
        <v>5.2592968525244565E-3</v>
      </c>
    </row>
    <row r="7037" spans="1:7" x14ac:dyDescent="0.25">
      <c r="A7037" t="s">
        <v>69624</v>
      </c>
      <c r="B7037">
        <v>5.2164741802041297</v>
      </c>
      <c r="C7037">
        <v>0.26557900891373698</v>
      </c>
      <c r="D7037">
        <v>0.34774035506747603</v>
      </c>
      <c r="E7037">
        <v>0.44502941460758799</v>
      </c>
      <c r="F7037">
        <v>0.57496784815517199</v>
      </c>
      <c r="G7037">
        <v>7.0532209975602791E-2</v>
      </c>
    </row>
    <row r="7038" spans="1:7" x14ac:dyDescent="0.25">
      <c r="A7038" t="s">
        <v>69625</v>
      </c>
      <c r="B7038">
        <v>4.3895048209731602</v>
      </c>
      <c r="C7038">
        <v>-0.70425236649510004</v>
      </c>
      <c r="D7038">
        <v>0.45061120098820701</v>
      </c>
      <c r="E7038">
        <v>0.118080231335074</v>
      </c>
      <c r="F7038">
        <v>0.20220544238744001</v>
      </c>
      <c r="G7038">
        <v>0.49597139571394872</v>
      </c>
    </row>
    <row r="7039" spans="1:7" x14ac:dyDescent="0.25">
      <c r="A7039" t="s">
        <v>69626</v>
      </c>
      <c r="B7039">
        <v>7.3853909694079496</v>
      </c>
      <c r="C7039">
        <v>1.3328854826399299</v>
      </c>
      <c r="D7039">
        <v>0.36537396038533398</v>
      </c>
      <c r="E7039">
        <v>2.6428604920813201E-4</v>
      </c>
      <c r="F7039">
        <v>9.4350792540145805E-4</v>
      </c>
      <c r="G7039">
        <v>1.7765837098322788</v>
      </c>
    </row>
    <row r="7040" spans="1:7" x14ac:dyDescent="0.25">
      <c r="A7040" t="s">
        <v>69627</v>
      </c>
      <c r="B7040">
        <v>3.0839072739025499</v>
      </c>
      <c r="C7040">
        <v>0.484996115701393</v>
      </c>
      <c r="D7040">
        <v>0.65103173234423695</v>
      </c>
      <c r="E7040">
        <v>0.456292636148729</v>
      </c>
      <c r="F7040">
        <v>0.58601791940896797</v>
      </c>
      <c r="G7040">
        <v>0.23522123224543898</v>
      </c>
    </row>
    <row r="7041" spans="1:7" x14ac:dyDescent="0.25">
      <c r="A7041" t="s">
        <v>69628</v>
      </c>
      <c r="B7041">
        <v>3.10989062671776</v>
      </c>
      <c r="C7041">
        <v>-0.90524493027987396</v>
      </c>
      <c r="D7041">
        <v>0.590219784797544</v>
      </c>
      <c r="E7041">
        <v>0.12509311298339301</v>
      </c>
      <c r="F7041">
        <v>0.212141664216177</v>
      </c>
      <c r="G7041">
        <v>0.81946838379741382</v>
      </c>
    </row>
    <row r="7042" spans="1:7" x14ac:dyDescent="0.25">
      <c r="A7042" t="s">
        <v>69629</v>
      </c>
      <c r="B7042">
        <v>4.0162310423054004</v>
      </c>
      <c r="C7042">
        <v>0.29875120396961702</v>
      </c>
      <c r="D7042">
        <v>0.45843717198790401</v>
      </c>
      <c r="E7042">
        <v>0.51461203589319504</v>
      </c>
      <c r="F7042">
        <v>0.64034519085277197</v>
      </c>
      <c r="G7042">
        <v>8.9252281873295716E-2</v>
      </c>
    </row>
    <row r="7043" spans="1:7" x14ac:dyDescent="0.25">
      <c r="A7043" t="s">
        <v>69630</v>
      </c>
      <c r="B7043">
        <v>4.1258743051498596</v>
      </c>
      <c r="C7043">
        <v>9.3988640260667097E-2</v>
      </c>
      <c r="D7043">
        <v>0.44811370114811699</v>
      </c>
      <c r="E7043">
        <v>0.83386838776132</v>
      </c>
      <c r="F7043">
        <v>0.90073021380106699</v>
      </c>
      <c r="G7043">
        <v>8.8338644980490919E-3</v>
      </c>
    </row>
    <row r="7044" spans="1:7" x14ac:dyDescent="0.25">
      <c r="A7044" t="s">
        <v>69631</v>
      </c>
      <c r="B7044">
        <v>4.89569406197006</v>
      </c>
      <c r="C7044">
        <v>-0.58936917679316803</v>
      </c>
      <c r="D7044">
        <v>0.36391526366255</v>
      </c>
      <c r="E7044">
        <v>0.10533475990063</v>
      </c>
      <c r="F7044">
        <v>0.184056856345551</v>
      </c>
      <c r="G7044">
        <v>0.34735602655385656</v>
      </c>
    </row>
    <row r="7045" spans="1:7" x14ac:dyDescent="0.25">
      <c r="A7045" t="s">
        <v>69632</v>
      </c>
      <c r="B7045">
        <v>2.9330784078062599</v>
      </c>
      <c r="C7045">
        <v>-1.1571730143807299</v>
      </c>
      <c r="D7045">
        <v>0.62503780476221005</v>
      </c>
      <c r="E7045">
        <v>6.4117083980255396E-2</v>
      </c>
      <c r="F7045">
        <v>0.12176972659549599</v>
      </c>
      <c r="G7045">
        <v>1.339049385210985</v>
      </c>
    </row>
    <row r="7046" spans="1:7" x14ac:dyDescent="0.25">
      <c r="A7046" t="s">
        <v>69633</v>
      </c>
      <c r="B7046">
        <v>4.7123264078298499</v>
      </c>
      <c r="C7046">
        <v>-1.56845092961801</v>
      </c>
      <c r="D7046">
        <v>0.441305863094406</v>
      </c>
      <c r="E7046">
        <v>3.7925614242444102E-4</v>
      </c>
      <c r="F7046">
        <v>1.3145046024204399E-3</v>
      </c>
      <c r="G7046">
        <v>2.4600383186196</v>
      </c>
    </row>
    <row r="7047" spans="1:7" x14ac:dyDescent="0.25">
      <c r="A7047" t="s">
        <v>69634</v>
      </c>
      <c r="B7047">
        <v>6.4567138821401198</v>
      </c>
      <c r="C7047">
        <v>-0.74936968566736595</v>
      </c>
      <c r="D7047">
        <v>0.38775505584097197</v>
      </c>
      <c r="E7047">
        <v>5.3287315950577598E-2</v>
      </c>
      <c r="F7047">
        <v>0.104154893196369</v>
      </c>
      <c r="G7047">
        <v>0.56155492579720689</v>
      </c>
    </row>
    <row r="7048" spans="1:7" x14ac:dyDescent="0.25">
      <c r="A7048" t="s">
        <v>69635</v>
      </c>
      <c r="B7048">
        <v>2.54140009497881</v>
      </c>
      <c r="C7048">
        <v>0.40247686044787501</v>
      </c>
      <c r="D7048">
        <v>0.83546337425858397</v>
      </c>
      <c r="E7048">
        <v>0.62999003235072504</v>
      </c>
      <c r="F7048">
        <v>0.74111143871621399</v>
      </c>
      <c r="G7048">
        <v>0.16198762319597826</v>
      </c>
    </row>
    <row r="7049" spans="1:7" x14ac:dyDescent="0.25">
      <c r="A7049" t="s">
        <v>69636</v>
      </c>
      <c r="B7049">
        <v>6.4771368666069096</v>
      </c>
      <c r="C7049">
        <v>-0.23205478771601301</v>
      </c>
      <c r="D7049">
        <v>0.34224684847398201</v>
      </c>
      <c r="E7049">
        <v>0.49775052852652202</v>
      </c>
      <c r="F7049">
        <v>0.62503022032618305</v>
      </c>
      <c r="G7049">
        <v>5.3849424501923863E-2</v>
      </c>
    </row>
    <row r="7050" spans="1:7" x14ac:dyDescent="0.25">
      <c r="A7050" t="s">
        <v>69637</v>
      </c>
      <c r="B7050">
        <v>7.6443373057978201</v>
      </c>
      <c r="C7050">
        <v>1.58270470344407</v>
      </c>
      <c r="D7050">
        <v>0.51776300095026295</v>
      </c>
      <c r="E7050">
        <v>2.23703742726507E-3</v>
      </c>
      <c r="F7050">
        <v>6.4704642826935903E-3</v>
      </c>
      <c r="G7050">
        <v>2.5049541783039815</v>
      </c>
    </row>
    <row r="7051" spans="1:7" x14ac:dyDescent="0.25">
      <c r="A7051" t="s">
        <v>69638</v>
      </c>
      <c r="B7051">
        <v>9.1958828928336906</v>
      </c>
      <c r="C7051">
        <v>-1.75207127662408</v>
      </c>
      <c r="D7051">
        <v>0.30035830600705798</v>
      </c>
      <c r="E7051">
        <v>5.4351313902769196E-9</v>
      </c>
      <c r="F7051">
        <v>4.4603139499489003E-8</v>
      </c>
      <c r="G7051">
        <v>3.0697537583711334</v>
      </c>
    </row>
    <row r="7052" spans="1:7" x14ac:dyDescent="0.25">
      <c r="A7052" t="s">
        <v>69639</v>
      </c>
      <c r="B7052">
        <v>4.1524363876244301</v>
      </c>
      <c r="C7052">
        <v>-1.8185422760316201</v>
      </c>
      <c r="D7052">
        <v>0.56752089087708801</v>
      </c>
      <c r="E7052">
        <v>1.3536224774586801E-3</v>
      </c>
      <c r="F7052">
        <v>4.1436216449717801E-3</v>
      </c>
      <c r="G7052">
        <v>3.307096009714265</v>
      </c>
    </row>
    <row r="7053" spans="1:7" x14ac:dyDescent="0.25">
      <c r="A7053" t="s">
        <v>69640</v>
      </c>
      <c r="B7053">
        <v>8.5042610562734602</v>
      </c>
      <c r="C7053">
        <v>-4.5010685614128398</v>
      </c>
      <c r="D7053">
        <v>0.33539541236862802</v>
      </c>
      <c r="E7053">
        <v>4.6056059682563798E-41</v>
      </c>
      <c r="F7053">
        <v>4.5887732966972702E-39</v>
      </c>
      <c r="G7053">
        <v>20.259618194539051</v>
      </c>
    </row>
    <row r="7054" spans="1:7" x14ac:dyDescent="0.25">
      <c r="A7054" t="s">
        <v>69641</v>
      </c>
      <c r="B7054">
        <v>6.4138195558371596</v>
      </c>
      <c r="C7054">
        <v>-3.58248077693607</v>
      </c>
      <c r="D7054">
        <v>0.31250515925404498</v>
      </c>
      <c r="E7054">
        <v>2.0063732693137499E-30</v>
      </c>
      <c r="F7054">
        <v>1.18617754608706E-28</v>
      </c>
      <c r="G7054">
        <v>12.834168517116469</v>
      </c>
    </row>
    <row r="7055" spans="1:7" x14ac:dyDescent="0.25">
      <c r="A7055" t="s">
        <v>69642</v>
      </c>
      <c r="B7055">
        <v>7.9622267954917501</v>
      </c>
      <c r="C7055">
        <v>3.1138286168135001</v>
      </c>
      <c r="D7055">
        <v>0.43121381610465198</v>
      </c>
      <c r="E7055">
        <v>5.1577042802051804E-13</v>
      </c>
      <c r="F7055">
        <v>7.2002432156377799E-12</v>
      </c>
      <c r="G7055">
        <v>9.695928654886675</v>
      </c>
    </row>
    <row r="7056" spans="1:7" x14ac:dyDescent="0.25">
      <c r="A7056" t="s">
        <v>69643</v>
      </c>
      <c r="B7056">
        <v>6.6159811871514096</v>
      </c>
      <c r="C7056">
        <v>-1.89372827419675</v>
      </c>
      <c r="D7056">
        <v>0.36138556385863801</v>
      </c>
      <c r="E7056">
        <v>1.60413138425241E-7</v>
      </c>
      <c r="F7056">
        <v>1.0418891730677101E-6</v>
      </c>
      <c r="G7056">
        <v>3.5862067764922014</v>
      </c>
    </row>
    <row r="7057" spans="1:7" x14ac:dyDescent="0.25">
      <c r="A7057" t="s">
        <v>69644</v>
      </c>
      <c r="B7057">
        <v>6.4697026577280203</v>
      </c>
      <c r="C7057">
        <v>6.9724785158012795E-2</v>
      </c>
      <c r="D7057">
        <v>0.302032369994434</v>
      </c>
      <c r="E7057">
        <v>0.81742976013750301</v>
      </c>
      <c r="F7057">
        <v>0.88811429551851795</v>
      </c>
      <c r="G7057">
        <v>4.8615456653310412E-3</v>
      </c>
    </row>
    <row r="7058" spans="1:7" x14ac:dyDescent="0.25">
      <c r="A7058" t="s">
        <v>69645</v>
      </c>
      <c r="B7058">
        <v>9.1359054520388092</v>
      </c>
      <c r="C7058">
        <v>-1.0609700786123799</v>
      </c>
      <c r="D7058">
        <v>0.25838229380342997</v>
      </c>
      <c r="E7058">
        <v>4.0221651723343498E-5</v>
      </c>
      <c r="F7058">
        <v>1.69594651018519E-4</v>
      </c>
      <c r="G7058">
        <v>1.1256575077107596</v>
      </c>
    </row>
    <row r="7059" spans="1:7" x14ac:dyDescent="0.25">
      <c r="A7059" t="s">
        <v>69646</v>
      </c>
      <c r="B7059">
        <v>4.3238341779960798</v>
      </c>
      <c r="C7059">
        <v>-0.77853484164301401</v>
      </c>
      <c r="D7059">
        <v>0.42623522634803201</v>
      </c>
      <c r="E7059">
        <v>6.7769261410791606E-2</v>
      </c>
      <c r="F7059">
        <v>0.12744802749554601</v>
      </c>
      <c r="G7059">
        <v>0.60611649965211289</v>
      </c>
    </row>
    <row r="7060" spans="1:7" x14ac:dyDescent="0.25">
      <c r="A7060" t="s">
        <v>69647</v>
      </c>
      <c r="B7060">
        <v>8.5625492671622592</v>
      </c>
      <c r="C7060">
        <v>1.79153275376118</v>
      </c>
      <c r="D7060">
        <v>0.48810073936590898</v>
      </c>
      <c r="E7060">
        <v>2.4215605952575601E-4</v>
      </c>
      <c r="F7060">
        <v>8.7211727272872204E-4</v>
      </c>
      <c r="G7060">
        <v>3.2095896077991171</v>
      </c>
    </row>
    <row r="7061" spans="1:7" x14ac:dyDescent="0.25">
      <c r="A7061" t="s">
        <v>69648</v>
      </c>
      <c r="B7061">
        <v>0.12929781285383099</v>
      </c>
      <c r="C7061">
        <v>-2.2038987845127802</v>
      </c>
      <c r="D7061">
        <v>1.7590637108021301</v>
      </c>
      <c r="E7061">
        <v>0.21024875193206</v>
      </c>
      <c r="F7061">
        <v>0.321777808800286</v>
      </c>
      <c r="G7061">
        <v>4.8571698523769102</v>
      </c>
    </row>
    <row r="7062" spans="1:7" x14ac:dyDescent="0.25">
      <c r="A7062" t="s">
        <v>69649</v>
      </c>
      <c r="B7062">
        <v>3.4177429328032098</v>
      </c>
      <c r="C7062">
        <v>-0.43133982175231</v>
      </c>
      <c r="D7062">
        <v>0.57098141871302399</v>
      </c>
      <c r="E7062">
        <v>0.449987521772587</v>
      </c>
      <c r="F7062">
        <v>0.57993139050245202</v>
      </c>
      <c r="G7062">
        <v>0.18605404182931456</v>
      </c>
    </row>
    <row r="7063" spans="1:7" x14ac:dyDescent="0.25">
      <c r="A7063" t="s">
        <v>69650</v>
      </c>
      <c r="B7063">
        <v>3.7172894592794701</v>
      </c>
      <c r="C7063">
        <v>-1.2172041598038299</v>
      </c>
      <c r="D7063">
        <v>0.55376863176959201</v>
      </c>
      <c r="E7063">
        <v>2.7946441337892598E-2</v>
      </c>
      <c r="F7063">
        <v>6.0146134932034599E-2</v>
      </c>
      <c r="G7063">
        <v>1.4815859666437474</v>
      </c>
    </row>
    <row r="7064" spans="1:7" x14ac:dyDescent="0.25">
      <c r="A7064" t="s">
        <v>69651</v>
      </c>
      <c r="B7064">
        <v>1.83821792730072</v>
      </c>
      <c r="C7064">
        <v>-0.89700022538481206</v>
      </c>
      <c r="D7064">
        <v>0.82426940272181104</v>
      </c>
      <c r="E7064">
        <v>0.27649062123009499</v>
      </c>
      <c r="F7064">
        <v>0.39839655803144303</v>
      </c>
      <c r="G7064">
        <v>0.80460940434040362</v>
      </c>
    </row>
    <row r="7065" spans="1:7" x14ac:dyDescent="0.25">
      <c r="A7065" t="s">
        <v>69652</v>
      </c>
      <c r="B7065">
        <v>-1.5566605034532199</v>
      </c>
      <c r="C7065">
        <v>-2.6962413421480198</v>
      </c>
      <c r="D7065">
        <v>2.94191563148821</v>
      </c>
      <c r="E7065">
        <v>0.35940904385390199</v>
      </c>
      <c r="F7065">
        <v>0.48837939160948202</v>
      </c>
      <c r="G7065">
        <v>7.2697173751081552</v>
      </c>
    </row>
    <row r="7066" spans="1:7" x14ac:dyDescent="0.25">
      <c r="A7066" t="s">
        <v>69653</v>
      </c>
      <c r="B7066">
        <v>2.6587662020821199</v>
      </c>
      <c r="C7066">
        <v>2.0273368002851702</v>
      </c>
      <c r="D7066">
        <v>0.79248489074024597</v>
      </c>
      <c r="E7066">
        <v>1.05214814586516E-2</v>
      </c>
      <c r="F7066">
        <v>2.5524117917490201E-2</v>
      </c>
      <c r="G7066">
        <v>4.1100945017905115</v>
      </c>
    </row>
    <row r="7067" spans="1:7" x14ac:dyDescent="0.25">
      <c r="A7067" t="s">
        <v>69654</v>
      </c>
      <c r="B7067">
        <v>9.8328894144925894</v>
      </c>
      <c r="C7067">
        <v>-1.27636233565617</v>
      </c>
      <c r="D7067">
        <v>0.223937726714943</v>
      </c>
      <c r="E7067">
        <v>1.20067262277966E-8</v>
      </c>
      <c r="F7067">
        <v>9.2892401418680294E-8</v>
      </c>
      <c r="G7067">
        <v>1.6291008118816734</v>
      </c>
    </row>
    <row r="7068" spans="1:7" x14ac:dyDescent="0.25">
      <c r="A7068" t="s">
        <v>69655</v>
      </c>
      <c r="B7068">
        <v>7.2662262657012802</v>
      </c>
      <c r="C7068">
        <v>-1.6002130611152601</v>
      </c>
      <c r="D7068">
        <v>0.31049926244116199</v>
      </c>
      <c r="E7068">
        <v>2.55427077670618E-7</v>
      </c>
      <c r="F7068">
        <v>1.5936181438394401E-6</v>
      </c>
      <c r="G7068">
        <v>2.5606818409638712</v>
      </c>
    </row>
    <row r="7069" spans="1:7" x14ac:dyDescent="0.25">
      <c r="A7069" t="s">
        <v>69656</v>
      </c>
      <c r="B7069">
        <v>6.2107956777079298</v>
      </c>
      <c r="C7069">
        <v>-0.513389040291933</v>
      </c>
      <c r="D7069">
        <v>0.26227338444648302</v>
      </c>
      <c r="E7069">
        <v>5.02936873504293E-2</v>
      </c>
      <c r="F7069">
        <v>9.9152721506049299E-2</v>
      </c>
      <c r="G7069">
        <v>0.26356830669187198</v>
      </c>
    </row>
    <row r="7070" spans="1:7" x14ac:dyDescent="0.25">
      <c r="A7070" t="s">
        <v>69657</v>
      </c>
      <c r="B7070">
        <v>6.22211139654096</v>
      </c>
      <c r="C7070">
        <v>-0.41065258926959097</v>
      </c>
      <c r="D7070">
        <v>0.238217901527461</v>
      </c>
      <c r="E7070">
        <v>8.4734425516576006E-2</v>
      </c>
      <c r="F7070">
        <v>0.1533721232054</v>
      </c>
      <c r="G7070">
        <v>0.16863554907381939</v>
      </c>
    </row>
    <row r="7071" spans="1:7" x14ac:dyDescent="0.25">
      <c r="A7071" t="s">
        <v>69658</v>
      </c>
      <c r="B7071">
        <v>10.390817710925701</v>
      </c>
      <c r="C7071">
        <v>1.3313570536046899</v>
      </c>
      <c r="D7071">
        <v>0.277424632387829</v>
      </c>
      <c r="E7071">
        <v>1.59470576275686E-6</v>
      </c>
      <c r="F7071">
        <v>8.7874465781559694E-6</v>
      </c>
      <c r="G7071">
        <v>1.7725116041829612</v>
      </c>
    </row>
    <row r="7072" spans="1:7" x14ac:dyDescent="0.25">
      <c r="A7072" t="s">
        <v>69659</v>
      </c>
      <c r="B7072">
        <v>11.759510996140801</v>
      </c>
      <c r="C7072">
        <v>1.3813889000772499</v>
      </c>
      <c r="D7072">
        <v>0.33341309072666098</v>
      </c>
      <c r="E7072">
        <v>3.4252983487593397E-5</v>
      </c>
      <c r="F7072">
        <v>1.4609247281496799E-4</v>
      </c>
      <c r="G7072">
        <v>1.9082352932566342</v>
      </c>
    </row>
    <row r="7073" spans="1:7" x14ac:dyDescent="0.25">
      <c r="A7073" t="s">
        <v>69660</v>
      </c>
      <c r="B7073">
        <v>9.2630027071013892</v>
      </c>
      <c r="C7073">
        <v>0.67274295097451597</v>
      </c>
      <c r="D7073">
        <v>0.275683811836887</v>
      </c>
      <c r="E7073">
        <v>1.46762859349002E-2</v>
      </c>
      <c r="F7073">
        <v>3.4220259008104298E-2</v>
      </c>
      <c r="G7073">
        <v>0.45258307808589998</v>
      </c>
    </row>
    <row r="7074" spans="1:7" x14ac:dyDescent="0.25">
      <c r="A7074" t="s">
        <v>69661</v>
      </c>
      <c r="B7074">
        <v>8.1530706986135701</v>
      </c>
      <c r="C7074">
        <v>0.113540617252151</v>
      </c>
      <c r="D7074">
        <v>0.33531525139607199</v>
      </c>
      <c r="E7074">
        <v>0.73490462687019997</v>
      </c>
      <c r="F7074">
        <v>0.82535378018013805</v>
      </c>
      <c r="G7074">
        <v>1.2891471765999451E-2</v>
      </c>
    </row>
    <row r="7075" spans="1:7" x14ac:dyDescent="0.25">
      <c r="A7075" t="s">
        <v>69662</v>
      </c>
      <c r="B7075">
        <v>6.7874305044130701</v>
      </c>
      <c r="C7075">
        <v>7.7039582454656794E-2</v>
      </c>
      <c r="D7075">
        <v>0.223298981328892</v>
      </c>
      <c r="E7075">
        <v>0.73008954320585695</v>
      </c>
      <c r="F7075">
        <v>0.82162733352974304</v>
      </c>
      <c r="G7075">
        <v>5.9350972647878629E-3</v>
      </c>
    </row>
    <row r="7076" spans="1:7" x14ac:dyDescent="0.25">
      <c r="A7076" t="s">
        <v>69663</v>
      </c>
      <c r="B7076">
        <v>7.3669736993090096</v>
      </c>
      <c r="C7076">
        <v>-1.1576485464141999</v>
      </c>
      <c r="D7076">
        <v>0.25521145658189398</v>
      </c>
      <c r="E7076">
        <v>5.7321195737780001E-6</v>
      </c>
      <c r="F7076">
        <v>2.8497984547648098E-5</v>
      </c>
      <c r="G7076">
        <v>1.3401501570149099</v>
      </c>
    </row>
    <row r="7077" spans="1:7" x14ac:dyDescent="0.25">
      <c r="A7077" t="s">
        <v>69664</v>
      </c>
      <c r="B7077">
        <v>7.9276707510539399</v>
      </c>
      <c r="C7077">
        <v>-1.15031117767851</v>
      </c>
      <c r="D7077">
        <v>0.34986981136191803</v>
      </c>
      <c r="E7077">
        <v>1.0096410155288401E-3</v>
      </c>
      <c r="F7077">
        <v>3.1983915191736798E-3</v>
      </c>
      <c r="G7077">
        <v>1.3232158054921206</v>
      </c>
    </row>
    <row r="7078" spans="1:7" x14ac:dyDescent="0.25">
      <c r="A7078" t="s">
        <v>69665</v>
      </c>
      <c r="B7078">
        <v>8.2001101352860903</v>
      </c>
      <c r="C7078">
        <v>-1.3459528895005399</v>
      </c>
      <c r="D7078">
        <v>0.67702472958342397</v>
      </c>
      <c r="E7078">
        <v>4.6807160736832401E-2</v>
      </c>
      <c r="F7078">
        <v>9.3376456036441305E-2</v>
      </c>
      <c r="G7078">
        <v>1.8115891807548528</v>
      </c>
    </row>
    <row r="7079" spans="1:7" x14ac:dyDescent="0.25">
      <c r="A7079" t="s">
        <v>69666</v>
      </c>
      <c r="B7079">
        <v>7.8741588665894504</v>
      </c>
      <c r="C7079">
        <v>-0.46992673816076103</v>
      </c>
      <c r="D7079">
        <v>0.34637093302681699</v>
      </c>
      <c r="E7079">
        <v>0.17487169475668199</v>
      </c>
      <c r="F7079">
        <v>0.27781316266160699</v>
      </c>
      <c r="G7079">
        <v>0.22083113923841247</v>
      </c>
    </row>
    <row r="7080" spans="1:7" x14ac:dyDescent="0.25">
      <c r="A7080" t="s">
        <v>69667</v>
      </c>
      <c r="B7080">
        <v>5.8483802887102101</v>
      </c>
      <c r="C7080">
        <v>-0.29493450599406001</v>
      </c>
      <c r="D7080">
        <v>0.34271558750257702</v>
      </c>
      <c r="E7080">
        <v>0.38946888147084002</v>
      </c>
      <c r="F7080">
        <v>0.52035227047237398</v>
      </c>
      <c r="G7080">
        <v>8.6986362825960228E-2</v>
      </c>
    </row>
    <row r="7081" spans="1:7" x14ac:dyDescent="0.25">
      <c r="A7081" t="s">
        <v>69668</v>
      </c>
      <c r="B7081">
        <v>6.2120440416616001</v>
      </c>
      <c r="C7081">
        <v>2.07637903146522</v>
      </c>
      <c r="D7081">
        <v>0.41467302297366598</v>
      </c>
      <c r="E7081">
        <v>5.5207982622508996E-7</v>
      </c>
      <c r="F7081">
        <v>3.2777443524337702E-6</v>
      </c>
      <c r="G7081">
        <v>4.3113498823084448</v>
      </c>
    </row>
    <row r="7082" spans="1:7" x14ac:dyDescent="0.25">
      <c r="A7082" t="s">
        <v>69669</v>
      </c>
      <c r="B7082">
        <v>8.4878502083420297</v>
      </c>
      <c r="C7082">
        <v>2.3432099833490598</v>
      </c>
      <c r="D7082">
        <v>0.397400932050337</v>
      </c>
      <c r="E7082">
        <v>3.7165861084842802E-9</v>
      </c>
      <c r="F7082">
        <v>3.1241606911061799E-8</v>
      </c>
      <c r="G7082">
        <v>5.4906330260667016</v>
      </c>
    </row>
    <row r="7083" spans="1:7" x14ac:dyDescent="0.25">
      <c r="A7083" t="s">
        <v>69670</v>
      </c>
      <c r="B7083">
        <v>9.0835572538183307</v>
      </c>
      <c r="C7083">
        <v>-2.0081352400377699</v>
      </c>
      <c r="D7083">
        <v>0.32113232970695399</v>
      </c>
      <c r="E7083">
        <v>4.0188159544993898E-10</v>
      </c>
      <c r="F7083">
        <v>3.9361935905645701E-9</v>
      </c>
      <c r="G7083">
        <v>4.0326071422815515</v>
      </c>
    </row>
    <row r="7084" spans="1:7" x14ac:dyDescent="0.25">
      <c r="A7084" t="s">
        <v>69671</v>
      </c>
      <c r="B7084">
        <v>9.2605697916744703</v>
      </c>
      <c r="C7084">
        <v>-2.8004095301737499</v>
      </c>
      <c r="D7084">
        <v>0.62627779733858002</v>
      </c>
      <c r="E7084">
        <v>7.7668011233116893E-6</v>
      </c>
      <c r="F7084">
        <v>3.7604038591110499E-5</v>
      </c>
      <c r="G7084">
        <v>7.8422935366879631</v>
      </c>
    </row>
    <row r="7085" spans="1:7" x14ac:dyDescent="0.25">
      <c r="A7085" t="s">
        <v>69672</v>
      </c>
      <c r="B7085">
        <v>8.9259861568007803</v>
      </c>
      <c r="C7085">
        <v>-1.26730471193864</v>
      </c>
      <c r="D7085">
        <v>0.64031638256096901</v>
      </c>
      <c r="E7085">
        <v>4.7795157866373797E-2</v>
      </c>
      <c r="F7085">
        <v>9.49517569434397E-2</v>
      </c>
      <c r="G7085">
        <v>1.6060612329018793</v>
      </c>
    </row>
    <row r="7086" spans="1:7" x14ac:dyDescent="0.25">
      <c r="A7086" t="s">
        <v>69673</v>
      </c>
      <c r="B7086">
        <v>7.5363814072359396</v>
      </c>
      <c r="C7086">
        <v>1.2751831668673099</v>
      </c>
      <c r="D7086">
        <v>0.620680868591309</v>
      </c>
      <c r="E7086" t="s">
        <v>27</v>
      </c>
      <c r="F7086" t="s">
        <v>27</v>
      </c>
      <c r="G7086">
        <v>1.6260921090617415</v>
      </c>
    </row>
    <row r="7087" spans="1:7" x14ac:dyDescent="0.25">
      <c r="A7087" t="s">
        <v>69674</v>
      </c>
      <c r="B7087">
        <v>5.7040029894886697</v>
      </c>
      <c r="C7087">
        <v>0.26648578309083798</v>
      </c>
      <c r="D7087">
        <v>0.42703998597138199</v>
      </c>
      <c r="E7087">
        <v>0.53260785154576396</v>
      </c>
      <c r="F7087">
        <v>0.657320605516867</v>
      </c>
      <c r="G7087">
        <v>7.1014672589537156E-2</v>
      </c>
    </row>
    <row r="7088" spans="1:7" x14ac:dyDescent="0.25">
      <c r="A7088" t="s">
        <v>69675</v>
      </c>
      <c r="B7088">
        <v>6.3340962338660898</v>
      </c>
      <c r="C7088">
        <v>-0.58206761514722205</v>
      </c>
      <c r="D7088">
        <v>0.40133681068545901</v>
      </c>
      <c r="E7088">
        <v>0.14696874050539499</v>
      </c>
      <c r="F7088">
        <v>0.24135729908299</v>
      </c>
      <c r="G7088">
        <v>0.33880270860317457</v>
      </c>
    </row>
    <row r="7089" spans="1:7" x14ac:dyDescent="0.25">
      <c r="A7089" t="s">
        <v>69676</v>
      </c>
      <c r="B7089">
        <v>5.5665622365333496</v>
      </c>
      <c r="C7089">
        <v>-0.99426032371991802</v>
      </c>
      <c r="D7089">
        <v>0.38740376553420602</v>
      </c>
      <c r="E7089">
        <v>1.0273937322824901E-2</v>
      </c>
      <c r="F7089">
        <v>2.50070488309036E-2</v>
      </c>
      <c r="G7089">
        <v>0.98855359132363618</v>
      </c>
    </row>
    <row r="7090" spans="1:7" x14ac:dyDescent="0.25">
      <c r="A7090" t="s">
        <v>69677</v>
      </c>
      <c r="B7090">
        <v>7.00416003972372</v>
      </c>
      <c r="C7090">
        <v>-0.21139421927711799</v>
      </c>
      <c r="D7090">
        <v>0.52277538152574698</v>
      </c>
      <c r="E7090">
        <v>0.68594130689267796</v>
      </c>
      <c r="F7090">
        <v>0.78721019538615999</v>
      </c>
      <c r="G7090">
        <v>4.4687515943782244E-2</v>
      </c>
    </row>
    <row r="7091" spans="1:7" x14ac:dyDescent="0.25">
      <c r="A7091" t="s">
        <v>69678</v>
      </c>
      <c r="B7091">
        <v>7.42673657322546</v>
      </c>
      <c r="C7091">
        <v>0.76914945500086596</v>
      </c>
      <c r="D7091">
        <v>0.32355747652282402</v>
      </c>
      <c r="E7091">
        <v>1.7446289967535999E-2</v>
      </c>
      <c r="F7091">
        <v>3.9859827666487699E-2</v>
      </c>
      <c r="G7091">
        <v>0.5915908841281291</v>
      </c>
    </row>
    <row r="7092" spans="1:7" x14ac:dyDescent="0.25">
      <c r="A7092" t="s">
        <v>69679</v>
      </c>
      <c r="B7092">
        <v>10.1748509229303</v>
      </c>
      <c r="C7092">
        <v>-0.183143487442853</v>
      </c>
      <c r="D7092">
        <v>0.30745647599277798</v>
      </c>
      <c r="E7092">
        <v>0.55139377265253597</v>
      </c>
      <c r="F7092">
        <v>0.67410507440821998</v>
      </c>
      <c r="G7092">
        <v>3.3541536992730457E-2</v>
      </c>
    </row>
    <row r="7093" spans="1:7" x14ac:dyDescent="0.25">
      <c r="A7093" t="s">
        <v>69680</v>
      </c>
      <c r="B7093">
        <v>5.66884309904985</v>
      </c>
      <c r="C7093">
        <v>-1.8396011843284701</v>
      </c>
      <c r="D7093">
        <v>0.45082629070446201</v>
      </c>
      <c r="E7093">
        <v>4.4936997249532002E-5</v>
      </c>
      <c r="F7093">
        <v>1.8754483989237E-4</v>
      </c>
      <c r="G7093">
        <v>3.3841325173827097</v>
      </c>
    </row>
    <row r="7094" spans="1:7" x14ac:dyDescent="0.25">
      <c r="A7094" t="s">
        <v>69681</v>
      </c>
      <c r="B7094">
        <v>7.7264453749743698</v>
      </c>
      <c r="C7094">
        <v>-1.5659234948485901</v>
      </c>
      <c r="D7094">
        <v>0.28547672592059298</v>
      </c>
      <c r="E7094">
        <v>4.1278459324210197E-8</v>
      </c>
      <c r="F7094">
        <v>2.9483755444526799E-7</v>
      </c>
      <c r="G7094">
        <v>2.4521163917188225</v>
      </c>
    </row>
    <row r="7095" spans="1:7" x14ac:dyDescent="0.25">
      <c r="A7095" t="s">
        <v>69682</v>
      </c>
      <c r="B7095">
        <v>10.451396827245</v>
      </c>
      <c r="C7095">
        <v>-1.17241730910183</v>
      </c>
      <c r="D7095">
        <v>0.26334428316181102</v>
      </c>
      <c r="E7095">
        <v>8.5061284823436992E-6</v>
      </c>
      <c r="F7095">
        <v>4.0961307618116299E-5</v>
      </c>
      <c r="G7095">
        <v>1.374562346681576</v>
      </c>
    </row>
    <row r="7096" spans="1:7" x14ac:dyDescent="0.25">
      <c r="A7096" t="s">
        <v>69683</v>
      </c>
      <c r="B7096">
        <v>5.3010664083857897</v>
      </c>
      <c r="C7096">
        <v>2.42875594350852</v>
      </c>
      <c r="D7096">
        <v>0.61113397996455998</v>
      </c>
      <c r="E7096">
        <v>7.0622381859192706E-5</v>
      </c>
      <c r="F7096">
        <v>2.8370366580684299E-4</v>
      </c>
      <c r="G7096">
        <v>5.8988554331279612</v>
      </c>
    </row>
    <row r="7097" spans="1:7" x14ac:dyDescent="0.25">
      <c r="A7097" t="s">
        <v>69684</v>
      </c>
      <c r="B7097">
        <v>8.0459410091285797</v>
      </c>
      <c r="C7097">
        <v>0.53294418767502205</v>
      </c>
      <c r="D7097">
        <v>0.34773843468593502</v>
      </c>
      <c r="E7097">
        <v>0.12537425527016599</v>
      </c>
      <c r="F7097">
        <v>0.21246889938595501</v>
      </c>
      <c r="G7097">
        <v>0.28402950717658915</v>
      </c>
    </row>
    <row r="7098" spans="1:7" x14ac:dyDescent="0.25">
      <c r="A7098" t="s">
        <v>69685</v>
      </c>
      <c r="B7098">
        <v>8.9357910075370803</v>
      </c>
      <c r="C7098">
        <v>-1.80558973351834</v>
      </c>
      <c r="D7098">
        <v>0.38154178513987502</v>
      </c>
      <c r="E7098">
        <v>2.2193396372814099E-6</v>
      </c>
      <c r="F7098">
        <v>1.19247737203831E-5</v>
      </c>
      <c r="G7098">
        <v>3.2601542857868298</v>
      </c>
    </row>
    <row r="7099" spans="1:7" x14ac:dyDescent="0.25">
      <c r="A7099" t="s">
        <v>69686</v>
      </c>
      <c r="B7099">
        <v>2.0408135210664602</v>
      </c>
      <c r="C7099">
        <v>1.1113499477791799</v>
      </c>
      <c r="D7099">
        <v>0.82805770849570104</v>
      </c>
      <c r="E7099">
        <v>0.17955821131734501</v>
      </c>
      <c r="F7099">
        <v>0.28362856685472798</v>
      </c>
      <c r="G7099">
        <v>1.2350987064287859</v>
      </c>
    </row>
    <row r="7100" spans="1:7" x14ac:dyDescent="0.25">
      <c r="A7100" t="s">
        <v>69687</v>
      </c>
      <c r="B7100">
        <v>4.4091566797153599</v>
      </c>
      <c r="C7100">
        <v>2.8716761455448001</v>
      </c>
      <c r="D7100">
        <v>0.47716926880558902</v>
      </c>
      <c r="E7100">
        <v>1.76421882402031E-9</v>
      </c>
      <c r="F7100">
        <v>1.5556193655826799E-8</v>
      </c>
      <c r="G7100">
        <v>8.2465238848910403</v>
      </c>
    </row>
    <row r="7101" spans="1:7" x14ac:dyDescent="0.25">
      <c r="A7101" t="s">
        <v>69688</v>
      </c>
      <c r="B7101">
        <v>1.40644091920119</v>
      </c>
      <c r="C7101">
        <v>0.95951921247421001</v>
      </c>
      <c r="D7101">
        <v>0.99914802097991195</v>
      </c>
      <c r="E7101">
        <v>0.336885432938693</v>
      </c>
      <c r="F7101">
        <v>0.46503884082711</v>
      </c>
      <c r="G7101">
        <v>0.92067711910712824</v>
      </c>
    </row>
    <row r="7102" spans="1:7" x14ac:dyDescent="0.25">
      <c r="A7102" t="s">
        <v>69689</v>
      </c>
      <c r="B7102">
        <v>-2.4079444897660101</v>
      </c>
      <c r="C7102">
        <v>1.0858540083299499</v>
      </c>
      <c r="D7102">
        <v>5.1485310378602298</v>
      </c>
      <c r="E7102">
        <v>0.83296093717710296</v>
      </c>
      <c r="F7102">
        <v>0.89984904369597496</v>
      </c>
      <c r="G7102">
        <v>1.179078927406219</v>
      </c>
    </row>
    <row r="7103" spans="1:7" x14ac:dyDescent="0.25">
      <c r="A7103" t="s">
        <v>69690</v>
      </c>
      <c r="B7103">
        <v>1.0508198132083699</v>
      </c>
      <c r="C7103">
        <v>0.73854398034108204</v>
      </c>
      <c r="D7103">
        <v>1.14316979808968</v>
      </c>
      <c r="E7103">
        <v>0.51824746643143405</v>
      </c>
      <c r="F7103">
        <v>0.64379986987402105</v>
      </c>
      <c r="G7103">
        <v>0.5454472108980486</v>
      </c>
    </row>
    <row r="7104" spans="1:7" x14ac:dyDescent="0.25">
      <c r="A7104" t="s">
        <v>69691</v>
      </c>
      <c r="B7104">
        <v>3.8515270714566898</v>
      </c>
      <c r="C7104">
        <v>-1.11512104963354</v>
      </c>
      <c r="D7104">
        <v>0.49067550046045699</v>
      </c>
      <c r="E7104">
        <v>2.30488319726968E-2</v>
      </c>
      <c r="F7104">
        <v>5.0894642137483799E-2</v>
      </c>
      <c r="G7104">
        <v>1.2434949553358079</v>
      </c>
    </row>
    <row r="7105" spans="1:7" x14ac:dyDescent="0.25">
      <c r="A7105" t="s">
        <v>69692</v>
      </c>
      <c r="B7105">
        <v>6.4085082322571996</v>
      </c>
      <c r="C7105">
        <v>0.79796748808232698</v>
      </c>
      <c r="D7105">
        <v>0.308990779378507</v>
      </c>
      <c r="E7105">
        <v>9.8088465852313907E-3</v>
      </c>
      <c r="F7105">
        <v>2.40209657860164E-2</v>
      </c>
      <c r="G7105">
        <v>0.63675211203641868</v>
      </c>
    </row>
    <row r="7106" spans="1:7" x14ac:dyDescent="0.25">
      <c r="A7106" t="s">
        <v>69693</v>
      </c>
      <c r="B7106">
        <v>1.84569770918635</v>
      </c>
      <c r="C7106">
        <v>0.95664202186956804</v>
      </c>
      <c r="D7106">
        <v>1.21135366799101</v>
      </c>
      <c r="E7106">
        <v>0.42968561684096002</v>
      </c>
      <c r="F7106">
        <v>0.56110968106047598</v>
      </c>
      <c r="G7106">
        <v>0.91516395800669514</v>
      </c>
    </row>
    <row r="7107" spans="1:7" x14ac:dyDescent="0.25">
      <c r="A7107" t="s">
        <v>69694</v>
      </c>
      <c r="B7107">
        <v>4.7955731356181204</v>
      </c>
      <c r="C7107">
        <v>3.5494016577005003E-2</v>
      </c>
      <c r="D7107">
        <v>0.37205892092796999</v>
      </c>
      <c r="E7107">
        <v>0.923997979552166</v>
      </c>
      <c r="F7107">
        <v>0.967730235454347</v>
      </c>
      <c r="G7107">
        <v>1.2598252127687059E-3</v>
      </c>
    </row>
    <row r="7108" spans="1:7" x14ac:dyDescent="0.25">
      <c r="A7108" t="s">
        <v>69695</v>
      </c>
      <c r="B7108">
        <v>5.3130545445230402</v>
      </c>
      <c r="C7108">
        <v>-3.3772155130652499</v>
      </c>
      <c r="D7108">
        <v>0.54857929417831797</v>
      </c>
      <c r="E7108">
        <v>7.44668450228693E-10</v>
      </c>
      <c r="F7108">
        <v>6.9968177793627499E-9</v>
      </c>
      <c r="G7108">
        <v>11.405584621688579</v>
      </c>
    </row>
    <row r="7109" spans="1:7" x14ac:dyDescent="0.25">
      <c r="A7109" t="s">
        <v>69696</v>
      </c>
      <c r="B7109">
        <v>6.9998166175572099</v>
      </c>
      <c r="C7109">
        <v>-3.9508921291898398</v>
      </c>
      <c r="D7109">
        <v>0.43591562741846801</v>
      </c>
      <c r="E7109">
        <v>1.26407939152E-19</v>
      </c>
      <c r="F7109">
        <v>3.4222552133454499E-18</v>
      </c>
      <c r="G7109">
        <v>15.609548616494227</v>
      </c>
    </row>
    <row r="7110" spans="1:7" x14ac:dyDescent="0.25">
      <c r="A7110" t="s">
        <v>69697</v>
      </c>
      <c r="B7110">
        <v>5.4564515171258403</v>
      </c>
      <c r="C7110">
        <v>-0.47693817188022197</v>
      </c>
      <c r="D7110">
        <v>0.32675651726673799</v>
      </c>
      <c r="E7110">
        <v>0.14439637059707</v>
      </c>
      <c r="F7110">
        <v>0.23790917166786699</v>
      </c>
      <c r="G7110">
        <v>0.22747001979644815</v>
      </c>
    </row>
    <row r="7111" spans="1:7" x14ac:dyDescent="0.25">
      <c r="A7111" t="s">
        <v>69698</v>
      </c>
      <c r="B7111">
        <v>7.0517869632050898</v>
      </c>
      <c r="C7111">
        <v>-0.81549392466059101</v>
      </c>
      <c r="D7111">
        <v>0.31978824878276602</v>
      </c>
      <c r="E7111">
        <v>1.0769017793329399E-2</v>
      </c>
      <c r="F7111">
        <v>2.6060199882563001E-2</v>
      </c>
      <c r="G7111">
        <v>0.6650303411583337</v>
      </c>
    </row>
    <row r="7112" spans="1:7" x14ac:dyDescent="0.25">
      <c r="A7112" t="s">
        <v>69699</v>
      </c>
      <c r="B7112">
        <v>6.0209046012004297</v>
      </c>
      <c r="C7112">
        <v>-2.48152270763994</v>
      </c>
      <c r="D7112">
        <v>0.39859376901302701</v>
      </c>
      <c r="E7112">
        <v>4.79429982164712E-10</v>
      </c>
      <c r="F7112">
        <v>4.6654693554432196E-9</v>
      </c>
      <c r="G7112">
        <v>6.1579549485326588</v>
      </c>
    </row>
    <row r="7113" spans="1:7" x14ac:dyDescent="0.25">
      <c r="A7113" t="s">
        <v>69700</v>
      </c>
      <c r="B7113">
        <v>7.4336384406442404</v>
      </c>
      <c r="C7113">
        <v>-2.7371401558703101</v>
      </c>
      <c r="D7113">
        <v>0.425647024919318</v>
      </c>
      <c r="E7113">
        <v>1.2715153886075199E-10</v>
      </c>
      <c r="F7113">
        <v>1.3289299279866E-9</v>
      </c>
      <c r="G7113">
        <v>7.4919362328777455</v>
      </c>
    </row>
    <row r="7114" spans="1:7" x14ac:dyDescent="0.25">
      <c r="A7114" t="s">
        <v>69701</v>
      </c>
      <c r="B7114">
        <v>6.9524883561336104</v>
      </c>
      <c r="C7114">
        <v>-0.89195856806460605</v>
      </c>
      <c r="D7114">
        <v>0.45199519861404303</v>
      </c>
      <c r="E7114">
        <v>4.8452213219936098E-2</v>
      </c>
      <c r="F7114">
        <v>9.6091749124068496E-2</v>
      </c>
      <c r="G7114">
        <v>0.79559008714386248</v>
      </c>
    </row>
    <row r="7115" spans="1:7" x14ac:dyDescent="0.25">
      <c r="A7115" t="s">
        <v>69702</v>
      </c>
      <c r="B7115">
        <v>8.0092606946684395</v>
      </c>
      <c r="C7115">
        <v>-1.3789511925687601</v>
      </c>
      <c r="D7115">
        <v>0.28413477161068901</v>
      </c>
      <c r="E7115">
        <v>1.2151025917604101E-6</v>
      </c>
      <c r="F7115">
        <v>6.8299065495628199E-6</v>
      </c>
      <c r="G7115">
        <v>1.9015063914868056</v>
      </c>
    </row>
    <row r="7116" spans="1:7" x14ac:dyDescent="0.25">
      <c r="A7116" t="s">
        <v>69703</v>
      </c>
      <c r="B7116">
        <v>6.3274298626253902</v>
      </c>
      <c r="C7116">
        <v>0.36740126344296198</v>
      </c>
      <c r="D7116">
        <v>0.376171477106167</v>
      </c>
      <c r="E7116">
        <v>0.32872482813418002</v>
      </c>
      <c r="F7116">
        <v>0.45637366859652601</v>
      </c>
      <c r="G7116">
        <v>0.13498368837948474</v>
      </c>
    </row>
    <row r="7117" spans="1:7" x14ac:dyDescent="0.25">
      <c r="A7117" t="s">
        <v>69704</v>
      </c>
      <c r="B7117">
        <v>8.4070306845322094</v>
      </c>
      <c r="C7117">
        <v>-1.73399881236036</v>
      </c>
      <c r="D7117">
        <v>0.36824242719672601</v>
      </c>
      <c r="E7117">
        <v>2.49116785218578E-6</v>
      </c>
      <c r="F7117">
        <v>1.3236773850217199E-5</v>
      </c>
      <c r="G7117">
        <v>3.0067518812671392</v>
      </c>
    </row>
    <row r="7118" spans="1:7" x14ac:dyDescent="0.25">
      <c r="A7118" t="s">
        <v>69705</v>
      </c>
      <c r="B7118">
        <v>8.5619905170278496</v>
      </c>
      <c r="C7118">
        <v>-0.51751944764337099</v>
      </c>
      <c r="D7118">
        <v>0.241631349896759</v>
      </c>
      <c r="E7118">
        <v>3.2211770949244399E-2</v>
      </c>
      <c r="F7118">
        <v>6.80007062996838E-2</v>
      </c>
      <c r="G7118">
        <v>0.26782637868909981</v>
      </c>
    </row>
    <row r="7119" spans="1:7" x14ac:dyDescent="0.25">
      <c r="A7119" t="s">
        <v>69706</v>
      </c>
      <c r="B7119">
        <v>8.2009552952277005</v>
      </c>
      <c r="C7119">
        <v>-1.7204918122355499</v>
      </c>
      <c r="D7119">
        <v>0.362439819930989</v>
      </c>
      <c r="E7119">
        <v>2.0648414213810301E-6</v>
      </c>
      <c r="F7119">
        <v>1.11495756310501E-5</v>
      </c>
      <c r="G7119">
        <v>2.9600920759695666</v>
      </c>
    </row>
    <row r="7120" spans="1:7" x14ac:dyDescent="0.25">
      <c r="A7120" t="s">
        <v>69707</v>
      </c>
      <c r="B7120">
        <v>8.5539926480542992</v>
      </c>
      <c r="C7120">
        <v>0.111380415194478</v>
      </c>
      <c r="D7120">
        <v>0.43477458371123001</v>
      </c>
      <c r="E7120">
        <v>0.79781209561712996</v>
      </c>
      <c r="F7120">
        <v>0.87312271049751999</v>
      </c>
      <c r="G7120">
        <v>1.2405596888894305E-2</v>
      </c>
    </row>
    <row r="7121" spans="1:7" x14ac:dyDescent="0.25">
      <c r="A7121" t="s">
        <v>69708</v>
      </c>
      <c r="B7121">
        <v>8.4534090018216492</v>
      </c>
      <c r="C7121">
        <v>-2.0777955922142999</v>
      </c>
      <c r="D7121">
        <v>0.57323479071930905</v>
      </c>
      <c r="E7121">
        <v>2.89313774165937E-4</v>
      </c>
      <c r="F7121">
        <v>1.02428765500163E-3</v>
      </c>
      <c r="G7121">
        <v>4.3172345230251734</v>
      </c>
    </row>
    <row r="7122" spans="1:7" x14ac:dyDescent="0.25">
      <c r="A7122" t="s">
        <v>69709</v>
      </c>
      <c r="B7122">
        <v>9.2611651498771295</v>
      </c>
      <c r="C7122">
        <v>-2.4293244380099899</v>
      </c>
      <c r="D7122">
        <v>0.36976884421065498</v>
      </c>
      <c r="E7122">
        <v>5.0367256986993899E-11</v>
      </c>
      <c r="F7122">
        <v>5.5508619884374897E-10</v>
      </c>
      <c r="G7122">
        <v>5.9016172251125534</v>
      </c>
    </row>
    <row r="7123" spans="1:7" x14ac:dyDescent="0.25">
      <c r="A7123" t="s">
        <v>69710</v>
      </c>
      <c r="B7123">
        <v>7.8592477427702203</v>
      </c>
      <c r="C7123">
        <v>-1.9965769594743901</v>
      </c>
      <c r="D7123">
        <v>0.36363566916927398</v>
      </c>
      <c r="E7123">
        <v>4.0057713684078702E-8</v>
      </c>
      <c r="F7123">
        <v>2.8684888879645999E-7</v>
      </c>
      <c r="G7123">
        <v>3.986319555104</v>
      </c>
    </row>
    <row r="7124" spans="1:7" x14ac:dyDescent="0.25">
      <c r="A7124" t="s">
        <v>69711</v>
      </c>
      <c r="B7124">
        <v>5.6428297278609101</v>
      </c>
      <c r="C7124">
        <v>-7.1325238556023199E-2</v>
      </c>
      <c r="D7124">
        <v>0.33498887027329899</v>
      </c>
      <c r="E7124">
        <v>0.83139074005475899</v>
      </c>
      <c r="F7124">
        <v>0.89909297222009998</v>
      </c>
      <c r="G7124">
        <v>5.0872896550736187E-3</v>
      </c>
    </row>
    <row r="7125" spans="1:7" x14ac:dyDescent="0.25">
      <c r="A7125" t="s">
        <v>69712</v>
      </c>
      <c r="B7125">
        <v>6.6175743650099301</v>
      </c>
      <c r="C7125">
        <v>-5.98334700830394E-3</v>
      </c>
      <c r="D7125">
        <v>0.46172122883678901</v>
      </c>
      <c r="E7125">
        <v>0.98966067339322905</v>
      </c>
      <c r="F7125" t="s">
        <v>742</v>
      </c>
      <c r="G7125">
        <v>3.5800441421779706E-5</v>
      </c>
    </row>
    <row r="7126" spans="1:7" x14ac:dyDescent="0.25">
      <c r="A7126" t="s">
        <v>69713</v>
      </c>
      <c r="B7126">
        <v>8.4122716884500992</v>
      </c>
      <c r="C7126">
        <v>0.22161654544054801</v>
      </c>
      <c r="D7126">
        <v>0.57941664278697402</v>
      </c>
      <c r="E7126" t="s">
        <v>27</v>
      </c>
      <c r="F7126" t="s">
        <v>27</v>
      </c>
      <c r="G7126">
        <v>4.9113893213002482E-2</v>
      </c>
    </row>
    <row r="7127" spans="1:7" x14ac:dyDescent="0.25">
      <c r="A7127" t="s">
        <v>69714</v>
      </c>
      <c r="B7127">
        <v>8.8511383686618306</v>
      </c>
      <c r="C7127">
        <v>0.65401689177526601</v>
      </c>
      <c r="D7127">
        <v>0.62849493461093697</v>
      </c>
      <c r="E7127">
        <v>0.29805749105694002</v>
      </c>
      <c r="F7127">
        <v>0.42295202678322902</v>
      </c>
      <c r="G7127">
        <v>0.42773809472738</v>
      </c>
    </row>
    <row r="7128" spans="1:7" x14ac:dyDescent="0.25">
      <c r="A7128" t="s">
        <v>69715</v>
      </c>
      <c r="B7128">
        <v>6.5858423186351898</v>
      </c>
      <c r="C7128">
        <v>0.56012552078405398</v>
      </c>
      <c r="D7128">
        <v>0.55724786736495502</v>
      </c>
      <c r="E7128">
        <v>0.31481786482720903</v>
      </c>
      <c r="F7128">
        <v>0.44140617550028299</v>
      </c>
      <c r="G7128">
        <v>0.31374059903360768</v>
      </c>
    </row>
    <row r="7129" spans="1:7" x14ac:dyDescent="0.25">
      <c r="A7129" t="s">
        <v>69716</v>
      </c>
      <c r="B7129">
        <v>9.4351363404553297</v>
      </c>
      <c r="C7129">
        <v>-0.55932180739513804</v>
      </c>
      <c r="D7129">
        <v>0.35237475086686199</v>
      </c>
      <c r="E7129">
        <v>0.112446407850983</v>
      </c>
      <c r="F7129">
        <v>0.19437235520027299</v>
      </c>
      <c r="G7129">
        <v>0.3128408842277639</v>
      </c>
    </row>
    <row r="7130" spans="1:7" x14ac:dyDescent="0.25">
      <c r="A7130" t="s">
        <v>69717</v>
      </c>
      <c r="B7130">
        <v>8.9022445335259501</v>
      </c>
      <c r="C7130">
        <v>0.198371743497431</v>
      </c>
      <c r="D7130">
        <v>0.39191543962979902</v>
      </c>
      <c r="E7130">
        <v>0.61274464700778797</v>
      </c>
      <c r="F7130">
        <v>0.72709944570877605</v>
      </c>
      <c r="G7130">
        <v>3.935134861821056E-2</v>
      </c>
    </row>
    <row r="7131" spans="1:7" x14ac:dyDescent="0.25">
      <c r="A7131" t="s">
        <v>69718</v>
      </c>
      <c r="B7131">
        <v>8.0518768963775091</v>
      </c>
      <c r="C7131">
        <v>0.50499060163283205</v>
      </c>
      <c r="D7131">
        <v>0.415982373685861</v>
      </c>
      <c r="E7131">
        <v>0.224758740158471</v>
      </c>
      <c r="F7131">
        <v>0.33890793207578301</v>
      </c>
      <c r="G7131">
        <v>0.25501550773748966</v>
      </c>
    </row>
    <row r="7132" spans="1:7" x14ac:dyDescent="0.25">
      <c r="A7132" t="s">
        <v>69719</v>
      </c>
      <c r="B7132">
        <v>3.5935640641113</v>
      </c>
      <c r="C7132">
        <v>-2.0685712237404701</v>
      </c>
      <c r="D7132">
        <v>0.64582969366744203</v>
      </c>
      <c r="E7132">
        <v>1.3601954648236401E-3</v>
      </c>
      <c r="F7132">
        <v>4.1585539849779401E-3</v>
      </c>
      <c r="G7132">
        <v>4.2789869076871456</v>
      </c>
    </row>
    <row r="7133" spans="1:7" x14ac:dyDescent="0.25">
      <c r="A7133" t="s">
        <v>69720</v>
      </c>
      <c r="B7133">
        <v>7.5086856791092096</v>
      </c>
      <c r="C7133">
        <v>-3.0981760037113002</v>
      </c>
      <c r="D7133">
        <v>0.346413718872216</v>
      </c>
      <c r="E7133">
        <v>3.7678998521536898E-19</v>
      </c>
      <c r="F7133">
        <v>9.68014899189433E-18</v>
      </c>
      <c r="G7133">
        <v>9.5986945499725227</v>
      </c>
    </row>
    <row r="7134" spans="1:7" x14ac:dyDescent="0.25">
      <c r="A7134" t="s">
        <v>69721</v>
      </c>
      <c r="B7134">
        <v>7.0024558510892598</v>
      </c>
      <c r="C7134">
        <v>0.64618988770616903</v>
      </c>
      <c r="D7134">
        <v>0.35921292054576398</v>
      </c>
      <c r="E7134">
        <v>7.2033723253825496E-2</v>
      </c>
      <c r="F7134">
        <v>0.134054984358214</v>
      </c>
      <c r="G7134">
        <v>0.41756137097371132</v>
      </c>
    </row>
    <row r="7135" spans="1:7" x14ac:dyDescent="0.25">
      <c r="A7135" t="s">
        <v>69722</v>
      </c>
      <c r="B7135">
        <v>8.9012547711455099</v>
      </c>
      <c r="C7135">
        <v>0.65543913609242199</v>
      </c>
      <c r="D7135">
        <v>0.387703997649746</v>
      </c>
      <c r="E7135">
        <v>9.0919752703076701E-2</v>
      </c>
      <c r="F7135">
        <v>0.162514607600035</v>
      </c>
      <c r="G7135">
        <v>0.42960046112158046</v>
      </c>
    </row>
    <row r="7136" spans="1:7" x14ac:dyDescent="0.25">
      <c r="A7136" t="s">
        <v>69723</v>
      </c>
      <c r="B7136">
        <v>9.2606822141889094</v>
      </c>
      <c r="C7136">
        <v>-9.7240479962455897E-2</v>
      </c>
      <c r="D7136">
        <v>0.39515673104128302</v>
      </c>
      <c r="E7136">
        <v>0.80561969442803705</v>
      </c>
      <c r="F7136">
        <v>0.87916617809243303</v>
      </c>
      <c r="G7136">
        <v>9.4557109433287875E-3</v>
      </c>
    </row>
    <row r="7137" spans="1:7" x14ac:dyDescent="0.25">
      <c r="A7137" t="s">
        <v>69724</v>
      </c>
      <c r="B7137">
        <v>12.4889412267227</v>
      </c>
      <c r="C7137">
        <v>-4.9134485222974797</v>
      </c>
      <c r="D7137">
        <v>0.67291552341816396</v>
      </c>
      <c r="E7137">
        <v>2.8408760871238899E-13</v>
      </c>
      <c r="F7137">
        <v>4.0820436191850503E-12</v>
      </c>
      <c r="G7137">
        <v>24.141976381267288</v>
      </c>
    </row>
    <row r="7138" spans="1:7" x14ac:dyDescent="0.25">
      <c r="A7138" t="s">
        <v>69725</v>
      </c>
      <c r="B7138">
        <v>8.2419249896068294</v>
      </c>
      <c r="C7138">
        <v>0.50959331160763299</v>
      </c>
      <c r="D7138">
        <v>0.442488931665181</v>
      </c>
      <c r="E7138">
        <v>0.24946405902948399</v>
      </c>
      <c r="F7138">
        <v>0.36719014252948701</v>
      </c>
      <c r="G7138">
        <v>0.25968534323523412</v>
      </c>
    </row>
    <row r="7139" spans="1:7" x14ac:dyDescent="0.25">
      <c r="A7139" t="s">
        <v>69726</v>
      </c>
      <c r="B7139">
        <v>8.6564473859041993</v>
      </c>
      <c r="C7139">
        <v>4.7022098174718101</v>
      </c>
      <c r="D7139">
        <v>0.54894237210794306</v>
      </c>
      <c r="E7139">
        <v>1.07193639299494E-17</v>
      </c>
      <c r="F7139">
        <v>2.4267737417815501E-16</v>
      </c>
      <c r="G7139">
        <v>22.110777167528273</v>
      </c>
    </row>
    <row r="7140" spans="1:7" x14ac:dyDescent="0.25">
      <c r="A7140" t="s">
        <v>69727</v>
      </c>
      <c r="B7140">
        <v>7.8654482908349097</v>
      </c>
      <c r="C7140">
        <v>-0.66267117111075102</v>
      </c>
      <c r="D7140">
        <v>0.46397384117017898</v>
      </c>
      <c r="E7140">
        <v>0.15321958353027901</v>
      </c>
      <c r="F7140">
        <v>0.24951414465546501</v>
      </c>
      <c r="G7140">
        <v>0.43913308102129428</v>
      </c>
    </row>
    <row r="7141" spans="1:7" x14ac:dyDescent="0.25">
      <c r="A7141" t="s">
        <v>69728</v>
      </c>
      <c r="B7141">
        <v>10.449112884057101</v>
      </c>
      <c r="C7141">
        <v>-3.3566825542031702</v>
      </c>
      <c r="D7141">
        <v>0.82196446281302504</v>
      </c>
      <c r="E7141">
        <v>4.4318145975662098E-5</v>
      </c>
      <c r="F7141">
        <v>1.8527722453893399E-4</v>
      </c>
      <c r="G7141">
        <v>11.267317769691919</v>
      </c>
    </row>
    <row r="7142" spans="1:7" x14ac:dyDescent="0.25">
      <c r="A7142" t="s">
        <v>69729</v>
      </c>
      <c r="B7142">
        <v>9.9000043657708492</v>
      </c>
      <c r="C7142">
        <v>-3.34213651696068</v>
      </c>
      <c r="D7142">
        <v>0.76207159630604404</v>
      </c>
      <c r="E7142">
        <v>1.15669764731926E-5</v>
      </c>
      <c r="F7142">
        <v>5.4107868020930702E-5</v>
      </c>
      <c r="G7142">
        <v>11.169876498002067</v>
      </c>
    </row>
    <row r="7143" spans="1:7" x14ac:dyDescent="0.25">
      <c r="A7143" t="s">
        <v>69730</v>
      </c>
      <c r="B7143">
        <v>8.0842917617158498</v>
      </c>
      <c r="C7143">
        <v>-1.9145454589386901</v>
      </c>
      <c r="D7143">
        <v>0.295359916062987</v>
      </c>
      <c r="E7143">
        <v>9.0468972728124196E-11</v>
      </c>
      <c r="F7143">
        <v>9.6297451014513097E-10</v>
      </c>
      <c r="G7143">
        <v>3.6654843143427596</v>
      </c>
    </row>
    <row r="7144" spans="1:7" x14ac:dyDescent="0.25">
      <c r="A7144" t="s">
        <v>69731</v>
      </c>
      <c r="B7144">
        <v>7.0263059093355</v>
      </c>
      <c r="C7144">
        <v>9.3828896603304707E-2</v>
      </c>
      <c r="D7144">
        <v>0.250259709946489</v>
      </c>
      <c r="E7144">
        <v>0.70771542888889105</v>
      </c>
      <c r="F7144">
        <v>0.80480042545155295</v>
      </c>
      <c r="G7144">
        <v>8.8038618377936449E-3</v>
      </c>
    </row>
    <row r="7145" spans="1:7" x14ac:dyDescent="0.25">
      <c r="A7145" t="s">
        <v>69732</v>
      </c>
      <c r="B7145">
        <v>7.957201559464</v>
      </c>
      <c r="C7145">
        <v>-0.23061301086835101</v>
      </c>
      <c r="D7145">
        <v>0.24191609158299501</v>
      </c>
      <c r="E7145">
        <v>0.34044981534006802</v>
      </c>
      <c r="F7145">
        <v>0.46845940304384198</v>
      </c>
      <c r="G7145">
        <v>5.3182360781766178E-2</v>
      </c>
    </row>
    <row r="7146" spans="1:7" x14ac:dyDescent="0.25">
      <c r="A7146" t="s">
        <v>69733</v>
      </c>
      <c r="B7146">
        <v>8.7679405710279497</v>
      </c>
      <c r="C7146">
        <v>-0.38253565149003299</v>
      </c>
      <c r="D7146">
        <v>0.385967394039819</v>
      </c>
      <c r="E7146">
        <v>0.32163249344802503</v>
      </c>
      <c r="F7146">
        <v>0.44855780740356899</v>
      </c>
      <c r="G7146">
        <v>0.14633352466090399</v>
      </c>
    </row>
    <row r="7147" spans="1:7" x14ac:dyDescent="0.25">
      <c r="A7147" t="s">
        <v>69734</v>
      </c>
      <c r="B7147">
        <v>11.752633771054599</v>
      </c>
      <c r="C7147">
        <v>3.92085754291515</v>
      </c>
      <c r="D7147">
        <v>0.283628957990542</v>
      </c>
      <c r="E7147">
        <v>1.82894009423268E-43</v>
      </c>
      <c r="F7147">
        <v>2.08711838195343E-41</v>
      </c>
      <c r="G7147">
        <v>15.373123871834627</v>
      </c>
    </row>
    <row r="7148" spans="1:7" x14ac:dyDescent="0.25">
      <c r="A7148" t="s">
        <v>69735</v>
      </c>
      <c r="B7148">
        <v>11.298000721652301</v>
      </c>
      <c r="C7148">
        <v>3.7905166744085799</v>
      </c>
      <c r="D7148">
        <v>0.24388546678645201</v>
      </c>
      <c r="E7148">
        <v>1.7970713962148499E-54</v>
      </c>
      <c r="F7148">
        <v>3.1493676218665299E-52</v>
      </c>
      <c r="G7148">
        <v>14.368016658969481</v>
      </c>
    </row>
    <row r="7149" spans="1:7" x14ac:dyDescent="0.25">
      <c r="A7149" t="s">
        <v>69736</v>
      </c>
      <c r="B7149">
        <v>9.8128859910038209</v>
      </c>
      <c r="C7149">
        <v>0.87657703853762603</v>
      </c>
      <c r="D7149">
        <v>0.44075171849501299</v>
      </c>
      <c r="E7149">
        <v>4.6720772351011401E-2</v>
      </c>
      <c r="F7149">
        <v>9.32609905121176E-2</v>
      </c>
      <c r="G7149">
        <v>0.7683873044913947</v>
      </c>
    </row>
    <row r="7150" spans="1:7" x14ac:dyDescent="0.25">
      <c r="A7150" t="s">
        <v>69737</v>
      </c>
      <c r="B7150">
        <v>8.9091663121380495</v>
      </c>
      <c r="C7150">
        <v>-0.37140187049204598</v>
      </c>
      <c r="D7150">
        <v>0.370724899083825</v>
      </c>
      <c r="E7150">
        <v>0.31642760142499099</v>
      </c>
      <c r="F7150">
        <v>0.44299864199498801</v>
      </c>
      <c r="G7150">
        <v>0.1379393494049905</v>
      </c>
    </row>
    <row r="7151" spans="1:7" x14ac:dyDescent="0.25">
      <c r="A7151" t="s">
        <v>69738</v>
      </c>
      <c r="B7151">
        <v>7.8790283832887704</v>
      </c>
      <c r="C7151">
        <v>-0.94840440685726302</v>
      </c>
      <c r="D7151">
        <v>0.35819802208117502</v>
      </c>
      <c r="E7151">
        <v>8.1039062235922707E-3</v>
      </c>
      <c r="F7151">
        <v>2.0345800889827199E-2</v>
      </c>
      <c r="G7151">
        <v>0.89947091894627684</v>
      </c>
    </row>
    <row r="7152" spans="1:7" x14ac:dyDescent="0.25">
      <c r="A7152" t="s">
        <v>69739</v>
      </c>
      <c r="B7152">
        <v>7.1582575913606599</v>
      </c>
      <c r="C7152">
        <v>0.87500564368603295</v>
      </c>
      <c r="D7152">
        <v>0.26838886976721898</v>
      </c>
      <c r="E7152">
        <v>1.1132746001507601E-3</v>
      </c>
      <c r="F7152">
        <v>3.4861764281683399E-3</v>
      </c>
      <c r="G7152">
        <v>0.76563487648240891</v>
      </c>
    </row>
    <row r="7153" spans="1:7" x14ac:dyDescent="0.25">
      <c r="A7153" t="s">
        <v>69740</v>
      </c>
      <c r="B7153">
        <v>8.8667261507251798</v>
      </c>
      <c r="C7153">
        <v>0.590458894353873</v>
      </c>
      <c r="D7153">
        <v>0.21807358808104399</v>
      </c>
      <c r="E7153">
        <v>6.7768984234646496E-3</v>
      </c>
      <c r="F7153">
        <v>1.7341503781309602E-2</v>
      </c>
      <c r="G7153">
        <v>0.34864170592159816</v>
      </c>
    </row>
    <row r="7154" spans="1:7" x14ac:dyDescent="0.25">
      <c r="A7154" t="s">
        <v>69741</v>
      </c>
      <c r="B7154">
        <v>3.7783312517762599</v>
      </c>
      <c r="C7154">
        <v>-0.81208265338915098</v>
      </c>
      <c r="D7154">
        <v>0.62143082090211899</v>
      </c>
      <c r="E7154">
        <v>0.19128236354873299</v>
      </c>
      <c r="F7154">
        <v>0.29842529483917901</v>
      </c>
      <c r="G7154">
        <v>0.65947823593556387</v>
      </c>
    </row>
    <row r="7155" spans="1:7" x14ac:dyDescent="0.25">
      <c r="A7155" t="s">
        <v>69742</v>
      </c>
      <c r="B7155">
        <v>3.0367151936277401</v>
      </c>
      <c r="C7155">
        <v>-1.13881711399954</v>
      </c>
      <c r="D7155">
        <v>0.63958086030332495</v>
      </c>
      <c r="E7155">
        <v>7.4983076699193504E-2</v>
      </c>
      <c r="F7155">
        <v>0.13874131122282901</v>
      </c>
      <c r="G7155">
        <v>1.2969044191382413</v>
      </c>
    </row>
    <row r="7156" spans="1:7" x14ac:dyDescent="0.25">
      <c r="A7156" t="s">
        <v>69743</v>
      </c>
      <c r="B7156">
        <v>5.4924630676905704</v>
      </c>
      <c r="C7156">
        <v>-0.70803551517038299</v>
      </c>
      <c r="D7156">
        <v>0.49959478239779498</v>
      </c>
      <c r="E7156">
        <v>0.15641873451812899</v>
      </c>
      <c r="F7156">
        <v>0.253776402803921</v>
      </c>
      <c r="G7156">
        <v>0.5013142907425896</v>
      </c>
    </row>
    <row r="7157" spans="1:7" x14ac:dyDescent="0.25">
      <c r="A7157" t="s">
        <v>69744</v>
      </c>
      <c r="B7157">
        <v>6.5591366030464497</v>
      </c>
      <c r="C7157">
        <v>-1.2249155171624599</v>
      </c>
      <c r="D7157">
        <v>0.46371278534981902</v>
      </c>
      <c r="E7157">
        <v>8.2530247055097403E-3</v>
      </c>
      <c r="F7157">
        <v>2.0661736749305101E-2</v>
      </c>
      <c r="G7157">
        <v>1.5004180241853766</v>
      </c>
    </row>
    <row r="7158" spans="1:7" x14ac:dyDescent="0.25">
      <c r="A7158" t="s">
        <v>69745</v>
      </c>
      <c r="B7158">
        <v>7.7294451546267204</v>
      </c>
      <c r="C7158">
        <v>0.24078641264862799</v>
      </c>
      <c r="D7158">
        <v>0.27327678116333498</v>
      </c>
      <c r="E7158">
        <v>0.37825925961193602</v>
      </c>
      <c r="F7158">
        <v>0.50869974290257503</v>
      </c>
      <c r="G7158">
        <v>5.7978096516195357E-2</v>
      </c>
    </row>
    <row r="7159" spans="1:7" x14ac:dyDescent="0.25">
      <c r="A7159" t="s">
        <v>69746</v>
      </c>
      <c r="B7159">
        <v>7.4502274019977497</v>
      </c>
      <c r="C7159">
        <v>-2.40660807448474</v>
      </c>
      <c r="D7159">
        <v>0.38961530569825897</v>
      </c>
      <c r="E7159">
        <v>6.5379574900339496E-10</v>
      </c>
      <c r="F7159">
        <v>6.2083710505266701E-9</v>
      </c>
      <c r="G7159">
        <v>5.7917624241751477</v>
      </c>
    </row>
    <row r="7160" spans="1:7" x14ac:dyDescent="0.25">
      <c r="A7160" t="s">
        <v>69747</v>
      </c>
      <c r="B7160">
        <v>7.0544408613386196</v>
      </c>
      <c r="C7160">
        <v>-2.23484867587652</v>
      </c>
      <c r="D7160">
        <v>0.36942806173179099</v>
      </c>
      <c r="E7160">
        <v>1.4531164887493901E-9</v>
      </c>
      <c r="F7160">
        <v>1.2993972866138E-8</v>
      </c>
      <c r="G7160">
        <v>4.9945486040670346</v>
      </c>
    </row>
    <row r="7161" spans="1:7" x14ac:dyDescent="0.25">
      <c r="A7161" t="s">
        <v>69748</v>
      </c>
      <c r="B7161">
        <v>5.1645331057568802</v>
      </c>
      <c r="C7161">
        <v>-1.2887131600647901</v>
      </c>
      <c r="D7161">
        <v>0.33314951368576501</v>
      </c>
      <c r="E7161">
        <v>1.0960905592488199E-4</v>
      </c>
      <c r="F7161">
        <v>4.2383895778045499E-4</v>
      </c>
      <c r="G7161">
        <v>1.6607816089241774</v>
      </c>
    </row>
    <row r="7162" spans="1:7" x14ac:dyDescent="0.25">
      <c r="A7162" t="s">
        <v>69749</v>
      </c>
      <c r="B7162">
        <v>7.41632044111652</v>
      </c>
      <c r="C7162">
        <v>3.3820727277069598E-2</v>
      </c>
      <c r="D7162">
        <v>0.26340333745239403</v>
      </c>
      <c r="E7162">
        <v>0.897833216028041</v>
      </c>
      <c r="F7162">
        <v>0.94765919360068696</v>
      </c>
      <c r="G7162">
        <v>1.1438415935499195E-3</v>
      </c>
    </row>
    <row r="7163" spans="1:7" x14ac:dyDescent="0.25">
      <c r="A7163" t="s">
        <v>69750</v>
      </c>
      <c r="B7163">
        <v>8.0131562631813207</v>
      </c>
      <c r="C7163">
        <v>-0.77342306535181404</v>
      </c>
      <c r="D7163">
        <v>0.30855861030300602</v>
      </c>
      <c r="E7163">
        <v>1.21909687927091E-2</v>
      </c>
      <c r="F7163">
        <v>2.9106475545954701E-2</v>
      </c>
      <c r="G7163">
        <v>0.59818323801819639</v>
      </c>
    </row>
    <row r="7164" spans="1:7" x14ac:dyDescent="0.25">
      <c r="A7164" t="s">
        <v>69751</v>
      </c>
      <c r="B7164">
        <v>8.1607311942107295</v>
      </c>
      <c r="C7164">
        <v>-0.57692194884607295</v>
      </c>
      <c r="D7164">
        <v>0.29094932826261699</v>
      </c>
      <c r="E7164">
        <v>4.73791667490948E-2</v>
      </c>
      <c r="F7164">
        <v>9.4258897724633306E-2</v>
      </c>
      <c r="G7164">
        <v>0.33283893506035084</v>
      </c>
    </row>
    <row r="7165" spans="1:7" x14ac:dyDescent="0.25">
      <c r="A7165" t="s">
        <v>69752</v>
      </c>
      <c r="B7165">
        <v>3.8471352937495999</v>
      </c>
      <c r="C7165">
        <v>-2.3809439885962398</v>
      </c>
      <c r="D7165">
        <v>0.79123163246755601</v>
      </c>
      <c r="E7165">
        <v>2.61969577403214E-3</v>
      </c>
      <c r="F7165">
        <v>7.4650680390102898E-3</v>
      </c>
      <c r="G7165">
        <v>5.668894276832571</v>
      </c>
    </row>
    <row r="7166" spans="1:7" x14ac:dyDescent="0.25">
      <c r="A7166" t="s">
        <v>69753</v>
      </c>
      <c r="B7166">
        <v>2.6197337302905699</v>
      </c>
      <c r="C7166">
        <v>-1.57422779976147</v>
      </c>
      <c r="D7166">
        <v>0.89753370780695196</v>
      </c>
      <c r="E7166">
        <v>7.9439351284352297E-2</v>
      </c>
      <c r="F7166">
        <v>0.14539682832984599</v>
      </c>
      <c r="G7166">
        <v>2.478193165541839</v>
      </c>
    </row>
    <row r="7167" spans="1:7" x14ac:dyDescent="0.25">
      <c r="A7167" t="s">
        <v>69754</v>
      </c>
      <c r="B7167">
        <v>4.2941315473748496</v>
      </c>
      <c r="C7167">
        <v>-0.471981603732818</v>
      </c>
      <c r="D7167">
        <v>0.423971314153264</v>
      </c>
      <c r="E7167">
        <v>0.26560559247830001</v>
      </c>
      <c r="F7167">
        <v>0.38625669179551603</v>
      </c>
      <c r="G7167">
        <v>0.22276663426220283</v>
      </c>
    </row>
    <row r="7168" spans="1:7" x14ac:dyDescent="0.25">
      <c r="A7168" t="s">
        <v>69755</v>
      </c>
      <c r="B7168">
        <v>8.6169997592359397</v>
      </c>
      <c r="C7168">
        <v>-1.28792008373172</v>
      </c>
      <c r="D7168">
        <v>0.257562108028558</v>
      </c>
      <c r="E7168">
        <v>5.7203985588546795E-7</v>
      </c>
      <c r="F7168">
        <v>3.3870281421779698E-6</v>
      </c>
      <c r="G7168">
        <v>1.6587381420795206</v>
      </c>
    </row>
    <row r="7169" spans="1:7" x14ac:dyDescent="0.25">
      <c r="A7169" t="s">
        <v>69756</v>
      </c>
      <c r="B7169">
        <v>7.1550744058078601</v>
      </c>
      <c r="C7169">
        <v>1.66014113757268</v>
      </c>
      <c r="D7169">
        <v>0.29596285280928702</v>
      </c>
      <c r="E7169">
        <v>2.0315966897215401E-8</v>
      </c>
      <c r="F7169">
        <v>1.5214109052214501E-7</v>
      </c>
      <c r="G7169">
        <v>2.756068596661112</v>
      </c>
    </row>
    <row r="7170" spans="1:7" x14ac:dyDescent="0.25">
      <c r="A7170" t="s">
        <v>69757</v>
      </c>
      <c r="B7170">
        <v>4.3303153233248999</v>
      </c>
      <c r="C7170">
        <v>-1.82987480889506E-2</v>
      </c>
      <c r="D7170">
        <v>0.52511399219243005</v>
      </c>
      <c r="E7170">
        <v>0.972201589717404</v>
      </c>
      <c r="F7170" t="s">
        <v>742</v>
      </c>
      <c r="G7170">
        <v>3.3484418162287326E-4</v>
      </c>
    </row>
    <row r="7171" spans="1:7" x14ac:dyDescent="0.25">
      <c r="A7171" t="s">
        <v>69758</v>
      </c>
      <c r="B7171">
        <v>8.4717804761887106</v>
      </c>
      <c r="C7171">
        <v>0.55903908690402204</v>
      </c>
      <c r="D7171">
        <v>0.64414111642280603</v>
      </c>
      <c r="E7171">
        <v>0.38545841830859001</v>
      </c>
      <c r="F7171">
        <v>0.51608307193458502</v>
      </c>
      <c r="G7171">
        <v>0.31252470068648269</v>
      </c>
    </row>
    <row r="7172" spans="1:7" x14ac:dyDescent="0.25">
      <c r="A7172" t="s">
        <v>69759</v>
      </c>
      <c r="B7172">
        <v>10.3853210196762</v>
      </c>
      <c r="C7172">
        <v>1.1573890246606799</v>
      </c>
      <c r="D7172">
        <v>0.54484082827660096</v>
      </c>
      <c r="E7172">
        <v>3.3647573048623002E-2</v>
      </c>
      <c r="F7172">
        <v>7.0590588456883804E-2</v>
      </c>
      <c r="G7172">
        <v>1.3395493544050001</v>
      </c>
    </row>
    <row r="7173" spans="1:7" x14ac:dyDescent="0.25">
      <c r="A7173" t="s">
        <v>69760</v>
      </c>
      <c r="B7173">
        <v>9.5444335577792501</v>
      </c>
      <c r="C7173">
        <v>-3.4295168714009798</v>
      </c>
      <c r="D7173">
        <v>0.29849483742201999</v>
      </c>
      <c r="E7173">
        <v>1.4920037991809301E-30</v>
      </c>
      <c r="F7173">
        <v>8.9012311763900602E-29</v>
      </c>
      <c r="G7173">
        <v>11.761585971223965</v>
      </c>
    </row>
    <row r="7174" spans="1:7" x14ac:dyDescent="0.25">
      <c r="A7174" t="s">
        <v>69761</v>
      </c>
      <c r="B7174">
        <v>7.3210233282623101</v>
      </c>
      <c r="C7174">
        <v>-1.3327683517053399</v>
      </c>
      <c r="D7174">
        <v>0.39941558861370102</v>
      </c>
      <c r="E7174">
        <v>8.4750119360985001E-4</v>
      </c>
      <c r="F7174">
        <v>2.7225455692592702E-3</v>
      </c>
      <c r="G7174">
        <v>1.7762714793073686</v>
      </c>
    </row>
    <row r="7175" spans="1:7" x14ac:dyDescent="0.25">
      <c r="A7175" t="s">
        <v>69762</v>
      </c>
      <c r="B7175">
        <v>4.4122047304324603</v>
      </c>
      <c r="C7175">
        <v>-0.28266192745824698</v>
      </c>
      <c r="D7175">
        <v>0.41657135268218398</v>
      </c>
      <c r="E7175">
        <v>0.497426933765926</v>
      </c>
      <c r="F7175">
        <v>0.624663842351734</v>
      </c>
      <c r="G7175">
        <v>7.9897765234411278E-2</v>
      </c>
    </row>
    <row r="7176" spans="1:7" x14ac:dyDescent="0.25">
      <c r="A7176" t="s">
        <v>69763</v>
      </c>
      <c r="B7176">
        <v>7.0471222123541697</v>
      </c>
      <c r="C7176">
        <v>0.23628681190256401</v>
      </c>
      <c r="D7176">
        <v>0.63088127838248698</v>
      </c>
      <c r="E7176">
        <v>0.70800668482190099</v>
      </c>
      <c r="F7176">
        <v>0.80493502916225301</v>
      </c>
      <c r="G7176">
        <v>5.5831457479077667E-2</v>
      </c>
    </row>
    <row r="7177" spans="1:7" x14ac:dyDescent="0.25">
      <c r="A7177" t="s">
        <v>69764</v>
      </c>
      <c r="B7177">
        <v>5.6559595015640198</v>
      </c>
      <c r="C7177">
        <v>-0.15827678391927499</v>
      </c>
      <c r="D7177">
        <v>0.59621974359139795</v>
      </c>
      <c r="E7177">
        <v>0.79064957683804804</v>
      </c>
      <c r="F7177">
        <v>0.86803173194535999</v>
      </c>
      <c r="G7177">
        <v>2.5051540327828869E-2</v>
      </c>
    </row>
    <row r="7178" spans="1:7" x14ac:dyDescent="0.25">
      <c r="A7178" t="s">
        <v>69765</v>
      </c>
      <c r="B7178">
        <v>10.354379683012599</v>
      </c>
      <c r="C7178">
        <v>-3.3921117575731297E-2</v>
      </c>
      <c r="D7178">
        <v>0.21085904218198701</v>
      </c>
      <c r="E7178">
        <v>0.87219495635622402</v>
      </c>
      <c r="F7178">
        <v>0.92909829276879796</v>
      </c>
      <c r="G7178">
        <v>1.1506422175865867E-3</v>
      </c>
    </row>
    <row r="7179" spans="1:7" x14ac:dyDescent="0.25">
      <c r="A7179" t="s">
        <v>69766</v>
      </c>
      <c r="B7179">
        <v>8.4398875986275605</v>
      </c>
      <c r="C7179">
        <v>0.83391880635734605</v>
      </c>
      <c r="D7179">
        <v>0.31590410886470299</v>
      </c>
      <c r="E7179">
        <v>8.2958731979548093E-3</v>
      </c>
      <c r="F7179">
        <v>2.0753428387644299E-2</v>
      </c>
      <c r="G7179">
        <v>0.69542057559646087</v>
      </c>
    </row>
    <row r="7180" spans="1:7" x14ac:dyDescent="0.25">
      <c r="A7180" t="s">
        <v>69767</v>
      </c>
      <c r="B7180">
        <v>8.6221485876130206</v>
      </c>
      <c r="C7180">
        <v>0.87679768360124599</v>
      </c>
      <c r="D7180">
        <v>0.294156344054542</v>
      </c>
      <c r="E7180">
        <v>2.87571641444072E-3</v>
      </c>
      <c r="F7180">
        <v>8.1150706962178198E-3</v>
      </c>
      <c r="G7180">
        <v>0.76877417796851066</v>
      </c>
    </row>
    <row r="7181" spans="1:7" x14ac:dyDescent="0.25">
      <c r="A7181" t="s">
        <v>69768</v>
      </c>
      <c r="B7181">
        <v>10.240852626476901</v>
      </c>
      <c r="C7181">
        <v>1.06980327430101</v>
      </c>
      <c r="D7181">
        <v>0.24685487729049899</v>
      </c>
      <c r="E7181">
        <v>1.4660156810128999E-5</v>
      </c>
      <c r="F7181">
        <v>6.7199803332370804E-5</v>
      </c>
      <c r="G7181">
        <v>1.1444790457051619</v>
      </c>
    </row>
    <row r="7182" spans="1:7" x14ac:dyDescent="0.25">
      <c r="A7182" t="s">
        <v>69769</v>
      </c>
      <c r="B7182">
        <v>10.5883097293174</v>
      </c>
      <c r="C7182">
        <v>1.27424913449169</v>
      </c>
      <c r="D7182">
        <v>0.307810361713586</v>
      </c>
      <c r="E7182">
        <v>3.47727897269798E-5</v>
      </c>
      <c r="F7182">
        <v>1.48020020984853E-4</v>
      </c>
      <c r="G7182">
        <v>1.6237108567528209</v>
      </c>
    </row>
    <row r="7183" spans="1:7" x14ac:dyDescent="0.25">
      <c r="A7183" t="s">
        <v>69770</v>
      </c>
      <c r="B7183">
        <v>7.3153219105232203</v>
      </c>
      <c r="C7183">
        <v>1.48880229236105</v>
      </c>
      <c r="D7183">
        <v>0.28322499936881901</v>
      </c>
      <c r="E7183">
        <v>1.46738042117703E-7</v>
      </c>
      <c r="F7183">
        <v>9.5909899789752704E-7</v>
      </c>
      <c r="G7183">
        <v>2.2165322657395174</v>
      </c>
    </row>
    <row r="7184" spans="1:7" x14ac:dyDescent="0.25">
      <c r="A7184" t="s">
        <v>69771</v>
      </c>
      <c r="B7184">
        <v>9.0103239423072399</v>
      </c>
      <c r="C7184">
        <v>-1.8341147445251602E-2</v>
      </c>
      <c r="D7184">
        <v>0.36248816796140598</v>
      </c>
      <c r="E7184">
        <v>0.95964592003595295</v>
      </c>
      <c r="F7184">
        <v>0.99242121600050603</v>
      </c>
      <c r="G7184">
        <v>3.3639768960845936E-4</v>
      </c>
    </row>
    <row r="7185" spans="1:7" x14ac:dyDescent="0.25">
      <c r="A7185" t="s">
        <v>69772</v>
      </c>
      <c r="B7185">
        <v>10.1416029418814</v>
      </c>
      <c r="C7185">
        <v>-0.39512650151081502</v>
      </c>
      <c r="D7185">
        <v>0.39121220948278901</v>
      </c>
      <c r="E7185">
        <v>0.31249263261816901</v>
      </c>
      <c r="F7185">
        <v>0.438898418105863</v>
      </c>
      <c r="G7185">
        <v>0.15612495219617611</v>
      </c>
    </row>
    <row r="7186" spans="1:7" x14ac:dyDescent="0.25">
      <c r="A7186" t="s">
        <v>69773</v>
      </c>
      <c r="B7186">
        <v>11.323733162120799</v>
      </c>
      <c r="C7186">
        <v>-0.77191344339777401</v>
      </c>
      <c r="D7186">
        <v>0.206995709724549</v>
      </c>
      <c r="E7186">
        <v>1.92143734201113E-4</v>
      </c>
      <c r="F7186">
        <v>7.0744648563110795E-4</v>
      </c>
      <c r="G7186">
        <v>0.59585036409820846</v>
      </c>
    </row>
    <row r="7187" spans="1:7" x14ac:dyDescent="0.25">
      <c r="A7187" t="s">
        <v>69774</v>
      </c>
      <c r="B7187">
        <v>9.5571238468234103</v>
      </c>
      <c r="C7187">
        <v>-0.87498479592605305</v>
      </c>
      <c r="D7187">
        <v>0.26095351765330199</v>
      </c>
      <c r="E7187">
        <v>7.9932238478178401E-4</v>
      </c>
      <c r="F7187">
        <v>2.5859732600126699E-3</v>
      </c>
      <c r="G7187">
        <v>0.7655983931017567</v>
      </c>
    </row>
    <row r="7188" spans="1:7" x14ac:dyDescent="0.25">
      <c r="A7188" t="s">
        <v>69775</v>
      </c>
      <c r="B7188">
        <v>7.4101889527211</v>
      </c>
      <c r="C7188">
        <v>0.47855835720357798</v>
      </c>
      <c r="D7188">
        <v>0.37991210152273902</v>
      </c>
      <c r="E7188">
        <v>0.20779367539347701</v>
      </c>
      <c r="F7188">
        <v>0.31883788779105399</v>
      </c>
      <c r="G7188">
        <v>0.22901810124938735</v>
      </c>
    </row>
    <row r="7189" spans="1:7" x14ac:dyDescent="0.25">
      <c r="A7189" t="s">
        <v>69776</v>
      </c>
      <c r="B7189">
        <v>10.0117609759007</v>
      </c>
      <c r="C7189">
        <v>-1.08329613187169</v>
      </c>
      <c r="D7189">
        <v>0.35174599701123099</v>
      </c>
      <c r="E7189">
        <v>2.07161765376174E-3</v>
      </c>
      <c r="F7189">
        <v>6.03737361663482E-3</v>
      </c>
      <c r="G7189">
        <v>1.173530509328166</v>
      </c>
    </row>
    <row r="7190" spans="1:7" x14ac:dyDescent="0.25">
      <c r="A7190" t="s">
        <v>69777</v>
      </c>
      <c r="B7190">
        <v>10.203100008899201</v>
      </c>
      <c r="C7190">
        <v>-1.0700088523940501</v>
      </c>
      <c r="D7190">
        <v>0.33212956035517199</v>
      </c>
      <c r="E7190">
        <v>1.2744983279316499E-3</v>
      </c>
      <c r="F7190">
        <v>3.92590288459547E-3</v>
      </c>
      <c r="G7190">
        <v>1.1449189442016321</v>
      </c>
    </row>
    <row r="7191" spans="1:7" x14ac:dyDescent="0.25">
      <c r="A7191" t="s">
        <v>69778</v>
      </c>
      <c r="B7191">
        <v>7.3613362659517199</v>
      </c>
      <c r="C7191">
        <v>-2.2102483791874201</v>
      </c>
      <c r="D7191">
        <v>0.434419538701031</v>
      </c>
      <c r="E7191">
        <v>3.6220306449316699E-7</v>
      </c>
      <c r="F7191">
        <v>2.2126740584724201E-6</v>
      </c>
      <c r="G7191">
        <v>4.8851978977006176</v>
      </c>
    </row>
    <row r="7192" spans="1:7" x14ac:dyDescent="0.25">
      <c r="A7192" t="s">
        <v>69779</v>
      </c>
      <c r="B7192">
        <v>10.612935178458301</v>
      </c>
      <c r="C7192">
        <v>-0.25383253935843197</v>
      </c>
      <c r="D7192">
        <v>0.48318784537042198</v>
      </c>
      <c r="E7192">
        <v>0.59935457032762696</v>
      </c>
      <c r="F7192">
        <v>0.71618966920678595</v>
      </c>
      <c r="G7192">
        <v>6.4430958037149919E-2</v>
      </c>
    </row>
    <row r="7193" spans="1:7" x14ac:dyDescent="0.25">
      <c r="A7193" t="s">
        <v>69780</v>
      </c>
      <c r="B7193">
        <v>10.7830949479662</v>
      </c>
      <c r="C7193">
        <v>-1.30320361887197</v>
      </c>
      <c r="D7193">
        <v>0.42913222291905501</v>
      </c>
      <c r="E7193">
        <v>2.3907653475339799E-3</v>
      </c>
      <c r="F7193">
        <v>6.8715686398296803E-3</v>
      </c>
      <c r="G7193">
        <v>1.6983396722409989</v>
      </c>
    </row>
    <row r="7194" spans="1:7" x14ac:dyDescent="0.25">
      <c r="A7194" t="s">
        <v>69781</v>
      </c>
      <c r="B7194">
        <v>6.2994610232086501</v>
      </c>
      <c r="C7194">
        <v>-0.98834992126285903</v>
      </c>
      <c r="D7194">
        <v>0.397888630587592</v>
      </c>
      <c r="E7194">
        <v>1.29920793422442E-2</v>
      </c>
      <c r="F7194">
        <v>3.076840411795E-2</v>
      </c>
      <c r="G7194">
        <v>0.9768355668602996</v>
      </c>
    </row>
    <row r="7195" spans="1:7" x14ac:dyDescent="0.25">
      <c r="A7195" t="s">
        <v>69782</v>
      </c>
      <c r="B7195">
        <v>6.4596982400629699</v>
      </c>
      <c r="C7195">
        <v>-9.9667507696732396E-2</v>
      </c>
      <c r="D7195">
        <v>0.36866604004933601</v>
      </c>
      <c r="E7195">
        <v>0.78689383235901</v>
      </c>
      <c r="F7195">
        <v>0.86566260181272603</v>
      </c>
      <c r="G7195">
        <v>9.9336120904782114E-3</v>
      </c>
    </row>
    <row r="7196" spans="1:7" x14ac:dyDescent="0.25">
      <c r="A7196" t="s">
        <v>69783</v>
      </c>
      <c r="B7196">
        <v>9.3313527199706101</v>
      </c>
      <c r="C7196">
        <v>1.5682822898623401</v>
      </c>
      <c r="D7196">
        <v>0.21993372495374999</v>
      </c>
      <c r="E7196">
        <v>9.9856863787613804E-13</v>
      </c>
      <c r="F7196">
        <v>1.3517176016712299E-11</v>
      </c>
      <c r="G7196">
        <v>2.459509340695865</v>
      </c>
    </row>
    <row r="7197" spans="1:7" x14ac:dyDescent="0.25">
      <c r="A7197" t="s">
        <v>69784</v>
      </c>
      <c r="B7197">
        <v>8.85728672439107</v>
      </c>
      <c r="C7197">
        <v>-0.30231192186520001</v>
      </c>
      <c r="D7197">
        <v>0.29346637544072302</v>
      </c>
      <c r="E7197">
        <v>0.30294353897028198</v>
      </c>
      <c r="F7197">
        <v>0.42809558544235099</v>
      </c>
      <c r="G7197">
        <v>9.1392498101830796E-2</v>
      </c>
    </row>
    <row r="7198" spans="1:7" x14ac:dyDescent="0.25">
      <c r="A7198" t="s">
        <v>69785</v>
      </c>
      <c r="B7198">
        <v>7.9320764990371799</v>
      </c>
      <c r="C7198">
        <v>-0.49212544736060199</v>
      </c>
      <c r="D7198">
        <v>0.25352144406194799</v>
      </c>
      <c r="E7198">
        <v>5.2238987536014199E-2</v>
      </c>
      <c r="F7198">
        <v>0.102391336864079</v>
      </c>
      <c r="G7198">
        <v>0.24218745593987265</v>
      </c>
    </row>
    <row r="7199" spans="1:7" x14ac:dyDescent="0.25">
      <c r="A7199" t="s">
        <v>69786</v>
      </c>
      <c r="B7199">
        <v>8.7419754617276304</v>
      </c>
      <c r="C7199">
        <v>1.0828785526895901</v>
      </c>
      <c r="D7199">
        <v>0.27693160217631102</v>
      </c>
      <c r="E7199">
        <v>9.2191333029337098E-5</v>
      </c>
      <c r="F7199">
        <v>3.62776961647921E-4</v>
      </c>
      <c r="G7199">
        <v>1.1726259598751014</v>
      </c>
    </row>
    <row r="7200" spans="1:7" x14ac:dyDescent="0.25">
      <c r="A7200" t="s">
        <v>69787</v>
      </c>
      <c r="B7200">
        <v>10.3747432918759</v>
      </c>
      <c r="C7200">
        <v>2.5487712270574399</v>
      </c>
      <c r="D7200">
        <v>0.31217462299725901</v>
      </c>
      <c r="E7200">
        <v>3.2258509169551198E-16</v>
      </c>
      <c r="F7200">
        <v>6.3253748049945202E-15</v>
      </c>
      <c r="G7200">
        <v>6.4962347678758876</v>
      </c>
    </row>
    <row r="7201" spans="1:7" x14ac:dyDescent="0.25">
      <c r="A7201" t="s">
        <v>69788</v>
      </c>
      <c r="B7201">
        <v>12.279403559833501</v>
      </c>
      <c r="C7201">
        <v>1.57713172710952</v>
      </c>
      <c r="D7201">
        <v>0.84731827852068697</v>
      </c>
      <c r="E7201">
        <v>6.2698789089563195E-2</v>
      </c>
      <c r="F7201">
        <v>0.119550401423154</v>
      </c>
      <c r="G7201">
        <v>2.4873444846554573</v>
      </c>
    </row>
    <row r="7202" spans="1:7" x14ac:dyDescent="0.25">
      <c r="A7202" t="s">
        <v>69789</v>
      </c>
      <c r="B7202">
        <v>9.7241363057060397</v>
      </c>
      <c r="C7202">
        <v>1.55830241049175</v>
      </c>
      <c r="D7202">
        <v>0.50825277357793197</v>
      </c>
      <c r="E7202">
        <v>2.16944161840903E-3</v>
      </c>
      <c r="F7202">
        <v>6.2981511738104401E-3</v>
      </c>
      <c r="G7202">
        <v>2.4283064025443983</v>
      </c>
    </row>
    <row r="7203" spans="1:7" x14ac:dyDescent="0.25">
      <c r="A7203" t="s">
        <v>69790</v>
      </c>
      <c r="B7203">
        <v>6.4090500472741798</v>
      </c>
      <c r="C7203">
        <v>-4.0687250437109901</v>
      </c>
      <c r="D7203">
        <v>0.76918441983489805</v>
      </c>
      <c r="E7203">
        <v>1.22543084408544E-7</v>
      </c>
      <c r="F7203">
        <v>8.10675989474522E-7</v>
      </c>
      <c r="G7203">
        <v>16.554523481320999</v>
      </c>
    </row>
    <row r="7204" spans="1:7" x14ac:dyDescent="0.25">
      <c r="A7204" t="s">
        <v>69791</v>
      </c>
      <c r="B7204">
        <v>8.1885155882619998</v>
      </c>
      <c r="C7204">
        <v>-2.5018525157924398</v>
      </c>
      <c r="D7204">
        <v>0.54084059932082496</v>
      </c>
      <c r="E7204">
        <v>3.7304849090657801E-6</v>
      </c>
      <c r="F7204">
        <v>1.9223407139706801E-5</v>
      </c>
      <c r="G7204">
        <v>6.25926601077696</v>
      </c>
    </row>
    <row r="7205" spans="1:7" x14ac:dyDescent="0.25">
      <c r="A7205" t="s">
        <v>69792</v>
      </c>
      <c r="B7205">
        <v>9.0722888582878003</v>
      </c>
      <c r="C7205">
        <v>-3.9259549548449799</v>
      </c>
      <c r="D7205">
        <v>0.43183690613790998</v>
      </c>
      <c r="E7205">
        <v>9.7869992779302895E-20</v>
      </c>
      <c r="F7205">
        <v>2.6754766271199999E-18</v>
      </c>
      <c r="G7205">
        <v>15.413122307471848</v>
      </c>
    </row>
    <row r="7206" spans="1:7" x14ac:dyDescent="0.25">
      <c r="A7206" t="s">
        <v>69793</v>
      </c>
      <c r="B7206">
        <v>9.2365611205420297</v>
      </c>
      <c r="C7206">
        <v>-1.5006865854046201</v>
      </c>
      <c r="D7206">
        <v>0.48097519072175399</v>
      </c>
      <c r="E7206">
        <v>1.80794894488955E-3</v>
      </c>
      <c r="F7206">
        <v>5.3524014917484299E-3</v>
      </c>
      <c r="G7206">
        <v>2.2520602276133781</v>
      </c>
    </row>
    <row r="7207" spans="1:7" x14ac:dyDescent="0.25">
      <c r="A7207" t="s">
        <v>69794</v>
      </c>
      <c r="B7207">
        <v>7.6674714560216701</v>
      </c>
      <c r="C7207">
        <v>-0.65803607516988905</v>
      </c>
      <c r="D7207">
        <v>0.63049089035321004</v>
      </c>
      <c r="E7207">
        <v>0.29662954423089699</v>
      </c>
      <c r="F7207">
        <v>0.42113885672072598</v>
      </c>
      <c r="G7207">
        <v>0.43301147622499186</v>
      </c>
    </row>
    <row r="7208" spans="1:7" x14ac:dyDescent="0.25">
      <c r="A7208" t="s">
        <v>69795</v>
      </c>
      <c r="B7208">
        <v>9.1861726588903903</v>
      </c>
      <c r="C7208">
        <v>-0.11050335037331099</v>
      </c>
      <c r="D7208">
        <v>0.20571419661519699</v>
      </c>
      <c r="E7208">
        <v>0.59115067731416804</v>
      </c>
      <c r="F7208">
        <v>0.70937123558055903</v>
      </c>
      <c r="G7208">
        <v>1.221099044372673E-2</v>
      </c>
    </row>
    <row r="7209" spans="1:7" x14ac:dyDescent="0.25">
      <c r="A7209" t="s">
        <v>69796</v>
      </c>
      <c r="B7209">
        <v>9.5336748819949104</v>
      </c>
      <c r="C7209">
        <v>2.9152936863430099E-2</v>
      </c>
      <c r="D7209">
        <v>0.258121399662394</v>
      </c>
      <c r="E7209">
        <v>0.91007595536437202</v>
      </c>
      <c r="F7209">
        <v>0.95672277070815104</v>
      </c>
      <c r="G7209">
        <v>8.4989372776314164E-4</v>
      </c>
    </row>
    <row r="7210" spans="1:7" x14ac:dyDescent="0.25">
      <c r="A7210" t="s">
        <v>69797</v>
      </c>
      <c r="B7210">
        <v>7.1904027423506296</v>
      </c>
      <c r="C7210">
        <v>1.1800622081190399</v>
      </c>
      <c r="D7210">
        <v>0.49477905868485</v>
      </c>
      <c r="E7210">
        <v>1.70777933937853E-2</v>
      </c>
      <c r="F7210">
        <v>3.9116333366624102E-2</v>
      </c>
      <c r="G7210">
        <v>1.3925468150307843</v>
      </c>
    </row>
    <row r="7211" spans="1:7" x14ac:dyDescent="0.25">
      <c r="A7211" t="s">
        <v>69798</v>
      </c>
      <c r="B7211">
        <v>8.46147144118477</v>
      </c>
      <c r="C7211">
        <v>1.4396302221853501</v>
      </c>
      <c r="D7211">
        <v>0.53654271475663995</v>
      </c>
      <c r="E7211">
        <v>7.2929979164524702E-3</v>
      </c>
      <c r="F7211">
        <v>1.8524097499678299E-2</v>
      </c>
      <c r="G7211">
        <v>2.0725351766294406</v>
      </c>
    </row>
    <row r="7212" spans="1:7" x14ac:dyDescent="0.25">
      <c r="A7212" t="s">
        <v>69799</v>
      </c>
      <c r="B7212">
        <v>9.5786967510092094</v>
      </c>
      <c r="C7212">
        <v>0.73169808573638095</v>
      </c>
      <c r="D7212">
        <v>0.386234169582159</v>
      </c>
      <c r="E7212">
        <v>5.8166416524784201E-2</v>
      </c>
      <c r="F7212">
        <v>0.112139320651062</v>
      </c>
      <c r="G7212">
        <v>0.53538208867028425</v>
      </c>
    </row>
    <row r="7213" spans="1:7" x14ac:dyDescent="0.25">
      <c r="A7213" t="s">
        <v>69800</v>
      </c>
      <c r="B7213">
        <v>9.8865343987538505</v>
      </c>
      <c r="C7213">
        <v>0.47009031586905697</v>
      </c>
      <c r="D7213">
        <v>0.38225508720941598</v>
      </c>
      <c r="E7213">
        <v>0.21877885802141001</v>
      </c>
      <c r="F7213">
        <v>0.33187969899097602</v>
      </c>
      <c r="G7213">
        <v>0.22098490507386975</v>
      </c>
    </row>
    <row r="7214" spans="1:7" x14ac:dyDescent="0.25">
      <c r="A7214" t="s">
        <v>69801</v>
      </c>
      <c r="B7214">
        <v>7.2390791320011898</v>
      </c>
      <c r="C7214">
        <v>0.43560322561322801</v>
      </c>
      <c r="D7214">
        <v>0.30103036301409503</v>
      </c>
      <c r="E7214">
        <v>0.147885489108282</v>
      </c>
      <c r="F7214">
        <v>0.24257867125332999</v>
      </c>
      <c r="G7214">
        <v>0.18975017016464882</v>
      </c>
    </row>
    <row r="7215" spans="1:7" x14ac:dyDescent="0.25">
      <c r="A7215" t="s">
        <v>69802</v>
      </c>
      <c r="B7215">
        <v>7.8176511129158701</v>
      </c>
      <c r="C7215">
        <v>-0.56410189268514299</v>
      </c>
      <c r="D7215">
        <v>0.228004601981735</v>
      </c>
      <c r="E7215">
        <v>1.33579343213943E-2</v>
      </c>
      <c r="F7215">
        <v>3.15472909229128E-2</v>
      </c>
      <c r="G7215">
        <v>0.31821094533096056</v>
      </c>
    </row>
    <row r="7216" spans="1:7" x14ac:dyDescent="0.25">
      <c r="A7216" t="s">
        <v>69803</v>
      </c>
      <c r="B7216">
        <v>8.9077625817545698</v>
      </c>
      <c r="C7216">
        <v>-0.37908199178102597</v>
      </c>
      <c r="D7216">
        <v>0.27792084696833602</v>
      </c>
      <c r="E7216">
        <v>0.17256987981548799</v>
      </c>
      <c r="F7216">
        <v>0.27486826268103598</v>
      </c>
      <c r="G7216">
        <v>0.14370315649266985</v>
      </c>
    </row>
    <row r="7217" spans="1:7" x14ac:dyDescent="0.25">
      <c r="A7217" t="s">
        <v>69804</v>
      </c>
      <c r="B7217">
        <v>10.4177068470067</v>
      </c>
      <c r="C7217">
        <v>-0.123634844120277</v>
      </c>
      <c r="D7217">
        <v>0.27182696866885298</v>
      </c>
      <c r="E7217">
        <v>0.64923211753063204</v>
      </c>
      <c r="F7217">
        <v>0.75772415321273301</v>
      </c>
      <c r="G7217">
        <v>1.5285574680645193E-2</v>
      </c>
    </row>
    <row r="7218" spans="1:7" x14ac:dyDescent="0.25">
      <c r="A7218" t="s">
        <v>69805</v>
      </c>
      <c r="B7218">
        <v>11.613671424677801</v>
      </c>
      <c r="C7218">
        <v>-1.2948019896577301</v>
      </c>
      <c r="D7218">
        <v>0.57283264412124402</v>
      </c>
      <c r="E7218">
        <v>2.37995671140642E-2</v>
      </c>
      <c r="F7218">
        <v>5.2375591805679099E-2</v>
      </c>
      <c r="G7218">
        <v>1.6765121924216166</v>
      </c>
    </row>
    <row r="7219" spans="1:7" x14ac:dyDescent="0.25">
      <c r="A7219" t="s">
        <v>69806</v>
      </c>
      <c r="B7219">
        <v>10.8060127797112</v>
      </c>
      <c r="C7219">
        <v>-1.14472200704831</v>
      </c>
      <c r="D7219">
        <v>0.228967720473261</v>
      </c>
      <c r="E7219">
        <v>5.7481921240853797E-7</v>
      </c>
      <c r="F7219">
        <v>3.4004073240370001E-6</v>
      </c>
      <c r="G7219">
        <v>1.310388473420711</v>
      </c>
    </row>
    <row r="7220" spans="1:7" x14ac:dyDescent="0.25">
      <c r="A7220" t="s">
        <v>69807</v>
      </c>
      <c r="B7220">
        <v>9.0839185066483896</v>
      </c>
      <c r="C7220">
        <v>-2.3860878982887099</v>
      </c>
      <c r="D7220">
        <v>0.26362564199400701</v>
      </c>
      <c r="E7220">
        <v>1.41604855397674E-19</v>
      </c>
      <c r="F7220">
        <v>3.81264760184575E-18</v>
      </c>
      <c r="G7220">
        <v>5.6934154583598326</v>
      </c>
    </row>
    <row r="7221" spans="1:7" x14ac:dyDescent="0.25">
      <c r="A7221" t="s">
        <v>69808</v>
      </c>
      <c r="B7221">
        <v>9.4174926814157605</v>
      </c>
      <c r="C7221">
        <v>-3.6767306007914198</v>
      </c>
      <c r="D7221">
        <v>0.28899535460727399</v>
      </c>
      <c r="E7221">
        <v>4.4369325612388497E-37</v>
      </c>
      <c r="F7221">
        <v>3.6286713463331702E-35</v>
      </c>
      <c r="G7221">
        <v>13.518347910796034</v>
      </c>
    </row>
    <row r="7222" spans="1:7" x14ac:dyDescent="0.25">
      <c r="A7222" t="s">
        <v>69809</v>
      </c>
      <c r="B7222">
        <v>9.0000263824267606</v>
      </c>
      <c r="C7222">
        <v>-2.87656798180197</v>
      </c>
      <c r="D7222">
        <v>0.25055651337128998</v>
      </c>
      <c r="E7222">
        <v>1.64910620971465E-30</v>
      </c>
      <c r="F7222">
        <v>9.8086838437209703E-29</v>
      </c>
      <c r="G7222">
        <v>8.2746433539282584</v>
      </c>
    </row>
    <row r="7223" spans="1:7" x14ac:dyDescent="0.25">
      <c r="A7223" t="s">
        <v>69810</v>
      </c>
      <c r="B7223">
        <v>9.1611039743067693</v>
      </c>
      <c r="C7223">
        <v>-0.94794182712811303</v>
      </c>
      <c r="D7223">
        <v>0.25122463819762098</v>
      </c>
      <c r="E7223">
        <v>1.6111291748768799E-4</v>
      </c>
      <c r="F7223">
        <v>6.0349701229930105E-4</v>
      </c>
      <c r="G7223">
        <v>0.89859370761898538</v>
      </c>
    </row>
    <row r="7224" spans="1:7" x14ac:dyDescent="0.25">
      <c r="A7224" t="s">
        <v>69811</v>
      </c>
      <c r="B7224">
        <v>8.6817258284575605</v>
      </c>
      <c r="C7224">
        <v>-0.35539584287333398</v>
      </c>
      <c r="D7224">
        <v>0.33104128788926801</v>
      </c>
      <c r="E7224">
        <v>0.28301565607846102</v>
      </c>
      <c r="F7224">
        <v>0.40609922490737899</v>
      </c>
      <c r="G7224">
        <v>0.1263062051316475</v>
      </c>
    </row>
    <row r="7225" spans="1:7" x14ac:dyDescent="0.25">
      <c r="A7225" t="s">
        <v>69812</v>
      </c>
      <c r="B7225">
        <v>7.7353635532077396</v>
      </c>
      <c r="C7225">
        <v>-0.89108682802363404</v>
      </c>
      <c r="D7225">
        <v>0.31045759503000703</v>
      </c>
      <c r="E7225">
        <v>4.1016444678708096E-3</v>
      </c>
      <c r="F7225">
        <v>1.11044244986715E-2</v>
      </c>
      <c r="G7225">
        <v>0.79403573507722158</v>
      </c>
    </row>
    <row r="7226" spans="1:7" x14ac:dyDescent="0.25">
      <c r="A7226" t="s">
        <v>69813</v>
      </c>
      <c r="B7226">
        <v>7.6710855511475797</v>
      </c>
      <c r="C7226">
        <v>-1.47314574855706</v>
      </c>
      <c r="D7226">
        <v>0.30841179190462598</v>
      </c>
      <c r="E7226">
        <v>1.78324192808096E-6</v>
      </c>
      <c r="F7226">
        <v>9.7307402180631394E-6</v>
      </c>
      <c r="G7226">
        <v>2.1701583964917406</v>
      </c>
    </row>
    <row r="7227" spans="1:7" x14ac:dyDescent="0.25">
      <c r="A7227" t="s">
        <v>69814</v>
      </c>
      <c r="B7227">
        <v>8.0080543659391594</v>
      </c>
      <c r="C7227">
        <v>-1.3538420404215501</v>
      </c>
      <c r="D7227">
        <v>0.416548411388665</v>
      </c>
      <c r="E7227">
        <v>1.15346857794798E-3</v>
      </c>
      <c r="F7227">
        <v>3.5931250988673201E-3</v>
      </c>
      <c r="G7227">
        <v>1.832888270412786</v>
      </c>
    </row>
    <row r="7228" spans="1:7" x14ac:dyDescent="0.25">
      <c r="A7228" t="s">
        <v>69815</v>
      </c>
      <c r="B7228">
        <v>8.3495674806249998</v>
      </c>
      <c r="C7228">
        <v>-1.3089404838780501</v>
      </c>
      <c r="D7228">
        <v>0.36156096476910299</v>
      </c>
      <c r="E7228">
        <v>2.9432038870041001E-4</v>
      </c>
      <c r="F7228">
        <v>1.0398938680915501E-3</v>
      </c>
      <c r="G7228">
        <v>1.7133251903349038</v>
      </c>
    </row>
    <row r="7229" spans="1:7" x14ac:dyDescent="0.25">
      <c r="A7229" t="s">
        <v>69816</v>
      </c>
      <c r="B7229">
        <v>9.1179918417330903</v>
      </c>
      <c r="C7229">
        <v>-1.0002147084783299</v>
      </c>
      <c r="D7229">
        <v>0.334603512012704</v>
      </c>
      <c r="E7229">
        <v>2.7966003024102099E-3</v>
      </c>
      <c r="F7229">
        <v>7.9220191565460493E-3</v>
      </c>
      <c r="G7229">
        <v>1.0004294630563906</v>
      </c>
    </row>
    <row r="7230" spans="1:7" x14ac:dyDescent="0.25">
      <c r="A7230" t="s">
        <v>69817</v>
      </c>
      <c r="B7230">
        <v>9.1992121432986806</v>
      </c>
      <c r="C7230">
        <v>-0.89964320990066204</v>
      </c>
      <c r="D7230">
        <v>0.36787429324971499</v>
      </c>
      <c r="E7230">
        <v>1.44644223830778E-2</v>
      </c>
      <c r="F7230">
        <v>3.37824467557176E-2</v>
      </c>
      <c r="G7230">
        <v>0.80935790512036665</v>
      </c>
    </row>
    <row r="7231" spans="1:7" x14ac:dyDescent="0.25">
      <c r="A7231" t="s">
        <v>69818</v>
      </c>
      <c r="B7231">
        <v>9.5924179536447909</v>
      </c>
      <c r="C7231">
        <v>-1.3032836394024101</v>
      </c>
      <c r="D7231">
        <v>0.39251583365897502</v>
      </c>
      <c r="E7231">
        <v>8.9909834510808596E-4</v>
      </c>
      <c r="F7231">
        <v>2.8741860452412898E-3</v>
      </c>
      <c r="G7231">
        <v>1.6985482447339912</v>
      </c>
    </row>
    <row r="7232" spans="1:7" x14ac:dyDescent="0.25">
      <c r="A7232" t="s">
        <v>69819</v>
      </c>
      <c r="B7232">
        <v>8.6487208448308905</v>
      </c>
      <c r="C7232">
        <v>-1.8226326142254801</v>
      </c>
      <c r="D7232">
        <v>0.404556395794128</v>
      </c>
      <c r="E7232">
        <v>6.6291056211909099E-6</v>
      </c>
      <c r="F7232">
        <v>3.2512764900733399E-5</v>
      </c>
      <c r="G7232">
        <v>3.3219896464384076</v>
      </c>
    </row>
    <row r="7233" spans="1:7" x14ac:dyDescent="0.25">
      <c r="A7233" t="s">
        <v>69820</v>
      </c>
      <c r="B7233">
        <v>10.6570478334142</v>
      </c>
      <c r="C7233">
        <v>-2.8062231097072399</v>
      </c>
      <c r="D7233">
        <v>0.36285682141551601</v>
      </c>
      <c r="E7233">
        <v>1.04471131849645E-14</v>
      </c>
      <c r="F7233">
        <v>1.7541140940503299E-13</v>
      </c>
      <c r="G7233">
        <v>7.8748881414549716</v>
      </c>
    </row>
    <row r="7234" spans="1:7" x14ac:dyDescent="0.25">
      <c r="A7234" t="s">
        <v>69821</v>
      </c>
      <c r="B7234">
        <v>14.3535906135976</v>
      </c>
      <c r="C7234">
        <v>-1.06501249862813</v>
      </c>
      <c r="D7234">
        <v>0.43448125832911999</v>
      </c>
      <c r="E7234">
        <v>1.4236985743402399E-2</v>
      </c>
      <c r="F7234">
        <v>3.3310711189832302E-2</v>
      </c>
      <c r="G7234">
        <v>1.1342516222341326</v>
      </c>
    </row>
    <row r="7235" spans="1:7" x14ac:dyDescent="0.25">
      <c r="A7235" t="s">
        <v>69822</v>
      </c>
      <c r="B7235">
        <v>8.7608617134343998</v>
      </c>
      <c r="C7235">
        <v>-0.30760256587254198</v>
      </c>
      <c r="D7235">
        <v>0.72903191293362901</v>
      </c>
      <c r="E7235">
        <v>0.67307397846054395</v>
      </c>
      <c r="F7235">
        <v>0.77726046062384901</v>
      </c>
      <c r="G7235">
        <v>9.4619338531371527E-2</v>
      </c>
    </row>
    <row r="7236" spans="1:7" x14ac:dyDescent="0.25">
      <c r="A7236" t="s">
        <v>69823</v>
      </c>
      <c r="B7236">
        <v>8.4400302175035904</v>
      </c>
      <c r="C7236">
        <v>0.68489278012530996</v>
      </c>
      <c r="D7236">
        <v>0.41982969789707603</v>
      </c>
      <c r="E7236">
        <v>0.102814679177225</v>
      </c>
      <c r="F7236">
        <v>0.180408235552528</v>
      </c>
      <c r="G7236">
        <v>0.46907812026777618</v>
      </c>
    </row>
    <row r="7237" spans="1:7" x14ac:dyDescent="0.25">
      <c r="A7237" t="s">
        <v>69824</v>
      </c>
      <c r="B7237">
        <v>10.209259062039299</v>
      </c>
      <c r="C7237">
        <v>0.71639853701123402</v>
      </c>
      <c r="D7237">
        <v>0.20381453123902299</v>
      </c>
      <c r="E7237">
        <v>4.3983150570240298E-4</v>
      </c>
      <c r="F7237">
        <v>1.5068969792157E-3</v>
      </c>
      <c r="G7237">
        <v>0.51322686383183647</v>
      </c>
    </row>
    <row r="7238" spans="1:7" x14ac:dyDescent="0.25">
      <c r="A7238" t="s">
        <v>69825</v>
      </c>
      <c r="B7238">
        <v>10.208680011053101</v>
      </c>
      <c r="C7238">
        <v>0.197074061524178</v>
      </c>
      <c r="D7238">
        <v>0.40635052858929699</v>
      </c>
      <c r="E7238">
        <v>0.62768672324945496</v>
      </c>
      <c r="F7238">
        <v>0.73933239341936496</v>
      </c>
      <c r="G7238">
        <v>3.8838185725635493E-2</v>
      </c>
    </row>
    <row r="7239" spans="1:7" x14ac:dyDescent="0.25">
      <c r="A7239" t="s">
        <v>69826</v>
      </c>
      <c r="B7239">
        <v>8.7162806887476201</v>
      </c>
      <c r="C7239">
        <v>-0.71878748391810199</v>
      </c>
      <c r="D7239">
        <v>0.22584634166380299</v>
      </c>
      <c r="E7239">
        <v>1.4593920384815199E-3</v>
      </c>
      <c r="F7239">
        <v>4.4225639850726103E-3</v>
      </c>
      <c r="G7239">
        <v>0.5166554470373157</v>
      </c>
    </row>
    <row r="7240" spans="1:7" x14ac:dyDescent="0.25">
      <c r="A7240" t="s">
        <v>69827</v>
      </c>
      <c r="B7240">
        <v>9.5524650973491099</v>
      </c>
      <c r="C7240">
        <v>-0.61391099457498999</v>
      </c>
      <c r="D7240">
        <v>0.19407560660130499</v>
      </c>
      <c r="E7240">
        <v>1.5601461033169001E-3</v>
      </c>
      <c r="F7240">
        <v>4.69095400059807E-3</v>
      </c>
      <c r="G7240">
        <v>0.37688670926005341</v>
      </c>
    </row>
    <row r="7241" spans="1:7" x14ac:dyDescent="0.25">
      <c r="A7241" t="s">
        <v>69828</v>
      </c>
      <c r="B7241">
        <v>7.1962281199265004</v>
      </c>
      <c r="C7241">
        <v>-1.1132602252193999</v>
      </c>
      <c r="D7241">
        <v>0.34002566028723402</v>
      </c>
      <c r="E7241">
        <v>1.06018719602825E-3</v>
      </c>
      <c r="F7241">
        <v>3.3401852782732602E-3</v>
      </c>
      <c r="G7241">
        <v>1.2393483290555491</v>
      </c>
    </row>
    <row r="7242" spans="1:7" x14ac:dyDescent="0.25">
      <c r="A7242" t="s">
        <v>69829</v>
      </c>
      <c r="B7242">
        <v>4.4808733020352198</v>
      </c>
      <c r="C7242">
        <v>1.3463834112436599</v>
      </c>
      <c r="D7242">
        <v>0.45052418205232297</v>
      </c>
      <c r="E7242">
        <v>2.8036700906151901E-3</v>
      </c>
      <c r="F7242">
        <v>7.9363190854622092E-3</v>
      </c>
      <c r="G7242">
        <v>1.8127482900721141</v>
      </c>
    </row>
    <row r="7243" spans="1:7" x14ac:dyDescent="0.25">
      <c r="A7243" t="s">
        <v>69830</v>
      </c>
      <c r="B7243">
        <v>7.99443250907881</v>
      </c>
      <c r="C7243">
        <v>-2.0597352214498899</v>
      </c>
      <c r="D7243">
        <v>0.44005704209773999</v>
      </c>
      <c r="E7243">
        <v>2.8602313371569199E-6</v>
      </c>
      <c r="F7243">
        <v>1.50511047414788E-5</v>
      </c>
      <c r="G7243">
        <v>4.2425091824812267</v>
      </c>
    </row>
    <row r="7244" spans="1:7" x14ac:dyDescent="0.25">
      <c r="A7244" t="s">
        <v>69831</v>
      </c>
      <c r="B7244">
        <v>9.0670786852264804</v>
      </c>
      <c r="C7244">
        <v>-2.36133115844153</v>
      </c>
      <c r="D7244">
        <v>0.35656965748302499</v>
      </c>
      <c r="E7244">
        <v>3.5351873945831498E-11</v>
      </c>
      <c r="F7244">
        <v>3.9628017236366698E-10</v>
      </c>
      <c r="G7244">
        <v>5.5758848398268182</v>
      </c>
    </row>
    <row r="7245" spans="1:7" x14ac:dyDescent="0.25">
      <c r="A7245" t="s">
        <v>69832</v>
      </c>
      <c r="B7245">
        <v>8.9092928195869892</v>
      </c>
      <c r="C7245">
        <v>-0.21802678909610501</v>
      </c>
      <c r="D7245">
        <v>0.227861306864025</v>
      </c>
      <c r="E7245">
        <v>0.33864807191188701</v>
      </c>
      <c r="F7245">
        <v>0.46672086539774499</v>
      </c>
      <c r="G7245">
        <v>4.7535680763557457E-2</v>
      </c>
    </row>
    <row r="7246" spans="1:7" x14ac:dyDescent="0.25">
      <c r="A7246" t="s">
        <v>69833</v>
      </c>
      <c r="B7246">
        <v>5.9385578509641697</v>
      </c>
      <c r="C7246">
        <v>-0.52176582877562305</v>
      </c>
      <c r="D7246">
        <v>0.33625888311232</v>
      </c>
      <c r="E7246">
        <v>0.120739063217669</v>
      </c>
      <c r="F7246">
        <v>0.205914183059902</v>
      </c>
      <c r="G7246">
        <v>0.27223958007791277</v>
      </c>
    </row>
    <row r="7247" spans="1:7" x14ac:dyDescent="0.25">
      <c r="A7247" t="s">
        <v>69834</v>
      </c>
      <c r="B7247">
        <v>12.1362721631937</v>
      </c>
      <c r="C7247">
        <v>-1.8174375140007599</v>
      </c>
      <c r="D7247">
        <v>0.55090660664022895</v>
      </c>
      <c r="E7247">
        <v>9.7032032816390002E-4</v>
      </c>
      <c r="F7247">
        <v>3.0812890149168499E-3</v>
      </c>
      <c r="G7247">
        <v>3.3030791172972624</v>
      </c>
    </row>
    <row r="7248" spans="1:7" x14ac:dyDescent="0.25">
      <c r="A7248" t="s">
        <v>69835</v>
      </c>
      <c r="B7248">
        <v>12.7638532251275</v>
      </c>
      <c r="C7248">
        <v>-2.6416090895244699</v>
      </c>
      <c r="D7248">
        <v>0.46437015044035101</v>
      </c>
      <c r="E7248">
        <v>1.2809631981699801E-8</v>
      </c>
      <c r="F7248">
        <v>9.8637684008161604E-8</v>
      </c>
      <c r="G7248">
        <v>6.9780985818582986</v>
      </c>
    </row>
    <row r="7249" spans="1:7" x14ac:dyDescent="0.25">
      <c r="A7249" t="s">
        <v>69836</v>
      </c>
      <c r="B7249">
        <v>10.5291951105552</v>
      </c>
      <c r="C7249">
        <v>1.26167953428115</v>
      </c>
      <c r="D7249">
        <v>0.44730646761913301</v>
      </c>
      <c r="E7249">
        <v>4.7931622417084398E-3</v>
      </c>
      <c r="F7249">
        <v>1.2763558334046E-2</v>
      </c>
      <c r="G7249">
        <v>1.5918352472238995</v>
      </c>
    </row>
    <row r="7250" spans="1:7" x14ac:dyDescent="0.25">
      <c r="A7250" t="s">
        <v>69837</v>
      </c>
      <c r="B7250">
        <v>8.1729288087744507</v>
      </c>
      <c r="C7250">
        <v>0.57674728123057395</v>
      </c>
      <c r="D7250">
        <v>0.19728257999849999</v>
      </c>
      <c r="E7250">
        <v>3.4616723542815501E-3</v>
      </c>
      <c r="F7250">
        <v>9.5603918629292607E-3</v>
      </c>
      <c r="G7250">
        <v>0.33263742640685878</v>
      </c>
    </row>
    <row r="7251" spans="1:7" x14ac:dyDescent="0.25">
      <c r="A7251" t="s">
        <v>69838</v>
      </c>
      <c r="B7251">
        <v>7.3243404843054103</v>
      </c>
      <c r="C7251">
        <v>0.53869274477013995</v>
      </c>
      <c r="D7251">
        <v>0.24226962736740401</v>
      </c>
      <c r="E7251">
        <v>2.6180371842029499E-2</v>
      </c>
      <c r="F7251">
        <v>5.6781031880149699E-2</v>
      </c>
      <c r="G7251">
        <v>0.29018987326798712</v>
      </c>
    </row>
    <row r="7252" spans="1:7" x14ac:dyDescent="0.25">
      <c r="A7252" t="s">
        <v>69839</v>
      </c>
      <c r="B7252">
        <v>7.7520797961056704</v>
      </c>
      <c r="C7252">
        <v>1.05879803687209</v>
      </c>
      <c r="D7252">
        <v>0.258377147943399</v>
      </c>
      <c r="E7252">
        <v>4.1695488126086202E-5</v>
      </c>
      <c r="F7252">
        <v>1.7517102759820601E-4</v>
      </c>
      <c r="G7252">
        <v>1.1210532828841915</v>
      </c>
    </row>
    <row r="7253" spans="1:7" x14ac:dyDescent="0.25">
      <c r="A7253" t="s">
        <v>69840</v>
      </c>
      <c r="B7253">
        <v>8.91489324668858</v>
      </c>
      <c r="C7253">
        <v>0.79820143174108504</v>
      </c>
      <c r="D7253">
        <v>0.25955356099052002</v>
      </c>
      <c r="E7253">
        <v>2.1030078738548301E-3</v>
      </c>
      <c r="F7253">
        <v>6.1233998736125997E-3</v>
      </c>
      <c r="G7253">
        <v>0.6371255256335181</v>
      </c>
    </row>
    <row r="7254" spans="1:7" x14ac:dyDescent="0.25">
      <c r="A7254" t="s">
        <v>69841</v>
      </c>
      <c r="B7254">
        <v>9.0269366767175505</v>
      </c>
      <c r="C7254">
        <v>-0.86078383249136703</v>
      </c>
      <c r="D7254">
        <v>0.26688357709788901</v>
      </c>
      <c r="E7254">
        <v>1.2583375711398199E-3</v>
      </c>
      <c r="F7254">
        <v>3.88099463330177E-3</v>
      </c>
      <c r="G7254">
        <v>0.74094880627852577</v>
      </c>
    </row>
    <row r="7255" spans="1:7" x14ac:dyDescent="0.25">
      <c r="A7255" t="s">
        <v>69842</v>
      </c>
      <c r="B7255">
        <v>8.1790995941794407</v>
      </c>
      <c r="C7255">
        <v>-1.3980818124883201</v>
      </c>
      <c r="D7255">
        <v>0.289047818673142</v>
      </c>
      <c r="E7255">
        <v>1.3191089895066101E-6</v>
      </c>
      <c r="F7255">
        <v>7.3785896967898801E-6</v>
      </c>
      <c r="G7255">
        <v>1.9546327544106261</v>
      </c>
    </row>
    <row r="7256" spans="1:7" x14ac:dyDescent="0.25">
      <c r="A7256" t="s">
        <v>69843</v>
      </c>
      <c r="B7256">
        <v>10.267168301011599</v>
      </c>
      <c r="C7256">
        <v>0.21355798083277</v>
      </c>
      <c r="D7256">
        <v>0.37939056958085199</v>
      </c>
      <c r="E7256">
        <v>0.57350472271052</v>
      </c>
      <c r="F7256">
        <v>0.69430399662999298</v>
      </c>
      <c r="G7256">
        <v>4.5607011177369761E-2</v>
      </c>
    </row>
    <row r="7257" spans="1:7" x14ac:dyDescent="0.25">
      <c r="A7257" t="s">
        <v>69844</v>
      </c>
      <c r="B7257">
        <v>8.0786010293837407</v>
      </c>
      <c r="C7257">
        <v>1.2518596380436899</v>
      </c>
      <c r="D7257">
        <v>0.23552402761188099</v>
      </c>
      <c r="E7257">
        <v>1.06534463284482E-7</v>
      </c>
      <c r="F7257">
        <v>7.1259599496580003E-7</v>
      </c>
      <c r="G7257">
        <v>1.5671525533628783</v>
      </c>
    </row>
    <row r="7258" spans="1:7" x14ac:dyDescent="0.25">
      <c r="A7258" t="s">
        <v>69845</v>
      </c>
      <c r="B7258">
        <v>7.7235846458456603</v>
      </c>
      <c r="C7258">
        <v>-1.4209332884227299</v>
      </c>
      <c r="D7258">
        <v>0.37679203633392599</v>
      </c>
      <c r="E7258">
        <v>1.6250732422716001E-4</v>
      </c>
      <c r="F7258">
        <v>6.0813989703159001E-4</v>
      </c>
      <c r="G7258">
        <v>2.0190514101478332</v>
      </c>
    </row>
    <row r="7259" spans="1:7" x14ac:dyDescent="0.25">
      <c r="A7259" t="s">
        <v>69846</v>
      </c>
      <c r="B7259">
        <v>7.8986380739443502</v>
      </c>
      <c r="C7259">
        <v>-0.99998359569933803</v>
      </c>
      <c r="D7259">
        <v>0.57337662287664304</v>
      </c>
      <c r="E7259">
        <v>8.1154599546994194E-2</v>
      </c>
      <c r="F7259">
        <v>0.14798425119922001</v>
      </c>
      <c r="G7259">
        <v>0.99996719166777714</v>
      </c>
    </row>
    <row r="7260" spans="1:7" x14ac:dyDescent="0.25">
      <c r="A7260" t="s">
        <v>69847</v>
      </c>
      <c r="B7260">
        <v>8.0587377839596392</v>
      </c>
      <c r="C7260">
        <v>-0.75183975545626303</v>
      </c>
      <c r="D7260">
        <v>0.45522581531638801</v>
      </c>
      <c r="E7260">
        <v>9.8621139449087694E-2</v>
      </c>
      <c r="F7260">
        <v>0.17401435860362199</v>
      </c>
      <c r="G7260">
        <v>0.56526301788453337</v>
      </c>
    </row>
    <row r="7261" spans="1:7" x14ac:dyDescent="0.25">
      <c r="A7261" t="s">
        <v>69848</v>
      </c>
      <c r="B7261">
        <v>8.4954343910632808</v>
      </c>
      <c r="C7261">
        <v>-0.54201743067036301</v>
      </c>
      <c r="D7261">
        <v>0.25000773030303702</v>
      </c>
      <c r="E7261">
        <v>3.0158482219018401E-2</v>
      </c>
      <c r="F7261">
        <v>6.4319692578212004E-2</v>
      </c>
      <c r="G7261">
        <v>0.29378289515050177</v>
      </c>
    </row>
    <row r="7262" spans="1:7" x14ac:dyDescent="0.25">
      <c r="A7262" t="s">
        <v>69849</v>
      </c>
      <c r="B7262">
        <v>9.3128671461619597</v>
      </c>
      <c r="C7262">
        <v>-0.14552614854504201</v>
      </c>
      <c r="D7262">
        <v>0.29370062023961702</v>
      </c>
      <c r="E7262">
        <v>0.62025325018446897</v>
      </c>
      <c r="F7262">
        <v>0.73330507135409895</v>
      </c>
      <c r="G7262">
        <v>2.1177859910353633E-2</v>
      </c>
    </row>
    <row r="7263" spans="1:7" x14ac:dyDescent="0.25">
      <c r="A7263" t="s">
        <v>69850</v>
      </c>
      <c r="B7263">
        <v>9.2496322427894402</v>
      </c>
      <c r="C7263">
        <v>-0.78256198321855597</v>
      </c>
      <c r="D7263">
        <v>0.29343705361258599</v>
      </c>
      <c r="E7263">
        <v>7.6558556969508699E-3</v>
      </c>
      <c r="F7263">
        <v>1.9344636408309999E-2</v>
      </c>
      <c r="G7263">
        <v>0.61240325757895953</v>
      </c>
    </row>
    <row r="7264" spans="1:7" x14ac:dyDescent="0.25">
      <c r="A7264" t="s">
        <v>69851</v>
      </c>
      <c r="B7264">
        <v>7.6435238118917397</v>
      </c>
      <c r="C7264">
        <v>-0.90109266702011004</v>
      </c>
      <c r="D7264">
        <v>0.25194421816866303</v>
      </c>
      <c r="E7264">
        <v>3.4815043456504701E-4</v>
      </c>
      <c r="F7264">
        <v>1.2152759611671301E-3</v>
      </c>
      <c r="G7264">
        <v>0.81196799455741486</v>
      </c>
    </row>
    <row r="7265" spans="1:7" x14ac:dyDescent="0.25">
      <c r="A7265" t="s">
        <v>69852</v>
      </c>
      <c r="B7265">
        <v>8.8683704196341306</v>
      </c>
      <c r="C7265">
        <v>0.183121801941794</v>
      </c>
      <c r="D7265">
        <v>0.49251298469697502</v>
      </c>
      <c r="E7265">
        <v>0.71003348755624396</v>
      </c>
      <c r="F7265">
        <v>0.80660593203807995</v>
      </c>
      <c r="G7265">
        <v>3.353359434640963E-2</v>
      </c>
    </row>
    <row r="7266" spans="1:7" x14ac:dyDescent="0.25">
      <c r="A7266" t="s">
        <v>69853</v>
      </c>
      <c r="B7266">
        <v>5.8786355730999498</v>
      </c>
      <c r="C7266">
        <v>-1.1950460122575</v>
      </c>
      <c r="D7266">
        <v>0.372962651701714</v>
      </c>
      <c r="E7266">
        <v>1.35439512774746E-3</v>
      </c>
      <c r="F7266">
        <v>4.1453403348553301E-3</v>
      </c>
      <c r="G7266">
        <v>1.4281349714125526</v>
      </c>
    </row>
    <row r="7267" spans="1:7" x14ac:dyDescent="0.25">
      <c r="A7267" t="s">
        <v>69854</v>
      </c>
      <c r="B7267">
        <v>5.7675588796529897</v>
      </c>
      <c r="C7267">
        <v>-0.59113126536390803</v>
      </c>
      <c r="D7267">
        <v>0.43255290618611603</v>
      </c>
      <c r="E7267">
        <v>0.17174748087311001</v>
      </c>
      <c r="F7267">
        <v>0.27382499834110902</v>
      </c>
      <c r="G7267">
        <v>0.34943617289073503</v>
      </c>
    </row>
    <row r="7268" spans="1:7" x14ac:dyDescent="0.25">
      <c r="A7268" t="s">
        <v>69855</v>
      </c>
      <c r="B7268">
        <v>7.2379023010964199</v>
      </c>
      <c r="C7268">
        <v>1.6951848040520501</v>
      </c>
      <c r="D7268">
        <v>0.42292445921563199</v>
      </c>
      <c r="E7268">
        <v>6.1171669522382198E-5</v>
      </c>
      <c r="F7268">
        <v>2.4869045761916297E-4</v>
      </c>
      <c r="G7268">
        <v>2.8736515198889876</v>
      </c>
    </row>
    <row r="7269" spans="1:7" x14ac:dyDescent="0.25">
      <c r="A7269" t="s">
        <v>69856</v>
      </c>
      <c r="B7269">
        <v>8.7657530434094095</v>
      </c>
      <c r="C7269">
        <v>3.4696368581188701</v>
      </c>
      <c r="D7269">
        <v>0.43652491953620198</v>
      </c>
      <c r="E7269">
        <v>1.8906788607916298E-15</v>
      </c>
      <c r="F7269">
        <v>3.4234543062378399E-14</v>
      </c>
      <c r="G7269">
        <v>12.038379927216985</v>
      </c>
    </row>
    <row r="7270" spans="1:7" x14ac:dyDescent="0.25">
      <c r="A7270" t="s">
        <v>69857</v>
      </c>
      <c r="B7270">
        <v>4.2507628061231202</v>
      </c>
      <c r="C7270">
        <v>-1.7996254679729699E-2</v>
      </c>
      <c r="D7270">
        <v>0.46539586450027298</v>
      </c>
      <c r="E7270">
        <v>0.96915452575287397</v>
      </c>
      <c r="F7270">
        <v>0.999136773542592</v>
      </c>
      <c r="G7270">
        <v>3.2386518249769312E-4</v>
      </c>
    </row>
    <row r="7271" spans="1:7" x14ac:dyDescent="0.25">
      <c r="A7271" t="s">
        <v>69858</v>
      </c>
      <c r="B7271">
        <v>5.24108809041737</v>
      </c>
      <c r="C7271">
        <v>-0.33346248213635798</v>
      </c>
      <c r="D7271">
        <v>0.37567312049267998</v>
      </c>
      <c r="E7271">
        <v>0.37473443935649398</v>
      </c>
      <c r="F7271">
        <v>0.50492809608630895</v>
      </c>
      <c r="G7271">
        <v>0.11119722699254087</v>
      </c>
    </row>
    <row r="7272" spans="1:7" x14ac:dyDescent="0.25">
      <c r="A7272" t="s">
        <v>69859</v>
      </c>
      <c r="B7272">
        <v>4.8850914405859998</v>
      </c>
      <c r="C7272">
        <v>-1.7635230089150999</v>
      </c>
      <c r="D7272">
        <v>0.46117404593429501</v>
      </c>
      <c r="E7272">
        <v>1.3131147398261201E-4</v>
      </c>
      <c r="F7272">
        <v>5.0124107571581104E-4</v>
      </c>
      <c r="G7272">
        <v>3.1100134029729678</v>
      </c>
    </row>
    <row r="7273" spans="1:7" x14ac:dyDescent="0.25">
      <c r="A7273" t="s">
        <v>69860</v>
      </c>
      <c r="B7273">
        <v>3.9683076656482199</v>
      </c>
      <c r="C7273">
        <v>-0.230148825194087</v>
      </c>
      <c r="D7273">
        <v>0.42486414115191701</v>
      </c>
      <c r="E7273">
        <v>0.58802531959529303</v>
      </c>
      <c r="F7273">
        <v>0.706609585711792</v>
      </c>
      <c r="G7273">
        <v>5.2968481738218415E-2</v>
      </c>
    </row>
    <row r="7274" spans="1:7" x14ac:dyDescent="0.25">
      <c r="A7274" t="s">
        <v>69861</v>
      </c>
      <c r="B7274">
        <v>3.03401164028074</v>
      </c>
      <c r="C7274">
        <v>0.80326826776232596</v>
      </c>
      <c r="D7274">
        <v>0.71922216442352704</v>
      </c>
      <c r="E7274">
        <v>0.26405549712235099</v>
      </c>
      <c r="F7274">
        <v>0.38431568274636702</v>
      </c>
      <c r="G7274">
        <v>0.64523990999388781</v>
      </c>
    </row>
    <row r="7275" spans="1:7" x14ac:dyDescent="0.25">
      <c r="A7275" t="s">
        <v>69862</v>
      </c>
      <c r="B7275">
        <v>7.8567016983876403</v>
      </c>
      <c r="C7275">
        <v>-0.57613853883347499</v>
      </c>
      <c r="D7275">
        <v>0.38644765202931097</v>
      </c>
      <c r="E7275">
        <v>0.13599880391059399</v>
      </c>
      <c r="F7275">
        <v>0.22693058940381999</v>
      </c>
      <c r="G7275">
        <v>0.33193561592917159</v>
      </c>
    </row>
    <row r="7276" spans="1:7" x14ac:dyDescent="0.25">
      <c r="A7276" t="s">
        <v>69863</v>
      </c>
      <c r="B7276">
        <v>8.6020525099171792</v>
      </c>
      <c r="C7276">
        <v>-0.45308236683556202</v>
      </c>
      <c r="D7276">
        <v>0.31731573937684998</v>
      </c>
      <c r="E7276">
        <v>0.153332235753528</v>
      </c>
      <c r="F7276">
        <v>0.24962175662500199</v>
      </c>
      <c r="G7276">
        <v>0.20528363113731479</v>
      </c>
    </row>
    <row r="7277" spans="1:7" x14ac:dyDescent="0.25">
      <c r="A7277" t="s">
        <v>69864</v>
      </c>
      <c r="B7277">
        <v>9.9611194428500394</v>
      </c>
      <c r="C7277">
        <v>-0.41384575790995698</v>
      </c>
      <c r="D7277">
        <v>0.30225760341838298</v>
      </c>
      <c r="E7277">
        <v>0.170942300199835</v>
      </c>
      <c r="F7277">
        <v>0.27269631569590003</v>
      </c>
      <c r="G7277">
        <v>0.17126831134006673</v>
      </c>
    </row>
    <row r="7278" spans="1:7" x14ac:dyDescent="0.25">
      <c r="A7278" t="s">
        <v>69865</v>
      </c>
      <c r="B7278">
        <v>7.5862859876061099</v>
      </c>
      <c r="C7278">
        <v>1.4064907421258901</v>
      </c>
      <c r="D7278">
        <v>0.25028090459826502</v>
      </c>
      <c r="E7278">
        <v>1.9134620933763801E-8</v>
      </c>
      <c r="F7278">
        <v>1.44119086603191E-7</v>
      </c>
      <c r="G7278">
        <v>1.9782162076858372</v>
      </c>
    </row>
    <row r="7279" spans="1:7" x14ac:dyDescent="0.25">
      <c r="A7279" t="s">
        <v>69866</v>
      </c>
      <c r="B7279">
        <v>5.8401332355769302</v>
      </c>
      <c r="C7279">
        <v>1.0780808651943801</v>
      </c>
      <c r="D7279">
        <v>0.35080547512902099</v>
      </c>
      <c r="E7279">
        <v>2.1180588132084901E-3</v>
      </c>
      <c r="F7279">
        <v>6.1635668473915897E-3</v>
      </c>
      <c r="G7279">
        <v>1.162258351898263</v>
      </c>
    </row>
    <row r="7280" spans="1:7" x14ac:dyDescent="0.25">
      <c r="A7280" t="s">
        <v>69867</v>
      </c>
      <c r="B7280">
        <v>6.6650182591852403</v>
      </c>
      <c r="C7280">
        <v>0.55196382741779404</v>
      </c>
      <c r="D7280">
        <v>0.27720650099494099</v>
      </c>
      <c r="E7280">
        <v>4.6462772192775503E-2</v>
      </c>
      <c r="F7280">
        <v>9.2840404418181505E-2</v>
      </c>
      <c r="G7280">
        <v>0.3046640667777003</v>
      </c>
    </row>
    <row r="7281" spans="1:7" x14ac:dyDescent="0.25">
      <c r="A7281" t="s">
        <v>69868</v>
      </c>
      <c r="B7281">
        <v>6.1365402129620499</v>
      </c>
      <c r="C7281">
        <v>0.68855120250172996</v>
      </c>
      <c r="D7281">
        <v>0.278812327808525</v>
      </c>
      <c r="E7281">
        <v>1.3526925411853101E-2</v>
      </c>
      <c r="F7281">
        <v>3.1888828919819298E-2</v>
      </c>
      <c r="G7281">
        <v>0.47410275846657834</v>
      </c>
    </row>
    <row r="7282" spans="1:7" x14ac:dyDescent="0.25">
      <c r="A7282" t="s">
        <v>69869</v>
      </c>
      <c r="B7282">
        <v>4.7407340099550996</v>
      </c>
      <c r="C7282">
        <v>1.3132727718899799</v>
      </c>
      <c r="D7282">
        <v>0.42706071572258397</v>
      </c>
      <c r="E7282">
        <v>2.1040164525433498E-3</v>
      </c>
      <c r="F7282">
        <v>6.1254279042600003E-3</v>
      </c>
      <c r="G7282">
        <v>1.7246853733875913</v>
      </c>
    </row>
    <row r="7283" spans="1:7" x14ac:dyDescent="0.25">
      <c r="A7283" t="s">
        <v>69870</v>
      </c>
      <c r="B7283">
        <v>7.0498533291724401</v>
      </c>
      <c r="C7283">
        <v>-9.3502281795039999E-2</v>
      </c>
      <c r="D7283">
        <v>0.300313438701868</v>
      </c>
      <c r="E7283">
        <v>0.755535338229537</v>
      </c>
      <c r="F7283">
        <v>0.84149393512848802</v>
      </c>
      <c r="G7283">
        <v>8.7426767008790679E-3</v>
      </c>
    </row>
    <row r="7284" spans="1:7" x14ac:dyDescent="0.25">
      <c r="A7284" t="s">
        <v>69871</v>
      </c>
      <c r="B7284">
        <v>8.0893022976076292</v>
      </c>
      <c r="C7284">
        <v>-0.40431859814333898</v>
      </c>
      <c r="D7284">
        <v>0.68482329273866205</v>
      </c>
      <c r="E7284">
        <v>0.55492356166186496</v>
      </c>
      <c r="F7284">
        <v>0.67715509283799102</v>
      </c>
      <c r="G7284">
        <v>0.16347352880459484</v>
      </c>
    </row>
    <row r="7285" spans="1:7" x14ac:dyDescent="0.25">
      <c r="A7285" t="s">
        <v>69872</v>
      </c>
      <c r="B7285">
        <v>11.667381428636901</v>
      </c>
      <c r="C7285">
        <v>1.01906392811719</v>
      </c>
      <c r="D7285">
        <v>0.62453989615176897</v>
      </c>
      <c r="E7285">
        <v>0.10274196453114499</v>
      </c>
      <c r="F7285">
        <v>0.180329006511429</v>
      </c>
      <c r="G7285">
        <v>1.0384912895896374</v>
      </c>
    </row>
    <row r="7286" spans="1:7" x14ac:dyDescent="0.25">
      <c r="A7286" t="s">
        <v>69873</v>
      </c>
      <c r="B7286">
        <v>8.7766294955277999</v>
      </c>
      <c r="C7286">
        <v>3.3464935729671001</v>
      </c>
      <c r="D7286">
        <v>0.50962043528367595</v>
      </c>
      <c r="E7286">
        <v>5.1463507687028401E-11</v>
      </c>
      <c r="F7286">
        <v>5.6621397358800102E-10</v>
      </c>
      <c r="G7286">
        <v>11.199019233910109</v>
      </c>
    </row>
    <row r="7287" spans="1:7" x14ac:dyDescent="0.25">
      <c r="A7287" t="s">
        <v>69874</v>
      </c>
      <c r="B7287">
        <v>7.1217520802207801</v>
      </c>
      <c r="C7287">
        <v>4.6942811855605102</v>
      </c>
      <c r="D7287">
        <v>0.628922373255552</v>
      </c>
      <c r="E7287">
        <v>8.3929948158033097E-14</v>
      </c>
      <c r="F7287">
        <v>1.2820054649384199E-12</v>
      </c>
      <c r="G7287">
        <v>22.03627584910739</v>
      </c>
    </row>
    <row r="7288" spans="1:7" x14ac:dyDescent="0.25">
      <c r="A7288" t="s">
        <v>69875</v>
      </c>
      <c r="B7288">
        <v>7.0709559706824603</v>
      </c>
      <c r="C7288">
        <v>4.8752461964373497</v>
      </c>
      <c r="D7288">
        <v>0.57883040932607499</v>
      </c>
      <c r="E7288">
        <v>3.68278645824523E-17</v>
      </c>
      <c r="F7288">
        <v>7.9173858272111E-16</v>
      </c>
      <c r="G7288">
        <v>23.768025475876847</v>
      </c>
    </row>
    <row r="7289" spans="1:7" x14ac:dyDescent="0.25">
      <c r="A7289" t="s">
        <v>69876</v>
      </c>
      <c r="B7289">
        <v>8.2732747782978606</v>
      </c>
      <c r="C7289">
        <v>5.2803242720098904</v>
      </c>
      <c r="D7289">
        <v>0.37253498367174698</v>
      </c>
      <c r="E7289">
        <v>1.3265221526491201E-45</v>
      </c>
      <c r="F7289">
        <v>1.6001371621743901E-43</v>
      </c>
      <c r="G7289">
        <v>27.88182441757678</v>
      </c>
    </row>
    <row r="7290" spans="1:7" x14ac:dyDescent="0.25">
      <c r="A7290" t="s">
        <v>69877</v>
      </c>
      <c r="B7290">
        <v>10.077832563880399</v>
      </c>
      <c r="C7290">
        <v>-2.4701463573627902</v>
      </c>
      <c r="D7290">
        <v>0.53521333942671001</v>
      </c>
      <c r="E7290">
        <v>3.92611835395987E-6</v>
      </c>
      <c r="F7290">
        <v>2.0083880909962001E-5</v>
      </c>
      <c r="G7290">
        <v>6.1016230267926614</v>
      </c>
    </row>
    <row r="7291" spans="1:7" x14ac:dyDescent="0.25">
      <c r="A7291" t="s">
        <v>69878</v>
      </c>
      <c r="B7291">
        <v>7.5036673089589501</v>
      </c>
      <c r="C7291">
        <v>-2.4425074315537798</v>
      </c>
      <c r="D7291">
        <v>0.87849090873873203</v>
      </c>
      <c r="E7291">
        <v>5.4301246501548498E-3</v>
      </c>
      <c r="F7291">
        <v>1.42233304643852E-2</v>
      </c>
      <c r="G7291">
        <v>5.9658425531954427</v>
      </c>
    </row>
    <row r="7292" spans="1:7" x14ac:dyDescent="0.25">
      <c r="A7292" t="s">
        <v>69879</v>
      </c>
      <c r="B7292">
        <v>6.9708279904612702</v>
      </c>
      <c r="C7292">
        <v>-1.7280624756690599</v>
      </c>
      <c r="D7292">
        <v>0.99575967744860805</v>
      </c>
      <c r="E7292">
        <v>8.2666223944917794E-2</v>
      </c>
      <c r="F7292">
        <v>0.15017853059776701</v>
      </c>
      <c r="G7292">
        <v>2.9861999198154803</v>
      </c>
    </row>
    <row r="7293" spans="1:7" x14ac:dyDescent="0.25">
      <c r="A7293" t="s">
        <v>69880</v>
      </c>
      <c r="B7293">
        <v>5.5880759910128601</v>
      </c>
      <c r="C7293">
        <v>-2.1560884998526801</v>
      </c>
      <c r="D7293">
        <v>0.463267860786505</v>
      </c>
      <c r="E7293">
        <v>3.2542085045237298E-6</v>
      </c>
      <c r="F7293">
        <v>1.69381078034452E-5</v>
      </c>
      <c r="G7293">
        <v>4.6487176191969803</v>
      </c>
    </row>
    <row r="7294" spans="1:7" x14ac:dyDescent="0.25">
      <c r="A7294" t="s">
        <v>69881</v>
      </c>
      <c r="B7294">
        <v>4.6503706307009001</v>
      </c>
      <c r="C7294">
        <v>0.50233726851704297</v>
      </c>
      <c r="D7294">
        <v>0.58043197007985603</v>
      </c>
      <c r="E7294">
        <v>0.38678956037590301</v>
      </c>
      <c r="F7294">
        <v>0.51753027087831904</v>
      </c>
      <c r="G7294">
        <v>0.25234273134116375</v>
      </c>
    </row>
    <row r="7295" spans="1:7" x14ac:dyDescent="0.25">
      <c r="A7295" t="s">
        <v>69882</v>
      </c>
      <c r="B7295">
        <v>4.26176460228971</v>
      </c>
      <c r="C7295">
        <v>-0.558448800858384</v>
      </c>
      <c r="D7295">
        <v>0.49202762332952399</v>
      </c>
      <c r="E7295">
        <v>0.256377491245943</v>
      </c>
      <c r="F7295">
        <v>0.375451570407772</v>
      </c>
      <c r="G7295">
        <v>0.31186506318016705</v>
      </c>
    </row>
    <row r="7296" spans="1:7" x14ac:dyDescent="0.25">
      <c r="A7296" t="s">
        <v>69883</v>
      </c>
      <c r="B7296">
        <v>6.8822956598014002</v>
      </c>
      <c r="C7296">
        <v>-3.5230685825373698E-2</v>
      </c>
      <c r="D7296">
        <v>0.31025139666554102</v>
      </c>
      <c r="E7296">
        <v>0.90959033524200406</v>
      </c>
      <c r="F7296">
        <v>0.95641715862913401</v>
      </c>
      <c r="G7296">
        <v>1.2412012237261873E-3</v>
      </c>
    </row>
    <row r="7297" spans="1:7" x14ac:dyDescent="0.25">
      <c r="A7297" t="s">
        <v>69884</v>
      </c>
      <c r="B7297">
        <v>6.5304926936850203</v>
      </c>
      <c r="C7297">
        <v>-0.68637625418420201</v>
      </c>
      <c r="D7297">
        <v>0.32172432437382997</v>
      </c>
      <c r="E7297">
        <v>3.2889486388517797E-2</v>
      </c>
      <c r="F7297">
        <v>6.9206136238617905E-2</v>
      </c>
      <c r="G7297">
        <v>0.47111236230793629</v>
      </c>
    </row>
    <row r="7298" spans="1:7" x14ac:dyDescent="0.25">
      <c r="A7298" t="s">
        <v>69885</v>
      </c>
      <c r="B7298">
        <v>6.2587411367458996</v>
      </c>
      <c r="C7298">
        <v>-1.2931004419732099</v>
      </c>
      <c r="D7298">
        <v>0.35022552369134802</v>
      </c>
      <c r="E7298">
        <v>2.2232810269610099E-4</v>
      </c>
      <c r="F7298">
        <v>8.0767277433260601E-4</v>
      </c>
      <c r="G7298">
        <v>1.672108753031311</v>
      </c>
    </row>
    <row r="7299" spans="1:7" x14ac:dyDescent="0.25">
      <c r="A7299" t="s">
        <v>69886</v>
      </c>
      <c r="B7299">
        <v>5.7155998909910402</v>
      </c>
      <c r="C7299">
        <v>-2.8940834751336002</v>
      </c>
      <c r="D7299">
        <v>0.60412239380510402</v>
      </c>
      <c r="E7299">
        <v>1.6631798838218401E-6</v>
      </c>
      <c r="F7299">
        <v>9.1110507283435598E-6</v>
      </c>
      <c r="G7299">
        <v>8.3757191610413759</v>
      </c>
    </row>
    <row r="7300" spans="1:7" x14ac:dyDescent="0.25">
      <c r="A7300" t="s">
        <v>69887</v>
      </c>
      <c r="B7300">
        <v>6.9533341243153002</v>
      </c>
      <c r="C7300">
        <v>-1.5222814294267799</v>
      </c>
      <c r="D7300">
        <v>0.35071392422006897</v>
      </c>
      <c r="E7300">
        <v>1.4214477268822201E-5</v>
      </c>
      <c r="F7300">
        <v>6.5370609145370598E-5</v>
      </c>
      <c r="G7300">
        <v>2.3173407503776402</v>
      </c>
    </row>
    <row r="7301" spans="1:7" x14ac:dyDescent="0.25">
      <c r="A7301" t="s">
        <v>69888</v>
      </c>
      <c r="B7301">
        <v>5.0337269708955299</v>
      </c>
      <c r="C7301">
        <v>-1.29220351908622</v>
      </c>
      <c r="D7301">
        <v>0.33392961452319597</v>
      </c>
      <c r="E7301">
        <v>1.0897459195168999E-4</v>
      </c>
      <c r="F7301">
        <v>4.2180108278993601E-4</v>
      </c>
      <c r="G7301">
        <v>1.669789934738811</v>
      </c>
    </row>
    <row r="7302" spans="1:7" x14ac:dyDescent="0.25">
      <c r="A7302" t="s">
        <v>69889</v>
      </c>
      <c r="B7302">
        <v>4.3644556116813797</v>
      </c>
      <c r="C7302">
        <v>-0.246867592893527</v>
      </c>
      <c r="D7302">
        <v>0.49478829316011502</v>
      </c>
      <c r="E7302">
        <v>0.61782461252669896</v>
      </c>
      <c r="F7302">
        <v>0.73131476870546697</v>
      </c>
      <c r="G7302">
        <v>6.0943608421044182E-2</v>
      </c>
    </row>
    <row r="7303" spans="1:7" x14ac:dyDescent="0.25">
      <c r="A7303" t="s">
        <v>69890</v>
      </c>
      <c r="B7303">
        <v>4.6966208093128499</v>
      </c>
      <c r="C7303">
        <v>-0.55024998261950897</v>
      </c>
      <c r="D7303">
        <v>0.44195241864291501</v>
      </c>
      <c r="E7303">
        <v>0.21311576369967</v>
      </c>
      <c r="F7303">
        <v>0.32490763787364302</v>
      </c>
      <c r="G7303">
        <v>0.30277504337276995</v>
      </c>
    </row>
    <row r="7304" spans="1:7" x14ac:dyDescent="0.25">
      <c r="A7304" t="s">
        <v>69891</v>
      </c>
      <c r="B7304">
        <v>9.4337503310859692</v>
      </c>
      <c r="C7304">
        <v>-1.39154973614528</v>
      </c>
      <c r="D7304">
        <v>0.44722199980341398</v>
      </c>
      <c r="E7304">
        <v>1.8611341949561499E-3</v>
      </c>
      <c r="F7304">
        <v>5.4875081836561999E-3</v>
      </c>
      <c r="G7304">
        <v>1.9364106681659983</v>
      </c>
    </row>
    <row r="7305" spans="1:7" x14ac:dyDescent="0.25">
      <c r="A7305" t="s">
        <v>69892</v>
      </c>
      <c r="B7305">
        <v>7.487158353031</v>
      </c>
      <c r="C7305">
        <v>0.62965231992816095</v>
      </c>
      <c r="D7305">
        <v>0.26055399175718602</v>
      </c>
      <c r="E7305">
        <v>1.5666628068183801E-2</v>
      </c>
      <c r="F7305">
        <v>3.6219620226420703E-2</v>
      </c>
      <c r="G7305">
        <v>0.39646204399091517</v>
      </c>
    </row>
    <row r="7306" spans="1:7" x14ac:dyDescent="0.25">
      <c r="A7306" t="s">
        <v>69893</v>
      </c>
      <c r="B7306">
        <v>6.8695001607298698</v>
      </c>
      <c r="C7306">
        <v>1.6034137034572599E-2</v>
      </c>
      <c r="D7306">
        <v>0.43017421833488401</v>
      </c>
      <c r="E7306">
        <v>0.97026686373881199</v>
      </c>
      <c r="F7306" t="s">
        <v>742</v>
      </c>
      <c r="G7306">
        <v>2.5709355044345255E-4</v>
      </c>
    </row>
    <row r="7307" spans="1:7" x14ac:dyDescent="0.25">
      <c r="A7307" t="s">
        <v>69894</v>
      </c>
      <c r="B7307">
        <v>12.455869242318601</v>
      </c>
      <c r="C7307">
        <v>-0.97505530967477605</v>
      </c>
      <c r="D7307">
        <v>0.43706957629001397</v>
      </c>
      <c r="E7307">
        <v>2.56882400566932E-2</v>
      </c>
      <c r="F7307">
        <v>5.5904264179416303E-2</v>
      </c>
      <c r="G7307">
        <v>0.95073285692497345</v>
      </c>
    </row>
    <row r="7308" spans="1:7" x14ac:dyDescent="0.25">
      <c r="A7308" t="s">
        <v>69895</v>
      </c>
      <c r="B7308">
        <v>10.5651837542074</v>
      </c>
      <c r="C7308">
        <v>-0.64210689666088505</v>
      </c>
      <c r="D7308">
        <v>0.51011616322695097</v>
      </c>
      <c r="E7308">
        <v>0.20812193711000601</v>
      </c>
      <c r="F7308">
        <v>0.31924174598274502</v>
      </c>
      <c r="G7308">
        <v>0.41230126673947254</v>
      </c>
    </row>
    <row r="7309" spans="1:7" x14ac:dyDescent="0.25">
      <c r="A7309" t="s">
        <v>69896</v>
      </c>
      <c r="B7309">
        <v>6.8123823310495899</v>
      </c>
      <c r="C7309">
        <v>-0.24905811586212301</v>
      </c>
      <c r="D7309">
        <v>0.35944178735507898</v>
      </c>
      <c r="E7309">
        <v>0.488370735793968</v>
      </c>
      <c r="F7309">
        <v>0.61612937409461299</v>
      </c>
      <c r="G7309">
        <v>6.2029945076790688E-2</v>
      </c>
    </row>
    <row r="7310" spans="1:7" x14ac:dyDescent="0.25">
      <c r="A7310" t="s">
        <v>69897</v>
      </c>
      <c r="B7310">
        <v>5.8587095065682098</v>
      </c>
      <c r="C7310">
        <v>-0.32093121856652801</v>
      </c>
      <c r="D7310">
        <v>0.25633634685638401</v>
      </c>
      <c r="E7310">
        <v>0.21057254736148501</v>
      </c>
      <c r="F7310">
        <v>0.32201931901918401</v>
      </c>
      <c r="G7310">
        <v>0.10299684705059657</v>
      </c>
    </row>
    <row r="7311" spans="1:7" x14ac:dyDescent="0.25">
      <c r="A7311" t="s">
        <v>69898</v>
      </c>
      <c r="B7311">
        <v>9.8075701207808095</v>
      </c>
      <c r="C7311">
        <v>-2.37125865748783</v>
      </c>
      <c r="D7311">
        <v>0.39866440363896899</v>
      </c>
      <c r="E7311">
        <v>2.7142701501360898E-9</v>
      </c>
      <c r="F7311">
        <v>2.32644954178477E-8</v>
      </c>
      <c r="G7311">
        <v>5.622867620710986</v>
      </c>
    </row>
    <row r="7312" spans="1:7" x14ac:dyDescent="0.25">
      <c r="A7312" t="s">
        <v>69899</v>
      </c>
      <c r="B7312">
        <v>9.5261133904859392</v>
      </c>
      <c r="C7312">
        <v>-3.1506576424491901</v>
      </c>
      <c r="D7312">
        <v>0.96972750104542305</v>
      </c>
      <c r="E7312">
        <v>1.1580602392212199E-3</v>
      </c>
      <c r="F7312">
        <v>3.6051397899181702E-3</v>
      </c>
      <c r="G7312">
        <v>9.9266435799234891</v>
      </c>
    </row>
    <row r="7313" spans="1:7" x14ac:dyDescent="0.25">
      <c r="A7313" t="s">
        <v>69900</v>
      </c>
      <c r="B7313">
        <v>9.1096163927540506</v>
      </c>
      <c r="C7313">
        <v>-2.6630665891354899</v>
      </c>
      <c r="D7313">
        <v>0.68071120610573899</v>
      </c>
      <c r="E7313">
        <v>9.1465680182554898E-5</v>
      </c>
      <c r="F7313">
        <v>3.60138088389807E-4</v>
      </c>
      <c r="G7313">
        <v>7.0919236581697325</v>
      </c>
    </row>
    <row r="7314" spans="1:7" x14ac:dyDescent="0.25">
      <c r="A7314" t="s">
        <v>69901</v>
      </c>
      <c r="B7314">
        <v>7.2391808602816097</v>
      </c>
      <c r="C7314">
        <v>-0.88719692228480396</v>
      </c>
      <c r="D7314">
        <v>0.29684328386207898</v>
      </c>
      <c r="E7314">
        <v>2.8010097919258401E-3</v>
      </c>
      <c r="F7314">
        <v>7.9322204870755E-3</v>
      </c>
      <c r="G7314">
        <v>0.7871183789116285</v>
      </c>
    </row>
    <row r="7315" spans="1:7" x14ac:dyDescent="0.25">
      <c r="A7315" t="s">
        <v>69902</v>
      </c>
      <c r="B7315">
        <v>9.7235019870883299</v>
      </c>
      <c r="C7315">
        <v>-1.68879486284699</v>
      </c>
      <c r="D7315">
        <v>0.29067445779414602</v>
      </c>
      <c r="E7315">
        <v>6.2503322615778301E-9</v>
      </c>
      <c r="F7315">
        <v>5.0736774867762497E-8</v>
      </c>
      <c r="G7315">
        <v>2.8520280887783835</v>
      </c>
    </row>
    <row r="7316" spans="1:7" x14ac:dyDescent="0.25">
      <c r="A7316" t="s">
        <v>69903</v>
      </c>
      <c r="B7316">
        <v>10.2901668749442</v>
      </c>
      <c r="C7316">
        <v>2.4912284926447601</v>
      </c>
      <c r="D7316">
        <v>0.53476317257045403</v>
      </c>
      <c r="E7316">
        <v>3.1842273090618002E-6</v>
      </c>
      <c r="F7316">
        <v>1.66002692223811E-5</v>
      </c>
      <c r="G7316">
        <v>6.2062194025650834</v>
      </c>
    </row>
    <row r="7317" spans="1:7" x14ac:dyDescent="0.25">
      <c r="A7317" t="s">
        <v>69904</v>
      </c>
      <c r="B7317">
        <v>9.5273087335562003</v>
      </c>
      <c r="C7317">
        <v>-0.912224506383427</v>
      </c>
      <c r="D7317">
        <v>0.24633557039107101</v>
      </c>
      <c r="E7317">
        <v>2.1291523813777701E-4</v>
      </c>
      <c r="F7317">
        <v>7.7548715794549896E-4</v>
      </c>
      <c r="G7317">
        <v>0.83215355004648706</v>
      </c>
    </row>
    <row r="7318" spans="1:7" x14ac:dyDescent="0.25">
      <c r="A7318" t="s">
        <v>69905</v>
      </c>
      <c r="B7318">
        <v>9.8752846695492398</v>
      </c>
      <c r="C7318">
        <v>-0.59194035683345803</v>
      </c>
      <c r="D7318">
        <v>0.20680426859991299</v>
      </c>
      <c r="E7318">
        <v>4.2054973625735501E-3</v>
      </c>
      <c r="F7318">
        <v>1.13464607879854E-2</v>
      </c>
      <c r="G7318">
        <v>0.35039338604812159</v>
      </c>
    </row>
    <row r="7319" spans="1:7" x14ac:dyDescent="0.25">
      <c r="A7319" t="s">
        <v>69906</v>
      </c>
      <c r="B7319">
        <v>8.7552793367373294</v>
      </c>
      <c r="C7319">
        <v>0.77838106598152301</v>
      </c>
      <c r="D7319">
        <v>0.39309439995064799</v>
      </c>
      <c r="E7319">
        <v>4.7688050816190902E-2</v>
      </c>
      <c r="F7319">
        <v>9.47677494603823E-2</v>
      </c>
      <c r="G7319">
        <v>0.60587708387853212</v>
      </c>
    </row>
    <row r="7320" spans="1:7" x14ac:dyDescent="0.25">
      <c r="A7320" t="s">
        <v>69907</v>
      </c>
      <c r="B7320">
        <v>8.8815016386764896</v>
      </c>
      <c r="C7320">
        <v>1.3642890573927899</v>
      </c>
      <c r="D7320">
        <v>0.66742711177159497</v>
      </c>
      <c r="E7320">
        <v>4.0943477044999198E-2</v>
      </c>
      <c r="F7320">
        <v>8.3486242202290104E-2</v>
      </c>
      <c r="G7320">
        <v>1.8612846321217074</v>
      </c>
    </row>
    <row r="7321" spans="1:7" x14ac:dyDescent="0.25">
      <c r="A7321" t="s">
        <v>69908</v>
      </c>
      <c r="B7321">
        <v>8.4148909212533205</v>
      </c>
      <c r="C7321">
        <v>0.239437097961539</v>
      </c>
      <c r="D7321">
        <v>0.67638547447111397</v>
      </c>
      <c r="E7321">
        <v>0.72334260606904299</v>
      </c>
      <c r="F7321">
        <v>0.81661228528576302</v>
      </c>
      <c r="G7321">
        <v>5.7330123880243625E-2</v>
      </c>
    </row>
    <row r="7322" spans="1:7" x14ac:dyDescent="0.25">
      <c r="A7322" t="s">
        <v>69909</v>
      </c>
      <c r="B7322">
        <v>7.8040637348761299</v>
      </c>
      <c r="C7322">
        <v>-6.4292713094182496E-2</v>
      </c>
      <c r="D7322">
        <v>0.66756368564950097</v>
      </c>
      <c r="E7322">
        <v>0.92327478015993603</v>
      </c>
      <c r="F7322">
        <v>0.96707601179247704</v>
      </c>
      <c r="G7322">
        <v>4.1335529570108651E-3</v>
      </c>
    </row>
    <row r="7323" spans="1:7" x14ac:dyDescent="0.25">
      <c r="A7323" t="s">
        <v>69910</v>
      </c>
      <c r="B7323">
        <v>8.8658631765340399</v>
      </c>
      <c r="C7323">
        <v>4.8271503418035197E-2</v>
      </c>
      <c r="D7323">
        <v>0.54144848589863404</v>
      </c>
      <c r="E7323">
        <v>0.92896068913734997</v>
      </c>
      <c r="F7323">
        <v>0.97063339021760497</v>
      </c>
      <c r="G7323">
        <v>2.3301380422373836E-3</v>
      </c>
    </row>
    <row r="7324" spans="1:7" x14ac:dyDescent="0.25">
      <c r="A7324" t="s">
        <v>69911</v>
      </c>
      <c r="B7324">
        <v>8.8928181988000201</v>
      </c>
      <c r="C7324">
        <v>-0.24555226785897699</v>
      </c>
      <c r="D7324">
        <v>0.41102749675428502</v>
      </c>
      <c r="E7324">
        <v>0.55023314132753198</v>
      </c>
      <c r="F7324">
        <v>0.67324013660222004</v>
      </c>
      <c r="G7324">
        <v>6.0295916250686782E-2</v>
      </c>
    </row>
    <row r="7325" spans="1:7" x14ac:dyDescent="0.25">
      <c r="A7325" t="s">
        <v>69912</v>
      </c>
      <c r="B7325">
        <v>10.0416157247165</v>
      </c>
      <c r="C7325">
        <v>-2.3160056419842099</v>
      </c>
      <c r="D7325">
        <v>0.32310100693548099</v>
      </c>
      <c r="E7325">
        <v>7.6070995042441804E-13</v>
      </c>
      <c r="F7325">
        <v>1.04487158201053E-11</v>
      </c>
      <c r="G7325">
        <v>5.3638821337026918</v>
      </c>
    </row>
    <row r="7326" spans="1:7" x14ac:dyDescent="0.25">
      <c r="A7326" t="s">
        <v>69913</v>
      </c>
      <c r="B7326">
        <v>10.8388333270915</v>
      </c>
      <c r="C7326">
        <v>-1.5791991290273</v>
      </c>
      <c r="D7326">
        <v>0.37432279307812799</v>
      </c>
      <c r="E7326">
        <v>2.4558817999766099E-5</v>
      </c>
      <c r="F7326">
        <v>1.07670422090554E-4</v>
      </c>
      <c r="G7326">
        <v>2.493869889120583</v>
      </c>
    </row>
    <row r="7327" spans="1:7" x14ac:dyDescent="0.25">
      <c r="A7327" t="s">
        <v>69914</v>
      </c>
      <c r="B7327">
        <v>9.9070513814520798</v>
      </c>
      <c r="C7327">
        <v>-0.69932983489751899</v>
      </c>
      <c r="D7327">
        <v>0.46829986736127999</v>
      </c>
      <c r="E7327">
        <v>0.135348818495754</v>
      </c>
      <c r="F7327">
        <v>0.225961266431459</v>
      </c>
      <c r="G7327">
        <v>0.48906221797779115</v>
      </c>
    </row>
    <row r="7328" spans="1:7" x14ac:dyDescent="0.25">
      <c r="A7328" t="s">
        <v>69915</v>
      </c>
      <c r="B7328">
        <v>6.2755699235812603</v>
      </c>
      <c r="C7328">
        <v>0.123169520377785</v>
      </c>
      <c r="D7328">
        <v>0.41713664087103902</v>
      </c>
      <c r="E7328">
        <v>0.76778473056232199</v>
      </c>
      <c r="F7328">
        <v>0.85102390202385902</v>
      </c>
      <c r="G7328">
        <v>1.5170730750093595E-2</v>
      </c>
    </row>
    <row r="7329" spans="1:7" x14ac:dyDescent="0.25">
      <c r="A7329" t="s">
        <v>69916</v>
      </c>
      <c r="B7329">
        <v>6.4141996788709399</v>
      </c>
      <c r="C7329">
        <v>-0.28104392815671397</v>
      </c>
      <c r="D7329">
        <v>0.42813345395171698</v>
      </c>
      <c r="E7329">
        <v>0.51154105530860505</v>
      </c>
      <c r="F7329">
        <v>0.63755823955315405</v>
      </c>
      <c r="G7329">
        <v>7.8985689553756205E-2</v>
      </c>
    </row>
    <row r="7330" spans="1:7" x14ac:dyDescent="0.25">
      <c r="A7330" t="s">
        <v>69917</v>
      </c>
      <c r="B7330">
        <v>5.0513606895399796</v>
      </c>
      <c r="C7330">
        <v>-0.36108507113648802</v>
      </c>
      <c r="D7330">
        <v>0.58304038943854797</v>
      </c>
      <c r="E7330">
        <v>0.53570952856201903</v>
      </c>
      <c r="F7330">
        <v>0.65997117380320602</v>
      </c>
      <c r="G7330">
        <v>0.13038242859764262</v>
      </c>
    </row>
    <row r="7331" spans="1:7" x14ac:dyDescent="0.25">
      <c r="A7331" t="s">
        <v>69918</v>
      </c>
      <c r="B7331">
        <v>6.7139995223854401</v>
      </c>
      <c r="C7331">
        <v>-0.30874772013292201</v>
      </c>
      <c r="D7331">
        <v>0.435662838791541</v>
      </c>
      <c r="E7331">
        <v>0.47851997354506598</v>
      </c>
      <c r="F7331">
        <v>0.60703271524972502</v>
      </c>
      <c r="G7331">
        <v>9.5325154687277133E-2</v>
      </c>
    </row>
    <row r="7332" spans="1:7" x14ac:dyDescent="0.25">
      <c r="A7332" t="s">
        <v>69919</v>
      </c>
      <c r="B7332">
        <v>5.8738254736005597</v>
      </c>
      <c r="C7332">
        <v>-1.17748325784872</v>
      </c>
      <c r="D7332">
        <v>0.30770494655889802</v>
      </c>
      <c r="E7332">
        <v>1.2989193675560601E-4</v>
      </c>
      <c r="F7332">
        <v>4.96208434145396E-4</v>
      </c>
      <c r="G7332">
        <v>1.3864668225140353</v>
      </c>
    </row>
    <row r="7333" spans="1:7" x14ac:dyDescent="0.25">
      <c r="A7333" t="s">
        <v>69920</v>
      </c>
      <c r="B7333">
        <v>7.6266859015776802</v>
      </c>
      <c r="C7333">
        <v>-0.237274770320865</v>
      </c>
      <c r="D7333">
        <v>0.18318724132606401</v>
      </c>
      <c r="E7333">
        <v>0.195231185218843</v>
      </c>
      <c r="F7333">
        <v>0.30316437527495599</v>
      </c>
      <c r="G7333">
        <v>5.6299316630819239E-2</v>
      </c>
    </row>
    <row r="7334" spans="1:7" x14ac:dyDescent="0.25">
      <c r="A7334" t="s">
        <v>69921</v>
      </c>
      <c r="B7334">
        <v>6.80014171090379</v>
      </c>
      <c r="C7334">
        <v>-2.2129479682083</v>
      </c>
      <c r="D7334">
        <v>0.30069559468742502</v>
      </c>
      <c r="E7334">
        <v>1.84698154906776E-13</v>
      </c>
      <c r="F7334">
        <v>2.7175827470091502E-12</v>
      </c>
      <c r="G7334">
        <v>4.8971387099972432</v>
      </c>
    </row>
    <row r="7335" spans="1:7" x14ac:dyDescent="0.25">
      <c r="A7335" t="s">
        <v>69922</v>
      </c>
      <c r="B7335">
        <v>5.7527004319701502</v>
      </c>
      <c r="C7335">
        <v>0.47363254960276602</v>
      </c>
      <c r="D7335">
        <v>0.32821184564704298</v>
      </c>
      <c r="E7335">
        <v>0.14900085498253801</v>
      </c>
      <c r="F7335">
        <v>0.24414298201830401</v>
      </c>
      <c r="G7335">
        <v>0.22432779204321662</v>
      </c>
    </row>
    <row r="7336" spans="1:7" x14ac:dyDescent="0.25">
      <c r="A7336" t="s">
        <v>69923</v>
      </c>
      <c r="B7336">
        <v>5.8568712093814801</v>
      </c>
      <c r="C7336">
        <v>-1.4723082986902201</v>
      </c>
      <c r="D7336">
        <v>0.32490055568821102</v>
      </c>
      <c r="E7336">
        <v>5.8548049847686499E-6</v>
      </c>
      <c r="F7336">
        <v>2.9049067806127201E-5</v>
      </c>
      <c r="G7336">
        <v>2.1676917263920901</v>
      </c>
    </row>
    <row r="7337" spans="1:7" x14ac:dyDescent="0.25">
      <c r="A7337" t="s">
        <v>69924</v>
      </c>
      <c r="B7337">
        <v>5.4404371493832997</v>
      </c>
      <c r="C7337">
        <v>-2.01981841597041</v>
      </c>
      <c r="D7337">
        <v>0.34502098395453301</v>
      </c>
      <c r="E7337">
        <v>4.79340204955503E-9</v>
      </c>
      <c r="F7337">
        <v>3.9698268113361201E-8</v>
      </c>
      <c r="G7337">
        <v>4.079666433493216</v>
      </c>
    </row>
    <row r="7338" spans="1:7" x14ac:dyDescent="0.25">
      <c r="A7338" t="s">
        <v>69925</v>
      </c>
      <c r="B7338">
        <v>7.6226164384153803</v>
      </c>
      <c r="C7338">
        <v>-0.194937881000879</v>
      </c>
      <c r="D7338">
        <v>0.228154117656233</v>
      </c>
      <c r="E7338">
        <v>0.39287610591102301</v>
      </c>
      <c r="F7338">
        <v>0.52397718331328003</v>
      </c>
      <c r="G7338">
        <v>3.8000777449112864E-2</v>
      </c>
    </row>
    <row r="7339" spans="1:7" x14ac:dyDescent="0.25">
      <c r="A7339" t="s">
        <v>69926</v>
      </c>
      <c r="B7339">
        <v>8.8497712590349504</v>
      </c>
      <c r="C7339">
        <v>-1.1241910187495501</v>
      </c>
      <c r="D7339">
        <v>0.374744971087701</v>
      </c>
      <c r="E7339">
        <v>2.7008344655224201E-3</v>
      </c>
      <c r="F7339">
        <v>7.6739981020952502E-3</v>
      </c>
      <c r="G7339">
        <v>1.2638054466371513</v>
      </c>
    </row>
    <row r="7340" spans="1:7" x14ac:dyDescent="0.25">
      <c r="A7340" t="s">
        <v>69927</v>
      </c>
      <c r="B7340">
        <v>12.9131951203765</v>
      </c>
      <c r="C7340">
        <v>-3.7116343629455599</v>
      </c>
      <c r="D7340">
        <v>0.79387374745082395</v>
      </c>
      <c r="E7340">
        <v>2.9345858067372501E-6</v>
      </c>
      <c r="F7340">
        <v>1.5384135911031799E-5</v>
      </c>
      <c r="G7340">
        <v>13.776229644198292</v>
      </c>
    </row>
    <row r="7341" spans="1:7" x14ac:dyDescent="0.25">
      <c r="A7341" t="s">
        <v>69928</v>
      </c>
      <c r="B7341">
        <v>7.8197032198905498</v>
      </c>
      <c r="C7341">
        <v>0.116020558235281</v>
      </c>
      <c r="D7341">
        <v>0.30392611540898601</v>
      </c>
      <c r="E7341">
        <v>0.70265470819887199</v>
      </c>
      <c r="F7341">
        <v>0.80054020272390602</v>
      </c>
      <c r="G7341">
        <v>1.346076993322623E-2</v>
      </c>
    </row>
    <row r="7342" spans="1:7" x14ac:dyDescent="0.25">
      <c r="A7342" t="s">
        <v>69929</v>
      </c>
      <c r="B7342">
        <v>7.0808836931987296</v>
      </c>
      <c r="C7342">
        <v>-9.5202834115979199E-2</v>
      </c>
      <c r="D7342">
        <v>0.26822995546392198</v>
      </c>
      <c r="E7342">
        <v>0.72264209999204598</v>
      </c>
      <c r="F7342">
        <v>0.81607802126684503</v>
      </c>
      <c r="G7342">
        <v>9.0635796237146533E-3</v>
      </c>
    </row>
    <row r="7343" spans="1:7" x14ac:dyDescent="0.25">
      <c r="A7343" t="s">
        <v>69930</v>
      </c>
      <c r="B7343">
        <v>1.44651944291791</v>
      </c>
      <c r="C7343">
        <v>2.1351821376998101</v>
      </c>
      <c r="D7343">
        <v>1.3990849503170899</v>
      </c>
      <c r="E7343">
        <v>0.126978093200802</v>
      </c>
      <c r="F7343">
        <v>0.214638040874087</v>
      </c>
      <c r="G7343">
        <v>4.5590027611523309</v>
      </c>
    </row>
    <row r="7344" spans="1:7" x14ac:dyDescent="0.25">
      <c r="A7344" t="s">
        <v>69931</v>
      </c>
      <c r="B7344">
        <v>8.2812045033740205</v>
      </c>
      <c r="C7344">
        <v>-0.63495716560565596</v>
      </c>
      <c r="D7344">
        <v>0.40502077940231701</v>
      </c>
      <c r="E7344">
        <v>0.11694765112488301</v>
      </c>
      <c r="F7344">
        <v>0.200545910910292</v>
      </c>
      <c r="G7344">
        <v>0.40317060215396838</v>
      </c>
    </row>
    <row r="7345" spans="1:7" x14ac:dyDescent="0.25">
      <c r="A7345" t="s">
        <v>69932</v>
      </c>
      <c r="B7345">
        <v>8.7383567995113101</v>
      </c>
      <c r="C7345">
        <v>-2.34854932316594</v>
      </c>
      <c r="D7345">
        <v>0.33618310132763302</v>
      </c>
      <c r="E7345">
        <v>2.82988879171064E-12</v>
      </c>
      <c r="F7345">
        <v>3.6256564754371102E-11</v>
      </c>
      <c r="G7345">
        <v>5.5156839233431949</v>
      </c>
    </row>
    <row r="7346" spans="1:7" x14ac:dyDescent="0.25">
      <c r="A7346" t="s">
        <v>69933</v>
      </c>
      <c r="B7346">
        <v>10.0974560607825</v>
      </c>
      <c r="C7346">
        <v>1.1454897503069701</v>
      </c>
      <c r="D7346">
        <v>0.30871406155168901</v>
      </c>
      <c r="E7346">
        <v>2.0683382036302099E-4</v>
      </c>
      <c r="F7346">
        <v>7.5512426906117897E-4</v>
      </c>
      <c r="G7346">
        <v>1.3121467680583248</v>
      </c>
    </row>
    <row r="7347" spans="1:7" x14ac:dyDescent="0.25">
      <c r="A7347" t="s">
        <v>69934</v>
      </c>
      <c r="B7347">
        <v>11.8631023731496</v>
      </c>
      <c r="C7347">
        <v>1.8798110390863001</v>
      </c>
      <c r="D7347">
        <v>0.32236170182785001</v>
      </c>
      <c r="E7347">
        <v>5.4973435535804602E-9</v>
      </c>
      <c r="F7347">
        <v>4.50529683798235E-8</v>
      </c>
      <c r="G7347">
        <v>3.5336895426707153</v>
      </c>
    </row>
    <row r="7348" spans="1:7" x14ac:dyDescent="0.25">
      <c r="A7348" t="s">
        <v>69935</v>
      </c>
      <c r="B7348">
        <v>9.1703582040456606</v>
      </c>
      <c r="C7348">
        <v>1.63470127195981</v>
      </c>
      <c r="D7348">
        <v>0.27698637543232901</v>
      </c>
      <c r="E7348">
        <v>3.5969005590480101E-9</v>
      </c>
      <c r="F7348">
        <v>3.0313423861311402E-8</v>
      </c>
      <c r="G7348">
        <v>2.6722482485470205</v>
      </c>
    </row>
    <row r="7349" spans="1:7" x14ac:dyDescent="0.25">
      <c r="A7349" t="s">
        <v>69936</v>
      </c>
      <c r="B7349">
        <v>9.7792859798665202</v>
      </c>
      <c r="C7349">
        <v>-2.3038507581129801</v>
      </c>
      <c r="D7349">
        <v>0.45344065967533298</v>
      </c>
      <c r="E7349">
        <v>3.7580740835064501E-7</v>
      </c>
      <c r="F7349">
        <v>2.28936927719008E-6</v>
      </c>
      <c r="G7349">
        <v>5.3077283156577533</v>
      </c>
    </row>
    <row r="7350" spans="1:7" x14ac:dyDescent="0.25">
      <c r="A7350" t="s">
        <v>69937</v>
      </c>
      <c r="B7350">
        <v>4.5009640663119201</v>
      </c>
      <c r="C7350">
        <v>-0.37904853488927698</v>
      </c>
      <c r="D7350">
        <v>0.46098390580402898</v>
      </c>
      <c r="E7350">
        <v>0.41092904992733198</v>
      </c>
      <c r="F7350">
        <v>0.54201433989474301</v>
      </c>
      <c r="G7350">
        <v>0.14367779180170742</v>
      </c>
    </row>
    <row r="7351" spans="1:7" x14ac:dyDescent="0.25">
      <c r="A7351" t="s">
        <v>69938</v>
      </c>
      <c r="B7351">
        <v>5.9623928768580203</v>
      </c>
      <c r="C7351">
        <v>-0.55912209728513895</v>
      </c>
      <c r="D7351">
        <v>0.47381899282583301</v>
      </c>
      <c r="E7351">
        <v>0.237987048463186</v>
      </c>
      <c r="F7351">
        <v>0.35426955643471802</v>
      </c>
      <c r="G7351">
        <v>0.31261751967253237</v>
      </c>
    </row>
    <row r="7352" spans="1:7" x14ac:dyDescent="0.25">
      <c r="A7352" t="s">
        <v>69939</v>
      </c>
      <c r="B7352">
        <v>7.9619031495435699</v>
      </c>
      <c r="C7352">
        <v>4.9774473157404402E-2</v>
      </c>
      <c r="D7352">
        <v>0.31658372299012599</v>
      </c>
      <c r="E7352">
        <v>0.87506852860483897</v>
      </c>
      <c r="F7352">
        <v>0.93153798254021503</v>
      </c>
      <c r="G7352">
        <v>2.4774981780971714E-3</v>
      </c>
    </row>
    <row r="7353" spans="1:7" x14ac:dyDescent="0.25">
      <c r="A7353" t="s">
        <v>69940</v>
      </c>
      <c r="B7353">
        <v>7.6349887154390803</v>
      </c>
      <c r="C7353">
        <v>0.140283945925609</v>
      </c>
      <c r="D7353">
        <v>0.22612980269444999</v>
      </c>
      <c r="E7353">
        <v>0.53501480024567505</v>
      </c>
      <c r="F7353">
        <v>0.65929623927813397</v>
      </c>
      <c r="G7353">
        <v>1.9679585484459191E-2</v>
      </c>
    </row>
    <row r="7354" spans="1:7" x14ac:dyDescent="0.25">
      <c r="A7354" t="s">
        <v>69941</v>
      </c>
      <c r="B7354">
        <v>10.0860541591298</v>
      </c>
      <c r="C7354">
        <v>1.57519721468334</v>
      </c>
      <c r="D7354">
        <v>0.48555115442546898</v>
      </c>
      <c r="E7354">
        <v>1.1780472733052699E-3</v>
      </c>
      <c r="F7354">
        <v>3.66213365227047E-3</v>
      </c>
      <c r="G7354">
        <v>2.4812462651461522</v>
      </c>
    </row>
    <row r="7355" spans="1:7" x14ac:dyDescent="0.25">
      <c r="A7355" t="s">
        <v>69942</v>
      </c>
      <c r="B7355">
        <v>5.4220259630203396</v>
      </c>
      <c r="C7355">
        <v>8.8785847323008996E-2</v>
      </c>
      <c r="D7355">
        <v>0.37198818247674997</v>
      </c>
      <c r="E7355">
        <v>0.81135433515531996</v>
      </c>
      <c r="F7355">
        <v>0.88355874891414898</v>
      </c>
      <c r="G7355">
        <v>7.8829266848646634E-3</v>
      </c>
    </row>
    <row r="7356" spans="1:7" x14ac:dyDescent="0.25">
      <c r="A7356" t="s">
        <v>69943</v>
      </c>
      <c r="B7356">
        <v>7.9293426130778002</v>
      </c>
      <c r="C7356">
        <v>3.4961180809890302</v>
      </c>
      <c r="D7356">
        <v>0.33159312048105699</v>
      </c>
      <c r="E7356">
        <v>5.4493905829630905E-26</v>
      </c>
      <c r="F7356">
        <v>2.4199239448506699E-24</v>
      </c>
      <c r="G7356">
        <v>12.222841636218419</v>
      </c>
    </row>
    <row r="7357" spans="1:7" x14ac:dyDescent="0.25">
      <c r="A7357" t="s">
        <v>69944</v>
      </c>
      <c r="B7357">
        <v>7.1459534010850403</v>
      </c>
      <c r="C7357">
        <v>2.86789042236571</v>
      </c>
      <c r="D7357">
        <v>0.40880866115786701</v>
      </c>
      <c r="E7357">
        <v>2.2955637596773202E-12</v>
      </c>
      <c r="F7357">
        <v>2.9780122587539001E-11</v>
      </c>
      <c r="G7357">
        <v>8.22479547469697</v>
      </c>
    </row>
    <row r="7358" spans="1:7" x14ac:dyDescent="0.25">
      <c r="A7358" t="s">
        <v>69945</v>
      </c>
      <c r="B7358">
        <v>9.3001643654905592</v>
      </c>
      <c r="C7358">
        <v>1.9261900238726499E-2</v>
      </c>
      <c r="D7358">
        <v>0.62187199393271297</v>
      </c>
      <c r="E7358" t="s">
        <v>27</v>
      </c>
      <c r="F7358" t="s">
        <v>27</v>
      </c>
      <c r="G7358">
        <v>3.7102080080665196E-4</v>
      </c>
    </row>
    <row r="7359" spans="1:7" x14ac:dyDescent="0.25">
      <c r="A7359" t="s">
        <v>69946</v>
      </c>
      <c r="B7359">
        <v>6.9140801740796398</v>
      </c>
      <c r="C7359">
        <v>-0.13592572975255801</v>
      </c>
      <c r="D7359">
        <v>0.56104024806441299</v>
      </c>
      <c r="E7359">
        <v>0.80856749317830401</v>
      </c>
      <c r="F7359">
        <v>0.88130623923277096</v>
      </c>
      <c r="G7359">
        <v>1.8475804008765435E-2</v>
      </c>
    </row>
    <row r="7360" spans="1:7" x14ac:dyDescent="0.25">
      <c r="A7360" t="s">
        <v>69947</v>
      </c>
      <c r="B7360">
        <v>11.116219123298899</v>
      </c>
      <c r="C7360">
        <v>-2.7458180174254498</v>
      </c>
      <c r="D7360">
        <v>0.69044355615879605</v>
      </c>
      <c r="E7360">
        <v>6.9822467504208099E-5</v>
      </c>
      <c r="F7360">
        <v>2.8072007213695102E-4</v>
      </c>
      <c r="G7360">
        <v>7.5395165848182284</v>
      </c>
    </row>
    <row r="7361" spans="1:7" x14ac:dyDescent="0.25">
      <c r="A7361" t="s">
        <v>69948</v>
      </c>
      <c r="B7361">
        <v>3.8361903779897202</v>
      </c>
      <c r="C7361">
        <v>-0.82393775505421596</v>
      </c>
      <c r="D7361">
        <v>0.88743511676981301</v>
      </c>
      <c r="E7361">
        <v>0.35317499834737298</v>
      </c>
      <c r="F7361">
        <v>0.48235008352489001</v>
      </c>
      <c r="G7361">
        <v>0.67887342420378116</v>
      </c>
    </row>
    <row r="7362" spans="1:7" x14ac:dyDescent="0.25">
      <c r="A7362" t="s">
        <v>69949</v>
      </c>
      <c r="B7362">
        <v>11.013598685679201</v>
      </c>
      <c r="C7362">
        <v>0.57670592791981001</v>
      </c>
      <c r="D7362">
        <v>0.55458079603985799</v>
      </c>
      <c r="E7362">
        <v>0.298388575922309</v>
      </c>
      <c r="F7362">
        <v>0.423330030227906</v>
      </c>
      <c r="G7362">
        <v>0.33258972729784908</v>
      </c>
    </row>
    <row r="7363" spans="1:7" x14ac:dyDescent="0.25">
      <c r="A7363" t="s">
        <v>69950</v>
      </c>
      <c r="B7363">
        <v>6.67756035876599</v>
      </c>
      <c r="C7363">
        <v>0.412846479946824</v>
      </c>
      <c r="D7363">
        <v>0.24637444034702499</v>
      </c>
      <c r="E7363">
        <v>9.3799491172079502E-2</v>
      </c>
      <c r="F7363">
        <v>0.16682642376998699</v>
      </c>
      <c r="G7363">
        <v>0.17044221600448334</v>
      </c>
    </row>
    <row r="7364" spans="1:7" x14ac:dyDescent="0.25">
      <c r="A7364" t="s">
        <v>69951</v>
      </c>
      <c r="B7364">
        <v>6.6229228504125102</v>
      </c>
      <c r="C7364">
        <v>-0.23840030042128699</v>
      </c>
      <c r="D7364">
        <v>0.44326546466903299</v>
      </c>
      <c r="E7364">
        <v>0.590696232298904</v>
      </c>
      <c r="F7364">
        <v>0.70903777198892404</v>
      </c>
      <c r="G7364">
        <v>5.6834703240959891E-2</v>
      </c>
    </row>
    <row r="7365" spans="1:7" x14ac:dyDescent="0.25">
      <c r="A7365" t="s">
        <v>69952</v>
      </c>
      <c r="B7365">
        <v>14.381666999636799</v>
      </c>
      <c r="C7365">
        <v>0.55875124486211603</v>
      </c>
      <c r="D7365">
        <v>0.47213534298641302</v>
      </c>
      <c r="E7365">
        <v>0.236628608601851</v>
      </c>
      <c r="F7365">
        <v>0.35274142398702202</v>
      </c>
      <c r="G7365">
        <v>0.31220295363496436</v>
      </c>
    </row>
    <row r="7366" spans="1:7" x14ac:dyDescent="0.25">
      <c r="A7366" t="s">
        <v>69953</v>
      </c>
      <c r="B7366">
        <v>12.434678655008501</v>
      </c>
      <c r="C7366">
        <v>-0.87136637815038898</v>
      </c>
      <c r="D7366">
        <v>0.598469889911043</v>
      </c>
      <c r="E7366">
        <v>0.14539529020237299</v>
      </c>
      <c r="F7366">
        <v>0.23931394181066401</v>
      </c>
      <c r="G7366">
        <v>0.75927936497092663</v>
      </c>
    </row>
    <row r="7367" spans="1:7" x14ac:dyDescent="0.25">
      <c r="A7367" t="s">
        <v>69954</v>
      </c>
      <c r="B7367">
        <v>9.1658022477125698</v>
      </c>
      <c r="C7367">
        <v>0.74483534598512702</v>
      </c>
      <c r="D7367">
        <v>0.21895744854931001</v>
      </c>
      <c r="E7367">
        <v>6.6959386796509597E-4</v>
      </c>
      <c r="F7367">
        <v>2.2051658457078699E-3</v>
      </c>
      <c r="G7367">
        <v>0.5547796926287839</v>
      </c>
    </row>
    <row r="7368" spans="1:7" x14ac:dyDescent="0.25">
      <c r="A7368" t="s">
        <v>69955</v>
      </c>
      <c r="B7368">
        <v>8.9856664574007503</v>
      </c>
      <c r="C7368">
        <v>-2.3730283199145501</v>
      </c>
      <c r="D7368">
        <v>0.87312991336188595</v>
      </c>
      <c r="E7368" t="s">
        <v>27</v>
      </c>
      <c r="F7368" t="s">
        <v>27</v>
      </c>
      <c r="G7368">
        <v>5.6312634071164727</v>
      </c>
    </row>
    <row r="7369" spans="1:7" x14ac:dyDescent="0.25">
      <c r="A7369" t="s">
        <v>69956</v>
      </c>
      <c r="B7369">
        <v>9.6578686764319404</v>
      </c>
      <c r="C7369">
        <v>3.26547970008001</v>
      </c>
      <c r="D7369">
        <v>0.41509866762558301</v>
      </c>
      <c r="E7369">
        <v>3.6395716133094898E-15</v>
      </c>
      <c r="F7369">
        <v>6.4184646564275494E-14</v>
      </c>
      <c r="G7369">
        <v>10.663357671634632</v>
      </c>
    </row>
    <row r="7370" spans="1:7" x14ac:dyDescent="0.25">
      <c r="A7370" t="s">
        <v>69957</v>
      </c>
      <c r="B7370">
        <v>8.2647375946392696</v>
      </c>
      <c r="C7370">
        <v>-0.55693534204370299</v>
      </c>
      <c r="D7370">
        <v>0.30376662306204799</v>
      </c>
      <c r="E7370">
        <v>6.6738403892607004E-2</v>
      </c>
      <c r="F7370">
        <v>0.12579702841467899</v>
      </c>
      <c r="G7370">
        <v>0.31017697521733645</v>
      </c>
    </row>
    <row r="7371" spans="1:7" x14ac:dyDescent="0.25">
      <c r="A7371" t="s">
        <v>69958</v>
      </c>
      <c r="B7371">
        <v>8.3608322440174891</v>
      </c>
      <c r="C7371">
        <v>-0.52418408751460399</v>
      </c>
      <c r="D7371">
        <v>0.28911435564636001</v>
      </c>
      <c r="E7371">
        <v>6.9821280117182596E-2</v>
      </c>
      <c r="F7371">
        <v>0.13061876535837399</v>
      </c>
      <c r="G7371">
        <v>0.27476895760351799</v>
      </c>
    </row>
    <row r="7372" spans="1:7" x14ac:dyDescent="0.25">
      <c r="A7372" t="s">
        <v>69959</v>
      </c>
      <c r="B7372">
        <v>6.9473290442067999</v>
      </c>
      <c r="C7372">
        <v>-1.0134407211595799</v>
      </c>
      <c r="D7372">
        <v>0.283112285047257</v>
      </c>
      <c r="E7372">
        <v>3.44064803754637E-4</v>
      </c>
      <c r="F7372">
        <v>1.20210927079172E-3</v>
      </c>
      <c r="G7372">
        <v>1.0270620953044496</v>
      </c>
    </row>
    <row r="7373" spans="1:7" x14ac:dyDescent="0.25">
      <c r="A7373" t="s">
        <v>69960</v>
      </c>
      <c r="B7373">
        <v>7.8633290927418598</v>
      </c>
      <c r="C7373">
        <v>-1.00090829178206</v>
      </c>
      <c r="D7373">
        <v>0.277369566831486</v>
      </c>
      <c r="E7373">
        <v>3.0788604678213199E-4</v>
      </c>
      <c r="F7373">
        <v>1.08397978946003E-3</v>
      </c>
      <c r="G7373">
        <v>1.0018174085580813</v>
      </c>
    </row>
    <row r="7374" spans="1:7" x14ac:dyDescent="0.25">
      <c r="A7374" t="s">
        <v>69961</v>
      </c>
      <c r="B7374">
        <v>5.8098046867639903</v>
      </c>
      <c r="C7374">
        <v>-0.32333180417018598</v>
      </c>
      <c r="D7374">
        <v>0.48654415957245301</v>
      </c>
      <c r="E7374">
        <v>0.50633982749865603</v>
      </c>
      <c r="F7374">
        <v>0.63263913895993695</v>
      </c>
      <c r="G7374">
        <v>0.10454345558794749</v>
      </c>
    </row>
    <row r="7375" spans="1:7" x14ac:dyDescent="0.25">
      <c r="A7375" t="s">
        <v>69962</v>
      </c>
      <c r="B7375">
        <v>5.6326142617593202</v>
      </c>
      <c r="C7375">
        <v>-0.40547339421671702</v>
      </c>
      <c r="D7375">
        <v>0.515735723132135</v>
      </c>
      <c r="E7375">
        <v>0.43174809011326898</v>
      </c>
      <c r="F7375">
        <v>0.56315467256401197</v>
      </c>
      <c r="G7375">
        <v>0.16440867341762522</v>
      </c>
    </row>
    <row r="7376" spans="1:7" x14ac:dyDescent="0.25">
      <c r="A7376" t="s">
        <v>69963</v>
      </c>
      <c r="B7376">
        <v>6.2052610769657903</v>
      </c>
      <c r="C7376">
        <v>-0.97011919045017803</v>
      </c>
      <c r="D7376">
        <v>0.27137227966831001</v>
      </c>
      <c r="E7376">
        <v>3.5040902137137303E-4</v>
      </c>
      <c r="F7376">
        <v>1.22207325363847E-3</v>
      </c>
      <c r="G7376">
        <v>0.9411312436797088</v>
      </c>
    </row>
    <row r="7377" spans="1:7" x14ac:dyDescent="0.25">
      <c r="A7377" t="s">
        <v>69964</v>
      </c>
      <c r="B7377">
        <v>9.58135509305745</v>
      </c>
      <c r="C7377">
        <v>-6.54618532586458E-2</v>
      </c>
      <c r="D7377">
        <v>0.33752392213017701</v>
      </c>
      <c r="E7377">
        <v>0.84621714704749096</v>
      </c>
      <c r="F7377">
        <v>0.91036175183601797</v>
      </c>
      <c r="G7377">
        <v>4.2852542320564761E-3</v>
      </c>
    </row>
    <row r="7378" spans="1:7" x14ac:dyDescent="0.25">
      <c r="A7378" t="s">
        <v>69965</v>
      </c>
      <c r="B7378">
        <v>9.0334747894865401</v>
      </c>
      <c r="C7378">
        <v>-0.58681172594321596</v>
      </c>
      <c r="D7378">
        <v>0.251032080578658</v>
      </c>
      <c r="E7378">
        <v>1.94081869980708E-2</v>
      </c>
      <c r="F7378">
        <v>4.37866545285212E-2</v>
      </c>
      <c r="G7378">
        <v>0.34434800170445601</v>
      </c>
    </row>
    <row r="7379" spans="1:7" x14ac:dyDescent="0.25">
      <c r="A7379" t="s">
        <v>69966</v>
      </c>
      <c r="B7379">
        <v>9.9628343256657601</v>
      </c>
      <c r="C7379">
        <v>0.49815953353553499</v>
      </c>
      <c r="D7379">
        <v>0.52534507835528499</v>
      </c>
      <c r="E7379">
        <v>0.34300116858687402</v>
      </c>
      <c r="F7379">
        <v>0.47148182320897303</v>
      </c>
      <c r="G7379">
        <v>0.24816292085234182</v>
      </c>
    </row>
    <row r="7380" spans="1:7" x14ac:dyDescent="0.25">
      <c r="A7380" t="s">
        <v>69967</v>
      </c>
      <c r="B7380">
        <v>8.2097289698483795</v>
      </c>
      <c r="C7380">
        <v>1.4044895410559199</v>
      </c>
      <c r="D7380">
        <v>0.37204313779227699</v>
      </c>
      <c r="E7380">
        <v>1.5996161150721701E-4</v>
      </c>
      <c r="F7380">
        <v>5.9952768964362398E-4</v>
      </c>
      <c r="G7380">
        <v>1.9725908709354687</v>
      </c>
    </row>
    <row r="7381" spans="1:7" x14ac:dyDescent="0.25">
      <c r="A7381" t="s">
        <v>69968</v>
      </c>
      <c r="B7381">
        <v>7.6246165625197699</v>
      </c>
      <c r="C7381">
        <v>0.51344244831727004</v>
      </c>
      <c r="D7381">
        <v>0.24834761186899201</v>
      </c>
      <c r="E7381">
        <v>3.86932197463042E-2</v>
      </c>
      <c r="F7381">
        <v>7.9592382852699595E-2</v>
      </c>
      <c r="G7381">
        <v>0.2636231477340325</v>
      </c>
    </row>
    <row r="7382" spans="1:7" x14ac:dyDescent="0.25">
      <c r="A7382" t="s">
        <v>69969</v>
      </c>
      <c r="B7382">
        <v>7.4971557072995996</v>
      </c>
      <c r="C7382">
        <v>0.100079405761044</v>
      </c>
      <c r="D7382">
        <v>0.26191927225492401</v>
      </c>
      <c r="E7382">
        <v>0.70238704503642102</v>
      </c>
      <c r="F7382">
        <v>0.80046756778580197</v>
      </c>
      <c r="G7382">
        <v>1.0015887457483687E-2</v>
      </c>
    </row>
    <row r="7383" spans="1:7" x14ac:dyDescent="0.25">
      <c r="A7383" t="s">
        <v>69970</v>
      </c>
      <c r="B7383">
        <v>8.4961784320390592</v>
      </c>
      <c r="C7383">
        <v>-1.2089022095420101</v>
      </c>
      <c r="D7383">
        <v>0.25997319051186102</v>
      </c>
      <c r="E7383">
        <v>3.3176869995930099E-6</v>
      </c>
      <c r="F7383">
        <v>1.72456462997912E-5</v>
      </c>
      <c r="G7383">
        <v>1.4614445522355541</v>
      </c>
    </row>
    <row r="7384" spans="1:7" x14ac:dyDescent="0.25">
      <c r="A7384" t="s">
        <v>69971</v>
      </c>
      <c r="B7384">
        <v>9.5584560631696007</v>
      </c>
      <c r="C7384">
        <v>-3.5151496532997801</v>
      </c>
      <c r="D7384">
        <v>0.37299165177768601</v>
      </c>
      <c r="E7384">
        <v>4.3337754714025902E-21</v>
      </c>
      <c r="F7384">
        <v>1.3502118246458701E-19</v>
      </c>
      <c r="G7384">
        <v>12.356277085093565</v>
      </c>
    </row>
    <row r="7385" spans="1:7" x14ac:dyDescent="0.25">
      <c r="A7385" t="s">
        <v>69972</v>
      </c>
      <c r="B7385">
        <v>9.1241987341495303</v>
      </c>
      <c r="C7385">
        <v>-0.29719359684582097</v>
      </c>
      <c r="D7385">
        <v>0.31589121050333002</v>
      </c>
      <c r="E7385">
        <v>0.34680225630380701</v>
      </c>
      <c r="F7385">
        <v>0.47561729225343302</v>
      </c>
      <c r="G7385">
        <v>8.8324034006156377E-2</v>
      </c>
    </row>
    <row r="7386" spans="1:7" x14ac:dyDescent="0.25">
      <c r="A7386" t="s">
        <v>69973</v>
      </c>
      <c r="B7386">
        <v>10.730586372063801</v>
      </c>
      <c r="C7386">
        <v>-2.1973589400681299</v>
      </c>
      <c r="D7386">
        <v>0.34644264090411803</v>
      </c>
      <c r="E7386">
        <v>2.25869314243631E-10</v>
      </c>
      <c r="F7386">
        <v>2.2758536447505101E-9</v>
      </c>
      <c r="G7386">
        <v>4.8283863114973355</v>
      </c>
    </row>
    <row r="7387" spans="1:7" x14ac:dyDescent="0.25">
      <c r="A7387" t="s">
        <v>69974</v>
      </c>
      <c r="B7387">
        <v>11.1172324024798</v>
      </c>
      <c r="C7387">
        <v>-1.3744329137217399</v>
      </c>
      <c r="D7387">
        <v>0.26964146980183601</v>
      </c>
      <c r="E7387">
        <v>3.4460329623547298E-7</v>
      </c>
      <c r="F7387">
        <v>2.1110716287484002E-6</v>
      </c>
      <c r="G7387">
        <v>1.8890658343216318</v>
      </c>
    </row>
    <row r="7388" spans="1:7" x14ac:dyDescent="0.25">
      <c r="A7388" t="s">
        <v>69975</v>
      </c>
      <c r="B7388">
        <v>9.6519175954658891</v>
      </c>
      <c r="C7388">
        <v>-3.0466234943075401</v>
      </c>
      <c r="D7388">
        <v>0.50650261262162399</v>
      </c>
      <c r="E7388">
        <v>1.7986416487292599E-9</v>
      </c>
      <c r="F7388">
        <v>1.5835709174206401E-8</v>
      </c>
      <c r="G7388">
        <v>9.2819147160666855</v>
      </c>
    </row>
    <row r="7389" spans="1:7" x14ac:dyDescent="0.25">
      <c r="A7389" t="s">
        <v>69976</v>
      </c>
      <c r="B7389">
        <v>6.1677794850435799</v>
      </c>
      <c r="C7389">
        <v>9.0803379522633496E-2</v>
      </c>
      <c r="D7389">
        <v>0.26557174143832002</v>
      </c>
      <c r="E7389">
        <v>0.73241367760696396</v>
      </c>
      <c r="F7389">
        <v>0.82354581026979201</v>
      </c>
      <c r="G7389">
        <v>8.2452537327314165E-3</v>
      </c>
    </row>
    <row r="7390" spans="1:7" x14ac:dyDescent="0.25">
      <c r="A7390" t="s">
        <v>69977</v>
      </c>
      <c r="B7390">
        <v>5.3679144480317396</v>
      </c>
      <c r="C7390">
        <v>-0.41108622010336698</v>
      </c>
      <c r="D7390">
        <v>0.40902599581318499</v>
      </c>
      <c r="E7390">
        <v>0.31487908056340402</v>
      </c>
      <c r="F7390">
        <v>0.44142894031129898</v>
      </c>
      <c r="G7390">
        <v>0.16899188035887389</v>
      </c>
    </row>
    <row r="7391" spans="1:7" x14ac:dyDescent="0.25">
      <c r="A7391" t="s">
        <v>69978</v>
      </c>
      <c r="B7391">
        <v>4.89576424768478</v>
      </c>
      <c r="C7391">
        <v>1.0155676364639501</v>
      </c>
      <c r="D7391">
        <v>0.47478836821701698</v>
      </c>
      <c r="E7391">
        <v>3.2436467221240897E-2</v>
      </c>
      <c r="F7391">
        <v>6.8377508175117202E-2</v>
      </c>
      <c r="G7391">
        <v>1.031377624232974</v>
      </c>
    </row>
    <row r="7392" spans="1:7" x14ac:dyDescent="0.25">
      <c r="A7392" t="s">
        <v>69979</v>
      </c>
      <c r="B7392">
        <v>5.2518268627358404</v>
      </c>
      <c r="C7392">
        <v>0.89712631234426299</v>
      </c>
      <c r="D7392">
        <v>0.35659610880659298</v>
      </c>
      <c r="E7392">
        <v>1.1876083375684099E-2</v>
      </c>
      <c r="F7392">
        <v>2.8423822033645602E-2</v>
      </c>
      <c r="G7392">
        <v>0.80483562030041611</v>
      </c>
    </row>
    <row r="7393" spans="1:7" x14ac:dyDescent="0.25">
      <c r="A7393" t="s">
        <v>69980</v>
      </c>
      <c r="B7393">
        <v>5.0670011078120796</v>
      </c>
      <c r="C7393">
        <v>0.86021371560140802</v>
      </c>
      <c r="D7393">
        <v>0.39513961792364899</v>
      </c>
      <c r="E7393">
        <v>2.9481555498741201E-2</v>
      </c>
      <c r="F7393">
        <v>6.3021560806936702E-2</v>
      </c>
      <c r="G7393">
        <v>0.73996763650878006</v>
      </c>
    </row>
    <row r="7394" spans="1:7" x14ac:dyDescent="0.25">
      <c r="A7394" t="s">
        <v>69981</v>
      </c>
      <c r="B7394">
        <v>6.7582623756487097</v>
      </c>
      <c r="C7394">
        <v>0.99839033210458095</v>
      </c>
      <c r="D7394">
        <v>0.25490116389481499</v>
      </c>
      <c r="E7394">
        <v>8.9741688027443104E-5</v>
      </c>
      <c r="F7394">
        <v>3.5391799328966301E-4</v>
      </c>
      <c r="G7394">
        <v>0.99678325523989542</v>
      </c>
    </row>
    <row r="7395" spans="1:7" x14ac:dyDescent="0.25">
      <c r="A7395" t="s">
        <v>69982</v>
      </c>
      <c r="B7395">
        <v>3.1805728486546099</v>
      </c>
      <c r="C7395">
        <v>1.80317247126214</v>
      </c>
      <c r="D7395">
        <v>0.79076524490211697</v>
      </c>
      <c r="E7395">
        <v>2.2590615104888599E-2</v>
      </c>
      <c r="F7395">
        <v>5.00913458290504E-2</v>
      </c>
      <c r="G7395">
        <v>3.2514309611176131</v>
      </c>
    </row>
    <row r="7396" spans="1:7" x14ac:dyDescent="0.25">
      <c r="A7396" t="s">
        <v>69983</v>
      </c>
      <c r="B7396">
        <v>-0.21319897879178301</v>
      </c>
      <c r="C7396">
        <v>-2.61757670313788</v>
      </c>
      <c r="D7396">
        <v>2.1041980977095101</v>
      </c>
      <c r="E7396">
        <v>0.21350756166301901</v>
      </c>
      <c r="F7396">
        <v>0.32536695809951399</v>
      </c>
      <c r="G7396">
        <v>6.8517077968101736</v>
      </c>
    </row>
    <row r="7397" spans="1:7" x14ac:dyDescent="0.25">
      <c r="A7397" t="s">
        <v>69984</v>
      </c>
      <c r="B7397">
        <v>3.6490595836374702</v>
      </c>
      <c r="C7397">
        <v>0.49080738557989601</v>
      </c>
      <c r="D7397">
        <v>0.54517515309117803</v>
      </c>
      <c r="E7397">
        <v>0.367974093060499</v>
      </c>
      <c r="F7397">
        <v>0.49745819261598401</v>
      </c>
      <c r="G7397">
        <v>0.24089188973977271</v>
      </c>
    </row>
    <row r="7398" spans="1:7" x14ac:dyDescent="0.25">
      <c r="A7398" t="s">
        <v>69985</v>
      </c>
      <c r="B7398">
        <v>5.4311464493428003</v>
      </c>
      <c r="C7398">
        <v>1.03445720258429</v>
      </c>
      <c r="D7398">
        <v>0.36143198150040401</v>
      </c>
      <c r="E7398">
        <v>4.2083407819340198E-3</v>
      </c>
      <c r="F7398">
        <v>1.13525718619848E-2</v>
      </c>
      <c r="G7398">
        <v>1.0701017039785148</v>
      </c>
    </row>
    <row r="7399" spans="1:7" x14ac:dyDescent="0.25">
      <c r="A7399" t="s">
        <v>69986</v>
      </c>
      <c r="B7399">
        <v>6.6285007142855799</v>
      </c>
      <c r="C7399">
        <v>-1.3767370197376101</v>
      </c>
      <c r="D7399">
        <v>0.33107487317073397</v>
      </c>
      <c r="E7399">
        <v>3.2050452733003803E-5</v>
      </c>
      <c r="F7399">
        <v>1.3741509092254201E-4</v>
      </c>
      <c r="G7399">
        <v>1.8954048215159967</v>
      </c>
    </row>
    <row r="7400" spans="1:7" x14ac:dyDescent="0.25">
      <c r="A7400" t="s">
        <v>69987</v>
      </c>
      <c r="B7400">
        <v>4.5944966148220203</v>
      </c>
      <c r="C7400">
        <v>-2.6363725158306899</v>
      </c>
      <c r="D7400">
        <v>0.50744580687188601</v>
      </c>
      <c r="E7400">
        <v>2.04304857950936E-7</v>
      </c>
      <c r="F7400">
        <v>1.3024019980061599E-6</v>
      </c>
      <c r="G7400">
        <v>6.9504600422274407</v>
      </c>
    </row>
    <row r="7401" spans="1:7" x14ac:dyDescent="0.25">
      <c r="A7401" t="s">
        <v>69988</v>
      </c>
      <c r="B7401">
        <v>6.4764419454745603</v>
      </c>
      <c r="C7401">
        <v>0.204791093221045</v>
      </c>
      <c r="D7401">
        <v>0.37995300423762501</v>
      </c>
      <c r="E7401">
        <v>0.58989334882859201</v>
      </c>
      <c r="F7401">
        <v>0.708277936999683</v>
      </c>
      <c r="G7401">
        <v>4.193939186267074E-2</v>
      </c>
    </row>
    <row r="7402" spans="1:7" x14ac:dyDescent="0.25">
      <c r="A7402" t="s">
        <v>69989</v>
      </c>
      <c r="B7402">
        <v>9.3748173719757695</v>
      </c>
      <c r="C7402">
        <v>0.63199349282444495</v>
      </c>
      <c r="D7402">
        <v>0.48986497659933498</v>
      </c>
      <c r="E7402">
        <v>0.19700269737318901</v>
      </c>
      <c r="F7402">
        <v>0.30534919808169297</v>
      </c>
      <c r="G7402">
        <v>0.39941577497244174</v>
      </c>
    </row>
    <row r="7403" spans="1:7" x14ac:dyDescent="0.25">
      <c r="A7403" t="s">
        <v>69990</v>
      </c>
      <c r="B7403">
        <v>6.1831097547615599</v>
      </c>
      <c r="C7403">
        <v>-4.7232409438359102E-2</v>
      </c>
      <c r="D7403">
        <v>0.51809732695306698</v>
      </c>
      <c r="E7403">
        <v>0.92736138288224101</v>
      </c>
      <c r="F7403">
        <v>0.96944233187114504</v>
      </c>
      <c r="G7403">
        <v>2.230900501352794E-3</v>
      </c>
    </row>
    <row r="7404" spans="1:7" x14ac:dyDescent="0.25">
      <c r="A7404" t="s">
        <v>69991</v>
      </c>
      <c r="B7404">
        <v>9.7180487722697304</v>
      </c>
      <c r="C7404">
        <v>-0.33600006730335302</v>
      </c>
      <c r="D7404">
        <v>0.72191807835792299</v>
      </c>
      <c r="E7404">
        <v>0.64162579994032798</v>
      </c>
      <c r="F7404">
        <v>0.75119780502408295</v>
      </c>
      <c r="G7404">
        <v>0.11289604522785776</v>
      </c>
    </row>
    <row r="7405" spans="1:7" x14ac:dyDescent="0.25">
      <c r="A7405" t="s">
        <v>69992</v>
      </c>
      <c r="B7405">
        <v>1.91965863540368</v>
      </c>
      <c r="C7405">
        <v>-0.60168745435983795</v>
      </c>
      <c r="D7405">
        <v>1.15302757159144</v>
      </c>
      <c r="E7405">
        <v>0.60178684186708398</v>
      </c>
      <c r="F7405">
        <v>0.718134249280589</v>
      </c>
      <c r="G7405">
        <v>0.36202779273402208</v>
      </c>
    </row>
    <row r="7406" spans="1:7" x14ac:dyDescent="0.25">
      <c r="A7406" t="s">
        <v>69993</v>
      </c>
      <c r="B7406">
        <v>5.7621632078845604</v>
      </c>
      <c r="C7406">
        <v>0.60525448133712001</v>
      </c>
      <c r="D7406">
        <v>0.46257385238676901</v>
      </c>
      <c r="E7406">
        <v>0.19072092517455899</v>
      </c>
      <c r="F7406">
        <v>0.29776251346852101</v>
      </c>
      <c r="G7406">
        <v>0.36633298717866614</v>
      </c>
    </row>
    <row r="7407" spans="1:7" x14ac:dyDescent="0.25">
      <c r="A7407" t="s">
        <v>69994</v>
      </c>
      <c r="B7407">
        <v>9.4804560779683893</v>
      </c>
      <c r="C7407">
        <v>0.16991827849368399</v>
      </c>
      <c r="D7407">
        <v>0.56977329935002197</v>
      </c>
      <c r="E7407">
        <v>0.76553460826048203</v>
      </c>
      <c r="F7407">
        <v>0.84940154273243296</v>
      </c>
      <c r="G7407">
        <v>2.887222136625715E-2</v>
      </c>
    </row>
    <row r="7408" spans="1:7" x14ac:dyDescent="0.25">
      <c r="A7408" t="s">
        <v>69995</v>
      </c>
      <c r="B7408">
        <v>11.595570234830699</v>
      </c>
      <c r="C7408">
        <v>0.24485165364272701</v>
      </c>
      <c r="D7408">
        <v>0.52863582866551395</v>
      </c>
      <c r="E7408">
        <v>0.64323791249912399</v>
      </c>
      <c r="F7408">
        <v>0.75241202303532895</v>
      </c>
      <c r="G7408">
        <v>5.9952332291577953E-2</v>
      </c>
    </row>
    <row r="7409" spans="1:7" x14ac:dyDescent="0.25">
      <c r="A7409" t="s">
        <v>69996</v>
      </c>
      <c r="B7409">
        <v>7.0027639912387896</v>
      </c>
      <c r="C7409">
        <v>-2.98514487631022</v>
      </c>
      <c r="D7409">
        <v>0.504244551402242</v>
      </c>
      <c r="E7409">
        <v>3.2187511673393999E-9</v>
      </c>
      <c r="F7409">
        <v>2.72905606533641E-8</v>
      </c>
      <c r="G7409">
        <v>8.9110899325611577</v>
      </c>
    </row>
    <row r="7410" spans="1:7" x14ac:dyDescent="0.25">
      <c r="A7410" t="s">
        <v>69997</v>
      </c>
      <c r="B7410">
        <v>7.9405445091934803</v>
      </c>
      <c r="C7410">
        <v>-1.21849282661154</v>
      </c>
      <c r="D7410">
        <v>0.269787569752379</v>
      </c>
      <c r="E7410">
        <v>6.2873122584955898E-6</v>
      </c>
      <c r="F7410">
        <v>3.1014668260807101E-5</v>
      </c>
      <c r="G7410">
        <v>1.4847247685037805</v>
      </c>
    </row>
    <row r="7411" spans="1:7" x14ac:dyDescent="0.25">
      <c r="A7411" t="s">
        <v>69998</v>
      </c>
      <c r="B7411">
        <v>7.8035836530103104</v>
      </c>
      <c r="C7411">
        <v>-1.2559847980746801</v>
      </c>
      <c r="D7411">
        <v>0.30123119002487297</v>
      </c>
      <c r="E7411">
        <v>3.0526260800064398E-5</v>
      </c>
      <c r="F7411">
        <v>1.31339203635174E-4</v>
      </c>
      <c r="G7411">
        <v>1.577497812994695</v>
      </c>
    </row>
    <row r="7412" spans="1:7" x14ac:dyDescent="0.25">
      <c r="A7412" t="s">
        <v>69999</v>
      </c>
      <c r="B7412">
        <v>6.4831148844245696</v>
      </c>
      <c r="C7412">
        <v>5.6217424877149904</v>
      </c>
      <c r="D7412">
        <v>0.68681649530290001</v>
      </c>
      <c r="E7412">
        <v>2.7181198957207398E-16</v>
      </c>
      <c r="F7412">
        <v>5.3565519390769699E-15</v>
      </c>
      <c r="G7412">
        <v>31.603988598179928</v>
      </c>
    </row>
    <row r="7413" spans="1:7" x14ac:dyDescent="0.25">
      <c r="A7413" t="s">
        <v>70000</v>
      </c>
      <c r="B7413">
        <v>10.747703840320799</v>
      </c>
      <c r="C7413">
        <v>6.6683224417674101</v>
      </c>
      <c r="D7413">
        <v>0.38837361435850698</v>
      </c>
      <c r="E7413">
        <v>4.4645880914379798E-66</v>
      </c>
      <c r="F7413">
        <v>1.3692333602928899E-63</v>
      </c>
      <c r="G7413">
        <v>44.466524187378873</v>
      </c>
    </row>
    <row r="7414" spans="1:7" x14ac:dyDescent="0.25">
      <c r="A7414" t="s">
        <v>70001</v>
      </c>
      <c r="B7414">
        <v>7.94285936514411</v>
      </c>
      <c r="C7414">
        <v>-0.84918327561099405</v>
      </c>
      <c r="D7414">
        <v>0.28146894679946499</v>
      </c>
      <c r="E7414">
        <v>2.5531535605118499E-3</v>
      </c>
      <c r="F7414">
        <v>7.3013999800904698E-3</v>
      </c>
      <c r="G7414">
        <v>0.72111223557741744</v>
      </c>
    </row>
    <row r="7415" spans="1:7" x14ac:dyDescent="0.25">
      <c r="A7415" t="s">
        <v>70002</v>
      </c>
      <c r="B7415">
        <v>8.1432819764919309</v>
      </c>
      <c r="C7415">
        <v>-1.4488990995584401</v>
      </c>
      <c r="D7415">
        <v>0.418283056035266</v>
      </c>
      <c r="E7415">
        <v>5.3236454355086004E-4</v>
      </c>
      <c r="F7415">
        <v>1.7901610500603599E-3</v>
      </c>
      <c r="G7415">
        <v>2.0993086007012587</v>
      </c>
    </row>
    <row r="7416" spans="1:7" x14ac:dyDescent="0.25">
      <c r="A7416" t="s">
        <v>70003</v>
      </c>
      <c r="B7416">
        <v>7.77225012965802</v>
      </c>
      <c r="C7416">
        <v>0.29536316607673802</v>
      </c>
      <c r="D7416">
        <v>0.55762050594647306</v>
      </c>
      <c r="E7416">
        <v>0.59633041387112695</v>
      </c>
      <c r="F7416">
        <v>0.71360002309315496</v>
      </c>
      <c r="G7416">
        <v>8.7239399874874723E-2</v>
      </c>
    </row>
    <row r="7417" spans="1:7" x14ac:dyDescent="0.25">
      <c r="A7417" t="s">
        <v>70004</v>
      </c>
      <c r="B7417">
        <v>6.6463316684198999</v>
      </c>
      <c r="C7417">
        <v>5.4674266205246597E-2</v>
      </c>
      <c r="D7417">
        <v>0.51927329165484304</v>
      </c>
      <c r="E7417">
        <v>0.91614572624701796</v>
      </c>
      <c r="F7417">
        <v>0.96154124317143097</v>
      </c>
      <c r="G7417">
        <v>2.9892753850821701E-3</v>
      </c>
    </row>
    <row r="7418" spans="1:7" x14ac:dyDescent="0.25">
      <c r="A7418" t="s">
        <v>70005</v>
      </c>
      <c r="B7418">
        <v>6.0214943787362998</v>
      </c>
      <c r="C7418">
        <v>0.35440845199318699</v>
      </c>
      <c r="D7418">
        <v>0.50265641951543705</v>
      </c>
      <c r="E7418">
        <v>0.48076606799692301</v>
      </c>
      <c r="F7418">
        <v>0.60907999629791598</v>
      </c>
      <c r="G7418">
        <v>0.12560535084420713</v>
      </c>
    </row>
    <row r="7419" spans="1:7" x14ac:dyDescent="0.25">
      <c r="A7419" t="s">
        <v>70006</v>
      </c>
      <c r="B7419">
        <v>7.61292496637149</v>
      </c>
      <c r="C7419">
        <v>0.558751308194677</v>
      </c>
      <c r="D7419">
        <v>0.26712690063188399</v>
      </c>
      <c r="E7419">
        <v>3.6464700354770702E-2</v>
      </c>
      <c r="F7419">
        <v>7.5642479239424895E-2</v>
      </c>
      <c r="G7419">
        <v>0.3122030244092629</v>
      </c>
    </row>
    <row r="7420" spans="1:7" x14ac:dyDescent="0.25">
      <c r="A7420" t="s">
        <v>70007</v>
      </c>
      <c r="B7420">
        <v>10.962793552427399</v>
      </c>
      <c r="C7420">
        <v>0.21865917953969399</v>
      </c>
      <c r="D7420">
        <v>0.31574106347487801</v>
      </c>
      <c r="E7420">
        <v>0.48860649954718099</v>
      </c>
      <c r="F7420">
        <v>0.61626836994679801</v>
      </c>
      <c r="G7420">
        <v>4.7811836796972131E-2</v>
      </c>
    </row>
    <row r="7421" spans="1:7" x14ac:dyDescent="0.25">
      <c r="A7421" t="s">
        <v>70008</v>
      </c>
      <c r="B7421">
        <v>7.1795289043586799</v>
      </c>
      <c r="C7421">
        <v>1.44752229099672</v>
      </c>
      <c r="D7421">
        <v>0.31744506785791199</v>
      </c>
      <c r="E7421">
        <v>5.1174511184808899E-6</v>
      </c>
      <c r="F7421">
        <v>2.5669647470877299E-5</v>
      </c>
      <c r="G7421">
        <v>2.0953207829323932</v>
      </c>
    </row>
    <row r="7422" spans="1:7" x14ac:dyDescent="0.25">
      <c r="A7422" t="s">
        <v>70009</v>
      </c>
      <c r="B7422">
        <v>7.0419638761319501</v>
      </c>
      <c r="C7422">
        <v>1.82689993245551</v>
      </c>
      <c r="D7422">
        <v>0.34992660967106398</v>
      </c>
      <c r="E7422">
        <v>1.7814336506723399E-7</v>
      </c>
      <c r="F7422">
        <v>1.1475543057235499E-6</v>
      </c>
      <c r="G7422">
        <v>3.3375633632059469</v>
      </c>
    </row>
    <row r="7423" spans="1:7" x14ac:dyDescent="0.25">
      <c r="A7423" t="s">
        <v>70010</v>
      </c>
      <c r="B7423">
        <v>7.4956441916828203</v>
      </c>
      <c r="C7423">
        <v>1.9212719252158901</v>
      </c>
      <c r="D7423">
        <v>0.34876572917716098</v>
      </c>
      <c r="E7423">
        <v>3.6133943422793203E-8</v>
      </c>
      <c r="F7423">
        <v>2.6113293133379398E-7</v>
      </c>
      <c r="G7423">
        <v>3.6912858106227726</v>
      </c>
    </row>
    <row r="7424" spans="1:7" x14ac:dyDescent="0.25">
      <c r="A7424" t="s">
        <v>70011</v>
      </c>
      <c r="B7424">
        <v>9.78413737544839</v>
      </c>
      <c r="C7424">
        <v>0.31901199854642898</v>
      </c>
      <c r="D7424">
        <v>0.26022914471185998</v>
      </c>
      <c r="E7424">
        <v>0.22024051741699899</v>
      </c>
      <c r="F7424">
        <v>0.33347842905661101</v>
      </c>
      <c r="G7424">
        <v>0.1017686552165868</v>
      </c>
    </row>
    <row r="7425" spans="1:7" x14ac:dyDescent="0.25">
      <c r="A7425" t="s">
        <v>70012</v>
      </c>
      <c r="B7425">
        <v>7.8697995946072101</v>
      </c>
      <c r="C7425">
        <v>0.68818288191296695</v>
      </c>
      <c r="D7425">
        <v>0.38716956684082898</v>
      </c>
      <c r="E7425">
        <v>7.5490691174721999E-2</v>
      </c>
      <c r="F7425">
        <v>0.13943081644654601</v>
      </c>
      <c r="G7425">
        <v>0.47359567895803661</v>
      </c>
    </row>
    <row r="7426" spans="1:7" x14ac:dyDescent="0.25">
      <c r="A7426" t="s">
        <v>70013</v>
      </c>
      <c r="B7426">
        <v>8.8365531136242108</v>
      </c>
      <c r="C7426">
        <v>0.90566064148868297</v>
      </c>
      <c r="D7426">
        <v>0.34894608187375398</v>
      </c>
      <c r="E7426">
        <v>9.4476180043848602E-3</v>
      </c>
      <c r="F7426">
        <v>2.32290925955237E-2</v>
      </c>
      <c r="G7426">
        <v>0.82022119754169276</v>
      </c>
    </row>
    <row r="7427" spans="1:7" x14ac:dyDescent="0.25">
      <c r="A7427" t="s">
        <v>70014</v>
      </c>
      <c r="B7427">
        <v>8.5675787951914106</v>
      </c>
      <c r="C7427">
        <v>0.96403607441417405</v>
      </c>
      <c r="D7427">
        <v>0.40382669241982</v>
      </c>
      <c r="E7427">
        <v>1.6974851757805099E-2</v>
      </c>
      <c r="F7427">
        <v>3.8909539916174102E-2</v>
      </c>
      <c r="G7427">
        <v>0.92936555277189092</v>
      </c>
    </row>
    <row r="7428" spans="1:7" x14ac:dyDescent="0.25">
      <c r="A7428" t="s">
        <v>70015</v>
      </c>
      <c r="B7428">
        <v>5.6413379953829699</v>
      </c>
      <c r="C7428">
        <v>0.176942597223785</v>
      </c>
      <c r="D7428">
        <v>0.440155914424049</v>
      </c>
      <c r="E7428">
        <v>0.68768416066286997</v>
      </c>
      <c r="F7428">
        <v>0.78842667672259503</v>
      </c>
      <c r="G7428">
        <v>3.1308682712298606E-2</v>
      </c>
    </row>
    <row r="7429" spans="1:7" x14ac:dyDescent="0.25">
      <c r="A7429" t="s">
        <v>70016</v>
      </c>
      <c r="B7429">
        <v>7.1760131055024399</v>
      </c>
      <c r="C7429">
        <v>-1.2847439893753201</v>
      </c>
      <c r="D7429">
        <v>0.57300338209707102</v>
      </c>
      <c r="E7429">
        <v>2.4953432084077298E-2</v>
      </c>
      <c r="F7429">
        <v>5.4499384104402901E-2</v>
      </c>
      <c r="G7429">
        <v>1.6505671182360127</v>
      </c>
    </row>
    <row r="7430" spans="1:7" x14ac:dyDescent="0.25">
      <c r="A7430" t="s">
        <v>70017</v>
      </c>
      <c r="B7430">
        <v>9.5190134027539095</v>
      </c>
      <c r="C7430">
        <v>2.6372953358761602</v>
      </c>
      <c r="D7430">
        <v>0.35113899668057402</v>
      </c>
      <c r="E7430">
        <v>5.8817565170120403E-14</v>
      </c>
      <c r="F7430">
        <v>9.1697471736228999E-13</v>
      </c>
      <c r="G7430">
        <v>6.9553266886341483</v>
      </c>
    </row>
    <row r="7431" spans="1:7" x14ac:dyDescent="0.25">
      <c r="A7431" t="s">
        <v>70018</v>
      </c>
      <c r="B7431">
        <v>5.7156859318334599</v>
      </c>
      <c r="C7431">
        <v>0.71463777823599395</v>
      </c>
      <c r="D7431">
        <v>0.30583858009214998</v>
      </c>
      <c r="E7431">
        <v>1.9457380135998299E-2</v>
      </c>
      <c r="F7431">
        <v>4.3887549679312202E-2</v>
      </c>
      <c r="G7431">
        <v>0.51070715408207767</v>
      </c>
    </row>
    <row r="7432" spans="1:7" x14ac:dyDescent="0.25">
      <c r="A7432" t="s">
        <v>70019</v>
      </c>
      <c r="B7432">
        <v>7.7158502194148602</v>
      </c>
      <c r="C7432">
        <v>-0.221507361627613</v>
      </c>
      <c r="D7432">
        <v>0.32368673562648098</v>
      </c>
      <c r="E7432">
        <v>0.49376911293259701</v>
      </c>
      <c r="F7432">
        <v>0.62090461583964496</v>
      </c>
      <c r="G7432">
        <v>4.9065511255226124E-2</v>
      </c>
    </row>
    <row r="7433" spans="1:7" x14ac:dyDescent="0.25">
      <c r="A7433" t="s">
        <v>70020</v>
      </c>
      <c r="B7433">
        <v>8.0168338545648794</v>
      </c>
      <c r="C7433">
        <v>-0.27636897730745702</v>
      </c>
      <c r="D7433">
        <v>0.16357485563537999</v>
      </c>
      <c r="E7433">
        <v>9.11128144395109E-2</v>
      </c>
      <c r="F7433">
        <v>0.16277919980862701</v>
      </c>
      <c r="G7433">
        <v>7.6379811617969695E-2</v>
      </c>
    </row>
    <row r="7434" spans="1:7" x14ac:dyDescent="0.25">
      <c r="A7434" t="s">
        <v>70021</v>
      </c>
      <c r="B7434">
        <v>9.4147366260381808</v>
      </c>
      <c r="C7434">
        <v>-1.4899990514305499</v>
      </c>
      <c r="D7434">
        <v>0.25615161411046</v>
      </c>
      <c r="E7434">
        <v>5.9961959007597496E-9</v>
      </c>
      <c r="F7434">
        <v>4.8896274673914598E-8</v>
      </c>
      <c r="G7434">
        <v>2.2200971732639383</v>
      </c>
    </row>
    <row r="7435" spans="1:7" x14ac:dyDescent="0.25">
      <c r="A7435" t="s">
        <v>70022</v>
      </c>
      <c r="B7435">
        <v>9.1717446098450193</v>
      </c>
      <c r="C7435">
        <v>-1.37182940501579</v>
      </c>
      <c r="D7435">
        <v>0.26146309517525201</v>
      </c>
      <c r="E7435">
        <v>1.54812448670054E-7</v>
      </c>
      <c r="F7435">
        <v>1.0075128456551101E-6</v>
      </c>
      <c r="G7435">
        <v>1.8819159164659764</v>
      </c>
    </row>
    <row r="7436" spans="1:7" x14ac:dyDescent="0.25">
      <c r="A7436" t="s">
        <v>70023</v>
      </c>
      <c r="B7436">
        <v>0.48845427782666401</v>
      </c>
      <c r="C7436">
        <v>-1.51331186337001</v>
      </c>
      <c r="D7436">
        <v>1.5897161239211799</v>
      </c>
      <c r="E7436">
        <v>0.34112821066353599</v>
      </c>
      <c r="F7436">
        <v>0.46931131414480198</v>
      </c>
      <c r="G7436">
        <v>2.290112795816412</v>
      </c>
    </row>
    <row r="7437" spans="1:7" x14ac:dyDescent="0.25">
      <c r="A7437" t="s">
        <v>70024</v>
      </c>
      <c r="B7437">
        <v>10.3925077575438</v>
      </c>
      <c r="C7437">
        <v>1.1851029946488001</v>
      </c>
      <c r="D7437">
        <v>0.38251922690895201</v>
      </c>
      <c r="E7437">
        <v>1.94731030795314E-3</v>
      </c>
      <c r="F7437">
        <v>5.7135161094080096E-3</v>
      </c>
      <c r="G7437">
        <v>1.4044691079255538</v>
      </c>
    </row>
    <row r="7438" spans="1:7" x14ac:dyDescent="0.25">
      <c r="A7438" t="s">
        <v>70025</v>
      </c>
      <c r="B7438">
        <v>3.9168836450940998</v>
      </c>
      <c r="C7438">
        <v>2.45998255063019</v>
      </c>
      <c r="D7438">
        <v>0.65799016967700796</v>
      </c>
      <c r="E7438">
        <v>1.8502495483744299E-4</v>
      </c>
      <c r="F7438">
        <v>6.8367278116515998E-4</v>
      </c>
      <c r="G7438">
        <v>6.0515141494050155</v>
      </c>
    </row>
    <row r="7439" spans="1:7" x14ac:dyDescent="0.25">
      <c r="A7439" t="s">
        <v>70026</v>
      </c>
      <c r="B7439">
        <v>11.077037374272299</v>
      </c>
      <c r="C7439">
        <v>0.703756657514365</v>
      </c>
      <c r="D7439">
        <v>0.27341463395591697</v>
      </c>
      <c r="E7439">
        <v>1.00543675090659E-2</v>
      </c>
      <c r="F7439">
        <v>2.4545662371635E-2</v>
      </c>
      <c r="G7439">
        <v>0.49527343299579124</v>
      </c>
    </row>
    <row r="7440" spans="1:7" x14ac:dyDescent="0.25">
      <c r="A7440" t="s">
        <v>70027</v>
      </c>
      <c r="B7440">
        <v>7.6374430311724799</v>
      </c>
      <c r="C7440">
        <v>-1.45716227360613</v>
      </c>
      <c r="D7440">
        <v>0.220707836792015</v>
      </c>
      <c r="E7440">
        <v>4.0503863898319201E-11</v>
      </c>
      <c r="F7440">
        <v>4.5043050458708699E-10</v>
      </c>
      <c r="G7440">
        <v>2.1233218916209862</v>
      </c>
    </row>
    <row r="7441" spans="1:7" x14ac:dyDescent="0.25">
      <c r="A7441" t="s">
        <v>70028</v>
      </c>
      <c r="B7441">
        <v>9.1080125616535597</v>
      </c>
      <c r="C7441">
        <v>1.26665839414283</v>
      </c>
      <c r="D7441">
        <v>0.30695189547452101</v>
      </c>
      <c r="E7441">
        <v>3.6821442424271303E-5</v>
      </c>
      <c r="F7441">
        <v>1.5606375985825901E-4</v>
      </c>
      <c r="G7441">
        <v>1.6044234874524927</v>
      </c>
    </row>
    <row r="7442" spans="1:7" x14ac:dyDescent="0.25">
      <c r="A7442" t="s">
        <v>70029</v>
      </c>
      <c r="B7442">
        <v>9.3220644403960602</v>
      </c>
      <c r="C7442">
        <v>0.47289980071908999</v>
      </c>
      <c r="D7442">
        <v>0.31815168952562101</v>
      </c>
      <c r="E7442">
        <v>0.13717407319719799</v>
      </c>
      <c r="F7442">
        <v>0.22836749013694599</v>
      </c>
      <c r="G7442">
        <v>0.22363422152015502</v>
      </c>
    </row>
    <row r="7443" spans="1:7" x14ac:dyDescent="0.25">
      <c r="A7443" t="s">
        <v>70030</v>
      </c>
      <c r="B7443">
        <v>9.7222074553553597</v>
      </c>
      <c r="C7443">
        <v>-0.81177021152055595</v>
      </c>
      <c r="D7443">
        <v>0.253630414267427</v>
      </c>
      <c r="E7443">
        <v>1.37140443747814E-3</v>
      </c>
      <c r="F7443">
        <v>4.1902126866159599E-3</v>
      </c>
      <c r="G7443">
        <v>0.65897087631212814</v>
      </c>
    </row>
    <row r="7444" spans="1:7" x14ac:dyDescent="0.25">
      <c r="A7444" t="s">
        <v>70031</v>
      </c>
      <c r="B7444">
        <v>8.8554652503056595</v>
      </c>
      <c r="C7444">
        <v>-1.95117375384196</v>
      </c>
      <c r="D7444">
        <v>0.60345178901929597</v>
      </c>
      <c r="E7444">
        <v>1.22345501011485E-3</v>
      </c>
      <c r="F7444">
        <v>3.7835158245681801E-3</v>
      </c>
      <c r="G7444">
        <v>3.8070790176817257</v>
      </c>
    </row>
    <row r="7445" spans="1:7" x14ac:dyDescent="0.25">
      <c r="A7445" t="s">
        <v>70032</v>
      </c>
      <c r="B7445">
        <v>7.4332919845139704</v>
      </c>
      <c r="C7445">
        <v>-1.2812425381641801</v>
      </c>
      <c r="D7445">
        <v>0.33985190267702198</v>
      </c>
      <c r="E7445">
        <v>1.6324588242771501E-4</v>
      </c>
      <c r="F7445">
        <v>6.1043821304842801E-4</v>
      </c>
      <c r="G7445">
        <v>1.6415824416013904</v>
      </c>
    </row>
    <row r="7446" spans="1:7" x14ac:dyDescent="0.25">
      <c r="A7446" t="s">
        <v>70033</v>
      </c>
      <c r="B7446">
        <v>5.3712233788390398</v>
      </c>
      <c r="C7446">
        <v>-1.55912941441653</v>
      </c>
      <c r="D7446">
        <v>0.392961541389035</v>
      </c>
      <c r="E7446">
        <v>7.2588271370531207E-5</v>
      </c>
      <c r="F7446">
        <v>2.90649243260054E-4</v>
      </c>
      <c r="G7446">
        <v>2.4308845308988318</v>
      </c>
    </row>
    <row r="7447" spans="1:7" x14ac:dyDescent="0.25">
      <c r="A7447" t="s">
        <v>70034</v>
      </c>
      <c r="B7447">
        <v>9.8587819311180809</v>
      </c>
      <c r="C7447">
        <v>3.5342142991635099</v>
      </c>
      <c r="D7447">
        <v>0.31379625234483399</v>
      </c>
      <c r="E7447">
        <v>2.0036529555161699E-29</v>
      </c>
      <c r="F7447">
        <v>1.08340771930775E-27</v>
      </c>
      <c r="G7447">
        <v>12.49067071241182</v>
      </c>
    </row>
    <row r="7448" spans="1:7" x14ac:dyDescent="0.25">
      <c r="A7448" t="s">
        <v>70035</v>
      </c>
      <c r="B7448">
        <v>8.3193370858857492</v>
      </c>
      <c r="C7448">
        <v>-0.50821313277751001</v>
      </c>
      <c r="D7448">
        <v>0.40909374316272301</v>
      </c>
      <c r="E7448">
        <v>0.214129523562575</v>
      </c>
      <c r="F7448">
        <v>0.32616283474206298</v>
      </c>
      <c r="G7448">
        <v>0.25828058832753104</v>
      </c>
    </row>
    <row r="7449" spans="1:7" x14ac:dyDescent="0.25">
      <c r="A7449" t="s">
        <v>70036</v>
      </c>
      <c r="B7449">
        <v>10.3907883697137</v>
      </c>
      <c r="C7449">
        <v>-0.13227524282151101</v>
      </c>
      <c r="D7449">
        <v>0.29701180124404097</v>
      </c>
      <c r="E7449">
        <v>0.65606431654741504</v>
      </c>
      <c r="F7449">
        <v>0.76300489223161505</v>
      </c>
      <c r="G7449">
        <v>1.7496739863489701E-2</v>
      </c>
    </row>
    <row r="7450" spans="1:7" x14ac:dyDescent="0.25">
      <c r="A7450" t="s">
        <v>70037</v>
      </c>
      <c r="B7450">
        <v>8.5299620230788804</v>
      </c>
      <c r="C7450">
        <v>0.32649615286630002</v>
      </c>
      <c r="D7450">
        <v>0.32409274741180399</v>
      </c>
      <c r="E7450">
        <v>0.313735003988177</v>
      </c>
      <c r="F7450">
        <v>0.44013942236294301</v>
      </c>
      <c r="G7450">
        <v>0.10659973783649435</v>
      </c>
    </row>
    <row r="7451" spans="1:7" x14ac:dyDescent="0.25">
      <c r="A7451" t="s">
        <v>70038</v>
      </c>
      <c r="B7451">
        <v>6.4708406957580697</v>
      </c>
      <c r="C7451">
        <v>0.40452194708012401</v>
      </c>
      <c r="D7451">
        <v>0.27958899419359501</v>
      </c>
      <c r="E7451">
        <v>0.147940331356189</v>
      </c>
      <c r="F7451">
        <v>0.24264835162190099</v>
      </c>
      <c r="G7451">
        <v>0.16363800566949466</v>
      </c>
    </row>
    <row r="7452" spans="1:7" x14ac:dyDescent="0.25">
      <c r="A7452" t="s">
        <v>70039</v>
      </c>
      <c r="B7452">
        <v>8.3793125695243305</v>
      </c>
      <c r="C7452">
        <v>0.15192525486304101</v>
      </c>
      <c r="D7452">
        <v>0.266454896897316</v>
      </c>
      <c r="E7452">
        <v>0.56856070554493598</v>
      </c>
      <c r="F7452">
        <v>0.68965759854027797</v>
      </c>
      <c r="G7452">
        <v>2.3081283065199965E-2</v>
      </c>
    </row>
    <row r="7453" spans="1:7" x14ac:dyDescent="0.25">
      <c r="A7453" t="s">
        <v>70040</v>
      </c>
      <c r="B7453">
        <v>8.8400475718600795</v>
      </c>
      <c r="C7453">
        <v>7.7618111855587799E-2</v>
      </c>
      <c r="D7453">
        <v>0.25321533479156899</v>
      </c>
      <c r="E7453">
        <v>0.75920109578651995</v>
      </c>
      <c r="F7453">
        <v>0.84447461793595202</v>
      </c>
      <c r="G7453">
        <v>6.0245712880265395E-3</v>
      </c>
    </row>
    <row r="7454" spans="1:7" x14ac:dyDescent="0.25">
      <c r="A7454" t="s">
        <v>70041</v>
      </c>
      <c r="B7454">
        <v>10.2010695617002</v>
      </c>
      <c r="C7454">
        <v>1.3436899901269601</v>
      </c>
      <c r="D7454">
        <v>0.20691677641311901</v>
      </c>
      <c r="E7454">
        <v>8.36607089711623E-11</v>
      </c>
      <c r="F7454">
        <v>8.9536117540129495E-10</v>
      </c>
      <c r="G7454">
        <v>1.8055027895673901</v>
      </c>
    </row>
    <row r="7455" spans="1:7" x14ac:dyDescent="0.25">
      <c r="A7455" t="s">
        <v>70042</v>
      </c>
      <c r="B7455">
        <v>5.5789048795724598</v>
      </c>
      <c r="C7455">
        <v>-2.7833400760438298</v>
      </c>
      <c r="D7455">
        <v>0.874035104050217</v>
      </c>
      <c r="E7455">
        <v>1.4501847709612601E-3</v>
      </c>
      <c r="F7455">
        <v>4.4000968750081302E-3</v>
      </c>
      <c r="G7455">
        <v>7.7469819789116725</v>
      </c>
    </row>
    <row r="7456" spans="1:7" x14ac:dyDescent="0.25">
      <c r="A7456" t="s">
        <v>70043</v>
      </c>
      <c r="B7456">
        <v>9.9337738437194005</v>
      </c>
      <c r="C7456">
        <v>9.4533348088271907E-2</v>
      </c>
      <c r="D7456">
        <v>0.190150886239003</v>
      </c>
      <c r="E7456">
        <v>0.61908388948548698</v>
      </c>
      <c r="F7456">
        <v>0.73236370436482301</v>
      </c>
      <c r="G7456">
        <v>8.9365539007783823E-3</v>
      </c>
    </row>
    <row r="7457" spans="1:7" x14ac:dyDescent="0.25">
      <c r="A7457" t="s">
        <v>70044</v>
      </c>
      <c r="B7457">
        <v>8.1497101592747505</v>
      </c>
      <c r="C7457">
        <v>0.62433312677460295</v>
      </c>
      <c r="D7457">
        <v>0.30407889713476599</v>
      </c>
      <c r="E7457">
        <v>4.0053715205365797E-2</v>
      </c>
      <c r="F7457">
        <v>8.2021316854556103E-2</v>
      </c>
      <c r="G7457">
        <v>0.38979185318815246</v>
      </c>
    </row>
    <row r="7458" spans="1:7" x14ac:dyDescent="0.25">
      <c r="A7458" t="s">
        <v>70045</v>
      </c>
      <c r="B7458">
        <v>7.9443949216132497</v>
      </c>
      <c r="C7458">
        <v>0.93531067113622401</v>
      </c>
      <c r="D7458">
        <v>0.390133122462273</v>
      </c>
      <c r="E7458">
        <v>1.6511249299269899E-2</v>
      </c>
      <c r="F7458">
        <v>3.7988840844692298E-2</v>
      </c>
      <c r="G7458">
        <v>0.87480605154129376</v>
      </c>
    </row>
    <row r="7459" spans="1:7" x14ac:dyDescent="0.25">
      <c r="A7459" t="s">
        <v>70046</v>
      </c>
      <c r="B7459">
        <v>10.5622502872066</v>
      </c>
      <c r="C7459">
        <v>-0.41123510605262198</v>
      </c>
      <c r="D7459">
        <v>0.39643011573135201</v>
      </c>
      <c r="E7459">
        <v>0.299574739296251</v>
      </c>
      <c r="F7459">
        <v>0.42451290440442502</v>
      </c>
      <c r="G7459">
        <v>0.16911431245011124</v>
      </c>
    </row>
    <row r="7460" spans="1:7" x14ac:dyDescent="0.25">
      <c r="A7460" t="s">
        <v>70047</v>
      </c>
      <c r="B7460">
        <v>12.3140888089958</v>
      </c>
      <c r="C7460">
        <v>3.47247568888812E-2</v>
      </c>
      <c r="D7460">
        <v>0.40420457596533299</v>
      </c>
      <c r="E7460">
        <v>0.931538863254461</v>
      </c>
      <c r="F7460">
        <v>0.97261794818652902</v>
      </c>
      <c r="G7460">
        <v>1.2058087409919024E-3</v>
      </c>
    </row>
    <row r="7461" spans="1:7" x14ac:dyDescent="0.25">
      <c r="A7461" t="s">
        <v>70048</v>
      </c>
      <c r="B7461">
        <v>10.753174586055099</v>
      </c>
      <c r="C7461">
        <v>-1.33706839634009</v>
      </c>
      <c r="D7461">
        <v>0.311793076366773</v>
      </c>
      <c r="E7461">
        <v>1.8002983609731799E-5</v>
      </c>
      <c r="F7461">
        <v>8.1065052143109597E-5</v>
      </c>
      <c r="G7461">
        <v>1.78775189649146</v>
      </c>
    </row>
    <row r="7462" spans="1:7" x14ac:dyDescent="0.25">
      <c r="A7462" t="s">
        <v>70049</v>
      </c>
      <c r="B7462">
        <v>9.3067247170327096</v>
      </c>
      <c r="C7462">
        <v>-1.4672025597415701</v>
      </c>
      <c r="D7462">
        <v>0.31013479824559498</v>
      </c>
      <c r="E7462">
        <v>2.2357689346822499E-6</v>
      </c>
      <c r="F7462">
        <v>1.2009762629979E-5</v>
      </c>
      <c r="G7462">
        <v>2.1526833513122154</v>
      </c>
    </row>
    <row r="7463" spans="1:7" x14ac:dyDescent="0.25">
      <c r="A7463" t="s">
        <v>70050</v>
      </c>
      <c r="B7463">
        <v>7.9294857450691296</v>
      </c>
      <c r="C7463">
        <v>-0.45292503541269802</v>
      </c>
      <c r="D7463">
        <v>0.21037126177672</v>
      </c>
      <c r="E7463">
        <v>3.1320281690245699E-2</v>
      </c>
      <c r="F7463">
        <v>6.6359508745265694E-2</v>
      </c>
      <c r="G7463">
        <v>0.20514108770359377</v>
      </c>
    </row>
    <row r="7464" spans="1:7" x14ac:dyDescent="0.25">
      <c r="A7464" t="s">
        <v>70051</v>
      </c>
      <c r="B7464">
        <v>5.9553786680030703</v>
      </c>
      <c r="C7464">
        <v>-0.390398453445091</v>
      </c>
      <c r="D7464">
        <v>0.495061235707423</v>
      </c>
      <c r="E7464">
        <v>0.43035390533467599</v>
      </c>
      <c r="F7464">
        <v>0.56185888345809598</v>
      </c>
      <c r="G7464">
        <v>0.15241095245231889</v>
      </c>
    </row>
    <row r="7465" spans="1:7" x14ac:dyDescent="0.25">
      <c r="A7465" t="s">
        <v>70052</v>
      </c>
      <c r="B7465">
        <v>8.1235220086671696</v>
      </c>
      <c r="C7465">
        <v>-0.34566021836042399</v>
      </c>
      <c r="D7465">
        <v>0.60550255082399995</v>
      </c>
      <c r="E7465">
        <v>0.56809115246823805</v>
      </c>
      <c r="F7465">
        <v>0.68932326537132604</v>
      </c>
      <c r="G7465">
        <v>0.11948098655697599</v>
      </c>
    </row>
    <row r="7466" spans="1:7" x14ac:dyDescent="0.25">
      <c r="A7466" t="s">
        <v>70053</v>
      </c>
      <c r="B7466">
        <v>8.1968314603658001</v>
      </c>
      <c r="C7466">
        <v>-0.117815492363462</v>
      </c>
      <c r="D7466">
        <v>0.519717698840093</v>
      </c>
      <c r="E7466">
        <v>0.82066377528881596</v>
      </c>
      <c r="F7466">
        <v>0.890485299428873</v>
      </c>
      <c r="G7466">
        <v>1.3880490240844975E-2</v>
      </c>
    </row>
    <row r="7467" spans="1:7" x14ac:dyDescent="0.25">
      <c r="A7467" t="s">
        <v>70054</v>
      </c>
      <c r="B7467">
        <v>6.9878367233468701</v>
      </c>
      <c r="C7467">
        <v>-0.82928773983696102</v>
      </c>
      <c r="D7467">
        <v>0.39272003907285902</v>
      </c>
      <c r="E7467">
        <v>3.4716377994131097E-2</v>
      </c>
      <c r="F7467">
        <v>7.2429110041327197E-2</v>
      </c>
      <c r="G7467">
        <v>0.68771815544389514</v>
      </c>
    </row>
    <row r="7468" spans="1:7" x14ac:dyDescent="0.25">
      <c r="A7468" t="s">
        <v>70055</v>
      </c>
      <c r="B7468">
        <v>6.1963806108855302</v>
      </c>
      <c r="C7468">
        <v>-0.353895844320821</v>
      </c>
      <c r="D7468">
        <v>0.54979241875307105</v>
      </c>
      <c r="E7468">
        <v>0.519776520255959</v>
      </c>
      <c r="F7468">
        <v>0.64533958755038101</v>
      </c>
      <c r="G7468">
        <v>0.12524226862754678</v>
      </c>
    </row>
    <row r="7469" spans="1:7" x14ac:dyDescent="0.25">
      <c r="A7469" t="s">
        <v>70056</v>
      </c>
      <c r="B7469">
        <v>9.5476637086644391</v>
      </c>
      <c r="C7469">
        <v>-5.0400281307776802E-2</v>
      </c>
      <c r="D7469">
        <v>0.21231453626706401</v>
      </c>
      <c r="E7469">
        <v>0.812358143313614</v>
      </c>
      <c r="F7469">
        <v>0.88432985985578905</v>
      </c>
      <c r="G7469">
        <v>2.5401883559030359E-3</v>
      </c>
    </row>
    <row r="7470" spans="1:7" x14ac:dyDescent="0.25">
      <c r="A7470" t="s">
        <v>70057</v>
      </c>
      <c r="B7470">
        <v>8.5132535459386798</v>
      </c>
      <c r="C7470">
        <v>-0.15617895912417601</v>
      </c>
      <c r="D7470">
        <v>0.24135645338678899</v>
      </c>
      <c r="E7470">
        <v>0.51757473810436305</v>
      </c>
      <c r="F7470">
        <v>0.64336199125746496</v>
      </c>
      <c r="G7470">
        <v>2.4391867273111042E-2</v>
      </c>
    </row>
    <row r="7471" spans="1:7" x14ac:dyDescent="0.25">
      <c r="A7471" t="s">
        <v>70058</v>
      </c>
      <c r="B7471">
        <v>8.4077276570491097</v>
      </c>
      <c r="C7471">
        <v>1.30107588568582</v>
      </c>
      <c r="D7471">
        <v>0.30448399805168702</v>
      </c>
      <c r="E7471">
        <v>1.9281567012751402E-5</v>
      </c>
      <c r="F7471">
        <v>8.6287869887433904E-5</v>
      </c>
      <c r="G7471">
        <v>1.692798460313141</v>
      </c>
    </row>
    <row r="7472" spans="1:7" x14ac:dyDescent="0.25">
      <c r="A7472" t="s">
        <v>70059</v>
      </c>
      <c r="B7472">
        <v>8.7117496044759708</v>
      </c>
      <c r="C7472">
        <v>3.51061124903315</v>
      </c>
      <c r="D7472">
        <v>0.31858030984061297</v>
      </c>
      <c r="E7472">
        <v>3.07597261430072E-28</v>
      </c>
      <c r="F7472">
        <v>1.5520614517607799E-26</v>
      </c>
      <c r="G7472">
        <v>12.324391341838094</v>
      </c>
    </row>
    <row r="7473" spans="1:7" x14ac:dyDescent="0.25">
      <c r="A7473" t="s">
        <v>70060</v>
      </c>
      <c r="B7473">
        <v>6.7261490105327502</v>
      </c>
      <c r="C7473">
        <v>1.14146657222873</v>
      </c>
      <c r="D7473">
        <v>0.384402952108165</v>
      </c>
      <c r="E7473">
        <v>2.9833026128927098E-3</v>
      </c>
      <c r="F7473">
        <v>8.3735540806317999E-3</v>
      </c>
      <c r="G7473">
        <v>1.3029459355156066</v>
      </c>
    </row>
    <row r="7474" spans="1:7" x14ac:dyDescent="0.25">
      <c r="A7474" t="s">
        <v>70061</v>
      </c>
      <c r="B7474">
        <v>7.0022884006403698</v>
      </c>
      <c r="C7474">
        <v>0.48523010622325202</v>
      </c>
      <c r="D7474">
        <v>0.276975988419217</v>
      </c>
      <c r="E7474">
        <v>7.97935677120509E-2</v>
      </c>
      <c r="F7474">
        <v>0.14593627907679199</v>
      </c>
      <c r="G7474">
        <v>0.23544825598542843</v>
      </c>
    </row>
    <row r="7475" spans="1:7" x14ac:dyDescent="0.25">
      <c r="A7475" t="s">
        <v>70062</v>
      </c>
      <c r="B7475">
        <v>6.2443525560876099</v>
      </c>
      <c r="C7475">
        <v>0.48565221671507203</v>
      </c>
      <c r="D7475">
        <v>0.27867148484835202</v>
      </c>
      <c r="E7475">
        <v>8.1378869838246298E-2</v>
      </c>
      <c r="F7475">
        <v>0.14833808109074101</v>
      </c>
      <c r="G7475">
        <v>0.23585807560026328</v>
      </c>
    </row>
    <row r="7476" spans="1:7" x14ac:dyDescent="0.25">
      <c r="A7476" t="s">
        <v>70063</v>
      </c>
      <c r="B7476">
        <v>8.8834522163272407</v>
      </c>
      <c r="C7476">
        <v>2.8378375141112202</v>
      </c>
      <c r="D7476">
        <v>0.53973355050995198</v>
      </c>
      <c r="E7476">
        <v>1.45750107422881E-7</v>
      </c>
      <c r="F7476">
        <v>9.5359436949876696E-7</v>
      </c>
      <c r="G7476">
        <v>8.0533217564969508</v>
      </c>
    </row>
    <row r="7477" spans="1:7" x14ac:dyDescent="0.25">
      <c r="A7477" t="s">
        <v>70064</v>
      </c>
      <c r="B7477">
        <v>9.32614541252204</v>
      </c>
      <c r="C7477">
        <v>-1.1667343885792101</v>
      </c>
      <c r="D7477">
        <v>0.28314599263104001</v>
      </c>
      <c r="E7477">
        <v>3.7786955905536903E-5</v>
      </c>
      <c r="F7477">
        <v>1.59983255072019E-4</v>
      </c>
      <c r="G7477">
        <v>1.3612691334933031</v>
      </c>
    </row>
    <row r="7478" spans="1:7" x14ac:dyDescent="0.25">
      <c r="A7478" t="s">
        <v>70065</v>
      </c>
      <c r="B7478">
        <v>9.0115310694592505</v>
      </c>
      <c r="C7478">
        <v>-0.96067539313865002</v>
      </c>
      <c r="D7478">
        <v>0.22685742994454999</v>
      </c>
      <c r="E7478">
        <v>2.2884699321229099E-5</v>
      </c>
      <c r="F7478">
        <v>1.01121314335228E-4</v>
      </c>
      <c r="G7478">
        <v>0.92289721098209976</v>
      </c>
    </row>
    <row r="7479" spans="1:7" x14ac:dyDescent="0.25">
      <c r="A7479" t="s">
        <v>70066</v>
      </c>
      <c r="B7479">
        <v>8.7373268073890191</v>
      </c>
      <c r="C7479">
        <v>0.84985438338028096</v>
      </c>
      <c r="D7479">
        <v>0.29562513086400199</v>
      </c>
      <c r="E7479">
        <v>4.0432136341270204E-3</v>
      </c>
      <c r="F7479">
        <v>1.09643820407081E-2</v>
      </c>
      <c r="G7479">
        <v>0.72225247295067763</v>
      </c>
    </row>
    <row r="7480" spans="1:7" x14ac:dyDescent="0.25">
      <c r="A7480" t="s">
        <v>70067</v>
      </c>
      <c r="B7480">
        <v>12.443112511614</v>
      </c>
      <c r="C7480">
        <v>-2.13273842719614</v>
      </c>
      <c r="D7480">
        <v>1.20849344609785</v>
      </c>
      <c r="E7480">
        <v>7.7598888065548405E-2</v>
      </c>
      <c r="F7480">
        <v>0.14261338716765801</v>
      </c>
      <c r="G7480">
        <v>4.5485731988390654</v>
      </c>
    </row>
    <row r="7481" spans="1:7" x14ac:dyDescent="0.25">
      <c r="A7481" t="s">
        <v>70068</v>
      </c>
      <c r="B7481">
        <v>7.7541922115790198</v>
      </c>
      <c r="C7481">
        <v>-1.7920589140722001</v>
      </c>
      <c r="D7481">
        <v>0.55863550179258004</v>
      </c>
      <c r="E7481">
        <v>1.33697921816082E-3</v>
      </c>
      <c r="F7481">
        <v>4.0958682837616001E-3</v>
      </c>
      <c r="G7481">
        <v>3.211475151505633</v>
      </c>
    </row>
    <row r="7482" spans="1:7" x14ac:dyDescent="0.25">
      <c r="A7482" t="s">
        <v>70069</v>
      </c>
      <c r="B7482">
        <v>7.3491645384979698</v>
      </c>
      <c r="C7482">
        <v>-1.79086943314152</v>
      </c>
      <c r="D7482">
        <v>0.208650659489028</v>
      </c>
      <c r="E7482">
        <v>9.2350171520489597E-18</v>
      </c>
      <c r="F7482">
        <v>2.1151098793514199E-16</v>
      </c>
      <c r="G7482">
        <v>3.2072133265606291</v>
      </c>
    </row>
    <row r="7483" spans="1:7" x14ac:dyDescent="0.25">
      <c r="A7483" t="s">
        <v>70070</v>
      </c>
      <c r="B7483">
        <v>7.4039295659499897</v>
      </c>
      <c r="C7483">
        <v>4.7389006436112803E-2</v>
      </c>
      <c r="D7483">
        <v>0.24783482420782199</v>
      </c>
      <c r="E7483">
        <v>0.84835945808388602</v>
      </c>
      <c r="F7483">
        <v>0.91191672745183605</v>
      </c>
      <c r="G7483">
        <v>2.2457179310019408E-3</v>
      </c>
    </row>
    <row r="7484" spans="1:7" x14ac:dyDescent="0.25">
      <c r="A7484" t="s">
        <v>70071</v>
      </c>
      <c r="B7484">
        <v>8.5022683764118199</v>
      </c>
      <c r="C7484">
        <v>2.6751846256713798</v>
      </c>
      <c r="D7484">
        <v>0.37998832564611101</v>
      </c>
      <c r="E7484">
        <v>1.9199739569379998E-12</v>
      </c>
      <c r="F7484">
        <v>2.5106761376934701E-11</v>
      </c>
      <c r="G7484">
        <v>7.156612781428521</v>
      </c>
    </row>
    <row r="7485" spans="1:7" x14ac:dyDescent="0.25">
      <c r="A7485" t="s">
        <v>70072</v>
      </c>
      <c r="B7485">
        <v>5.9103312273100199</v>
      </c>
      <c r="C7485">
        <v>3.3152503595596801E-2</v>
      </c>
      <c r="D7485">
        <v>0.304629813034409</v>
      </c>
      <c r="E7485">
        <v>0.91333826320337697</v>
      </c>
      <c r="F7485">
        <v>0.95912489594756201</v>
      </c>
      <c r="G7485">
        <v>1.0990884946560588E-3</v>
      </c>
    </row>
    <row r="7486" spans="1:7" x14ac:dyDescent="0.25">
      <c r="A7486" t="s">
        <v>70073</v>
      </c>
      <c r="B7486">
        <v>6.77397434840874</v>
      </c>
      <c r="C7486">
        <v>-0.45235081396837301</v>
      </c>
      <c r="D7486">
        <v>0.238987944037238</v>
      </c>
      <c r="E7486">
        <v>5.8387570320419198E-2</v>
      </c>
      <c r="F7486">
        <v>0.11247730201680101</v>
      </c>
      <c r="G7486">
        <v>0.2046212588978496</v>
      </c>
    </row>
    <row r="7487" spans="1:7" x14ac:dyDescent="0.25">
      <c r="A7487" t="s">
        <v>70074</v>
      </c>
      <c r="B7487">
        <v>7.1539853428276796</v>
      </c>
      <c r="C7487">
        <v>-1.2462323296239299</v>
      </c>
      <c r="D7487">
        <v>0.23375003931355001</v>
      </c>
      <c r="E7487">
        <v>9.7418604303217704E-8</v>
      </c>
      <c r="F7487">
        <v>6.5568286171888396E-7</v>
      </c>
      <c r="G7487">
        <v>1.5530950193998876</v>
      </c>
    </row>
    <row r="7488" spans="1:7" x14ac:dyDescent="0.25">
      <c r="A7488" t="s">
        <v>70075</v>
      </c>
      <c r="B7488">
        <v>8.1951257817178398</v>
      </c>
      <c r="C7488">
        <v>-2.2795203276775799</v>
      </c>
      <c r="D7488">
        <v>0.25694036345988303</v>
      </c>
      <c r="E7488">
        <v>7.1980979731954202E-19</v>
      </c>
      <c r="F7488">
        <v>1.8113367566394799E-17</v>
      </c>
      <c r="G7488">
        <v>5.1962129242953017</v>
      </c>
    </row>
    <row r="7489" spans="1:7" x14ac:dyDescent="0.25">
      <c r="A7489" t="s">
        <v>70076</v>
      </c>
      <c r="B7489">
        <v>6.3973053492378797</v>
      </c>
      <c r="C7489">
        <v>-2.14548466882747</v>
      </c>
      <c r="D7489">
        <v>0.39973099087251701</v>
      </c>
      <c r="E7489">
        <v>7.9914613441015801E-8</v>
      </c>
      <c r="F7489">
        <v>5.4653799046002098E-7</v>
      </c>
      <c r="G7489">
        <v>4.6031044641737191</v>
      </c>
    </row>
    <row r="7490" spans="1:7" x14ac:dyDescent="0.25">
      <c r="A7490" t="s">
        <v>70077</v>
      </c>
      <c r="B7490">
        <v>5.7698006556237296</v>
      </c>
      <c r="C7490">
        <v>-0.58630788898659703</v>
      </c>
      <c r="D7490">
        <v>0.40745287419632098</v>
      </c>
      <c r="E7490">
        <v>0.150162203091393</v>
      </c>
      <c r="F7490">
        <v>0.24557438112630001</v>
      </c>
      <c r="G7490">
        <v>0.34375694068791979</v>
      </c>
    </row>
    <row r="7491" spans="1:7" x14ac:dyDescent="0.25">
      <c r="A7491" t="s">
        <v>70078</v>
      </c>
      <c r="B7491">
        <v>5.1567741523501702</v>
      </c>
      <c r="C7491">
        <v>-0.71496067679590802</v>
      </c>
      <c r="D7491">
        <v>0.39421422814048401</v>
      </c>
      <c r="E7491">
        <v>6.9733955789973295E-2</v>
      </c>
      <c r="F7491">
        <v>0.130480274951916</v>
      </c>
      <c r="G7491">
        <v>0.51116876936446287</v>
      </c>
    </row>
    <row r="7492" spans="1:7" x14ac:dyDescent="0.25">
      <c r="A7492" t="s">
        <v>70079</v>
      </c>
      <c r="B7492">
        <v>10.502054310689299</v>
      </c>
      <c r="C7492">
        <v>2.08284894254319</v>
      </c>
      <c r="D7492">
        <v>0.29358389207229102</v>
      </c>
      <c r="E7492">
        <v>1.29762373891771E-12</v>
      </c>
      <c r="F7492">
        <v>1.7314587863682401E-11</v>
      </c>
      <c r="G7492">
        <v>4.3382597174532851</v>
      </c>
    </row>
    <row r="7493" spans="1:7" x14ac:dyDescent="0.25">
      <c r="A7493" t="s">
        <v>70080</v>
      </c>
      <c r="B7493">
        <v>10.598584249842</v>
      </c>
      <c r="C7493">
        <v>2.5903869249636799</v>
      </c>
      <c r="D7493">
        <v>0.42619327749394098</v>
      </c>
      <c r="E7493">
        <v>1.2171891317378999E-9</v>
      </c>
      <c r="F7493">
        <v>1.10401979102364E-8</v>
      </c>
      <c r="G7493">
        <v>6.7101044210227894</v>
      </c>
    </row>
    <row r="7494" spans="1:7" x14ac:dyDescent="0.25">
      <c r="A7494" t="s">
        <v>70081</v>
      </c>
      <c r="B7494">
        <v>5.3653833199629499</v>
      </c>
      <c r="C7494">
        <v>1.35473820458984</v>
      </c>
      <c r="D7494">
        <v>0.38212475216104502</v>
      </c>
      <c r="E7494">
        <v>3.9220026575497699E-4</v>
      </c>
      <c r="F7494">
        <v>1.3550619285757201E-3</v>
      </c>
      <c r="G7494">
        <v>1.8353156029753031</v>
      </c>
    </row>
    <row r="7495" spans="1:7" x14ac:dyDescent="0.25">
      <c r="A7495" t="s">
        <v>70082</v>
      </c>
      <c r="B7495">
        <v>6.3392721962395502</v>
      </c>
      <c r="C7495">
        <v>0.34781313485392401</v>
      </c>
      <c r="D7495">
        <v>0.29064829595827102</v>
      </c>
      <c r="E7495">
        <v>0.23143112821515499</v>
      </c>
      <c r="F7495">
        <v>0.34644067911890403</v>
      </c>
      <c r="G7495">
        <v>0.12097397677691393</v>
      </c>
    </row>
    <row r="7496" spans="1:7" x14ac:dyDescent="0.25">
      <c r="A7496" t="s">
        <v>70083</v>
      </c>
      <c r="B7496">
        <v>8.4272447148361902</v>
      </c>
      <c r="C7496">
        <v>-1.72073538428302</v>
      </c>
      <c r="D7496">
        <v>0.498171178285922</v>
      </c>
      <c r="E7496">
        <v>5.5212307849260495E-4</v>
      </c>
      <c r="F7496">
        <v>1.8499610421052999E-3</v>
      </c>
      <c r="G7496">
        <v>2.9609302627236325</v>
      </c>
    </row>
    <row r="7497" spans="1:7" x14ac:dyDescent="0.25">
      <c r="A7497" t="s">
        <v>70084</v>
      </c>
      <c r="B7497">
        <v>7.8365375863830398</v>
      </c>
      <c r="C7497">
        <v>-0.51371073398087397</v>
      </c>
      <c r="D7497">
        <v>0.42752002847933801</v>
      </c>
      <c r="E7497">
        <v>0.229516122677072</v>
      </c>
      <c r="F7497">
        <v>0.34409887380885801</v>
      </c>
      <c r="G7497">
        <v>0.26389871820716826</v>
      </c>
    </row>
    <row r="7498" spans="1:7" x14ac:dyDescent="0.25">
      <c r="A7498" t="s">
        <v>70085</v>
      </c>
      <c r="B7498">
        <v>6.8360766943994404</v>
      </c>
      <c r="C7498">
        <v>0.12555197659510001</v>
      </c>
      <c r="D7498">
        <v>0.360813002980715</v>
      </c>
      <c r="E7498">
        <v>0.72786297196100302</v>
      </c>
      <c r="F7498">
        <v>0.81993930405201498</v>
      </c>
      <c r="G7498">
        <v>1.5763298826936539E-2</v>
      </c>
    </row>
    <row r="7499" spans="1:7" x14ac:dyDescent="0.25">
      <c r="A7499" t="s">
        <v>70086</v>
      </c>
      <c r="B7499">
        <v>7.3771308324781204</v>
      </c>
      <c r="C7499">
        <v>0.485264721476103</v>
      </c>
      <c r="D7499">
        <v>0.31877733208900799</v>
      </c>
      <c r="E7499">
        <v>0.12794179367127401</v>
      </c>
      <c r="F7499">
        <v>0.215835111833241</v>
      </c>
      <c r="G7499">
        <v>0.23548184990927981</v>
      </c>
    </row>
    <row r="7500" spans="1:7" x14ac:dyDescent="0.25">
      <c r="A7500" t="s">
        <v>70087</v>
      </c>
      <c r="B7500">
        <v>8.2837352014552597</v>
      </c>
      <c r="C7500">
        <v>0.37519952511549898</v>
      </c>
      <c r="D7500">
        <v>0.24325682100007701</v>
      </c>
      <c r="E7500">
        <v>0.122976217510438</v>
      </c>
      <c r="F7500">
        <v>0.20914801120309101</v>
      </c>
      <c r="G7500">
        <v>0.14077468364689594</v>
      </c>
    </row>
    <row r="7501" spans="1:7" x14ac:dyDescent="0.25">
      <c r="A7501" t="s">
        <v>70088</v>
      </c>
      <c r="B7501">
        <v>9.2197738974544894</v>
      </c>
      <c r="C7501">
        <v>-0.25252140718530203</v>
      </c>
      <c r="D7501">
        <v>0.26068389495184002</v>
      </c>
      <c r="E7501">
        <v>0.33270079286919002</v>
      </c>
      <c r="F7501">
        <v>0.46055794925145999</v>
      </c>
      <c r="G7501">
        <v>6.37670610868451E-2</v>
      </c>
    </row>
    <row r="7502" spans="1:7" x14ac:dyDescent="0.25">
      <c r="A7502" t="s">
        <v>70089</v>
      </c>
      <c r="B7502">
        <v>7.9924631360324003</v>
      </c>
      <c r="C7502">
        <v>0.52353921456576302</v>
      </c>
      <c r="D7502">
        <v>0.18589184774775799</v>
      </c>
      <c r="E7502">
        <v>4.8570515307905003E-3</v>
      </c>
      <c r="F7502">
        <v>1.2902179922365101E-2</v>
      </c>
      <c r="G7502">
        <v>0.27409330918813607</v>
      </c>
    </row>
    <row r="7503" spans="1:7" x14ac:dyDescent="0.25">
      <c r="A7503" t="s">
        <v>70090</v>
      </c>
      <c r="B7503">
        <v>8.4533252004595507</v>
      </c>
      <c r="C7503">
        <v>0.53693203417971003</v>
      </c>
      <c r="D7503">
        <v>0.19449160646327299</v>
      </c>
      <c r="E7503">
        <v>5.7678487644036904E-3</v>
      </c>
      <c r="F7503">
        <v>1.50028273983191E-2</v>
      </c>
      <c r="G7503">
        <v>0.2882960093283613</v>
      </c>
    </row>
    <row r="7504" spans="1:7" x14ac:dyDescent="0.25">
      <c r="A7504" t="s">
        <v>70091</v>
      </c>
      <c r="B7504">
        <v>9.0676561685527908</v>
      </c>
      <c r="C7504">
        <v>-0.163612681201809</v>
      </c>
      <c r="D7504">
        <v>0.236891857027904</v>
      </c>
      <c r="E7504">
        <v>0.48977670806981299</v>
      </c>
      <c r="F7504">
        <v>0.61733320856095597</v>
      </c>
      <c r="G7504">
        <v>2.6769109450044782E-2</v>
      </c>
    </row>
    <row r="7505" spans="1:7" x14ac:dyDescent="0.25">
      <c r="A7505" t="s">
        <v>70092</v>
      </c>
      <c r="B7505">
        <v>9.4701656567175601</v>
      </c>
      <c r="C7505">
        <v>0.88587535981659304</v>
      </c>
      <c r="D7505">
        <v>0.53477903347381806</v>
      </c>
      <c r="E7505">
        <v>9.76153493014877E-2</v>
      </c>
      <c r="F7505">
        <v>0.17258098325433299</v>
      </c>
      <c r="G7505">
        <v>0.7847751531301782</v>
      </c>
    </row>
    <row r="7506" spans="1:7" x14ac:dyDescent="0.25">
      <c r="A7506" t="s">
        <v>70093</v>
      </c>
      <c r="B7506">
        <v>6.9032753677128396</v>
      </c>
      <c r="C7506">
        <v>5.0855495439855201E-2</v>
      </c>
      <c r="D7506">
        <v>0.36991736670797398</v>
      </c>
      <c r="E7506">
        <v>0.89065299026673805</v>
      </c>
      <c r="F7506">
        <v>0.94268699262682998</v>
      </c>
      <c r="G7506">
        <v>2.5862814164331334E-3</v>
      </c>
    </row>
    <row r="7507" spans="1:7" x14ac:dyDescent="0.25">
      <c r="A7507" t="s">
        <v>70094</v>
      </c>
      <c r="B7507">
        <v>4.11206598983778</v>
      </c>
      <c r="C7507">
        <v>0.37392814961210302</v>
      </c>
      <c r="D7507">
        <v>0.49009852434881801</v>
      </c>
      <c r="E7507">
        <v>0.44548411251029901</v>
      </c>
      <c r="F7507">
        <v>0.57544103341929598</v>
      </c>
      <c r="G7507">
        <v>0.13982226107233131</v>
      </c>
    </row>
    <row r="7508" spans="1:7" x14ac:dyDescent="0.25">
      <c r="A7508" t="s">
        <v>70095</v>
      </c>
      <c r="B7508">
        <v>6.3821822033682496</v>
      </c>
      <c r="C7508">
        <v>-0.195931720102237</v>
      </c>
      <c r="D7508">
        <v>0.27471944028736001</v>
      </c>
      <c r="E7508">
        <v>0.47571791799522101</v>
      </c>
      <c r="F7508">
        <v>0.60444014075674501</v>
      </c>
      <c r="G7508">
        <v>3.8389238942221342E-2</v>
      </c>
    </row>
    <row r="7509" spans="1:7" x14ac:dyDescent="0.25">
      <c r="A7509" t="s">
        <v>70096</v>
      </c>
      <c r="B7509">
        <v>7.0787640105141501</v>
      </c>
      <c r="C7509">
        <v>0.82990680278907003</v>
      </c>
      <c r="D7509">
        <v>0.27794626450912302</v>
      </c>
      <c r="E7509">
        <v>2.82788162185184E-3</v>
      </c>
      <c r="F7509">
        <v>8.0002393303124694E-3</v>
      </c>
      <c r="G7509">
        <v>0.68874530131557643</v>
      </c>
    </row>
    <row r="7510" spans="1:7" x14ac:dyDescent="0.25">
      <c r="A7510" t="s">
        <v>70097</v>
      </c>
      <c r="B7510">
        <v>6.5326506250848597</v>
      </c>
      <c r="C7510">
        <v>-2.55271173914872</v>
      </c>
      <c r="D7510">
        <v>0.31631399481653699</v>
      </c>
      <c r="E7510">
        <v>7.0193033995831096E-16</v>
      </c>
      <c r="F7510">
        <v>1.32094810284772E-14</v>
      </c>
      <c r="G7510">
        <v>6.5163372231876826</v>
      </c>
    </row>
    <row r="7511" spans="1:7" x14ac:dyDescent="0.25">
      <c r="A7511" t="s">
        <v>70098</v>
      </c>
      <c r="B7511">
        <v>7.2190636396981196</v>
      </c>
      <c r="C7511">
        <v>-2.6573845083554</v>
      </c>
      <c r="D7511">
        <v>0.43086645795571898</v>
      </c>
      <c r="E7511">
        <v>6.9362204739340796E-10</v>
      </c>
      <c r="F7511">
        <v>6.5548452316985099E-9</v>
      </c>
      <c r="G7511">
        <v>7.061692425247271</v>
      </c>
    </row>
    <row r="7512" spans="1:7" x14ac:dyDescent="0.25">
      <c r="A7512" t="s">
        <v>70099</v>
      </c>
      <c r="B7512">
        <v>8.1826706377596903</v>
      </c>
      <c r="C7512">
        <v>-3.2229050688122398</v>
      </c>
      <c r="D7512">
        <v>0.44200543683628901</v>
      </c>
      <c r="E7512">
        <v>3.0640745523032299E-13</v>
      </c>
      <c r="F7512">
        <v>4.3899018476356096E-12</v>
      </c>
      <c r="G7512">
        <v>10.387117082575628</v>
      </c>
    </row>
    <row r="7513" spans="1:7" x14ac:dyDescent="0.25">
      <c r="A7513" t="s">
        <v>70100</v>
      </c>
      <c r="B7513">
        <v>7.2868786098766796</v>
      </c>
      <c r="C7513">
        <v>-2.47432539790855</v>
      </c>
      <c r="D7513">
        <v>0.60067172895765097</v>
      </c>
      <c r="E7513">
        <v>3.8008456707738101E-5</v>
      </c>
      <c r="F7513">
        <v>1.60851657666987E-4</v>
      </c>
      <c r="G7513">
        <v>6.1222861747353043</v>
      </c>
    </row>
    <row r="7514" spans="1:7" x14ac:dyDescent="0.25">
      <c r="A7514" t="s">
        <v>70101</v>
      </c>
      <c r="B7514">
        <v>6.5952078649604102</v>
      </c>
      <c r="C7514">
        <v>-2.1152924827770998</v>
      </c>
      <c r="D7514">
        <v>0.53253780599399503</v>
      </c>
      <c r="E7514">
        <v>7.1242325426185504E-5</v>
      </c>
      <c r="F7514">
        <v>2.8595999252866398E-4</v>
      </c>
      <c r="G7514">
        <v>4.4744622876933073</v>
      </c>
    </row>
    <row r="7515" spans="1:7" x14ac:dyDescent="0.25">
      <c r="A7515" t="s">
        <v>70102</v>
      </c>
      <c r="B7515">
        <v>6.1621063509498599</v>
      </c>
      <c r="C7515">
        <v>-0.519580274795018</v>
      </c>
      <c r="D7515">
        <v>0.35310527059535901</v>
      </c>
      <c r="E7515">
        <v>0.14116676251542601</v>
      </c>
      <c r="F7515">
        <v>0.23364712156613399</v>
      </c>
      <c r="G7515">
        <v>0.26996366195606641</v>
      </c>
    </row>
    <row r="7516" spans="1:7" x14ac:dyDescent="0.25">
      <c r="A7516" t="s">
        <v>70103</v>
      </c>
      <c r="B7516">
        <v>8.6205845769129894</v>
      </c>
      <c r="C7516">
        <v>-1.9857076562089</v>
      </c>
      <c r="D7516">
        <v>0.26315578275576001</v>
      </c>
      <c r="E7516">
        <v>4.4969316670883999E-14</v>
      </c>
      <c r="F7516">
        <v>7.1239527652632097E-13</v>
      </c>
      <c r="G7516">
        <v>3.943034895926643</v>
      </c>
    </row>
    <row r="7517" spans="1:7" x14ac:dyDescent="0.25">
      <c r="A7517" t="s">
        <v>70104</v>
      </c>
      <c r="B7517">
        <v>6.9000172304098397</v>
      </c>
      <c r="C7517">
        <v>-2.02311395745518</v>
      </c>
      <c r="D7517">
        <v>0.43423420731587498</v>
      </c>
      <c r="E7517">
        <v>3.1768954677096999E-6</v>
      </c>
      <c r="F7517">
        <v>1.6570848854692001E-5</v>
      </c>
      <c r="G7517">
        <v>4.0929900848499594</v>
      </c>
    </row>
    <row r="7518" spans="1:7" x14ac:dyDescent="0.25">
      <c r="A7518" t="s">
        <v>70105</v>
      </c>
      <c r="B7518">
        <v>6.8637564275207801</v>
      </c>
      <c r="C7518">
        <v>0.83642801286847102</v>
      </c>
      <c r="D7518">
        <v>0.38108666341756398</v>
      </c>
      <c r="E7518">
        <v>2.8174368946281801E-2</v>
      </c>
      <c r="F7518">
        <v>6.05835356789678E-2</v>
      </c>
      <c r="G7518">
        <v>0.69961182071109906</v>
      </c>
    </row>
    <row r="7519" spans="1:7" x14ac:dyDescent="0.25">
      <c r="A7519" t="s">
        <v>70106</v>
      </c>
      <c r="B7519">
        <v>6.9284558652794903</v>
      </c>
      <c r="C7519">
        <v>1.1875708611711899</v>
      </c>
      <c r="D7519">
        <v>0.37879864850966299</v>
      </c>
      <c r="E7519">
        <v>1.7179674686795101E-3</v>
      </c>
      <c r="F7519">
        <v>5.11067982346793E-3</v>
      </c>
      <c r="G7519">
        <v>1.4103245503028816</v>
      </c>
    </row>
    <row r="7520" spans="1:7" x14ac:dyDescent="0.25">
      <c r="A7520" t="s">
        <v>70107</v>
      </c>
      <c r="B7520">
        <v>7.7918204847096098</v>
      </c>
      <c r="C7520">
        <v>0.53488864205226105</v>
      </c>
      <c r="D7520">
        <v>0.44452491857687798</v>
      </c>
      <c r="E7520">
        <v>0.22886737841958399</v>
      </c>
      <c r="F7520">
        <v>0.343388541784099</v>
      </c>
      <c r="G7520">
        <v>0.28610585939651184</v>
      </c>
    </row>
    <row r="7521" spans="1:7" x14ac:dyDescent="0.25">
      <c r="A7521" t="s">
        <v>70108</v>
      </c>
      <c r="B7521">
        <v>8.7071482927751997</v>
      </c>
      <c r="C7521">
        <v>0.51787646788790298</v>
      </c>
      <c r="D7521">
        <v>0.36301363782583101</v>
      </c>
      <c r="E7521">
        <v>0.153694261188181</v>
      </c>
      <c r="F7521">
        <v>0.25001748372299198</v>
      </c>
      <c r="G7521">
        <v>0.26819603599205022</v>
      </c>
    </row>
    <row r="7522" spans="1:7" x14ac:dyDescent="0.25">
      <c r="A7522" t="s">
        <v>70109</v>
      </c>
      <c r="B7522">
        <v>8.0066403554253807</v>
      </c>
      <c r="C7522">
        <v>-8.0007643493780506E-2</v>
      </c>
      <c r="D7522">
        <v>0.25861052539649998</v>
      </c>
      <c r="E7522">
        <v>0.75703624943525905</v>
      </c>
      <c r="F7522">
        <v>0.84262504772065505</v>
      </c>
      <c r="G7522">
        <v>6.4012230174278779E-3</v>
      </c>
    </row>
    <row r="7523" spans="1:7" x14ac:dyDescent="0.25">
      <c r="A7523" t="s">
        <v>70110</v>
      </c>
      <c r="B7523">
        <v>7.0549176058189902</v>
      </c>
      <c r="C7523">
        <v>-5.2025917715519303E-3</v>
      </c>
      <c r="D7523">
        <v>0.44154217316099398</v>
      </c>
      <c r="E7523">
        <v>0.99059892383196502</v>
      </c>
      <c r="F7523" t="s">
        <v>742</v>
      </c>
      <c r="G7523">
        <v>2.7066961141419852E-5</v>
      </c>
    </row>
    <row r="7524" spans="1:7" x14ac:dyDescent="0.25">
      <c r="A7524" t="s">
        <v>70111</v>
      </c>
      <c r="B7524">
        <v>7.3838135894303401</v>
      </c>
      <c r="C7524">
        <v>-0.126735878122337</v>
      </c>
      <c r="D7524">
        <v>0.57921500848410501</v>
      </c>
      <c r="E7524">
        <v>0.82680095898822004</v>
      </c>
      <c r="F7524">
        <v>0.89536271575287096</v>
      </c>
      <c r="G7524">
        <v>1.6061982803439859E-2</v>
      </c>
    </row>
    <row r="7525" spans="1:7" x14ac:dyDescent="0.25">
      <c r="A7525" t="s">
        <v>70112</v>
      </c>
      <c r="B7525">
        <v>7.6251823185692302</v>
      </c>
      <c r="C7525">
        <v>0.14959644629036001</v>
      </c>
      <c r="D7525">
        <v>0.43070202634760502</v>
      </c>
      <c r="E7525">
        <v>0.72834217440089999</v>
      </c>
      <c r="F7525">
        <v>0.82029550569530696</v>
      </c>
      <c r="G7525">
        <v>2.2379096742704566E-2</v>
      </c>
    </row>
    <row r="7526" spans="1:7" x14ac:dyDescent="0.25">
      <c r="A7526" t="s">
        <v>70113</v>
      </c>
      <c r="B7526">
        <v>6.9537396270274296</v>
      </c>
      <c r="C7526">
        <v>0.13115956148371599</v>
      </c>
      <c r="D7526">
        <v>0.34395297764498101</v>
      </c>
      <c r="E7526">
        <v>0.702958454844406</v>
      </c>
      <c r="F7526">
        <v>0.800746825586792</v>
      </c>
      <c r="G7526">
        <v>1.7202830568600676E-2</v>
      </c>
    </row>
    <row r="7527" spans="1:7" x14ac:dyDescent="0.25">
      <c r="A7527" t="s">
        <v>70114</v>
      </c>
      <c r="B7527">
        <v>5.9976786236450099</v>
      </c>
      <c r="C7527">
        <v>0.44208915278324801</v>
      </c>
      <c r="D7527">
        <v>0.374832014886542</v>
      </c>
      <c r="E7527">
        <v>0.238225902034889</v>
      </c>
      <c r="F7527">
        <v>0.35444844181046498</v>
      </c>
      <c r="G7527">
        <v>0.19544281900860999</v>
      </c>
    </row>
    <row r="7528" spans="1:7" x14ac:dyDescent="0.25">
      <c r="A7528" t="s">
        <v>70115</v>
      </c>
      <c r="B7528">
        <v>6.3054576599673302</v>
      </c>
      <c r="C7528">
        <v>-0.434561317520894</v>
      </c>
      <c r="D7528">
        <v>0.36013269910658902</v>
      </c>
      <c r="E7528">
        <v>0.22755926387195599</v>
      </c>
      <c r="F7528">
        <v>0.34202720202762499</v>
      </c>
      <c r="G7528">
        <v>0.18884353868549525</v>
      </c>
    </row>
    <row r="7529" spans="1:7" x14ac:dyDescent="0.25">
      <c r="A7529" t="s">
        <v>70116</v>
      </c>
      <c r="B7529">
        <v>5.4873077066795402</v>
      </c>
      <c r="C7529">
        <v>-0.58469394997214796</v>
      </c>
      <c r="D7529">
        <v>0.43272952319094898</v>
      </c>
      <c r="E7529">
        <v>0.17663890986674299</v>
      </c>
      <c r="F7529">
        <v>0.27987314521023898</v>
      </c>
      <c r="G7529">
        <v>0.34186701513403267</v>
      </c>
    </row>
    <row r="7530" spans="1:7" x14ac:dyDescent="0.25">
      <c r="A7530" t="s">
        <v>70117</v>
      </c>
      <c r="B7530">
        <v>5.6419728401370897</v>
      </c>
      <c r="C7530">
        <v>-0.701849483589293</v>
      </c>
      <c r="D7530">
        <v>0.45989226677806699</v>
      </c>
      <c r="E7530">
        <v>0.126980687315565</v>
      </c>
      <c r="F7530">
        <v>0.214638040874087</v>
      </c>
      <c r="G7530">
        <v>0.49259269761455726</v>
      </c>
    </row>
    <row r="7531" spans="1:7" x14ac:dyDescent="0.25">
      <c r="A7531" t="s">
        <v>70118</v>
      </c>
      <c r="B7531">
        <v>5.7617432961592598</v>
      </c>
      <c r="C7531">
        <v>-0.64470122968965404</v>
      </c>
      <c r="D7531">
        <v>0.38948543315655199</v>
      </c>
      <c r="E7531">
        <v>9.7870950916531502E-2</v>
      </c>
      <c r="F7531">
        <v>0.17289272114028301</v>
      </c>
      <c r="G7531">
        <v>0.41563967556335207</v>
      </c>
    </row>
    <row r="7532" spans="1:7" x14ac:dyDescent="0.25">
      <c r="A7532" t="s">
        <v>70119</v>
      </c>
      <c r="B7532">
        <v>7.7763530873444102</v>
      </c>
      <c r="C7532">
        <v>-0.573372733548695</v>
      </c>
      <c r="D7532">
        <v>0.23672850846624899</v>
      </c>
      <c r="E7532">
        <v>1.54324286461286E-2</v>
      </c>
      <c r="F7532">
        <v>3.5720248757808097E-2</v>
      </c>
      <c r="G7532">
        <v>0.32875629157710279</v>
      </c>
    </row>
    <row r="7533" spans="1:7" x14ac:dyDescent="0.25">
      <c r="A7533" t="s">
        <v>70120</v>
      </c>
      <c r="B7533">
        <v>9.6926252537765407</v>
      </c>
      <c r="C7533">
        <v>-0.117240738326661</v>
      </c>
      <c r="D7533">
        <v>0.32612317005341301</v>
      </c>
      <c r="E7533">
        <v>0.71922231928412905</v>
      </c>
      <c r="F7533">
        <v>0.813747733623985</v>
      </c>
      <c r="G7533">
        <v>1.3745390723380598E-2</v>
      </c>
    </row>
    <row r="7534" spans="1:7" x14ac:dyDescent="0.25">
      <c r="A7534" t="s">
        <v>70121</v>
      </c>
      <c r="B7534">
        <v>8.5979754062979907</v>
      </c>
      <c r="C7534">
        <v>-0.39298084742543998</v>
      </c>
      <c r="D7534">
        <v>0.42538975204559898</v>
      </c>
      <c r="E7534">
        <v>0.35558336186757999</v>
      </c>
      <c r="F7534">
        <v>0.48478477297919398</v>
      </c>
      <c r="G7534">
        <v>0.15443394644321695</v>
      </c>
    </row>
    <row r="7535" spans="1:7" x14ac:dyDescent="0.25">
      <c r="A7535" t="s">
        <v>70122</v>
      </c>
      <c r="B7535">
        <v>8.1946743046315405</v>
      </c>
      <c r="C7535">
        <v>0.51224752302710297</v>
      </c>
      <c r="D7535">
        <v>0.20863808478222701</v>
      </c>
      <c r="E7535">
        <v>1.4080754466246201E-2</v>
      </c>
      <c r="F7535">
        <v>3.2996304759250202E-2</v>
      </c>
      <c r="G7535">
        <v>0.26239752484740236</v>
      </c>
    </row>
    <row r="7536" spans="1:7" x14ac:dyDescent="0.25">
      <c r="A7536" t="s">
        <v>70123</v>
      </c>
      <c r="B7536">
        <v>7.3444068086507501</v>
      </c>
      <c r="C7536">
        <v>-0.139242154825748</v>
      </c>
      <c r="D7536">
        <v>0.36684554489174598</v>
      </c>
      <c r="E7536">
        <v>0.70426748440986398</v>
      </c>
      <c r="F7536">
        <v>0.80200523230429299</v>
      </c>
      <c r="G7536">
        <v>1.9388377680517578E-2</v>
      </c>
    </row>
    <row r="7537" spans="1:7" x14ac:dyDescent="0.25">
      <c r="A7537" t="s">
        <v>70124</v>
      </c>
      <c r="B7537">
        <v>7.8861623007714501</v>
      </c>
      <c r="C7537">
        <v>3.2995897948547098E-2</v>
      </c>
      <c r="D7537">
        <v>0.37470946772616398</v>
      </c>
      <c r="E7537">
        <v>0.92983114701603697</v>
      </c>
      <c r="F7537">
        <v>0.97123168424153405</v>
      </c>
      <c r="G7537">
        <v>1.0887292814309346E-3</v>
      </c>
    </row>
    <row r="7538" spans="1:7" x14ac:dyDescent="0.25">
      <c r="A7538" t="s">
        <v>70125</v>
      </c>
      <c r="B7538">
        <v>7.3655171075272401</v>
      </c>
      <c r="C7538">
        <v>-2.8119714175025501</v>
      </c>
      <c r="D7538">
        <v>0.48224573792011599</v>
      </c>
      <c r="E7538">
        <v>5.5098567946071704E-9</v>
      </c>
      <c r="F7538">
        <v>4.5136673274018997E-8</v>
      </c>
      <c r="G7538">
        <v>7.9071832528513006</v>
      </c>
    </row>
    <row r="7539" spans="1:7" x14ac:dyDescent="0.25">
      <c r="A7539" t="s">
        <v>70126</v>
      </c>
      <c r="B7539">
        <v>7.3928139806946396</v>
      </c>
      <c r="C7539">
        <v>-2.62669158324716</v>
      </c>
      <c r="D7539">
        <v>0.44996428798575699</v>
      </c>
      <c r="E7539">
        <v>5.2972196109780598E-9</v>
      </c>
      <c r="F7539">
        <v>4.3576624695841397E-8</v>
      </c>
      <c r="G7539">
        <v>6.8995086735014723</v>
      </c>
    </row>
    <row r="7540" spans="1:7" x14ac:dyDescent="0.25">
      <c r="A7540" t="s">
        <v>70127</v>
      </c>
      <c r="B7540">
        <v>9.4378081710331401</v>
      </c>
      <c r="C7540">
        <v>-1.0884113827933299</v>
      </c>
      <c r="D7540">
        <v>0.56120120105501003</v>
      </c>
      <c r="E7540">
        <v>5.2448797255852997E-2</v>
      </c>
      <c r="F7540">
        <v>0.10274101721935</v>
      </c>
      <c r="G7540">
        <v>1.1846393381940885</v>
      </c>
    </row>
    <row r="7541" spans="1:7" x14ac:dyDescent="0.25">
      <c r="A7541" t="s">
        <v>70128</v>
      </c>
      <c r="B7541">
        <v>9.7349238301216694</v>
      </c>
      <c r="C7541">
        <v>-1.48206709422668</v>
      </c>
      <c r="D7541">
        <v>0.56274793631063402</v>
      </c>
      <c r="E7541">
        <v>8.4478706695210008E-3</v>
      </c>
      <c r="F7541">
        <v>2.1087982386030501E-2</v>
      </c>
      <c r="G7541">
        <v>2.1965228717895147</v>
      </c>
    </row>
    <row r="7542" spans="1:7" x14ac:dyDescent="0.25">
      <c r="A7542" t="s">
        <v>70129</v>
      </c>
      <c r="B7542">
        <v>9.7070393073359096</v>
      </c>
      <c r="C7542">
        <v>-2.34068961082852</v>
      </c>
      <c r="D7542">
        <v>0.57629973539666601</v>
      </c>
      <c r="E7542">
        <v>4.8740937081331101E-5</v>
      </c>
      <c r="F7542">
        <v>2.0191792170375E-4</v>
      </c>
      <c r="G7542">
        <v>5.4788278542405688</v>
      </c>
    </row>
    <row r="7543" spans="1:7" x14ac:dyDescent="0.25">
      <c r="A7543" t="s">
        <v>70130</v>
      </c>
      <c r="B7543">
        <v>9.2257361542689793</v>
      </c>
      <c r="C7543">
        <v>-0.56140733508428198</v>
      </c>
      <c r="D7543">
        <v>0.72163364502785898</v>
      </c>
      <c r="E7543">
        <v>0.43658832641587503</v>
      </c>
      <c r="F7543">
        <v>0.56728158816965402</v>
      </c>
      <c r="G7543">
        <v>0.31517819588643525</v>
      </c>
    </row>
    <row r="7544" spans="1:7" x14ac:dyDescent="0.25">
      <c r="A7544" t="s">
        <v>70131</v>
      </c>
      <c r="B7544">
        <v>9.2474299463824803</v>
      </c>
      <c r="C7544">
        <v>-0.90522751626656695</v>
      </c>
      <c r="D7544">
        <v>0.63998630778795096</v>
      </c>
      <c r="E7544">
        <v>0.15723033025560501</v>
      </c>
      <c r="F7544">
        <v>0.25486141896581199</v>
      </c>
      <c r="G7544">
        <v>0.81943685620613771</v>
      </c>
    </row>
    <row r="7545" spans="1:7" x14ac:dyDescent="0.25">
      <c r="A7545" t="s">
        <v>70132</v>
      </c>
      <c r="B7545">
        <v>9.1549579115751207</v>
      </c>
      <c r="C7545">
        <v>-3.31670365765798</v>
      </c>
      <c r="D7545">
        <v>0.61009051662182801</v>
      </c>
      <c r="E7545">
        <v>5.4364043512339803E-8</v>
      </c>
      <c r="F7545">
        <v>3.8163714093712599E-7</v>
      </c>
      <c r="G7545">
        <v>11.000523152721824</v>
      </c>
    </row>
    <row r="7546" spans="1:7" x14ac:dyDescent="0.25">
      <c r="A7546" t="s">
        <v>70133</v>
      </c>
      <c r="B7546">
        <v>10.7299602550776</v>
      </c>
      <c r="C7546">
        <v>-2.5924657166020899</v>
      </c>
      <c r="D7546">
        <v>0.61035532946666404</v>
      </c>
      <c r="E7546">
        <v>2.16198474726527E-5</v>
      </c>
      <c r="F7546">
        <v>9.5920968850186998E-5</v>
      </c>
      <c r="G7546">
        <v>6.7208784917571878</v>
      </c>
    </row>
    <row r="7547" spans="1:7" x14ac:dyDescent="0.25">
      <c r="A7547" t="s">
        <v>70134</v>
      </c>
      <c r="B7547">
        <v>10.115210012176099</v>
      </c>
      <c r="C7547">
        <v>-2.1936558176668401</v>
      </c>
      <c r="D7547">
        <v>0.85943296877481101</v>
      </c>
      <c r="E7547">
        <v>1.06969642012016E-2</v>
      </c>
      <c r="F7547">
        <v>2.5901802780802501E-2</v>
      </c>
      <c r="G7547">
        <v>4.812125846383573</v>
      </c>
    </row>
    <row r="7548" spans="1:7" x14ac:dyDescent="0.25">
      <c r="A7548" t="s">
        <v>70135</v>
      </c>
      <c r="B7548">
        <v>9.1255603269339005</v>
      </c>
      <c r="C7548">
        <v>-1.9919242018696199</v>
      </c>
      <c r="D7548">
        <v>1.1467113979968899</v>
      </c>
      <c r="E7548">
        <v>8.2373856473571899E-2</v>
      </c>
      <c r="F7548">
        <v>0.14977619776408199</v>
      </c>
      <c r="G7548">
        <v>3.9677620259939226</v>
      </c>
    </row>
    <row r="7549" spans="1:7" x14ac:dyDescent="0.25">
      <c r="A7549" t="s">
        <v>70136</v>
      </c>
      <c r="B7549">
        <v>8.3452616271312596</v>
      </c>
      <c r="C7549">
        <v>0.55000089736426805</v>
      </c>
      <c r="D7549">
        <v>0.74851923648545504</v>
      </c>
      <c r="E7549">
        <v>0.462470289044498</v>
      </c>
      <c r="F7549">
        <v>0.59209228578471096</v>
      </c>
      <c r="G7549">
        <v>0.30250098710150014</v>
      </c>
    </row>
    <row r="7550" spans="1:7" x14ac:dyDescent="0.25">
      <c r="A7550" t="s">
        <v>70137</v>
      </c>
      <c r="B7550">
        <v>9.7771022717103797</v>
      </c>
      <c r="C7550">
        <v>1.1954020350305301</v>
      </c>
      <c r="D7550">
        <v>0.37156308067430799</v>
      </c>
      <c r="E7550">
        <v>1.29437043147879E-3</v>
      </c>
      <c r="F7550">
        <v>3.9821164308880396E-3</v>
      </c>
      <c r="G7550">
        <v>1.4289860253551327</v>
      </c>
    </row>
    <row r="7551" spans="1:7" x14ac:dyDescent="0.25">
      <c r="A7551" t="s">
        <v>70138</v>
      </c>
      <c r="B7551">
        <v>8.6319948480621598</v>
      </c>
      <c r="C7551">
        <v>1.58009353207342</v>
      </c>
      <c r="D7551">
        <v>0.46905084781372403</v>
      </c>
      <c r="E7551">
        <v>7.5522448276680503E-4</v>
      </c>
      <c r="F7551">
        <v>2.4558558892887401E-3</v>
      </c>
      <c r="G7551">
        <v>2.4966955701002558</v>
      </c>
    </row>
    <row r="7552" spans="1:7" x14ac:dyDescent="0.25">
      <c r="A7552" t="s">
        <v>70139</v>
      </c>
      <c r="B7552">
        <v>8.8190636242566693</v>
      </c>
      <c r="C7552">
        <v>-0.53252385857842699</v>
      </c>
      <c r="D7552">
        <v>0.31028210833576703</v>
      </c>
      <c r="E7552">
        <v>8.6115004033419401E-2</v>
      </c>
      <c r="F7552">
        <v>0.15536954675686701</v>
      </c>
      <c r="G7552">
        <v>0.28358165995525653</v>
      </c>
    </row>
    <row r="7553" spans="1:7" x14ac:dyDescent="0.25">
      <c r="A7553" t="s">
        <v>70140</v>
      </c>
      <c r="B7553">
        <v>7.7528431269259004</v>
      </c>
      <c r="C7553">
        <v>0.26466051629658199</v>
      </c>
      <c r="D7553">
        <v>0.27542069914015199</v>
      </c>
      <c r="E7553">
        <v>0.33658644548091599</v>
      </c>
      <c r="F7553">
        <v>0.46475685908543202</v>
      </c>
      <c r="G7553">
        <v>7.0045188886373344E-2</v>
      </c>
    </row>
    <row r="7554" spans="1:7" x14ac:dyDescent="0.25">
      <c r="A7554" t="s">
        <v>70141</v>
      </c>
      <c r="B7554">
        <v>10.651898124111799</v>
      </c>
      <c r="C7554">
        <v>1.9923035920118799</v>
      </c>
      <c r="D7554">
        <v>0.239080642827074</v>
      </c>
      <c r="E7554">
        <v>7.8695029828444703E-17</v>
      </c>
      <c r="F7554">
        <v>1.6432191973114E-15</v>
      </c>
      <c r="G7554">
        <v>3.969273602743439</v>
      </c>
    </row>
    <row r="7555" spans="1:7" x14ac:dyDescent="0.25">
      <c r="A7555" t="s">
        <v>70142</v>
      </c>
      <c r="B7555">
        <v>10.0567560075469</v>
      </c>
      <c r="C7555">
        <v>2.07679655293845</v>
      </c>
      <c r="D7555">
        <v>0.23902326050945299</v>
      </c>
      <c r="E7555">
        <v>3.6667583560040496E-18</v>
      </c>
      <c r="F7555">
        <v>8.6712208447767904E-17</v>
      </c>
      <c r="G7555">
        <v>4.3130839222970279</v>
      </c>
    </row>
    <row r="7556" spans="1:7" x14ac:dyDescent="0.25">
      <c r="A7556" t="s">
        <v>70143</v>
      </c>
      <c r="B7556">
        <v>11.585223897303401</v>
      </c>
      <c r="C7556">
        <v>1.5902743961779899</v>
      </c>
      <c r="D7556">
        <v>0.392817682317114</v>
      </c>
      <c r="E7556">
        <v>5.1573842949509601E-5</v>
      </c>
      <c r="F7556">
        <v>2.1264951757630999E-4</v>
      </c>
      <c r="G7556">
        <v>2.5289726551392704</v>
      </c>
    </row>
    <row r="7557" spans="1:7" x14ac:dyDescent="0.25">
      <c r="A7557" t="s">
        <v>70144</v>
      </c>
      <c r="B7557">
        <v>9.3554174662168794</v>
      </c>
      <c r="C7557">
        <v>-0.29133323283099699</v>
      </c>
      <c r="D7557">
        <v>0.41268002235932999</v>
      </c>
      <c r="E7557">
        <v>0.48021656303207699</v>
      </c>
      <c r="F7557">
        <v>0.60858023625991797</v>
      </c>
      <c r="G7557">
        <v>8.4875052551759908E-2</v>
      </c>
    </row>
    <row r="7558" spans="1:7" x14ac:dyDescent="0.25">
      <c r="A7558" t="s">
        <v>70145</v>
      </c>
      <c r="B7558">
        <v>8.1443162002883298</v>
      </c>
      <c r="C7558">
        <v>-2.3602032489203801</v>
      </c>
      <c r="D7558">
        <v>0.78826637083779505</v>
      </c>
      <c r="E7558">
        <v>2.7519287632397E-3</v>
      </c>
      <c r="F7558">
        <v>7.8044874678324999E-3</v>
      </c>
      <c r="G7558">
        <v>5.5705593762143177</v>
      </c>
    </row>
    <row r="7559" spans="1:7" x14ac:dyDescent="0.25">
      <c r="A7559" t="s">
        <v>70146</v>
      </c>
      <c r="B7559">
        <v>10.026308207621399</v>
      </c>
      <c r="C7559">
        <v>-4.0793460148963998</v>
      </c>
      <c r="D7559">
        <v>0.84301046756715903</v>
      </c>
      <c r="E7559">
        <v>1.3047974755097301E-6</v>
      </c>
      <c r="F7559">
        <v>7.3006171178178198E-6</v>
      </c>
      <c r="G7559">
        <v>16.641063909251137</v>
      </c>
    </row>
    <row r="7560" spans="1:7" x14ac:dyDescent="0.25">
      <c r="A7560" t="s">
        <v>70147</v>
      </c>
      <c r="B7560">
        <v>9.6910690027436104</v>
      </c>
      <c r="C7560">
        <v>-4.2296905518944401</v>
      </c>
      <c r="D7560">
        <v>0.86482914880641304</v>
      </c>
      <c r="E7560">
        <v>1.00436318999762E-6</v>
      </c>
      <c r="F7560">
        <v>5.7340432499340302E-6</v>
      </c>
      <c r="G7560">
        <v>17.890282164785095</v>
      </c>
    </row>
    <row r="7561" spans="1:7" x14ac:dyDescent="0.25">
      <c r="A7561" t="s">
        <v>70148</v>
      </c>
      <c r="B7561">
        <v>9.9641823814425194</v>
      </c>
      <c r="C7561">
        <v>-3.6103190064323498</v>
      </c>
      <c r="D7561">
        <v>0.83714250603007501</v>
      </c>
      <c r="E7561">
        <v>1.6129509261054199E-5</v>
      </c>
      <c r="F7561">
        <v>7.3352643136230996E-5</v>
      </c>
      <c r="G7561">
        <v>13.03440332820667</v>
      </c>
    </row>
    <row r="7562" spans="1:7" x14ac:dyDescent="0.25">
      <c r="A7562" t="s">
        <v>70149</v>
      </c>
      <c r="B7562">
        <v>10.149751911425</v>
      </c>
      <c r="C7562">
        <v>-3.2496828434711298</v>
      </c>
      <c r="D7562">
        <v>0.85498103496413902</v>
      </c>
      <c r="E7562">
        <v>1.4418139928899101E-4</v>
      </c>
      <c r="F7562">
        <v>5.4559331120962397E-4</v>
      </c>
      <c r="G7562">
        <v>10.560438583150608</v>
      </c>
    </row>
    <row r="7563" spans="1:7" x14ac:dyDescent="0.25">
      <c r="A7563" t="s">
        <v>70150</v>
      </c>
      <c r="B7563">
        <v>10.229230509945101</v>
      </c>
      <c r="C7563">
        <v>-2.9139532873887899</v>
      </c>
      <c r="D7563">
        <v>0.71877827093762203</v>
      </c>
      <c r="E7563">
        <v>5.0341373921788502E-5</v>
      </c>
      <c r="F7563">
        <v>2.0806495837794601E-4</v>
      </c>
      <c r="G7563">
        <v>8.4911237610839354</v>
      </c>
    </row>
    <row r="7564" spans="1:7" x14ac:dyDescent="0.25">
      <c r="A7564" t="s">
        <v>70151</v>
      </c>
      <c r="B7564">
        <v>12.3512310906967</v>
      </c>
      <c r="C7564">
        <v>-1.9148243064449899</v>
      </c>
      <c r="D7564">
        <v>0.52697203113246505</v>
      </c>
      <c r="E7564">
        <v>2.7945552520705202E-4</v>
      </c>
      <c r="F7564">
        <v>9.9189024389946209E-4</v>
      </c>
      <c r="G7564">
        <v>3.6665521245525365</v>
      </c>
    </row>
    <row r="7565" spans="1:7" x14ac:dyDescent="0.25">
      <c r="A7565" t="s">
        <v>70152</v>
      </c>
      <c r="B7565">
        <v>6.6150646263871202</v>
      </c>
      <c r="C7565">
        <v>-0.98807215495050504</v>
      </c>
      <c r="D7565">
        <v>0.29102334855454198</v>
      </c>
      <c r="E7565">
        <v>6.8587366096382603E-4</v>
      </c>
      <c r="F7565">
        <v>2.2516019764840202E-3</v>
      </c>
      <c r="G7565">
        <v>0.9762865833885348</v>
      </c>
    </row>
    <row r="7566" spans="1:7" x14ac:dyDescent="0.25">
      <c r="A7566" t="s">
        <v>70153</v>
      </c>
      <c r="B7566">
        <v>11.362924403693601</v>
      </c>
      <c r="C7566">
        <v>-1.0895036367648301</v>
      </c>
      <c r="D7566">
        <v>0.424156169082752</v>
      </c>
      <c r="E7566">
        <v>1.02099062818681E-2</v>
      </c>
      <c r="F7566">
        <v>2.4885141003415701E-2</v>
      </c>
      <c r="G7566">
        <v>1.1870181745237909</v>
      </c>
    </row>
    <row r="7567" spans="1:7" x14ac:dyDescent="0.25">
      <c r="A7567" t="s">
        <v>70154</v>
      </c>
      <c r="B7567">
        <v>11.344160148551</v>
      </c>
      <c r="C7567">
        <v>-0.14190579067202899</v>
      </c>
      <c r="D7567">
        <v>0.51926982387995702</v>
      </c>
      <c r="E7567">
        <v>0.78463838301639299</v>
      </c>
      <c r="F7567">
        <v>0.86381076795365697</v>
      </c>
      <c r="G7567">
        <v>2.013725342625371E-2</v>
      </c>
    </row>
    <row r="7568" spans="1:7" x14ac:dyDescent="0.25">
      <c r="A7568" t="s">
        <v>70155</v>
      </c>
      <c r="B7568">
        <v>5.9594212995413303</v>
      </c>
      <c r="C7568">
        <v>4.7183476718120898E-2</v>
      </c>
      <c r="D7568">
        <v>0.59121705461066199</v>
      </c>
      <c r="E7568">
        <v>0.93639046464247899</v>
      </c>
      <c r="F7568">
        <v>0.97632267038096998</v>
      </c>
      <c r="G7568">
        <v>2.226280475209457E-3</v>
      </c>
    </row>
    <row r="7569" spans="1:7" x14ac:dyDescent="0.25">
      <c r="A7569" t="s">
        <v>70156</v>
      </c>
      <c r="B7569">
        <v>5.1395274479481898</v>
      </c>
      <c r="C7569">
        <v>-9.0861694577199295E-2</v>
      </c>
      <c r="D7569">
        <v>0.29583168389432002</v>
      </c>
      <c r="E7569">
        <v>0.75873693814435095</v>
      </c>
      <c r="F7569">
        <v>0.84410183199554001</v>
      </c>
      <c r="G7569">
        <v>8.255847541440247E-3</v>
      </c>
    </row>
    <row r="7570" spans="1:7" x14ac:dyDescent="0.25">
      <c r="A7570" t="s">
        <v>70157</v>
      </c>
      <c r="B7570">
        <v>5.92982076656694</v>
      </c>
      <c r="C7570">
        <v>0.264928737116984</v>
      </c>
      <c r="D7570">
        <v>0.33193709426519402</v>
      </c>
      <c r="E7570">
        <v>0.424795431223219</v>
      </c>
      <c r="F7570">
        <v>0.55593310601742496</v>
      </c>
      <c r="G7570">
        <v>7.018723575040002E-2</v>
      </c>
    </row>
    <row r="7571" spans="1:7" x14ac:dyDescent="0.25">
      <c r="A7571" t="s">
        <v>70158</v>
      </c>
      <c r="B7571">
        <v>10.5142249192105</v>
      </c>
      <c r="C7571">
        <v>-1.8444868374844501</v>
      </c>
      <c r="D7571">
        <v>0.39492370998898702</v>
      </c>
      <c r="E7571">
        <v>3.0048359624650201E-6</v>
      </c>
      <c r="F7571">
        <v>1.5731907247602899E-5</v>
      </c>
      <c r="G7571">
        <v>3.4021316936533883</v>
      </c>
    </row>
    <row r="7572" spans="1:7" x14ac:dyDescent="0.25">
      <c r="A7572" t="s">
        <v>70159</v>
      </c>
      <c r="B7572">
        <v>11.022079696370801</v>
      </c>
      <c r="C7572">
        <v>1.2378894706532</v>
      </c>
      <c r="D7572">
        <v>0.33446371533040897</v>
      </c>
      <c r="E7572">
        <v>2.1465214261715999E-4</v>
      </c>
      <c r="F7572">
        <v>7.8137838562492804E-4</v>
      </c>
      <c r="G7572">
        <v>1.5323703415540597</v>
      </c>
    </row>
    <row r="7573" spans="1:7" x14ac:dyDescent="0.25">
      <c r="A7573" t="s">
        <v>70160</v>
      </c>
      <c r="B7573">
        <v>9.6909988884899008</v>
      </c>
      <c r="C7573">
        <v>3.59240910929651</v>
      </c>
      <c r="D7573">
        <v>0.33203522309810102</v>
      </c>
      <c r="E7573">
        <v>2.7871225786053502E-27</v>
      </c>
      <c r="F7573">
        <v>1.3182082403100199E-25</v>
      </c>
      <c r="G7573">
        <v>12.905403208556544</v>
      </c>
    </row>
    <row r="7574" spans="1:7" x14ac:dyDescent="0.25">
      <c r="A7574" t="s">
        <v>70161</v>
      </c>
      <c r="B7574">
        <v>5.7315788482841201</v>
      </c>
      <c r="C7574">
        <v>-1.3989792791687701</v>
      </c>
      <c r="D7574">
        <v>0.31937251936928301</v>
      </c>
      <c r="E7574">
        <v>1.1846182635366699E-5</v>
      </c>
      <c r="F7574">
        <v>5.5308485434580601E-5</v>
      </c>
      <c r="G7574">
        <v>1.9571430235435716</v>
      </c>
    </row>
    <row r="7575" spans="1:7" x14ac:dyDescent="0.25">
      <c r="A7575" t="s">
        <v>70162</v>
      </c>
      <c r="B7575">
        <v>7.9858758881008001</v>
      </c>
      <c r="C7575">
        <v>1.24542039632233</v>
      </c>
      <c r="D7575">
        <v>0.24703585094724601</v>
      </c>
      <c r="E7575">
        <v>4.6200286353985898E-7</v>
      </c>
      <c r="F7575">
        <v>2.7790965999265599E-6</v>
      </c>
      <c r="G7575">
        <v>1.5510719635756696</v>
      </c>
    </row>
    <row r="7576" spans="1:7" x14ac:dyDescent="0.25">
      <c r="A7576" t="s">
        <v>70163</v>
      </c>
      <c r="B7576">
        <v>7.2522216979687002</v>
      </c>
      <c r="C7576">
        <v>0.95776263648928905</v>
      </c>
      <c r="D7576">
        <v>0.24569064065745699</v>
      </c>
      <c r="E7576">
        <v>9.6891830932246395E-5</v>
      </c>
      <c r="F7576">
        <v>3.7922058190194502E-4</v>
      </c>
      <c r="G7576">
        <v>0.91730926785491407</v>
      </c>
    </row>
    <row r="7577" spans="1:7" x14ac:dyDescent="0.25">
      <c r="A7577" t="s">
        <v>70164</v>
      </c>
      <c r="B7577">
        <v>7.7643056971116797</v>
      </c>
      <c r="C7577">
        <v>0.97697382969500501</v>
      </c>
      <c r="D7577">
        <v>0.23402302227751201</v>
      </c>
      <c r="E7577">
        <v>2.9839064594107E-5</v>
      </c>
      <c r="F7577">
        <v>1.2872113403365499E-4</v>
      </c>
      <c r="G7577">
        <v>0.95447786390892464</v>
      </c>
    </row>
    <row r="7578" spans="1:7" x14ac:dyDescent="0.25">
      <c r="A7578" t="s">
        <v>70165</v>
      </c>
      <c r="B7578">
        <v>9.3787678414163391</v>
      </c>
      <c r="C7578">
        <v>1.21565991433747</v>
      </c>
      <c r="D7578">
        <v>0.242606312855599</v>
      </c>
      <c r="E7578">
        <v>5.4194703185571703E-7</v>
      </c>
      <c r="F7578">
        <v>3.2241511010952098E-6</v>
      </c>
      <c r="G7578">
        <v>1.477829027326985</v>
      </c>
    </row>
    <row r="7579" spans="1:7" x14ac:dyDescent="0.25">
      <c r="A7579" t="s">
        <v>70166</v>
      </c>
      <c r="B7579">
        <v>10.193308855169599</v>
      </c>
      <c r="C7579">
        <v>-1.28917957594917</v>
      </c>
      <c r="D7579">
        <v>0.29511635500793099</v>
      </c>
      <c r="E7579">
        <v>1.25173129337609E-5</v>
      </c>
      <c r="F7579">
        <v>5.8178976619431502E-5</v>
      </c>
      <c r="G7579">
        <v>1.6619839790444817</v>
      </c>
    </row>
    <row r="7580" spans="1:7" x14ac:dyDescent="0.25">
      <c r="A7580" t="s">
        <v>70167</v>
      </c>
      <c r="B7580">
        <v>10.678791077992599</v>
      </c>
      <c r="C7580">
        <v>-0.583003327355479</v>
      </c>
      <c r="D7580">
        <v>0.28072389287949001</v>
      </c>
      <c r="E7580">
        <v>3.7821355464834699E-2</v>
      </c>
      <c r="F7580">
        <v>7.8008998962539003E-2</v>
      </c>
      <c r="G7580">
        <v>0.33989287970755983</v>
      </c>
    </row>
    <row r="7581" spans="1:7" x14ac:dyDescent="0.25">
      <c r="A7581" t="s">
        <v>70168</v>
      </c>
      <c r="B7581">
        <v>9.4097677551793595</v>
      </c>
      <c r="C7581">
        <v>2.50475409395878</v>
      </c>
      <c r="D7581">
        <v>0.453627744213082</v>
      </c>
      <c r="E7581">
        <v>3.3591329582709403E-8</v>
      </c>
      <c r="F7581">
        <v>2.4401577240911199E-7</v>
      </c>
      <c r="G7581">
        <v>6.2737930712032686</v>
      </c>
    </row>
    <row r="7582" spans="1:7" x14ac:dyDescent="0.25">
      <c r="A7582" t="s">
        <v>70169</v>
      </c>
      <c r="B7582">
        <v>6.5011338560774004</v>
      </c>
      <c r="C7582">
        <v>-0.79173369118954195</v>
      </c>
      <c r="D7582">
        <v>0.332322750060558</v>
      </c>
      <c r="E7582">
        <v>1.7199082344843599E-2</v>
      </c>
      <c r="F7582">
        <v>3.9336237271567098E-2</v>
      </c>
      <c r="G7582">
        <v>0.62684223776461701</v>
      </c>
    </row>
    <row r="7583" spans="1:7" x14ac:dyDescent="0.25">
      <c r="A7583" t="s">
        <v>70170</v>
      </c>
      <c r="B7583">
        <v>7.6194811220038003</v>
      </c>
      <c r="C7583">
        <v>-1.33479911866316</v>
      </c>
      <c r="D7583">
        <v>0.24298925751683401</v>
      </c>
      <c r="E7583">
        <v>3.9461847149497802E-8</v>
      </c>
      <c r="F7583">
        <v>2.8320187782462302E-7</v>
      </c>
      <c r="G7583">
        <v>1.7816886871839488</v>
      </c>
    </row>
    <row r="7584" spans="1:7" x14ac:dyDescent="0.25">
      <c r="A7584" t="s">
        <v>70171</v>
      </c>
      <c r="B7584">
        <v>9.3475278086723304</v>
      </c>
      <c r="C7584">
        <v>-2.3876865771171598</v>
      </c>
      <c r="D7584">
        <v>0.24453452525911901</v>
      </c>
      <c r="E7584">
        <v>1.60356087360096E-22</v>
      </c>
      <c r="F7584">
        <v>5.59053158561985E-21</v>
      </c>
      <c r="G7584">
        <v>5.7010471905454585</v>
      </c>
    </row>
    <row r="7585" spans="1:7" x14ac:dyDescent="0.25">
      <c r="A7585" t="s">
        <v>70172</v>
      </c>
      <c r="B7585">
        <v>10.2680680634006</v>
      </c>
      <c r="C7585">
        <v>-1.4863125395852299</v>
      </c>
      <c r="D7585">
        <v>0.19591826349712901</v>
      </c>
      <c r="E7585">
        <v>3.2893896319165598E-14</v>
      </c>
      <c r="F7585">
        <v>5.3008324872954303E-13</v>
      </c>
      <c r="G7585">
        <v>2.2091249653282956</v>
      </c>
    </row>
    <row r="7586" spans="1:7" x14ac:dyDescent="0.25">
      <c r="A7586" t="s">
        <v>70173</v>
      </c>
      <c r="B7586">
        <v>11.4266778729259</v>
      </c>
      <c r="C7586">
        <v>-0.36781795990855798</v>
      </c>
      <c r="D7586">
        <v>0.22828434765983399</v>
      </c>
      <c r="E7586">
        <v>0.107130202212377</v>
      </c>
      <c r="F7586">
        <v>0.18657955714503399</v>
      </c>
      <c r="G7586">
        <v>0.13529005163129357</v>
      </c>
    </row>
    <row r="7587" spans="1:7" x14ac:dyDescent="0.25">
      <c r="A7587" t="s">
        <v>70174</v>
      </c>
      <c r="B7587">
        <v>7.7395668756310698</v>
      </c>
      <c r="C7587">
        <v>-0.22053701486213401</v>
      </c>
      <c r="D7587">
        <v>0.36870227221350699</v>
      </c>
      <c r="E7587">
        <v>0.54974392053563303</v>
      </c>
      <c r="F7587">
        <v>0.67292632817420694</v>
      </c>
      <c r="G7587">
        <v>4.8636574924301117E-2</v>
      </c>
    </row>
    <row r="7588" spans="1:7" x14ac:dyDescent="0.25">
      <c r="A7588" t="s">
        <v>70175</v>
      </c>
      <c r="B7588">
        <v>7.3627099285979503</v>
      </c>
      <c r="C7588">
        <v>-0.61574505609079899</v>
      </c>
      <c r="D7588">
        <v>0.34134912867287698</v>
      </c>
      <c r="E7588">
        <v>7.1253708635404298E-2</v>
      </c>
      <c r="F7588">
        <v>0.132918436903223</v>
      </c>
      <c r="G7588">
        <v>0.37914197410026118</v>
      </c>
    </row>
    <row r="7589" spans="1:7" x14ac:dyDescent="0.25">
      <c r="A7589" t="s">
        <v>70176</v>
      </c>
      <c r="B7589">
        <v>7.9513258654275196</v>
      </c>
      <c r="C7589">
        <v>-1.06950887916392</v>
      </c>
      <c r="D7589">
        <v>0.29277730330672302</v>
      </c>
      <c r="E7589">
        <v>2.5921702989379898E-4</v>
      </c>
      <c r="F7589">
        <v>9.2701206522480598E-4</v>
      </c>
      <c r="G7589">
        <v>1.1438492426104645</v>
      </c>
    </row>
    <row r="7590" spans="1:7" x14ac:dyDescent="0.25">
      <c r="A7590" t="s">
        <v>70177</v>
      </c>
      <c r="B7590">
        <v>8.1297219031112302</v>
      </c>
      <c r="C7590">
        <v>-1.2169420295901201</v>
      </c>
      <c r="D7590">
        <v>0.28282972385815103</v>
      </c>
      <c r="E7590">
        <v>1.6870075802649899E-5</v>
      </c>
      <c r="F7590">
        <v>7.6384278628468597E-5</v>
      </c>
      <c r="G7590">
        <v>1.4809479033829207</v>
      </c>
    </row>
    <row r="7591" spans="1:7" x14ac:dyDescent="0.25">
      <c r="A7591" t="s">
        <v>70178</v>
      </c>
      <c r="B7591">
        <v>8.2644887084606502</v>
      </c>
      <c r="C7591">
        <v>-1.3157211718836701</v>
      </c>
      <c r="D7591">
        <v>0.31154773980912098</v>
      </c>
      <c r="E7591">
        <v>2.4088276099633801E-5</v>
      </c>
      <c r="F7591">
        <v>1.05820206643602E-4</v>
      </c>
      <c r="G7591">
        <v>1.7311222021429382</v>
      </c>
    </row>
    <row r="7592" spans="1:7" x14ac:dyDescent="0.25">
      <c r="A7592" t="s">
        <v>70179</v>
      </c>
      <c r="B7592">
        <v>8.0076220120564194</v>
      </c>
      <c r="C7592">
        <v>-1.20044627795501</v>
      </c>
      <c r="D7592">
        <v>0.30014925407627702</v>
      </c>
      <c r="E7592">
        <v>6.3477040873649194E-5</v>
      </c>
      <c r="F7592">
        <v>2.5715734948771702E-4</v>
      </c>
      <c r="G7592">
        <v>1.4410712662560372</v>
      </c>
    </row>
    <row r="7593" spans="1:7" x14ac:dyDescent="0.25">
      <c r="A7593" t="s">
        <v>70180</v>
      </c>
      <c r="B7593">
        <v>7.6789984412667902</v>
      </c>
      <c r="C7593">
        <v>-0.40238380008258401</v>
      </c>
      <c r="D7593">
        <v>0.17739121661420201</v>
      </c>
      <c r="E7593">
        <v>2.3308420365995099E-2</v>
      </c>
      <c r="F7593">
        <v>5.1415787249241597E-2</v>
      </c>
      <c r="G7593">
        <v>0.16191272256890094</v>
      </c>
    </row>
    <row r="7594" spans="1:7" x14ac:dyDescent="0.25">
      <c r="A7594" t="s">
        <v>70181</v>
      </c>
      <c r="B7594">
        <v>9.0688949580833498</v>
      </c>
      <c r="C7594">
        <v>0.16044591499580599</v>
      </c>
      <c r="D7594">
        <v>0.26511650014185101</v>
      </c>
      <c r="E7594">
        <v>0.54505260844500303</v>
      </c>
      <c r="F7594">
        <v>0.669187001848909</v>
      </c>
      <c r="G7594">
        <v>2.57428916388414E-2</v>
      </c>
    </row>
    <row r="7595" spans="1:7" x14ac:dyDescent="0.25">
      <c r="A7595" t="s">
        <v>70182</v>
      </c>
      <c r="B7595">
        <v>7.3142784644480701</v>
      </c>
      <c r="C7595">
        <v>-0.81182138428272199</v>
      </c>
      <c r="D7595">
        <v>0.27835993942810699</v>
      </c>
      <c r="E7595">
        <v>3.5404542056962501E-3</v>
      </c>
      <c r="F7595">
        <v>9.7518994035091303E-3</v>
      </c>
      <c r="G7595">
        <v>0.65905395997871496</v>
      </c>
    </row>
    <row r="7596" spans="1:7" x14ac:dyDescent="0.25">
      <c r="A7596" t="s">
        <v>70183</v>
      </c>
      <c r="B7596">
        <v>6.4211579819281202</v>
      </c>
      <c r="C7596">
        <v>-0.29024236793115399</v>
      </c>
      <c r="D7596">
        <v>0.61383509991176999</v>
      </c>
      <c r="E7596">
        <v>0.63633131011004296</v>
      </c>
      <c r="F7596">
        <v>0.74695956909514505</v>
      </c>
      <c r="G7596">
        <v>8.4240632142283361E-2</v>
      </c>
    </row>
    <row r="7597" spans="1:7" x14ac:dyDescent="0.25">
      <c r="A7597" t="s">
        <v>70184</v>
      </c>
      <c r="B7597">
        <v>7.0114840396977502</v>
      </c>
      <c r="C7597">
        <v>-0.679570983391384</v>
      </c>
      <c r="D7597">
        <v>0.58182296669085798</v>
      </c>
      <c r="E7597">
        <v>0.2428055458916</v>
      </c>
      <c r="F7597">
        <v>0.35984500564484501</v>
      </c>
      <c r="G7597">
        <v>0.46181672146753272</v>
      </c>
    </row>
    <row r="7598" spans="1:7" x14ac:dyDescent="0.25">
      <c r="A7598" t="s">
        <v>70185</v>
      </c>
      <c r="B7598">
        <v>6.8328959381293304</v>
      </c>
      <c r="C7598">
        <v>-0.34687707672194001</v>
      </c>
      <c r="D7598">
        <v>0.676146674547212</v>
      </c>
      <c r="E7598">
        <v>0.60793701012856804</v>
      </c>
      <c r="F7598">
        <v>0.72351215242703504</v>
      </c>
      <c r="G7598">
        <v>0.12032370635515865</v>
      </c>
    </row>
    <row r="7599" spans="1:7" x14ac:dyDescent="0.25">
      <c r="A7599" t="s">
        <v>70186</v>
      </c>
      <c r="B7599">
        <v>8.3126254095657899</v>
      </c>
      <c r="C7599">
        <v>-0.79683592454411101</v>
      </c>
      <c r="D7599">
        <v>0.58051066547756702</v>
      </c>
      <c r="E7599">
        <v>0.16986227324744399</v>
      </c>
      <c r="F7599">
        <v>0.27117175268815302</v>
      </c>
      <c r="G7599">
        <v>0.63494749064406819</v>
      </c>
    </row>
    <row r="7600" spans="1:7" x14ac:dyDescent="0.25">
      <c r="A7600" t="s">
        <v>70187</v>
      </c>
      <c r="B7600">
        <v>9.4314505751582995</v>
      </c>
      <c r="C7600">
        <v>-0.106623270600222</v>
      </c>
      <c r="D7600">
        <v>0.52158333244890698</v>
      </c>
      <c r="E7600">
        <v>0.838023496031987</v>
      </c>
      <c r="F7600">
        <v>0.90397478457440295</v>
      </c>
      <c r="G7600">
        <v>1.1368521833488165E-2</v>
      </c>
    </row>
    <row r="7601" spans="1:7" x14ac:dyDescent="0.25">
      <c r="A7601" t="s">
        <v>70188</v>
      </c>
      <c r="B7601">
        <v>10.9982997451178</v>
      </c>
      <c r="C7601">
        <v>-0.75046114283777199</v>
      </c>
      <c r="D7601">
        <v>0.38179395482663903</v>
      </c>
      <c r="E7601">
        <v>4.9342731190898798E-2</v>
      </c>
      <c r="F7601">
        <v>9.7495890590900303E-2</v>
      </c>
      <c r="G7601">
        <v>0.56319192690937481</v>
      </c>
    </row>
    <row r="7602" spans="1:7" x14ac:dyDescent="0.25">
      <c r="A7602" t="s">
        <v>70189</v>
      </c>
      <c r="B7602">
        <v>9.0987666654721604</v>
      </c>
      <c r="C7602">
        <v>-1.18369933043979</v>
      </c>
      <c r="D7602">
        <v>0.41579905373610399</v>
      </c>
      <c r="E7602">
        <v>4.4160235146419296E-3</v>
      </c>
      <c r="F7602">
        <v>1.1856086880273E-2</v>
      </c>
      <c r="G7602">
        <v>1.4011441048836073</v>
      </c>
    </row>
    <row r="7603" spans="1:7" x14ac:dyDescent="0.25">
      <c r="A7603" t="s">
        <v>70190</v>
      </c>
      <c r="B7603">
        <v>7.4400457188732396</v>
      </c>
      <c r="C7603">
        <v>-1.6931212243653</v>
      </c>
      <c r="D7603">
        <v>0.54699160068029296</v>
      </c>
      <c r="E7603">
        <v>1.9659195760826499E-3</v>
      </c>
      <c r="F7603">
        <v>5.7618440255861299E-3</v>
      </c>
      <c r="G7603">
        <v>2.8666594803962524</v>
      </c>
    </row>
    <row r="7604" spans="1:7" x14ac:dyDescent="0.25">
      <c r="A7604" t="s">
        <v>70191</v>
      </c>
      <c r="B7604">
        <v>7.6508953502693799</v>
      </c>
      <c r="C7604">
        <v>-1.5802289307864701</v>
      </c>
      <c r="D7604">
        <v>0.50772311123585601</v>
      </c>
      <c r="E7604">
        <v>1.8558337301170301E-3</v>
      </c>
      <c r="F7604">
        <v>5.4743469273725804E-3</v>
      </c>
      <c r="G7604">
        <v>2.4971234736945505</v>
      </c>
    </row>
    <row r="7605" spans="1:7" x14ac:dyDescent="0.25">
      <c r="A7605" t="s">
        <v>70192</v>
      </c>
      <c r="B7605">
        <v>8.1803221003851494</v>
      </c>
      <c r="C7605">
        <v>-1.36374326085832</v>
      </c>
      <c r="D7605">
        <v>0.44062036551224198</v>
      </c>
      <c r="E7605">
        <v>1.9677791684416198E-3</v>
      </c>
      <c r="F7605">
        <v>5.7664331917247303E-3</v>
      </c>
      <c r="G7605">
        <v>1.8597956815364838</v>
      </c>
    </row>
    <row r="7606" spans="1:7" x14ac:dyDescent="0.25">
      <c r="A7606" t="s">
        <v>70193</v>
      </c>
      <c r="B7606">
        <v>8.8581504391824009</v>
      </c>
      <c r="C7606">
        <v>-1.1573416073351599</v>
      </c>
      <c r="D7606">
        <v>0.35070429316079599</v>
      </c>
      <c r="E7606">
        <v>9.6667697820756603E-4</v>
      </c>
      <c r="F7606">
        <v>3.0712100563706898E-3</v>
      </c>
      <c r="G7606">
        <v>1.3394395960691314</v>
      </c>
    </row>
    <row r="7607" spans="1:7" x14ac:dyDescent="0.25">
      <c r="A7607" t="s">
        <v>70194</v>
      </c>
      <c r="B7607">
        <v>5.9206050733661799</v>
      </c>
      <c r="C7607">
        <v>0.218554611520072</v>
      </c>
      <c r="D7607">
        <v>0.33818249961631502</v>
      </c>
      <c r="E7607">
        <v>0.518109476753155</v>
      </c>
      <c r="F7607">
        <v>0.64375848640317301</v>
      </c>
      <c r="G7607">
        <v>4.7766118216689586E-2</v>
      </c>
    </row>
    <row r="7608" spans="1:7" x14ac:dyDescent="0.25">
      <c r="A7608" t="s">
        <v>70195</v>
      </c>
      <c r="B7608">
        <v>6.7811381638629804</v>
      </c>
      <c r="C7608">
        <v>-1.0747319126174599</v>
      </c>
      <c r="D7608">
        <v>0.30281933207789402</v>
      </c>
      <c r="E7608">
        <v>3.86570512093774E-4</v>
      </c>
      <c r="F7608">
        <v>1.33749444938773E-3</v>
      </c>
      <c r="G7608">
        <v>1.1550486839983836</v>
      </c>
    </row>
    <row r="7609" spans="1:7" x14ac:dyDescent="0.25">
      <c r="A7609" t="s">
        <v>70196</v>
      </c>
      <c r="B7609">
        <v>8.0835566461003197</v>
      </c>
      <c r="C7609">
        <v>-1.61134458886219</v>
      </c>
      <c r="D7609">
        <v>0.22114725965208001</v>
      </c>
      <c r="E7609">
        <v>3.1859051385895501E-13</v>
      </c>
      <c r="F7609">
        <v>4.5478506225625999E-12</v>
      </c>
      <c r="G7609">
        <v>2.5964313840554603</v>
      </c>
    </row>
    <row r="7610" spans="1:7" x14ac:dyDescent="0.25">
      <c r="A7610" t="s">
        <v>70197</v>
      </c>
      <c r="B7610">
        <v>7.6532671031884902</v>
      </c>
      <c r="C7610">
        <v>0.49288738898696399</v>
      </c>
      <c r="D7610">
        <v>0.20307037070554099</v>
      </c>
      <c r="E7610">
        <v>1.5216901006746201E-2</v>
      </c>
      <c r="F7610">
        <v>3.52837959787849E-2</v>
      </c>
      <c r="G7610">
        <v>0.24293797822238675</v>
      </c>
    </row>
    <row r="7611" spans="1:7" x14ac:dyDescent="0.25">
      <c r="A7611" t="s">
        <v>70198</v>
      </c>
      <c r="B7611">
        <v>7.3927348101202304</v>
      </c>
      <c r="C7611">
        <v>9.1772263121071701E-2</v>
      </c>
      <c r="D7611">
        <v>0.26022676757825902</v>
      </c>
      <c r="E7611">
        <v>0.72434135861972904</v>
      </c>
      <c r="F7611">
        <v>0.81732521914274403</v>
      </c>
      <c r="G7611">
        <v>8.422148278363217E-3</v>
      </c>
    </row>
    <row r="7612" spans="1:7" x14ac:dyDescent="0.25">
      <c r="A7612" t="s">
        <v>70199</v>
      </c>
      <c r="B7612">
        <v>8.0435530962892994</v>
      </c>
      <c r="C7612">
        <v>-0.29348784197574201</v>
      </c>
      <c r="D7612">
        <v>0.395549700370951</v>
      </c>
      <c r="E7612">
        <v>0.45810270783665902</v>
      </c>
      <c r="F7612">
        <v>0.58754760387516303</v>
      </c>
      <c r="G7612">
        <v>8.6135113387578122E-2</v>
      </c>
    </row>
    <row r="7613" spans="1:7" x14ac:dyDescent="0.25">
      <c r="A7613" t="s">
        <v>70200</v>
      </c>
      <c r="B7613">
        <v>6.6142764428618799</v>
      </c>
      <c r="C7613">
        <v>0.81021399700682195</v>
      </c>
      <c r="D7613">
        <v>0.56486928572050898</v>
      </c>
      <c r="E7613">
        <v>0.15147557094258199</v>
      </c>
      <c r="F7613">
        <v>0.24728179301009601</v>
      </c>
      <c r="G7613">
        <v>0.6564467209457705</v>
      </c>
    </row>
    <row r="7614" spans="1:7" x14ac:dyDescent="0.25">
      <c r="A7614" t="s">
        <v>70201</v>
      </c>
      <c r="B7614">
        <v>8.8384691878164094</v>
      </c>
      <c r="C7614">
        <v>2.3582840896320301</v>
      </c>
      <c r="D7614">
        <v>0.194712155745114</v>
      </c>
      <c r="E7614">
        <v>9.1640088994523293E-34</v>
      </c>
      <c r="F7614">
        <v>6.3784101659024897E-32</v>
      </c>
      <c r="G7614">
        <v>5.561503847411573</v>
      </c>
    </row>
    <row r="7615" spans="1:7" x14ac:dyDescent="0.25">
      <c r="A7615" t="s">
        <v>70202</v>
      </c>
      <c r="B7615">
        <v>7.2129374862596496</v>
      </c>
      <c r="C7615">
        <v>1.06163235185877</v>
      </c>
      <c r="D7615">
        <v>0.29741204955099398</v>
      </c>
      <c r="E7615">
        <v>3.5757123537969501E-4</v>
      </c>
      <c r="F7615">
        <v>1.2452817970249599E-3</v>
      </c>
      <c r="G7615">
        <v>1.1270632505131832</v>
      </c>
    </row>
    <row r="7616" spans="1:7" x14ac:dyDescent="0.25">
      <c r="A7616" t="s">
        <v>70203</v>
      </c>
      <c r="B7616">
        <v>6.9145025504071898</v>
      </c>
      <c r="C7616">
        <v>0.38766995045963998</v>
      </c>
      <c r="D7616">
        <v>0.405742975681745</v>
      </c>
      <c r="E7616">
        <v>0.33934666044015599</v>
      </c>
      <c r="F7616">
        <v>0.467441006724161</v>
      </c>
      <c r="G7616">
        <v>0.15028799048937971</v>
      </c>
    </row>
    <row r="7617" spans="1:7" x14ac:dyDescent="0.25">
      <c r="A7617" t="s">
        <v>70204</v>
      </c>
      <c r="B7617">
        <v>7.1366217287282101</v>
      </c>
      <c r="C7617">
        <v>-0.13552591984417101</v>
      </c>
      <c r="D7617">
        <v>0.44785593285185299</v>
      </c>
      <c r="E7617">
        <v>0.76218669105741099</v>
      </c>
      <c r="F7617">
        <v>0.84688368933341995</v>
      </c>
      <c r="G7617">
        <v>1.8367274949608665E-2</v>
      </c>
    </row>
    <row r="7618" spans="1:7" x14ac:dyDescent="0.25">
      <c r="A7618" t="s">
        <v>70205</v>
      </c>
      <c r="B7618">
        <v>7.8623815506389096</v>
      </c>
      <c r="C7618">
        <v>-0.39797389474960698</v>
      </c>
      <c r="D7618">
        <v>0.31172452871932399</v>
      </c>
      <c r="E7618">
        <v>0.20171363242020801</v>
      </c>
      <c r="F7618">
        <v>0.31118723391840297</v>
      </c>
      <c r="G7618">
        <v>0.15838322090217125</v>
      </c>
    </row>
    <row r="7619" spans="1:7" x14ac:dyDescent="0.25">
      <c r="A7619" t="s">
        <v>70206</v>
      </c>
      <c r="B7619">
        <v>9.0856920556037792</v>
      </c>
      <c r="C7619">
        <v>0.10231307893340499</v>
      </c>
      <c r="D7619">
        <v>0.303780983488873</v>
      </c>
      <c r="E7619">
        <v>0.73626855731525298</v>
      </c>
      <c r="F7619">
        <v>0.82627096872405903</v>
      </c>
      <c r="G7619">
        <v>1.0467966120833162E-2</v>
      </c>
    </row>
    <row r="7620" spans="1:7" x14ac:dyDescent="0.25">
      <c r="A7620" t="s">
        <v>70207</v>
      </c>
      <c r="B7620">
        <v>5.6060448075487201</v>
      </c>
      <c r="C7620">
        <v>0.124606231621464</v>
      </c>
      <c r="D7620">
        <v>0.341694509637261</v>
      </c>
      <c r="E7620">
        <v>0.71535667413747195</v>
      </c>
      <c r="F7620">
        <v>0.81069621116863799</v>
      </c>
      <c r="G7620">
        <v>1.5526712958901935E-2</v>
      </c>
    </row>
    <row r="7621" spans="1:7" x14ac:dyDescent="0.25">
      <c r="A7621" t="s">
        <v>70208</v>
      </c>
      <c r="B7621">
        <v>4.67847733539754</v>
      </c>
      <c r="C7621">
        <v>0.37184366974059002</v>
      </c>
      <c r="D7621">
        <v>0.54332876408046604</v>
      </c>
      <c r="E7621">
        <v>0.49373485822764801</v>
      </c>
      <c r="F7621">
        <v>0.62090131966249795</v>
      </c>
      <c r="G7621">
        <v>0.13826771472614899</v>
      </c>
    </row>
    <row r="7622" spans="1:7" x14ac:dyDescent="0.25">
      <c r="A7622" t="s">
        <v>70209</v>
      </c>
      <c r="B7622">
        <v>5.8480169094318901</v>
      </c>
      <c r="C7622">
        <v>0.132253887034154</v>
      </c>
      <c r="D7622">
        <v>0.43738180439505497</v>
      </c>
      <c r="E7622">
        <v>0.76236522765995696</v>
      </c>
      <c r="F7622">
        <v>0.84703411573132703</v>
      </c>
      <c r="G7622">
        <v>1.7491090635642768E-2</v>
      </c>
    </row>
    <row r="7623" spans="1:7" x14ac:dyDescent="0.25">
      <c r="A7623" t="s">
        <v>70210</v>
      </c>
      <c r="B7623">
        <v>9.2733813978995503</v>
      </c>
      <c r="C7623">
        <v>-5.3474376180859498</v>
      </c>
      <c r="D7623">
        <v>0.84536824771869901</v>
      </c>
      <c r="E7623">
        <v>2.52296421902805E-10</v>
      </c>
      <c r="F7623">
        <v>2.5317352602802998E-9</v>
      </c>
      <c r="G7623">
        <v>28.595089079320736</v>
      </c>
    </row>
    <row r="7624" spans="1:7" x14ac:dyDescent="0.25">
      <c r="A7624" t="s">
        <v>70211</v>
      </c>
      <c r="B7624">
        <v>6.4926193102728398</v>
      </c>
      <c r="C7624">
        <v>-2.0185451316750198</v>
      </c>
      <c r="D7624">
        <v>0.35782904001743099</v>
      </c>
      <c r="E7624">
        <v>1.6897888847371401E-8</v>
      </c>
      <c r="F7624">
        <v>1.2820709791117299E-7</v>
      </c>
      <c r="G7624">
        <v>4.0745244486089227</v>
      </c>
    </row>
    <row r="7625" spans="1:7" x14ac:dyDescent="0.25">
      <c r="A7625" t="s">
        <v>70212</v>
      </c>
      <c r="B7625">
        <v>6.6208978711426703</v>
      </c>
      <c r="C7625">
        <v>-0.41084752841954097</v>
      </c>
      <c r="D7625">
        <v>0.24228172132187201</v>
      </c>
      <c r="E7625">
        <v>8.9934564897933403E-2</v>
      </c>
      <c r="F7625">
        <v>0.161120449052267</v>
      </c>
      <c r="G7625">
        <v>0.16879569160844554</v>
      </c>
    </row>
    <row r="7626" spans="1:7" x14ac:dyDescent="0.25">
      <c r="A7626" t="s">
        <v>70213</v>
      </c>
      <c r="B7626">
        <v>6.8117778221383203</v>
      </c>
      <c r="C7626">
        <v>-0.42769637464453802</v>
      </c>
      <c r="D7626">
        <v>0.372698343132016</v>
      </c>
      <c r="E7626">
        <v>0.25114729829388999</v>
      </c>
      <c r="F7626">
        <v>0.36914367791631097</v>
      </c>
      <c r="G7626">
        <v>0.18292418888408102</v>
      </c>
    </row>
    <row r="7627" spans="1:7" x14ac:dyDescent="0.25">
      <c r="A7627" t="s">
        <v>70214</v>
      </c>
      <c r="B7627">
        <v>10.759470804694301</v>
      </c>
      <c r="C7627">
        <v>4.0972818459487699E-2</v>
      </c>
      <c r="D7627">
        <v>0.327114123684627</v>
      </c>
      <c r="E7627">
        <v>0.90032134019296906</v>
      </c>
      <c r="F7627">
        <v>0.94941746442312402</v>
      </c>
      <c r="G7627">
        <v>1.678771852514136E-3</v>
      </c>
    </row>
    <row r="7628" spans="1:7" x14ac:dyDescent="0.25">
      <c r="A7628" t="s">
        <v>70215</v>
      </c>
      <c r="B7628">
        <v>11.4354255787007</v>
      </c>
      <c r="C7628">
        <v>3.17922847416015</v>
      </c>
      <c r="D7628">
        <v>0.78602917843945896</v>
      </c>
      <c r="E7628" t="s">
        <v>27</v>
      </c>
      <c r="F7628" t="s">
        <v>27</v>
      </c>
      <c r="G7628">
        <v>10.107493690910676</v>
      </c>
    </row>
    <row r="7629" spans="1:7" x14ac:dyDescent="0.25">
      <c r="A7629" t="s">
        <v>70216</v>
      </c>
      <c r="B7629">
        <v>10.8082369134333</v>
      </c>
      <c r="C7629">
        <v>2.6790838418524099</v>
      </c>
      <c r="D7629">
        <v>0.58624782508745699</v>
      </c>
      <c r="E7629">
        <v>4.87997082550693E-6</v>
      </c>
      <c r="F7629">
        <v>2.4566316328045699E-5</v>
      </c>
      <c r="G7629">
        <v>7.1774902316746685</v>
      </c>
    </row>
    <row r="7630" spans="1:7" x14ac:dyDescent="0.25">
      <c r="A7630" t="s">
        <v>70217</v>
      </c>
      <c r="B7630">
        <v>7.6109713580577196</v>
      </c>
      <c r="C7630">
        <v>-1.6643398496620601</v>
      </c>
      <c r="D7630">
        <v>0.319506333829497</v>
      </c>
      <c r="E7630">
        <v>1.8976072676251501E-7</v>
      </c>
      <c r="F7630">
        <v>1.2164022027742199E-6</v>
      </c>
      <c r="G7630">
        <v>2.7700271351731285</v>
      </c>
    </row>
    <row r="7631" spans="1:7" x14ac:dyDescent="0.25">
      <c r="A7631" t="s">
        <v>70218</v>
      </c>
      <c r="B7631">
        <v>6.1660817335941998</v>
      </c>
      <c r="C7631">
        <v>-3.81281339534014</v>
      </c>
      <c r="D7631">
        <v>0.40380210730642602</v>
      </c>
      <c r="E7631">
        <v>3.64747365848937E-21</v>
      </c>
      <c r="F7631">
        <v>1.1400097606501501E-19</v>
      </c>
      <c r="G7631">
        <v>14.537545987685206</v>
      </c>
    </row>
    <row r="7632" spans="1:7" x14ac:dyDescent="0.25">
      <c r="A7632" t="s">
        <v>70219</v>
      </c>
      <c r="B7632">
        <v>5.8297004346030699</v>
      </c>
      <c r="C7632">
        <v>-2.7462306789756101</v>
      </c>
      <c r="D7632">
        <v>0.47151834278261801</v>
      </c>
      <c r="E7632">
        <v>5.7376950493019797E-9</v>
      </c>
      <c r="F7632">
        <v>4.6905238828696099E-8</v>
      </c>
      <c r="G7632">
        <v>7.541782942146841</v>
      </c>
    </row>
    <row r="7633" spans="1:7" x14ac:dyDescent="0.25">
      <c r="A7633" t="s">
        <v>70220</v>
      </c>
      <c r="B7633">
        <v>6.0748017347210501</v>
      </c>
      <c r="C7633">
        <v>-0.908932467988532</v>
      </c>
      <c r="D7633">
        <v>0.32922953042540198</v>
      </c>
      <c r="E7633">
        <v>5.7662344336390304E-3</v>
      </c>
      <c r="F7633">
        <v>1.50006162310758E-2</v>
      </c>
      <c r="G7633">
        <v>0.82615823136372379</v>
      </c>
    </row>
    <row r="7634" spans="1:7" x14ac:dyDescent="0.25">
      <c r="A7634" t="s">
        <v>70221</v>
      </c>
      <c r="B7634">
        <v>4.5062775376647899</v>
      </c>
      <c r="C7634">
        <v>-0.95292776064888496</v>
      </c>
      <c r="D7634">
        <v>0.45258902128753598</v>
      </c>
      <c r="E7634">
        <v>3.5247504461873101E-2</v>
      </c>
      <c r="F7634">
        <v>7.3396776742801206E-2</v>
      </c>
      <c r="G7634">
        <v>0.90807131701529853</v>
      </c>
    </row>
    <row r="7635" spans="1:7" x14ac:dyDescent="0.25">
      <c r="A7635" t="s">
        <v>70222</v>
      </c>
      <c r="B7635">
        <v>3.9041198409657198</v>
      </c>
      <c r="C7635">
        <v>-1.29532012015687</v>
      </c>
      <c r="D7635">
        <v>0.50129509093409297</v>
      </c>
      <c r="E7635">
        <v>9.7676704793714705E-3</v>
      </c>
      <c r="F7635">
        <v>2.3929085892299501E-2</v>
      </c>
      <c r="G7635">
        <v>1.6778542136832082</v>
      </c>
    </row>
    <row r="7636" spans="1:7" x14ac:dyDescent="0.25">
      <c r="A7636" t="s">
        <v>70223</v>
      </c>
      <c r="B7636">
        <v>5.8904068110781198</v>
      </c>
      <c r="C7636">
        <v>-1.3167807158292899</v>
      </c>
      <c r="D7636">
        <v>0.27554174788667601</v>
      </c>
      <c r="E7636">
        <v>1.7627509443292E-6</v>
      </c>
      <c r="F7636">
        <v>9.6242769221956894E-6</v>
      </c>
      <c r="G7636">
        <v>1.7339114535798972</v>
      </c>
    </row>
    <row r="7637" spans="1:7" x14ac:dyDescent="0.25">
      <c r="A7637" t="s">
        <v>70224</v>
      </c>
      <c r="B7637">
        <v>9.2902821907036106</v>
      </c>
      <c r="C7637">
        <v>-1.30705134408895</v>
      </c>
      <c r="D7637">
        <v>0.30444086980144203</v>
      </c>
      <c r="E7637">
        <v>1.76048984751482E-5</v>
      </c>
      <c r="F7637">
        <v>7.9418282525903894E-5</v>
      </c>
      <c r="G7637">
        <v>1.7083832160847308</v>
      </c>
    </row>
    <row r="7638" spans="1:7" x14ac:dyDescent="0.25">
      <c r="A7638" t="s">
        <v>70225</v>
      </c>
      <c r="B7638">
        <v>10.7352953612571</v>
      </c>
      <c r="C7638">
        <v>-0.96883036865536099</v>
      </c>
      <c r="D7638">
        <v>0.304018701677502</v>
      </c>
      <c r="E7638">
        <v>1.4388309250925001E-3</v>
      </c>
      <c r="F7638">
        <v>4.3717296281293502E-3</v>
      </c>
      <c r="G7638">
        <v>0.9386322832288827</v>
      </c>
    </row>
    <row r="7639" spans="1:7" x14ac:dyDescent="0.25">
      <c r="A7639" t="s">
        <v>70226</v>
      </c>
      <c r="B7639">
        <v>9.5305921034031904</v>
      </c>
      <c r="C7639">
        <v>1.6461650438606901</v>
      </c>
      <c r="D7639">
        <v>0.28391392959898298</v>
      </c>
      <c r="E7639">
        <v>6.7065261280623202E-9</v>
      </c>
      <c r="F7639">
        <v>5.4104272437980799E-8</v>
      </c>
      <c r="G7639">
        <v>2.7098593516288676</v>
      </c>
    </row>
    <row r="7640" spans="1:7" x14ac:dyDescent="0.25">
      <c r="A7640" t="s">
        <v>70227</v>
      </c>
      <c r="B7640">
        <v>7.2457465060756601</v>
      </c>
      <c r="C7640">
        <v>3.4374656950240601</v>
      </c>
      <c r="D7640">
        <v>0.41216988790807102</v>
      </c>
      <c r="E7640">
        <v>7.4338060694785404E-17</v>
      </c>
      <c r="F7640">
        <v>1.55887548645005E-15</v>
      </c>
      <c r="G7640">
        <v>11.816170404467245</v>
      </c>
    </row>
    <row r="7641" spans="1:7" x14ac:dyDescent="0.25">
      <c r="A7641" t="s">
        <v>70228</v>
      </c>
      <c r="B7641">
        <v>7.6246842957772403</v>
      </c>
      <c r="C7641">
        <v>2.5819380846864299</v>
      </c>
      <c r="D7641">
        <v>0.38805215970477402</v>
      </c>
      <c r="E7641">
        <v>2.8603821408663999E-11</v>
      </c>
      <c r="F7641">
        <v>3.2474673176555198E-10</v>
      </c>
      <c r="G7641">
        <v>6.6664042731542299</v>
      </c>
    </row>
    <row r="7642" spans="1:7" x14ac:dyDescent="0.25">
      <c r="A7642" t="s">
        <v>70229</v>
      </c>
      <c r="B7642">
        <v>7.4274790049792196</v>
      </c>
      <c r="C7642">
        <v>1.9748918218132601</v>
      </c>
      <c r="D7642">
        <v>0.394587666335662</v>
      </c>
      <c r="E7642">
        <v>5.5876326080120601E-7</v>
      </c>
      <c r="F7642">
        <v>3.31441682774436E-6</v>
      </c>
      <c r="G7642">
        <v>3.9001977078648973</v>
      </c>
    </row>
    <row r="7643" spans="1:7" x14ac:dyDescent="0.25">
      <c r="A7643" t="s">
        <v>70230</v>
      </c>
      <c r="B7643">
        <v>11.376753220983</v>
      </c>
      <c r="C7643">
        <v>0.723340930806321</v>
      </c>
      <c r="D7643">
        <v>0.59934115380528197</v>
      </c>
      <c r="E7643">
        <v>0.227473168964927</v>
      </c>
      <c r="F7643">
        <v>0.34195016929184202</v>
      </c>
      <c r="G7643">
        <v>0.52322210217975484</v>
      </c>
    </row>
    <row r="7644" spans="1:7" x14ac:dyDescent="0.25">
      <c r="A7644" t="s">
        <v>70231</v>
      </c>
      <c r="B7644">
        <v>11.1260015839955</v>
      </c>
      <c r="C7644">
        <v>3.8723259407527402</v>
      </c>
      <c r="D7644">
        <v>0.29286183517965098</v>
      </c>
      <c r="E7644">
        <v>6.5182152819405497E-40</v>
      </c>
      <c r="F7644">
        <v>5.9231263682374596E-38</v>
      </c>
      <c r="G7644">
        <v>14.994908191426594</v>
      </c>
    </row>
    <row r="7645" spans="1:7" x14ac:dyDescent="0.25">
      <c r="A7645" t="s">
        <v>70232</v>
      </c>
      <c r="B7645">
        <v>11.470124637018101</v>
      </c>
      <c r="C7645">
        <v>6.4405537090524003</v>
      </c>
      <c r="D7645">
        <v>0.66323736389940702</v>
      </c>
      <c r="E7645">
        <v>2.7124696017132201E-22</v>
      </c>
      <c r="F7645">
        <v>9.2591918856395101E-21</v>
      </c>
      <c r="G7645">
        <v>41.480732079188634</v>
      </c>
    </row>
    <row r="7646" spans="1:7" x14ac:dyDescent="0.25">
      <c r="A7646" t="s">
        <v>70233</v>
      </c>
      <c r="B7646">
        <v>11.823412618811799</v>
      </c>
      <c r="C7646">
        <v>4.87571377454731</v>
      </c>
      <c r="D7646">
        <v>0.535429981125642</v>
      </c>
      <c r="E7646">
        <v>8.5345457643795006E-20</v>
      </c>
      <c r="F7646">
        <v>2.3396098360787799E-18</v>
      </c>
      <c r="G7646">
        <v>23.772584811310377</v>
      </c>
    </row>
    <row r="7647" spans="1:7" x14ac:dyDescent="0.25">
      <c r="A7647" t="s">
        <v>70234</v>
      </c>
      <c r="B7647">
        <v>12.7362647306713</v>
      </c>
      <c r="C7647">
        <v>8.1511936868768498</v>
      </c>
      <c r="D7647">
        <v>0.61292381725594502</v>
      </c>
      <c r="E7647">
        <v>2.349953859885E-40</v>
      </c>
      <c r="F7647">
        <v>2.22825576627163E-38</v>
      </c>
      <c r="G7647">
        <v>66.441958520981018</v>
      </c>
    </row>
    <row r="7648" spans="1:7" x14ac:dyDescent="0.25">
      <c r="A7648" t="s">
        <v>70235</v>
      </c>
      <c r="B7648">
        <v>13.099018796880999</v>
      </c>
      <c r="C7648">
        <v>9.5876490280499898</v>
      </c>
      <c r="D7648">
        <v>0.72111746910416796</v>
      </c>
      <c r="E7648">
        <v>2.45679916348124E-40</v>
      </c>
      <c r="F7648">
        <v>2.31836797984662E-38</v>
      </c>
      <c r="G7648">
        <v>91.923013885067917</v>
      </c>
    </row>
    <row r="7649" spans="1:7" x14ac:dyDescent="0.25">
      <c r="A7649" t="s">
        <v>70236</v>
      </c>
      <c r="B7649">
        <v>13.334061811981</v>
      </c>
      <c r="C7649">
        <v>10.3406938419156</v>
      </c>
      <c r="D7649">
        <v>0.90944109689979902</v>
      </c>
      <c r="E7649">
        <v>5.87291322987697E-30</v>
      </c>
      <c r="F7649">
        <v>3.2935297393149999E-28</v>
      </c>
      <c r="G7649">
        <v>106.92994913223122</v>
      </c>
    </row>
    <row r="7650" spans="1:7" x14ac:dyDescent="0.25">
      <c r="A7650" t="s">
        <v>70237</v>
      </c>
      <c r="B7650">
        <v>13.173811766739099</v>
      </c>
      <c r="C7650">
        <v>10.393079416767399</v>
      </c>
      <c r="D7650">
        <v>1.1925235037283599</v>
      </c>
      <c r="E7650" t="s">
        <v>27</v>
      </c>
      <c r="F7650" t="s">
        <v>27</v>
      </c>
      <c r="G7650">
        <v>108.01609976323419</v>
      </c>
    </row>
    <row r="7651" spans="1:7" x14ac:dyDescent="0.25">
      <c r="A7651" t="s">
        <v>70238</v>
      </c>
      <c r="B7651">
        <v>2.4606883221589202</v>
      </c>
      <c r="C7651">
        <v>1.0850815687601501</v>
      </c>
      <c r="D7651">
        <v>1.0654472999107201</v>
      </c>
      <c r="E7651">
        <v>0.30847450948435601</v>
      </c>
      <c r="F7651">
        <v>0.43428042405386202</v>
      </c>
      <c r="G7651">
        <v>1.1774020108629883</v>
      </c>
    </row>
    <row r="7652" spans="1:7" x14ac:dyDescent="0.25">
      <c r="A7652" t="s">
        <v>70239</v>
      </c>
      <c r="B7652">
        <v>9.4285466777994102</v>
      </c>
      <c r="C7652">
        <v>0.75088484516619902</v>
      </c>
      <c r="D7652">
        <v>0.35597733688952599</v>
      </c>
      <c r="E7652">
        <v>3.49134007229603E-2</v>
      </c>
      <c r="F7652">
        <v>7.2786004183777606E-2</v>
      </c>
      <c r="G7652">
        <v>0.56382805070026665</v>
      </c>
    </row>
    <row r="7653" spans="1:7" x14ac:dyDescent="0.25">
      <c r="A7653" t="s">
        <v>70240</v>
      </c>
      <c r="B7653">
        <v>4.8921346825003704</v>
      </c>
      <c r="C7653">
        <v>2.2558221212648899</v>
      </c>
      <c r="D7653">
        <v>0.53074124602344297</v>
      </c>
      <c r="E7653">
        <v>2.1346175305823899E-5</v>
      </c>
      <c r="F7653">
        <v>9.4825139033396396E-5</v>
      </c>
      <c r="G7653">
        <v>5.088733442788028</v>
      </c>
    </row>
    <row r="7654" spans="1:7" x14ac:dyDescent="0.25">
      <c r="A7654" t="s">
        <v>70241</v>
      </c>
      <c r="B7654">
        <v>6.1267850363416798</v>
      </c>
      <c r="C7654">
        <v>3.0121903010691198</v>
      </c>
      <c r="D7654">
        <v>0.45450604142348</v>
      </c>
      <c r="E7654">
        <v>3.4166639390805799E-11</v>
      </c>
      <c r="F7654">
        <v>3.8387109213665502E-10</v>
      </c>
      <c r="G7654">
        <v>9.0732904098548737</v>
      </c>
    </row>
    <row r="7655" spans="1:7" x14ac:dyDescent="0.25">
      <c r="A7655" t="s">
        <v>70242</v>
      </c>
      <c r="B7655">
        <v>5.1051554265260002</v>
      </c>
      <c r="C7655">
        <v>3.86103452294509</v>
      </c>
      <c r="D7655">
        <v>0.479706743961404</v>
      </c>
      <c r="E7655">
        <v>8.3651218197668601E-16</v>
      </c>
      <c r="F7655">
        <v>1.55778568385564E-14</v>
      </c>
      <c r="G7655">
        <v>14.907587587373818</v>
      </c>
    </row>
    <row r="7656" spans="1:7" x14ac:dyDescent="0.25">
      <c r="A7656" t="s">
        <v>70243</v>
      </c>
      <c r="B7656">
        <v>7.2511881997843002</v>
      </c>
      <c r="C7656">
        <v>4.7005365636028502</v>
      </c>
      <c r="D7656">
        <v>0.39292430702341202</v>
      </c>
      <c r="E7656">
        <v>5.5548031467252598E-33</v>
      </c>
      <c r="F7656">
        <v>3.7084923865280102E-31</v>
      </c>
      <c r="G7656">
        <v>22.09504398576729</v>
      </c>
    </row>
    <row r="7657" spans="1:7" x14ac:dyDescent="0.25">
      <c r="A7657" t="s">
        <v>70244</v>
      </c>
      <c r="B7657">
        <v>6.3245178408486602</v>
      </c>
      <c r="C7657">
        <v>3.797681912671</v>
      </c>
      <c r="D7657">
        <v>0.46390196311757598</v>
      </c>
      <c r="E7657">
        <v>2.6918077735296301E-16</v>
      </c>
      <c r="F7657">
        <v>5.3100304501346404E-15</v>
      </c>
      <c r="G7657">
        <v>14.422387909828466</v>
      </c>
    </row>
    <row r="7658" spans="1:7" x14ac:dyDescent="0.25">
      <c r="A7658" t="s">
        <v>70245</v>
      </c>
      <c r="B7658">
        <v>5.6268563624209804</v>
      </c>
      <c r="C7658">
        <v>2.2388417698994401</v>
      </c>
      <c r="D7658">
        <v>0.35948562610703899</v>
      </c>
      <c r="E7658">
        <v>4.7271822956610403E-10</v>
      </c>
      <c r="F7658">
        <v>4.6024372073033199E-9</v>
      </c>
      <c r="G7658">
        <v>5.0124124706464572</v>
      </c>
    </row>
    <row r="7659" spans="1:7" x14ac:dyDescent="0.25">
      <c r="A7659" t="s">
        <v>70246</v>
      </c>
      <c r="B7659">
        <v>5.48909263213661</v>
      </c>
      <c r="C7659">
        <v>-5.7034682658275201E-2</v>
      </c>
      <c r="D7659">
        <v>0.50900622522128003</v>
      </c>
      <c r="E7659">
        <v>0.91078292831506702</v>
      </c>
      <c r="F7659">
        <v>0.95726090050699497</v>
      </c>
      <c r="G7659">
        <v>3.2529550259301578E-3</v>
      </c>
    </row>
    <row r="7660" spans="1:7" x14ac:dyDescent="0.25">
      <c r="A7660" t="s">
        <v>70247</v>
      </c>
      <c r="B7660">
        <v>5.9824209714718002</v>
      </c>
      <c r="C7660">
        <v>-0.61849637863975604</v>
      </c>
      <c r="D7660">
        <v>0.52673239313901998</v>
      </c>
      <c r="E7660">
        <v>0.240309450266044</v>
      </c>
      <c r="F7660">
        <v>0.356930236919832</v>
      </c>
      <c r="G7660">
        <v>0.38253777039049247</v>
      </c>
    </row>
    <row r="7661" spans="1:7" x14ac:dyDescent="0.25">
      <c r="A7661" t="s">
        <v>70248</v>
      </c>
      <c r="B7661">
        <v>7.0872916754457602</v>
      </c>
      <c r="C7661">
        <v>-0.358692749685464</v>
      </c>
      <c r="D7661">
        <v>0.43917266842443498</v>
      </c>
      <c r="E7661">
        <v>0.414073298945277</v>
      </c>
      <c r="F7661">
        <v>0.54517243840205798</v>
      </c>
      <c r="G7661">
        <v>0.12866048867691893</v>
      </c>
    </row>
    <row r="7662" spans="1:7" x14ac:dyDescent="0.25">
      <c r="A7662" t="s">
        <v>70249</v>
      </c>
      <c r="B7662">
        <v>6.4911795142995103</v>
      </c>
      <c r="C7662">
        <v>-0.64909957934751195</v>
      </c>
      <c r="D7662">
        <v>0.394870612899137</v>
      </c>
      <c r="E7662">
        <v>0.10021162628172101</v>
      </c>
      <c r="F7662">
        <v>0.17636096123532899</v>
      </c>
      <c r="G7662">
        <v>0.42133026390911693</v>
      </c>
    </row>
    <row r="7663" spans="1:7" x14ac:dyDescent="0.25">
      <c r="A7663" t="s">
        <v>70250</v>
      </c>
      <c r="B7663">
        <v>7.3865113292058204</v>
      </c>
      <c r="C7663">
        <v>-1.06020818211446</v>
      </c>
      <c r="D7663">
        <v>0.30522623164104801</v>
      </c>
      <c r="E7663">
        <v>5.1368684237752804E-4</v>
      </c>
      <c r="F7663">
        <v>1.73307530017879E-3</v>
      </c>
      <c r="G7663">
        <v>1.1240413894224479</v>
      </c>
    </row>
    <row r="7664" spans="1:7" x14ac:dyDescent="0.25">
      <c r="A7664" t="s">
        <v>70251</v>
      </c>
      <c r="B7664">
        <v>5.9875190322106597</v>
      </c>
      <c r="C7664">
        <v>-1.3380214034381399</v>
      </c>
      <c r="D7664">
        <v>0.59748018124331004</v>
      </c>
      <c r="E7664">
        <v>2.51272591463449E-2</v>
      </c>
      <c r="F7664">
        <v>5.4824126558965902E-2</v>
      </c>
      <c r="G7664">
        <v>1.7903012760585695</v>
      </c>
    </row>
    <row r="7665" spans="1:7" x14ac:dyDescent="0.25">
      <c r="A7665" t="s">
        <v>70252</v>
      </c>
      <c r="B7665">
        <v>7.7584048226184201</v>
      </c>
      <c r="C7665">
        <v>-2.35101825063906</v>
      </c>
      <c r="D7665">
        <v>0.64400173569756003</v>
      </c>
      <c r="E7665">
        <v>2.6158806499462903E-4</v>
      </c>
      <c r="F7665">
        <v>9.3421589150556497E-4</v>
      </c>
      <c r="G7665">
        <v>5.5272868148379457</v>
      </c>
    </row>
    <row r="7666" spans="1:7" x14ac:dyDescent="0.25">
      <c r="A7666" t="s">
        <v>70253</v>
      </c>
      <c r="B7666">
        <v>8.8470764779348308</v>
      </c>
      <c r="C7666">
        <v>-2.2705841165467899</v>
      </c>
      <c r="D7666">
        <v>0.43706986085887201</v>
      </c>
      <c r="E7666">
        <v>2.0470425751963101E-7</v>
      </c>
      <c r="F7666">
        <v>1.30452440473874E-6</v>
      </c>
      <c r="G7666">
        <v>5.1555522303145667</v>
      </c>
    </row>
    <row r="7667" spans="1:7" x14ac:dyDescent="0.25">
      <c r="A7667" t="s">
        <v>70254</v>
      </c>
      <c r="B7667">
        <v>6.2785011651936298</v>
      </c>
      <c r="C7667">
        <v>-1.72182375986745</v>
      </c>
      <c r="D7667">
        <v>0.48102483567417298</v>
      </c>
      <c r="E7667">
        <v>3.4426495344864799E-4</v>
      </c>
      <c r="F7667">
        <v>1.2025685186492401E-3</v>
      </c>
      <c r="G7667">
        <v>2.9646770600440822</v>
      </c>
    </row>
    <row r="7668" spans="1:7" x14ac:dyDescent="0.25">
      <c r="A7668" t="s">
        <v>70255</v>
      </c>
      <c r="B7668">
        <v>4.5001876566771601</v>
      </c>
      <c r="C7668">
        <v>-0.59235327046653496</v>
      </c>
      <c r="D7668">
        <v>0.472981424651362</v>
      </c>
      <c r="E7668">
        <v>0.21043081917135401</v>
      </c>
      <c r="F7668">
        <v>0.32192799054523302</v>
      </c>
      <c r="G7668">
        <v>0.35088239703239993</v>
      </c>
    </row>
    <row r="7669" spans="1:7" x14ac:dyDescent="0.25">
      <c r="A7669" t="s">
        <v>70256</v>
      </c>
      <c r="B7669">
        <v>5.1974648679612896</v>
      </c>
      <c r="C7669">
        <v>0.598050635956618</v>
      </c>
      <c r="D7669">
        <v>0.376832859797256</v>
      </c>
      <c r="E7669">
        <v>0.112502495237534</v>
      </c>
      <c r="F7669">
        <v>0.19445218180013399</v>
      </c>
      <c r="G7669">
        <v>0.35766456316811523</v>
      </c>
    </row>
    <row r="7670" spans="1:7" x14ac:dyDescent="0.25">
      <c r="A7670" t="s">
        <v>70257</v>
      </c>
      <c r="B7670">
        <v>6.82646568726227</v>
      </c>
      <c r="C7670">
        <v>-0.263025811931549</v>
      </c>
      <c r="D7670">
        <v>0.36530090827327799</v>
      </c>
      <c r="E7670">
        <v>0.47150956023614998</v>
      </c>
      <c r="F7670">
        <v>0.60046579460794702</v>
      </c>
      <c r="G7670">
        <v>6.9182577742250589E-2</v>
      </c>
    </row>
    <row r="7671" spans="1:7" x14ac:dyDescent="0.25">
      <c r="A7671" t="s">
        <v>70258</v>
      </c>
      <c r="B7671">
        <v>-5.9753774840839302</v>
      </c>
      <c r="C7671" t="s">
        <v>740</v>
      </c>
      <c r="D7671">
        <v>5.2679043536200396</v>
      </c>
      <c r="E7671" t="s">
        <v>742</v>
      </c>
      <c r="F7671" t="s">
        <v>742</v>
      </c>
      <c r="G7671">
        <v>0</v>
      </c>
    </row>
    <row r="7672" spans="1:7" x14ac:dyDescent="0.25">
      <c r="A7672" t="s">
        <v>70259</v>
      </c>
      <c r="B7672">
        <v>0.72086235452130398</v>
      </c>
      <c r="C7672">
        <v>0.71802604730657205</v>
      </c>
      <c r="D7672">
        <v>1.38062170224891</v>
      </c>
      <c r="E7672">
        <v>0.60301169825863998</v>
      </c>
      <c r="F7672">
        <v>0.71915868352294199</v>
      </c>
      <c r="G7672">
        <v>0.51556140461069966</v>
      </c>
    </row>
    <row r="7673" spans="1:7" x14ac:dyDescent="0.25">
      <c r="A7673" t="s">
        <v>70260</v>
      </c>
      <c r="B7673">
        <v>2.48427536781643</v>
      </c>
      <c r="C7673">
        <v>-5.9961970940723502E-2</v>
      </c>
      <c r="D7673">
        <v>0.79849621063090304</v>
      </c>
      <c r="E7673">
        <v>0.94014022406765396</v>
      </c>
      <c r="F7673">
        <v>0.97909865326046097</v>
      </c>
      <c r="G7673">
        <v>3.5954379590961696E-3</v>
      </c>
    </row>
    <row r="7674" spans="1:7" x14ac:dyDescent="0.25">
      <c r="A7674" t="s">
        <v>70261</v>
      </c>
      <c r="B7674">
        <v>4.4364260089793399</v>
      </c>
      <c r="C7674">
        <v>5.70641933409071E-2</v>
      </c>
      <c r="D7674">
        <v>0.44404362346280801</v>
      </c>
      <c r="E7674">
        <v>0.897745122504507</v>
      </c>
      <c r="F7674">
        <v>0.94761716937448104</v>
      </c>
      <c r="G7674">
        <v>3.2563221616484263E-3</v>
      </c>
    </row>
    <row r="7675" spans="1:7" x14ac:dyDescent="0.25">
      <c r="A7675" t="s">
        <v>70262</v>
      </c>
      <c r="B7675">
        <v>3.4510110857691898</v>
      </c>
      <c r="C7675">
        <v>1.3561577687536901</v>
      </c>
      <c r="D7675">
        <v>0.68217275750304396</v>
      </c>
      <c r="E7675">
        <v>4.68119612340804E-2</v>
      </c>
      <c r="F7675">
        <v>9.3376542185216599E-2</v>
      </c>
      <c r="G7675">
        <v>1.8391638937509871</v>
      </c>
    </row>
    <row r="7676" spans="1:7" x14ac:dyDescent="0.25">
      <c r="A7676" t="s">
        <v>70263</v>
      </c>
      <c r="B7676">
        <v>5.8063006952291598</v>
      </c>
      <c r="C7676">
        <v>0.50996878928266198</v>
      </c>
      <c r="D7676">
        <v>0.32586700188860002</v>
      </c>
      <c r="E7676">
        <v>0.11759231308767699</v>
      </c>
      <c r="F7676">
        <v>0.20147580013676</v>
      </c>
      <c r="G7676">
        <v>0.26006816604242411</v>
      </c>
    </row>
    <row r="7677" spans="1:7" x14ac:dyDescent="0.25">
      <c r="A7677" t="s">
        <v>70264</v>
      </c>
      <c r="B7677">
        <v>4.8056091090370101</v>
      </c>
      <c r="C7677">
        <v>0.81352025950587703</v>
      </c>
      <c r="D7677">
        <v>0.48082190390017499</v>
      </c>
      <c r="E7677">
        <v>9.0658029997437301E-2</v>
      </c>
      <c r="F7677">
        <v>0.16212060976582501</v>
      </c>
      <c r="G7677">
        <v>0.66181521262650955</v>
      </c>
    </row>
    <row r="7678" spans="1:7" x14ac:dyDescent="0.25">
      <c r="A7678" t="s">
        <v>70265</v>
      </c>
      <c r="B7678">
        <v>4.0384359572356496</v>
      </c>
      <c r="C7678">
        <v>0.38475124359842799</v>
      </c>
      <c r="D7678">
        <v>0.616077370771137</v>
      </c>
      <c r="E7678">
        <v>0.53228762750953296</v>
      </c>
      <c r="F7678">
        <v>0.65704933983756397</v>
      </c>
      <c r="G7678">
        <v>0.14803351945053689</v>
      </c>
    </row>
    <row r="7679" spans="1:7" x14ac:dyDescent="0.25">
      <c r="A7679" t="s">
        <v>70266</v>
      </c>
      <c r="B7679">
        <v>5.2563181506610199</v>
      </c>
      <c r="C7679">
        <v>0.98510151408801805</v>
      </c>
      <c r="D7679">
        <v>0.482718781394257</v>
      </c>
      <c r="E7679">
        <v>4.1277091697689797E-2</v>
      </c>
      <c r="F7679">
        <v>8.4070432275838602E-2</v>
      </c>
      <c r="G7679">
        <v>0.9704249930585056</v>
      </c>
    </row>
    <row r="7680" spans="1:7" x14ac:dyDescent="0.25">
      <c r="A7680" t="s">
        <v>70267</v>
      </c>
      <c r="B7680">
        <v>7.4902568827031502</v>
      </c>
      <c r="C7680">
        <v>-0.37854264742793298</v>
      </c>
      <c r="D7680">
        <v>0.43466979826566798</v>
      </c>
      <c r="E7680">
        <v>0.38382292749567898</v>
      </c>
      <c r="F7680">
        <v>0.51459538394024495</v>
      </c>
      <c r="G7680">
        <v>0.14329453592174837</v>
      </c>
    </row>
    <row r="7681" spans="1:7" x14ac:dyDescent="0.25">
      <c r="A7681" t="s">
        <v>70268</v>
      </c>
      <c r="B7681">
        <v>6.6097868581477197</v>
      </c>
      <c r="C7681">
        <v>2.0832444918326298</v>
      </c>
      <c r="D7681">
        <v>0.52155915917227702</v>
      </c>
      <c r="E7681">
        <v>6.4895776740804998E-5</v>
      </c>
      <c r="F7681">
        <v>2.6252561951123701E-4</v>
      </c>
      <c r="G7681">
        <v>4.3399076127509923</v>
      </c>
    </row>
    <row r="7682" spans="1:7" x14ac:dyDescent="0.25">
      <c r="A7682" t="s">
        <v>70269</v>
      </c>
      <c r="B7682">
        <v>6.6571023151817297</v>
      </c>
      <c r="C7682">
        <v>2.9891159052516798</v>
      </c>
      <c r="D7682">
        <v>0.730928555380431</v>
      </c>
      <c r="E7682">
        <v>4.32345941743607E-5</v>
      </c>
      <c r="F7682">
        <v>1.8115052196300999E-4</v>
      </c>
      <c r="G7682">
        <v>8.9348138950285687</v>
      </c>
    </row>
    <row r="7683" spans="1:7" x14ac:dyDescent="0.25">
      <c r="A7683" t="s">
        <v>70270</v>
      </c>
      <c r="B7683">
        <v>8.4464176706219103</v>
      </c>
      <c r="C7683">
        <v>2.3126808340182801</v>
      </c>
      <c r="D7683">
        <v>0.476085389634127</v>
      </c>
      <c r="E7683">
        <v>1.1875610509838701E-6</v>
      </c>
      <c r="F7683">
        <v>6.69811733008948E-6</v>
      </c>
      <c r="G7683">
        <v>5.3484926400354871</v>
      </c>
    </row>
    <row r="7684" spans="1:7" x14ac:dyDescent="0.25">
      <c r="A7684" t="s">
        <v>70271</v>
      </c>
      <c r="B7684">
        <v>7.6354882636916104</v>
      </c>
      <c r="C7684">
        <v>0.131437589070555</v>
      </c>
      <c r="D7684">
        <v>0.43613786302956498</v>
      </c>
      <c r="E7684">
        <v>0.76313460351156104</v>
      </c>
      <c r="F7684">
        <v>0.84760106370104804</v>
      </c>
      <c r="G7684">
        <v>1.7275839820680081E-2</v>
      </c>
    </row>
    <row r="7685" spans="1:7" x14ac:dyDescent="0.25">
      <c r="A7685" t="s">
        <v>70272</v>
      </c>
      <c r="B7685">
        <v>7.0771117709779103</v>
      </c>
      <c r="C7685">
        <v>-0.39974783020750498</v>
      </c>
      <c r="D7685">
        <v>0.35103232854120098</v>
      </c>
      <c r="E7685">
        <v>0.25479583467909001</v>
      </c>
      <c r="F7685">
        <v>0.37352547935478198</v>
      </c>
      <c r="G7685">
        <v>0.15979832775560823</v>
      </c>
    </row>
    <row r="7686" spans="1:7" x14ac:dyDescent="0.25">
      <c r="A7686" t="s">
        <v>70273</v>
      </c>
      <c r="B7686">
        <v>5.8562303150585402</v>
      </c>
      <c r="C7686">
        <v>2.29564747055276E-3</v>
      </c>
      <c r="D7686">
        <v>0.51028213519613297</v>
      </c>
      <c r="E7686">
        <v>0.99641050436812595</v>
      </c>
      <c r="F7686" t="s">
        <v>742</v>
      </c>
      <c r="G7686">
        <v>5.2699973090552848E-6</v>
      </c>
    </row>
    <row r="7687" spans="1:7" x14ac:dyDescent="0.25">
      <c r="A7687" t="s">
        <v>70274</v>
      </c>
      <c r="B7687">
        <v>5.2878770923014899</v>
      </c>
      <c r="C7687">
        <v>0.61341791743853502</v>
      </c>
      <c r="D7687">
        <v>0.40240978377195602</v>
      </c>
      <c r="E7687">
        <v>0.127418471791199</v>
      </c>
      <c r="F7687">
        <v>0.21515569204384599</v>
      </c>
      <c r="G7687">
        <v>0.37628154143462939</v>
      </c>
    </row>
    <row r="7688" spans="1:7" x14ac:dyDescent="0.25">
      <c r="A7688" t="s">
        <v>70275</v>
      </c>
      <c r="B7688">
        <v>5.98843537498073</v>
      </c>
      <c r="C7688">
        <v>1.4112320354433501</v>
      </c>
      <c r="D7688">
        <v>0.42367454745404498</v>
      </c>
      <c r="E7688">
        <v>8.6555062641906796E-4</v>
      </c>
      <c r="F7688">
        <v>2.7773463618364302E-3</v>
      </c>
      <c r="G7688">
        <v>1.991575857861581</v>
      </c>
    </row>
    <row r="7689" spans="1:7" x14ac:dyDescent="0.25">
      <c r="A7689" t="s">
        <v>70276</v>
      </c>
      <c r="B7689">
        <v>5.3607115301577997</v>
      </c>
      <c r="C7689">
        <v>9.9189632663245098E-2</v>
      </c>
      <c r="D7689">
        <v>0.39962728087224503</v>
      </c>
      <c r="E7689">
        <v>0.80397552028647801</v>
      </c>
      <c r="F7689">
        <v>0.87790995895315604</v>
      </c>
      <c r="G7689">
        <v>9.838583227869499E-3</v>
      </c>
    </row>
    <row r="7690" spans="1:7" x14ac:dyDescent="0.25">
      <c r="A7690" t="s">
        <v>70277</v>
      </c>
      <c r="B7690">
        <v>8.5510826858324709</v>
      </c>
      <c r="C7690">
        <v>2.7575596624450398</v>
      </c>
      <c r="D7690">
        <v>0.35339852684964801</v>
      </c>
      <c r="E7690">
        <v>6.0464813262366698E-15</v>
      </c>
      <c r="F7690">
        <v>1.03923235964425E-13</v>
      </c>
      <c r="G7690">
        <v>7.6041352919440017</v>
      </c>
    </row>
    <row r="7691" spans="1:7" x14ac:dyDescent="0.25">
      <c r="A7691" t="s">
        <v>70278</v>
      </c>
      <c r="B7691">
        <v>7.4892653942053098</v>
      </c>
      <c r="C7691">
        <v>2.1591446100975098</v>
      </c>
      <c r="D7691">
        <v>0.37453446933010898</v>
      </c>
      <c r="E7691">
        <v>8.1718111710110994E-9</v>
      </c>
      <c r="F7691">
        <v>6.5069496821341099E-8</v>
      </c>
      <c r="G7691">
        <v>4.6619054473131278</v>
      </c>
    </row>
    <row r="7692" spans="1:7" x14ac:dyDescent="0.25">
      <c r="A7692" t="s">
        <v>70279</v>
      </c>
      <c r="B7692">
        <v>8.0716378930721806</v>
      </c>
      <c r="C7692">
        <v>1.8964854503668001</v>
      </c>
      <c r="D7692">
        <v>0.34821263642675299</v>
      </c>
      <c r="E7692">
        <v>5.1415947960821403E-8</v>
      </c>
      <c r="F7692">
        <v>3.6197712574426198E-7</v>
      </c>
      <c r="G7692">
        <v>3.5966570634529642</v>
      </c>
    </row>
    <row r="7693" spans="1:7" x14ac:dyDescent="0.25">
      <c r="A7693" t="s">
        <v>70280</v>
      </c>
      <c r="B7693">
        <v>7.7017295903035201</v>
      </c>
      <c r="C7693">
        <v>1.98735560186871</v>
      </c>
      <c r="D7693">
        <v>0.31100321845429701</v>
      </c>
      <c r="E7693">
        <v>1.6572873455883199E-10</v>
      </c>
      <c r="F7693">
        <v>1.70667555189966E-9</v>
      </c>
      <c r="G7693">
        <v>3.9495822882789424</v>
      </c>
    </row>
    <row r="7694" spans="1:7" x14ac:dyDescent="0.25">
      <c r="A7694" t="s">
        <v>70281</v>
      </c>
      <c r="B7694">
        <v>8.4605764990397407</v>
      </c>
      <c r="C7694">
        <v>2.2246754885805902</v>
      </c>
      <c r="D7694">
        <v>0.23876811179941801</v>
      </c>
      <c r="E7694">
        <v>1.1933201139499E-20</v>
      </c>
      <c r="F7694">
        <v>3.5434927680194599E-19</v>
      </c>
      <c r="G7694">
        <v>4.9491810294912879</v>
      </c>
    </row>
    <row r="7695" spans="1:7" x14ac:dyDescent="0.25">
      <c r="A7695" t="s">
        <v>70282</v>
      </c>
      <c r="B7695">
        <v>8.1691726330062995</v>
      </c>
      <c r="C7695">
        <v>1.60610598506132</v>
      </c>
      <c r="D7695">
        <v>0.25621343093022803</v>
      </c>
      <c r="E7695">
        <v>3.64249548800794E-10</v>
      </c>
      <c r="F7695">
        <v>3.5891014778423601E-9</v>
      </c>
      <c r="G7695">
        <v>2.579576435249793</v>
      </c>
    </row>
    <row r="7696" spans="1:7" x14ac:dyDescent="0.25">
      <c r="A7696" t="s">
        <v>70283</v>
      </c>
      <c r="B7696">
        <v>9.8337145995119499</v>
      </c>
      <c r="C7696">
        <v>0.63937111061770202</v>
      </c>
      <c r="D7696">
        <v>0.182707847794608</v>
      </c>
      <c r="E7696">
        <v>4.6627519407580202E-4</v>
      </c>
      <c r="F7696">
        <v>1.5877948489451501E-3</v>
      </c>
      <c r="G7696">
        <v>0.40879541709251377</v>
      </c>
    </row>
    <row r="7697" spans="1:7" x14ac:dyDescent="0.25">
      <c r="A7697" t="s">
        <v>70284</v>
      </c>
      <c r="B7697">
        <v>9.1895499332833399</v>
      </c>
      <c r="C7697">
        <v>-0.27220743271268899</v>
      </c>
      <c r="D7697">
        <v>0.36296955747436999</v>
      </c>
      <c r="E7697">
        <v>0.45328745233077</v>
      </c>
      <c r="F7697">
        <v>0.58307399661500503</v>
      </c>
      <c r="G7697">
        <v>7.4096886424033101E-2</v>
      </c>
    </row>
    <row r="7698" spans="1:7" x14ac:dyDescent="0.25">
      <c r="A7698" t="s">
        <v>70285</v>
      </c>
      <c r="B7698">
        <v>5.6218772050392598</v>
      </c>
      <c r="C7698">
        <v>1.28277106437157</v>
      </c>
      <c r="D7698">
        <v>0.44617249367991102</v>
      </c>
      <c r="E7698">
        <v>4.0395538777525802E-3</v>
      </c>
      <c r="F7698">
        <v>1.09585461029516E-2</v>
      </c>
      <c r="G7698">
        <v>1.6455016035889705</v>
      </c>
    </row>
    <row r="7699" spans="1:7" x14ac:dyDescent="0.25">
      <c r="A7699" t="s">
        <v>70286</v>
      </c>
      <c r="B7699">
        <v>3.5485006907032401</v>
      </c>
      <c r="C7699">
        <v>2.1798851568297302</v>
      </c>
      <c r="D7699">
        <v>0.695676730057326</v>
      </c>
      <c r="E7699">
        <v>1.7275004404178E-3</v>
      </c>
      <c r="F7699">
        <v>5.1359252718146797E-3</v>
      </c>
      <c r="G7699">
        <v>4.7518992969665774</v>
      </c>
    </row>
    <row r="7700" spans="1:7" x14ac:dyDescent="0.25">
      <c r="A7700" t="s">
        <v>70287</v>
      </c>
      <c r="B7700">
        <v>2.5520903038436602</v>
      </c>
      <c r="C7700">
        <v>1.26366785420662</v>
      </c>
      <c r="D7700">
        <v>0.71513237797620899</v>
      </c>
      <c r="E7700">
        <v>7.7221450715669701E-2</v>
      </c>
      <c r="F7700">
        <v>0.141999497343748</v>
      </c>
      <c r="G7700">
        <v>1.5968564457551633</v>
      </c>
    </row>
    <row r="7701" spans="1:7" x14ac:dyDescent="0.25">
      <c r="A7701" t="s">
        <v>70288</v>
      </c>
      <c r="B7701">
        <v>2.9483936421824599</v>
      </c>
      <c r="C7701">
        <v>0.92844971912921503</v>
      </c>
      <c r="D7701">
        <v>0.69316005641920098</v>
      </c>
      <c r="E7701">
        <v>0.18042587285120101</v>
      </c>
      <c r="F7701">
        <v>0.28470126475788798</v>
      </c>
      <c r="G7701">
        <v>0.86201888095111834</v>
      </c>
    </row>
    <row r="7702" spans="1:7" x14ac:dyDescent="0.25">
      <c r="A7702" t="s">
        <v>70289</v>
      </c>
      <c r="B7702">
        <v>2.6559417480376002</v>
      </c>
      <c r="C7702">
        <v>1.0921917563533901</v>
      </c>
      <c r="D7702">
        <v>0.73883371764939898</v>
      </c>
      <c r="E7702">
        <v>0.13933695943062099</v>
      </c>
      <c r="F7702">
        <v>0.23112531392751001</v>
      </c>
      <c r="G7702">
        <v>1.192882832646303</v>
      </c>
    </row>
    <row r="7703" spans="1:7" x14ac:dyDescent="0.25">
      <c r="A7703" t="s">
        <v>70290</v>
      </c>
      <c r="B7703">
        <v>3.7708694111483601</v>
      </c>
      <c r="C7703">
        <v>1.1252498408102101</v>
      </c>
      <c r="D7703">
        <v>0.57218253184597001</v>
      </c>
      <c r="E7703">
        <v>4.9230215861924803E-2</v>
      </c>
      <c r="F7703">
        <v>9.7339647117745495E-2</v>
      </c>
      <c r="G7703">
        <v>1.266187204243403</v>
      </c>
    </row>
    <row r="7704" spans="1:7" x14ac:dyDescent="0.25">
      <c r="A7704" t="s">
        <v>70291</v>
      </c>
      <c r="B7704">
        <v>6.55027624150026</v>
      </c>
      <c r="C7704">
        <v>1.9538957432756501</v>
      </c>
      <c r="D7704">
        <v>0.29042828234215601</v>
      </c>
      <c r="E7704">
        <v>1.7244173672828201E-11</v>
      </c>
      <c r="F7704">
        <v>2.0122986970884199E-10</v>
      </c>
      <c r="G7704">
        <v>3.817708575590705</v>
      </c>
    </row>
    <row r="7705" spans="1:7" x14ac:dyDescent="0.25">
      <c r="A7705" t="s">
        <v>70292</v>
      </c>
      <c r="B7705">
        <v>7.11100064866549</v>
      </c>
      <c r="C7705">
        <v>-0.38916336912953398</v>
      </c>
      <c r="D7705">
        <v>0.29714654317433298</v>
      </c>
      <c r="E7705">
        <v>0.19030811626188901</v>
      </c>
      <c r="F7705">
        <v>0.29723008195241202</v>
      </c>
      <c r="G7705">
        <v>0.15144812787224993</v>
      </c>
    </row>
    <row r="7706" spans="1:7" x14ac:dyDescent="0.25">
      <c r="A7706" t="s">
        <v>70293</v>
      </c>
      <c r="B7706">
        <v>3.9908977531224501</v>
      </c>
      <c r="C7706">
        <v>0.72266776054684301</v>
      </c>
      <c r="D7706">
        <v>0.53167645629833804</v>
      </c>
      <c r="E7706">
        <v>0.174075403331312</v>
      </c>
      <c r="F7706">
        <v>0.27679455740335301</v>
      </c>
      <c r="G7706">
        <v>0.52224869213378922</v>
      </c>
    </row>
    <row r="7707" spans="1:7" x14ac:dyDescent="0.25">
      <c r="A7707" t="s">
        <v>70294</v>
      </c>
      <c r="B7707">
        <v>8.2888206890131695</v>
      </c>
      <c r="C7707">
        <v>2.75254199880438</v>
      </c>
      <c r="D7707">
        <v>0.61958027954461603</v>
      </c>
      <c r="E7707">
        <v>8.8881872041704108E-6</v>
      </c>
      <c r="F7707">
        <v>4.2602524650416803E-5</v>
      </c>
      <c r="G7707">
        <v>7.5764874551820114</v>
      </c>
    </row>
    <row r="7708" spans="1:7" x14ac:dyDescent="0.25">
      <c r="A7708" t="s">
        <v>70295</v>
      </c>
      <c r="B7708">
        <v>7.1706644588179698</v>
      </c>
      <c r="C7708">
        <v>3.1315069610149702</v>
      </c>
      <c r="D7708">
        <v>0.69406984385847503</v>
      </c>
      <c r="E7708">
        <v>6.4278632516814402E-6</v>
      </c>
      <c r="F7708">
        <v>3.1636434278837297E-5</v>
      </c>
      <c r="G7708">
        <v>9.8063358468852133</v>
      </c>
    </row>
    <row r="7709" spans="1:7" x14ac:dyDescent="0.25">
      <c r="A7709" t="s">
        <v>70296</v>
      </c>
      <c r="B7709">
        <v>8.0246238433949806</v>
      </c>
      <c r="C7709">
        <v>3.20682487601088</v>
      </c>
      <c r="D7709">
        <v>0.65257291385524396</v>
      </c>
      <c r="E7709">
        <v>8.9179836933140004E-7</v>
      </c>
      <c r="F7709">
        <v>5.1256862059258296E-6</v>
      </c>
      <c r="G7709">
        <v>10.283725785402195</v>
      </c>
    </row>
    <row r="7710" spans="1:7" x14ac:dyDescent="0.25">
      <c r="A7710" t="s">
        <v>70297</v>
      </c>
      <c r="B7710">
        <v>9.6096523720072309</v>
      </c>
      <c r="C7710">
        <v>2.7927961471274698</v>
      </c>
      <c r="D7710">
        <v>0.49012081245322298</v>
      </c>
      <c r="E7710">
        <v>1.21093836794187E-8</v>
      </c>
      <c r="F7710">
        <v>9.3612832949834297E-8</v>
      </c>
      <c r="G7710">
        <v>7.7997103194100399</v>
      </c>
    </row>
    <row r="7711" spans="1:7" x14ac:dyDescent="0.25">
      <c r="A7711" t="s">
        <v>70298</v>
      </c>
      <c r="B7711">
        <v>7.83294568624272</v>
      </c>
      <c r="C7711">
        <v>1.19535298517111</v>
      </c>
      <c r="D7711">
        <v>0.30146653425603898</v>
      </c>
      <c r="E7711">
        <v>7.3356991362844999E-5</v>
      </c>
      <c r="F7711">
        <v>2.93487775472874E-4</v>
      </c>
      <c r="G7711">
        <v>1.428868759157484</v>
      </c>
    </row>
    <row r="7712" spans="1:7" x14ac:dyDescent="0.25">
      <c r="A7712" t="s">
        <v>70299</v>
      </c>
      <c r="B7712">
        <v>4.27062499634199</v>
      </c>
      <c r="C7712">
        <v>-1.0143521490340299</v>
      </c>
      <c r="D7712">
        <v>0.55541577451649005</v>
      </c>
      <c r="E7712">
        <v>6.7806082717399296E-2</v>
      </c>
      <c r="F7712">
        <v>0.12750505763337</v>
      </c>
      <c r="G7712">
        <v>1.028910282249955</v>
      </c>
    </row>
    <row r="7713" spans="1:7" x14ac:dyDescent="0.25">
      <c r="A7713" t="s">
        <v>70300</v>
      </c>
      <c r="B7713">
        <v>3.9314213033469301</v>
      </c>
      <c r="C7713">
        <v>-1.54561222333193</v>
      </c>
      <c r="D7713">
        <v>0.62804876607122795</v>
      </c>
      <c r="E7713">
        <v>1.3856007530205199E-2</v>
      </c>
      <c r="F7713">
        <v>3.2555044163095397E-2</v>
      </c>
      <c r="G7713">
        <v>2.3889171449130719</v>
      </c>
    </row>
    <row r="7714" spans="1:7" x14ac:dyDescent="0.25">
      <c r="A7714" t="s">
        <v>70301</v>
      </c>
      <c r="B7714">
        <v>5.7148115461215196</v>
      </c>
      <c r="C7714">
        <v>-0.41435336051713301</v>
      </c>
      <c r="D7714">
        <v>0.32798977253787398</v>
      </c>
      <c r="E7714">
        <v>0.206477135595766</v>
      </c>
      <c r="F7714">
        <v>0.31711527523268401</v>
      </c>
      <c r="G7714">
        <v>0.17168870737184119</v>
      </c>
    </row>
    <row r="7715" spans="1:7" x14ac:dyDescent="0.25">
      <c r="A7715" t="s">
        <v>70302</v>
      </c>
      <c r="B7715">
        <v>3.7144604219031798</v>
      </c>
      <c r="C7715">
        <v>-0.49163943125705301</v>
      </c>
      <c r="D7715">
        <v>0.53711765576055204</v>
      </c>
      <c r="E7715">
        <v>0.36001887616429401</v>
      </c>
      <c r="F7715">
        <v>0.48899387594995303</v>
      </c>
      <c r="G7715">
        <v>0.24170933036675854</v>
      </c>
    </row>
    <row r="7716" spans="1:7" x14ac:dyDescent="0.25">
      <c r="A7716" t="s">
        <v>70303</v>
      </c>
      <c r="B7716">
        <v>4.03214421625034</v>
      </c>
      <c r="C7716">
        <v>0.42583881717052902</v>
      </c>
      <c r="D7716">
        <v>0.49228783181247299</v>
      </c>
      <c r="E7716">
        <v>0.38702781505436101</v>
      </c>
      <c r="F7716">
        <v>0.51776049304028104</v>
      </c>
      <c r="G7716">
        <v>0.18133869820919524</v>
      </c>
    </row>
    <row r="7717" spans="1:7" x14ac:dyDescent="0.25">
      <c r="A7717" t="s">
        <v>70304</v>
      </c>
      <c r="B7717">
        <v>5.1434834070439504</v>
      </c>
      <c r="C7717">
        <v>1.08267821973554</v>
      </c>
      <c r="D7717">
        <v>0.368266843393175</v>
      </c>
      <c r="E7717">
        <v>3.2828790263629498E-3</v>
      </c>
      <c r="F7717">
        <v>9.1179212578819998E-3</v>
      </c>
      <c r="G7717">
        <v>1.1721921274897182</v>
      </c>
    </row>
    <row r="7718" spans="1:7" x14ac:dyDescent="0.25">
      <c r="A7718" t="s">
        <v>70305</v>
      </c>
      <c r="B7718">
        <v>5.5932248648528899</v>
      </c>
      <c r="C7718">
        <v>0.25851939046275402</v>
      </c>
      <c r="D7718">
        <v>0.32195185973448298</v>
      </c>
      <c r="E7718">
        <v>0.42198901234403602</v>
      </c>
      <c r="F7718">
        <v>0.55340417814450105</v>
      </c>
      <c r="G7718">
        <v>6.6832275245233871E-2</v>
      </c>
    </row>
    <row r="7719" spans="1:7" x14ac:dyDescent="0.25">
      <c r="A7719" t="s">
        <v>70306</v>
      </c>
      <c r="B7719">
        <v>9.20536218005536</v>
      </c>
      <c r="C7719">
        <v>0.823322110053056</v>
      </c>
      <c r="D7719">
        <v>0.27703408734837298</v>
      </c>
      <c r="E7719">
        <v>2.95947386800078E-3</v>
      </c>
      <c r="F7719">
        <v>8.3173758707215592E-3</v>
      </c>
      <c r="G7719">
        <v>0.67785929690221647</v>
      </c>
    </row>
    <row r="7720" spans="1:7" x14ac:dyDescent="0.25">
      <c r="A7720" t="s">
        <v>70307</v>
      </c>
      <c r="B7720">
        <v>3.8310030804566702</v>
      </c>
      <c r="C7720">
        <v>0.88868713856662696</v>
      </c>
      <c r="D7720">
        <v>0.55023376042148298</v>
      </c>
      <c r="E7720">
        <v>0.106287233950841</v>
      </c>
      <c r="F7720">
        <v>0.18540755669988501</v>
      </c>
      <c r="G7720">
        <v>0.78976483025373923</v>
      </c>
    </row>
    <row r="7721" spans="1:7" x14ac:dyDescent="0.25">
      <c r="A7721" t="s">
        <v>70308</v>
      </c>
      <c r="B7721">
        <v>3.7004842294920102</v>
      </c>
      <c r="C7721">
        <v>-0.542841516736561</v>
      </c>
      <c r="D7721">
        <v>0.55335367282613301</v>
      </c>
      <c r="E7721">
        <v>0.32659134802683798</v>
      </c>
      <c r="F7721">
        <v>0.45418272488811001</v>
      </c>
      <c r="G7721">
        <v>0.29467691229285004</v>
      </c>
    </row>
    <row r="7722" spans="1:7" x14ac:dyDescent="0.25">
      <c r="A7722" t="s">
        <v>70309</v>
      </c>
      <c r="B7722">
        <v>4.5492209522812104</v>
      </c>
      <c r="C7722">
        <v>-0.73807472495981397</v>
      </c>
      <c r="D7722">
        <v>0.40935630516709398</v>
      </c>
      <c r="E7722">
        <v>7.1386178772732803E-2</v>
      </c>
      <c r="F7722">
        <v>0.13311494555873099</v>
      </c>
      <c r="G7722">
        <v>0.54475429962450506</v>
      </c>
    </row>
    <row r="7723" spans="1:7" x14ac:dyDescent="0.25">
      <c r="A7723" t="s">
        <v>70310</v>
      </c>
      <c r="B7723">
        <v>6.4676776806254104</v>
      </c>
      <c r="C7723">
        <v>-1.6742338094659399</v>
      </c>
      <c r="D7723">
        <v>0.56129215464764404</v>
      </c>
      <c r="E7723">
        <v>2.8560533652212802E-3</v>
      </c>
      <c r="F7723">
        <v>8.0716107834989809E-3</v>
      </c>
      <c r="G7723">
        <v>2.803058848758833</v>
      </c>
    </row>
    <row r="7724" spans="1:7" x14ac:dyDescent="0.25">
      <c r="A7724" t="s">
        <v>70311</v>
      </c>
      <c r="B7724">
        <v>6.6671866512103497</v>
      </c>
      <c r="C7724">
        <v>-1.2409656289089801</v>
      </c>
      <c r="D7724">
        <v>0.29322900523027901</v>
      </c>
      <c r="E7724">
        <v>2.3155047988594999E-5</v>
      </c>
      <c r="F7724">
        <v>1.02063166835873E-4</v>
      </c>
      <c r="G7724">
        <v>1.5399956921334605</v>
      </c>
    </row>
    <row r="7725" spans="1:7" x14ac:dyDescent="0.25">
      <c r="A7725" t="s">
        <v>70312</v>
      </c>
      <c r="B7725">
        <v>5.8666811874764599</v>
      </c>
      <c r="C7725">
        <v>-1.5653368239546299</v>
      </c>
      <c r="D7725">
        <v>0.38263008419810701</v>
      </c>
      <c r="E7725">
        <v>4.2953093070205101E-5</v>
      </c>
      <c r="F7725">
        <v>1.8014600657734799E-4</v>
      </c>
      <c r="G7725">
        <v>2.4502793724283682</v>
      </c>
    </row>
    <row r="7726" spans="1:7" x14ac:dyDescent="0.25">
      <c r="A7726" t="s">
        <v>70313</v>
      </c>
      <c r="B7726">
        <v>4.25756170949502</v>
      </c>
      <c r="C7726">
        <v>0.66833548625527195</v>
      </c>
      <c r="D7726">
        <v>0.50265407651852201</v>
      </c>
      <c r="E7726">
        <v>0.18364575257615701</v>
      </c>
      <c r="F7726">
        <v>0.28855258017649799</v>
      </c>
      <c r="G7726">
        <v>0.44667232218807079</v>
      </c>
    </row>
    <row r="7727" spans="1:7" x14ac:dyDescent="0.25">
      <c r="A7727" t="s">
        <v>70314</v>
      </c>
      <c r="B7727">
        <v>3.4176582607824</v>
      </c>
      <c r="C7727">
        <v>0.42070747687502003</v>
      </c>
      <c r="D7727">
        <v>0.67755189765780999</v>
      </c>
      <c r="E7727">
        <v>0.53465036503573005</v>
      </c>
      <c r="F7727">
        <v>0.659012645373104</v>
      </c>
      <c r="G7727">
        <v>0.17699478109854552</v>
      </c>
    </row>
    <row r="7728" spans="1:7" x14ac:dyDescent="0.25">
      <c r="A7728" t="s">
        <v>70315</v>
      </c>
      <c r="B7728">
        <v>6.12758837538773</v>
      </c>
      <c r="C7728">
        <v>-9.8819550799679995E-2</v>
      </c>
      <c r="D7728">
        <v>0.75374304519560498</v>
      </c>
      <c r="E7728">
        <v>0.89569217361011699</v>
      </c>
      <c r="F7728">
        <v>0.94611161250776998</v>
      </c>
      <c r="G7728">
        <v>9.7653036202505344E-3</v>
      </c>
    </row>
    <row r="7729" spans="1:7" x14ac:dyDescent="0.25">
      <c r="A7729" t="s">
        <v>70316</v>
      </c>
      <c r="B7729">
        <v>5.8280260779766202</v>
      </c>
      <c r="C7729">
        <v>6.00049197063472E-2</v>
      </c>
      <c r="D7729">
        <v>0.79357293278893903</v>
      </c>
      <c r="E7729">
        <v>0.93972650277661496</v>
      </c>
      <c r="F7729">
        <v>0.97882359353106496</v>
      </c>
      <c r="G7729">
        <v>3.6005903889651746E-3</v>
      </c>
    </row>
    <row r="7730" spans="1:7" x14ac:dyDescent="0.25">
      <c r="A7730" t="s">
        <v>70317</v>
      </c>
      <c r="B7730">
        <v>4.7724297331682504</v>
      </c>
      <c r="C7730">
        <v>2.09671888291266</v>
      </c>
      <c r="D7730">
        <v>0.57097718638975803</v>
      </c>
      <c r="E7730">
        <v>2.4051017563095101E-4</v>
      </c>
      <c r="F7730">
        <v>8.66985073881415E-4</v>
      </c>
      <c r="G7730">
        <v>4.3962300739625126</v>
      </c>
    </row>
    <row r="7731" spans="1:7" x14ac:dyDescent="0.25">
      <c r="A7731" t="s">
        <v>70318</v>
      </c>
      <c r="B7731">
        <v>4.5602136389143304</v>
      </c>
      <c r="C7731">
        <v>1.36681949179956</v>
      </c>
      <c r="D7731">
        <v>0.46260654958567399</v>
      </c>
      <c r="E7731">
        <v>3.13069890702556E-3</v>
      </c>
      <c r="F7731">
        <v>8.7385321597124102E-3</v>
      </c>
      <c r="G7731">
        <v>1.8681955231632075</v>
      </c>
    </row>
    <row r="7732" spans="1:7" x14ac:dyDescent="0.25">
      <c r="A7732" t="s">
        <v>70319</v>
      </c>
      <c r="B7732">
        <v>5.6645366591567496</v>
      </c>
      <c r="C7732">
        <v>1.6776897734519201</v>
      </c>
      <c r="D7732">
        <v>0.389208543387152</v>
      </c>
      <c r="E7732">
        <v>1.62873816281435E-5</v>
      </c>
      <c r="F7732">
        <v>7.4002020045648207E-5</v>
      </c>
      <c r="G7732">
        <v>2.814642975945155</v>
      </c>
    </row>
    <row r="7733" spans="1:7" x14ac:dyDescent="0.25">
      <c r="A7733" t="s">
        <v>70320</v>
      </c>
      <c r="B7733">
        <v>5.7358877887076902</v>
      </c>
      <c r="C7733">
        <v>2.0545511120614601</v>
      </c>
      <c r="D7733">
        <v>0.35075428493794902</v>
      </c>
      <c r="E7733">
        <v>4.6982321345278303E-9</v>
      </c>
      <c r="F7733">
        <v>3.8975866583479401E-8</v>
      </c>
      <c r="G7733">
        <v>4.2211802720729823</v>
      </c>
    </row>
    <row r="7734" spans="1:7" x14ac:dyDescent="0.25">
      <c r="A7734" t="s">
        <v>70321</v>
      </c>
      <c r="B7734">
        <v>8.6581117655276802</v>
      </c>
      <c r="C7734">
        <v>-3.07741001820514</v>
      </c>
      <c r="D7734">
        <v>0.44178929014487101</v>
      </c>
      <c r="E7734">
        <v>3.2657332610733299E-12</v>
      </c>
      <c r="F7734">
        <v>4.1488551746503103E-11</v>
      </c>
      <c r="G7734">
        <v>9.4704524201493605</v>
      </c>
    </row>
    <row r="7735" spans="1:7" x14ac:dyDescent="0.25">
      <c r="A7735" t="s">
        <v>70322</v>
      </c>
      <c r="B7735">
        <v>3.9963199504414102</v>
      </c>
      <c r="C7735">
        <v>-0.33507006736177503</v>
      </c>
      <c r="D7735">
        <v>0.58715254442211695</v>
      </c>
      <c r="E7735">
        <v>0.56822367604218904</v>
      </c>
      <c r="F7735">
        <v>0.68944144856005896</v>
      </c>
      <c r="G7735">
        <v>0.11227195004182446</v>
      </c>
    </row>
    <row r="7736" spans="1:7" x14ac:dyDescent="0.25">
      <c r="A7736" t="s">
        <v>70323</v>
      </c>
      <c r="B7736">
        <v>2.55025517316701</v>
      </c>
      <c r="C7736">
        <v>1.3154506870682801</v>
      </c>
      <c r="D7736">
        <v>0.815315090010582</v>
      </c>
      <c r="E7736">
        <v>0.106651955583571</v>
      </c>
      <c r="F7736">
        <v>0.18592810944083199</v>
      </c>
      <c r="G7736">
        <v>1.73041051010841</v>
      </c>
    </row>
    <row r="7737" spans="1:7" x14ac:dyDescent="0.25">
      <c r="A7737" t="s">
        <v>70324</v>
      </c>
      <c r="B7737">
        <v>4.2328110689415297</v>
      </c>
      <c r="C7737">
        <v>2.5538040079314102</v>
      </c>
      <c r="D7737">
        <v>0.74001429994855805</v>
      </c>
      <c r="E7737">
        <v>5.58472578179684E-4</v>
      </c>
      <c r="F7737">
        <v>1.8705972294387101E-3</v>
      </c>
      <c r="G7737">
        <v>6.521914910926534</v>
      </c>
    </row>
    <row r="7738" spans="1:7" x14ac:dyDescent="0.25">
      <c r="A7738" t="s">
        <v>70325</v>
      </c>
      <c r="B7738">
        <v>4.3113376109674002</v>
      </c>
      <c r="C7738">
        <v>1.5272944485219799</v>
      </c>
      <c r="D7738">
        <v>0.50275838661171302</v>
      </c>
      <c r="E7738">
        <v>2.3828843631082302E-3</v>
      </c>
      <c r="F7738">
        <v>6.8523787858314096E-3</v>
      </c>
      <c r="G7738">
        <v>2.3326283324860588</v>
      </c>
    </row>
    <row r="7739" spans="1:7" x14ac:dyDescent="0.25">
      <c r="A7739" t="s">
        <v>70326</v>
      </c>
      <c r="B7739">
        <v>4.6525053611434597</v>
      </c>
      <c r="C7739">
        <v>1.55321051385674</v>
      </c>
      <c r="D7739">
        <v>0.58433939405796598</v>
      </c>
      <c r="E7739">
        <v>7.8591363359403806E-3</v>
      </c>
      <c r="F7739">
        <v>1.97945756450453E-2</v>
      </c>
      <c r="G7739">
        <v>2.4124629003551186</v>
      </c>
    </row>
    <row r="7740" spans="1:7" x14ac:dyDescent="0.25">
      <c r="A7740" t="s">
        <v>70327</v>
      </c>
      <c r="B7740">
        <v>5.5141909294148101</v>
      </c>
      <c r="C7740">
        <v>1.0916715809252</v>
      </c>
      <c r="D7740">
        <v>0.45907409475101502</v>
      </c>
      <c r="E7740">
        <v>1.7407506286493402E-2</v>
      </c>
      <c r="F7740">
        <v>3.97851110143565E-2</v>
      </c>
      <c r="G7740">
        <v>1.1917468405997256</v>
      </c>
    </row>
    <row r="7741" spans="1:7" x14ac:dyDescent="0.25">
      <c r="A7741" t="s">
        <v>70328</v>
      </c>
      <c r="B7741">
        <v>5.6231804916625396</v>
      </c>
      <c r="C7741">
        <v>-0.61226735177902003</v>
      </c>
      <c r="D7741">
        <v>0.59360690889475698</v>
      </c>
      <c r="E7741">
        <v>0.30233655137188398</v>
      </c>
      <c r="F7741">
        <v>0.42750967728026401</v>
      </c>
      <c r="G7741">
        <v>0.37487131005449426</v>
      </c>
    </row>
    <row r="7742" spans="1:7" x14ac:dyDescent="0.25">
      <c r="A7742" t="s">
        <v>70329</v>
      </c>
      <c r="B7742">
        <v>5.0465871369178004</v>
      </c>
      <c r="C7742">
        <v>0.33308303675017997</v>
      </c>
      <c r="D7742">
        <v>0.43558026365062102</v>
      </c>
      <c r="E7742">
        <v>0.44445730414985202</v>
      </c>
      <c r="F7742">
        <v>0.57442602000746001</v>
      </c>
      <c r="G7742">
        <v>0.11094430937072174</v>
      </c>
    </row>
    <row r="7743" spans="1:7" x14ac:dyDescent="0.25">
      <c r="A7743" t="s">
        <v>70330</v>
      </c>
      <c r="B7743">
        <v>5.18960300218155</v>
      </c>
      <c r="C7743">
        <v>-2.8092219588334501E-2</v>
      </c>
      <c r="D7743">
        <v>0.45715667204868199</v>
      </c>
      <c r="E7743">
        <v>0.95100093420265297</v>
      </c>
      <c r="F7743">
        <v>0.98627646602570196</v>
      </c>
      <c r="G7743">
        <v>7.8917280139920458E-4</v>
      </c>
    </row>
    <row r="7744" spans="1:7" x14ac:dyDescent="0.25">
      <c r="A7744" t="s">
        <v>70331</v>
      </c>
      <c r="B7744">
        <v>4.9417687719375403</v>
      </c>
      <c r="C7744">
        <v>-0.58320172659899305</v>
      </c>
      <c r="D7744">
        <v>0.45034118694569403</v>
      </c>
      <c r="E7744">
        <v>0.195312654085669</v>
      </c>
      <c r="F7744">
        <v>0.303218917534882</v>
      </c>
      <c r="G7744">
        <v>0.34012425390804663</v>
      </c>
    </row>
    <row r="7745" spans="1:7" x14ac:dyDescent="0.25">
      <c r="A7745" t="s">
        <v>70332</v>
      </c>
      <c r="B7745">
        <v>5.0186956248036703</v>
      </c>
      <c r="C7745">
        <v>-0.43931852636522001</v>
      </c>
      <c r="D7745">
        <v>0.41759138446994898</v>
      </c>
      <c r="E7745">
        <v>0.29278593731736902</v>
      </c>
      <c r="F7745">
        <v>0.416978840347216</v>
      </c>
      <c r="G7745">
        <v>0.19300076760770851</v>
      </c>
    </row>
    <row r="7746" spans="1:7" x14ac:dyDescent="0.25">
      <c r="A7746" t="s">
        <v>70333</v>
      </c>
      <c r="B7746">
        <v>3.9443789601438901</v>
      </c>
      <c r="C7746">
        <v>0.495229583661634</v>
      </c>
      <c r="D7746">
        <v>0.74194894214021501</v>
      </c>
      <c r="E7746">
        <v>0.50447117150813603</v>
      </c>
      <c r="F7746">
        <v>0.63103225057801804</v>
      </c>
      <c r="G7746">
        <v>0.24525234053367534</v>
      </c>
    </row>
    <row r="7747" spans="1:7" x14ac:dyDescent="0.25">
      <c r="A7747" t="s">
        <v>70334</v>
      </c>
      <c r="B7747">
        <v>6.8368479756704303</v>
      </c>
      <c r="C7747">
        <v>-0.31281646040460798</v>
      </c>
      <c r="D7747">
        <v>0.40115926039398297</v>
      </c>
      <c r="E7747">
        <v>0.43551965798202302</v>
      </c>
      <c r="F7747">
        <v>0.566236004179556</v>
      </c>
      <c r="G7747">
        <v>9.7854137900067667E-2</v>
      </c>
    </row>
    <row r="7748" spans="1:7" x14ac:dyDescent="0.25">
      <c r="A7748" t="s">
        <v>70335</v>
      </c>
      <c r="B7748">
        <v>4.8790836453657898</v>
      </c>
      <c r="C7748">
        <v>-0.112596503187854</v>
      </c>
      <c r="D7748">
        <v>0.41389080691010299</v>
      </c>
      <c r="E7748">
        <v>0.78558820148437603</v>
      </c>
      <c r="F7748">
        <v>0.86469037887183997</v>
      </c>
      <c r="G7748">
        <v>1.2677972530132415E-2</v>
      </c>
    </row>
    <row r="7749" spans="1:7" x14ac:dyDescent="0.25">
      <c r="A7749" t="s">
        <v>70336</v>
      </c>
      <c r="B7749">
        <v>5.60304143831695</v>
      </c>
      <c r="C7749">
        <v>-1.22690201122687</v>
      </c>
      <c r="D7749">
        <v>0.46532580152108299</v>
      </c>
      <c r="E7749">
        <v>8.3728781827324093E-3</v>
      </c>
      <c r="F7749">
        <v>2.09194059280387E-2</v>
      </c>
      <c r="G7749">
        <v>1.5052885451525386</v>
      </c>
    </row>
    <row r="7750" spans="1:7" x14ac:dyDescent="0.25">
      <c r="A7750" t="s">
        <v>70337</v>
      </c>
      <c r="B7750">
        <v>5.9318577817874099</v>
      </c>
      <c r="C7750">
        <v>-1.3032319391859599</v>
      </c>
      <c r="D7750">
        <v>0.50908545777501502</v>
      </c>
      <c r="E7750">
        <v>1.0468803949372E-2</v>
      </c>
      <c r="F7750">
        <v>2.5431909298589E-2</v>
      </c>
      <c r="G7750">
        <v>1.6984134873143975</v>
      </c>
    </row>
    <row r="7751" spans="1:7" x14ac:dyDescent="0.25">
      <c r="A7751" t="s">
        <v>70338</v>
      </c>
      <c r="B7751">
        <v>7.3206811811430601</v>
      </c>
      <c r="C7751">
        <v>-1.6786295620179199</v>
      </c>
      <c r="D7751">
        <v>0.25598166805987499</v>
      </c>
      <c r="E7751">
        <v>5.4674663362353402E-11</v>
      </c>
      <c r="F7751">
        <v>5.98524424136237E-10</v>
      </c>
      <c r="G7751">
        <v>2.8177972064804737</v>
      </c>
    </row>
    <row r="7752" spans="1:7" x14ac:dyDescent="0.25">
      <c r="A7752" t="s">
        <v>70339</v>
      </c>
      <c r="B7752">
        <v>7.4755784220697503</v>
      </c>
      <c r="C7752">
        <v>-1.69157889554939</v>
      </c>
      <c r="D7752">
        <v>0.26681374826457099</v>
      </c>
      <c r="E7752">
        <v>2.29878478850532E-10</v>
      </c>
      <c r="F7752">
        <v>2.31387424762987E-9</v>
      </c>
      <c r="G7752">
        <v>2.8614391598680942</v>
      </c>
    </row>
    <row r="7753" spans="1:7" x14ac:dyDescent="0.25">
      <c r="A7753" t="s">
        <v>70340</v>
      </c>
      <c r="B7753">
        <v>7.4797753045127404</v>
      </c>
      <c r="C7753">
        <v>-1.4211070002203701</v>
      </c>
      <c r="D7753">
        <v>0.25246691928697401</v>
      </c>
      <c r="E7753">
        <v>1.8137933209823599E-8</v>
      </c>
      <c r="F7753">
        <v>1.37085619192305E-7</v>
      </c>
      <c r="G7753">
        <v>2.0195451060753391</v>
      </c>
    </row>
    <row r="7754" spans="1:7" x14ac:dyDescent="0.25">
      <c r="A7754" t="s">
        <v>70341</v>
      </c>
      <c r="B7754">
        <v>6.5184899421484301</v>
      </c>
      <c r="C7754">
        <v>-0.49560540737988001</v>
      </c>
      <c r="D7754">
        <v>0.42192772388425298</v>
      </c>
      <c r="E7754">
        <v>0.24014614792522099</v>
      </c>
      <c r="F7754">
        <v>0.35673871122956502</v>
      </c>
      <c r="G7754">
        <v>0.24562471982417683</v>
      </c>
    </row>
    <row r="7755" spans="1:7" x14ac:dyDescent="0.25">
      <c r="A7755" t="s">
        <v>70342</v>
      </c>
      <c r="B7755">
        <v>6.0970765550713999</v>
      </c>
      <c r="C7755">
        <v>0.17134379916398901</v>
      </c>
      <c r="D7755">
        <v>0.69574234906320698</v>
      </c>
      <c r="E7755">
        <v>0.80546952566267005</v>
      </c>
      <c r="F7755">
        <v>0.87910160626467104</v>
      </c>
      <c r="G7755">
        <v>2.9358697511949399E-2</v>
      </c>
    </row>
    <row r="7756" spans="1:7" x14ac:dyDescent="0.25">
      <c r="A7756" t="s">
        <v>70343</v>
      </c>
      <c r="B7756">
        <v>7.6083279735566602</v>
      </c>
      <c r="C7756">
        <v>0.47171468277992201</v>
      </c>
      <c r="D7756">
        <v>0.194971993767561</v>
      </c>
      <c r="E7756">
        <v>1.5546257094838201E-2</v>
      </c>
      <c r="F7756">
        <v>3.5962514349733E-2</v>
      </c>
      <c r="G7756">
        <v>0.22251474195016246</v>
      </c>
    </row>
    <row r="7757" spans="1:7" x14ac:dyDescent="0.25">
      <c r="A7757" t="s">
        <v>70344</v>
      </c>
      <c r="B7757">
        <v>5.0579628469879596</v>
      </c>
      <c r="C7757">
        <v>-9.6989116956694502E-2</v>
      </c>
      <c r="D7757">
        <v>0.40333628787946901</v>
      </c>
      <c r="E7757">
        <v>0.80996814724235799</v>
      </c>
      <c r="F7757">
        <v>0.88244087444899</v>
      </c>
      <c r="G7757">
        <v>9.406888808039365E-3</v>
      </c>
    </row>
    <row r="7758" spans="1:7" x14ac:dyDescent="0.25">
      <c r="A7758" t="s">
        <v>70345</v>
      </c>
      <c r="B7758">
        <v>5.4368743274951301</v>
      </c>
      <c r="C7758">
        <v>-1.3554009710711299</v>
      </c>
      <c r="D7758">
        <v>0.39998650276591002</v>
      </c>
      <c r="E7758">
        <v>7.0246112036784301E-4</v>
      </c>
      <c r="F7758">
        <v>2.3018208465075099E-3</v>
      </c>
      <c r="G7758">
        <v>1.837111792380562</v>
      </c>
    </row>
    <row r="7759" spans="1:7" x14ac:dyDescent="0.25">
      <c r="A7759" t="s">
        <v>70346</v>
      </c>
      <c r="B7759">
        <v>4.4044485543135901</v>
      </c>
      <c r="C7759">
        <v>-2.0725411061044801</v>
      </c>
      <c r="D7759">
        <v>0.54675706059401197</v>
      </c>
      <c r="E7759">
        <v>1.5027961430786899E-4</v>
      </c>
      <c r="F7759">
        <v>5.6626766550870703E-4</v>
      </c>
      <c r="G7759">
        <v>4.295426636492782</v>
      </c>
    </row>
    <row r="7760" spans="1:7" x14ac:dyDescent="0.25">
      <c r="A7760" t="s">
        <v>70347</v>
      </c>
      <c r="B7760">
        <v>2.4798929893807902</v>
      </c>
      <c r="C7760">
        <v>0.50928218475529397</v>
      </c>
      <c r="D7760">
        <v>0.74838627948518599</v>
      </c>
      <c r="E7760">
        <v>0.49618342096199503</v>
      </c>
      <c r="F7760">
        <v>0.62334153780350998</v>
      </c>
      <c r="G7760">
        <v>0.25936834370912537</v>
      </c>
    </row>
    <row r="7761" spans="1:7" x14ac:dyDescent="0.25">
      <c r="A7761" t="s">
        <v>70348</v>
      </c>
      <c r="B7761">
        <v>2.5672501962011198</v>
      </c>
      <c r="C7761">
        <v>0.58210051606781399</v>
      </c>
      <c r="D7761">
        <v>0.74322925075147395</v>
      </c>
      <c r="E7761">
        <v>0.43350701512971002</v>
      </c>
      <c r="F7761">
        <v>0.56441725310366897</v>
      </c>
      <c r="G7761">
        <v>0.33884101080641538</v>
      </c>
    </row>
    <row r="7762" spans="1:7" x14ac:dyDescent="0.25">
      <c r="A7762" t="s">
        <v>70349</v>
      </c>
      <c r="B7762">
        <v>3.18942541325135</v>
      </c>
      <c r="C7762">
        <v>-8.3262586632292593E-3</v>
      </c>
      <c r="D7762">
        <v>0.555741905762415</v>
      </c>
      <c r="E7762">
        <v>0.98804634914433798</v>
      </c>
      <c r="F7762" t="s">
        <v>742</v>
      </c>
      <c r="G7762">
        <v>6.9326583327000289E-5</v>
      </c>
    </row>
    <row r="7763" spans="1:7" x14ac:dyDescent="0.25">
      <c r="A7763" t="s">
        <v>70350</v>
      </c>
      <c r="B7763">
        <v>1.2726590779468001</v>
      </c>
      <c r="C7763">
        <v>-0.15295914848525599</v>
      </c>
      <c r="D7763">
        <v>1.2411561516818801</v>
      </c>
      <c r="E7763">
        <v>0.90191764849441503</v>
      </c>
      <c r="F7763">
        <v>0.95074326555576705</v>
      </c>
      <c r="G7763">
        <v>2.3396501105334592E-2</v>
      </c>
    </row>
    <row r="7764" spans="1:7" x14ac:dyDescent="0.25">
      <c r="A7764" t="s">
        <v>70351</v>
      </c>
      <c r="B7764">
        <v>6.1971132930572796</v>
      </c>
      <c r="C7764">
        <v>0.136150702599873</v>
      </c>
      <c r="D7764">
        <v>0.32650942042417302</v>
      </c>
      <c r="E7764">
        <v>0.67668675404809098</v>
      </c>
      <c r="F7764">
        <v>0.77996403831440098</v>
      </c>
      <c r="G7764">
        <v>1.8537013818439065E-2</v>
      </c>
    </row>
    <row r="7765" spans="1:7" x14ac:dyDescent="0.25">
      <c r="A7765" t="s">
        <v>70352</v>
      </c>
      <c r="B7765">
        <v>8.4299370146657502</v>
      </c>
      <c r="C7765">
        <v>1.5365475633446499</v>
      </c>
      <c r="D7765">
        <v>0.24123944546031401</v>
      </c>
      <c r="E7765">
        <v>1.8978428414159099E-10</v>
      </c>
      <c r="F7765">
        <v>1.9419702651699698E-9</v>
      </c>
      <c r="G7765">
        <v>2.3609784144203809</v>
      </c>
    </row>
    <row r="7766" spans="1:7" x14ac:dyDescent="0.25">
      <c r="A7766" t="s">
        <v>70353</v>
      </c>
      <c r="B7766">
        <v>9.9783847109917705</v>
      </c>
      <c r="C7766">
        <v>4.9334752574121996</v>
      </c>
      <c r="D7766">
        <v>0.33318429106123998</v>
      </c>
      <c r="E7766">
        <v>1.3191048046097501E-49</v>
      </c>
      <c r="F7766">
        <v>1.88988241641461E-47</v>
      </c>
      <c r="G7766">
        <v>24.33917811549837</v>
      </c>
    </row>
    <row r="7767" spans="1:7" x14ac:dyDescent="0.25">
      <c r="A7767" t="s">
        <v>70354</v>
      </c>
      <c r="B7767">
        <v>11.759222745925401</v>
      </c>
      <c r="C7767">
        <v>5.2613320605095097</v>
      </c>
      <c r="D7767">
        <v>0.36401505623416802</v>
      </c>
      <c r="E7767">
        <v>2.37879925237306E-47</v>
      </c>
      <c r="F7767">
        <v>3.1548021436201699E-45</v>
      </c>
      <c r="G7767">
        <v>27.681615050945243</v>
      </c>
    </row>
    <row r="7768" spans="1:7" x14ac:dyDescent="0.25">
      <c r="A7768" t="s">
        <v>70355</v>
      </c>
      <c r="B7768">
        <v>12.3306677351381</v>
      </c>
      <c r="C7768">
        <v>7.3748560272388399</v>
      </c>
      <c r="D7768">
        <v>0.46239875902606098</v>
      </c>
      <c r="E7768">
        <v>2.8891230431703102E-57</v>
      </c>
      <c r="F7768">
        <v>5.6707707091346796E-55</v>
      </c>
      <c r="G7768">
        <v>54.388501422501044</v>
      </c>
    </row>
    <row r="7769" spans="1:7" x14ac:dyDescent="0.25">
      <c r="A7769" t="s">
        <v>70356</v>
      </c>
      <c r="B7769">
        <v>12.5865181744306</v>
      </c>
      <c r="C7769">
        <v>7.1205883611647396</v>
      </c>
      <c r="D7769">
        <v>0.56638137336343997</v>
      </c>
      <c r="E7769">
        <v>3.00730961933959E-36</v>
      </c>
      <c r="F7769">
        <v>2.32391626804715E-34</v>
      </c>
      <c r="G7769">
        <v>50.702778609154755</v>
      </c>
    </row>
    <row r="7770" spans="1:7" x14ac:dyDescent="0.25">
      <c r="A7770" t="s">
        <v>70357</v>
      </c>
      <c r="B7770">
        <v>9.8756231286808394</v>
      </c>
      <c r="C7770">
        <v>4.2251583165310196</v>
      </c>
      <c r="D7770">
        <v>0.54298613232856097</v>
      </c>
      <c r="E7770">
        <v>7.1761804234403302E-15</v>
      </c>
      <c r="F7770">
        <v>1.22695182361748E-13</v>
      </c>
      <c r="G7770">
        <v>17.851962799751238</v>
      </c>
    </row>
    <row r="7771" spans="1:7" x14ac:dyDescent="0.25">
      <c r="A7771" t="s">
        <v>70358</v>
      </c>
      <c r="B7771">
        <v>10.9998672064802</v>
      </c>
      <c r="C7771">
        <v>7.1930933487267703</v>
      </c>
      <c r="D7771">
        <v>0.42758308131884998</v>
      </c>
      <c r="E7771">
        <v>1.66455455560321E-63</v>
      </c>
      <c r="F7771">
        <v>4.66741097391139E-61</v>
      </c>
      <c r="G7771">
        <v>51.740591923497306</v>
      </c>
    </row>
    <row r="7772" spans="1:7" x14ac:dyDescent="0.25">
      <c r="A7772" t="s">
        <v>70359</v>
      </c>
      <c r="B7772">
        <v>9.91296038630826</v>
      </c>
      <c r="C7772">
        <v>7.0178295667825399</v>
      </c>
      <c r="D7772">
        <v>0.477275829958834</v>
      </c>
      <c r="E7772">
        <v>6.0826311858100302E-49</v>
      </c>
      <c r="F7772">
        <v>8.52784892250566E-47</v>
      </c>
      <c r="G7772">
        <v>49.249931828407213</v>
      </c>
    </row>
    <row r="7773" spans="1:7" x14ac:dyDescent="0.25">
      <c r="A7773" t="s">
        <v>70360</v>
      </c>
      <c r="B7773">
        <v>9.3003078797994796</v>
      </c>
      <c r="C7773">
        <v>7.0935250288408902</v>
      </c>
      <c r="D7773">
        <v>0.58402395234566395</v>
      </c>
      <c r="E7773">
        <v>6.02792315944349E-34</v>
      </c>
      <c r="F7773">
        <v>4.2105365043970399E-32</v>
      </c>
      <c r="G7773">
        <v>50.318097334792149</v>
      </c>
    </row>
    <row r="7774" spans="1:7" x14ac:dyDescent="0.25">
      <c r="A7774" t="s">
        <v>70361</v>
      </c>
      <c r="B7774">
        <v>9.9813179924693092</v>
      </c>
      <c r="C7774">
        <v>7.1158617861301199</v>
      </c>
      <c r="D7774">
        <v>0.52745402919894702</v>
      </c>
      <c r="E7774">
        <v>1.7678093439148199E-41</v>
      </c>
      <c r="F7774">
        <v>1.8359027408656101E-39</v>
      </c>
      <c r="G7774">
        <v>50.63548895930694</v>
      </c>
    </row>
    <row r="7775" spans="1:7" x14ac:dyDescent="0.25">
      <c r="A7775" t="s">
        <v>70362</v>
      </c>
      <c r="B7775">
        <v>12.577906382818</v>
      </c>
      <c r="C7775">
        <v>7.7115112675127202</v>
      </c>
      <c r="D7775">
        <v>0.48878453562062701</v>
      </c>
      <c r="E7775">
        <v>4.4859520114121002E-56</v>
      </c>
      <c r="F7775">
        <v>8.4663717384612305E-54</v>
      </c>
      <c r="G7775">
        <v>59.467406028975638</v>
      </c>
    </row>
    <row r="7776" spans="1:7" x14ac:dyDescent="0.25">
      <c r="A7776" t="s">
        <v>70363</v>
      </c>
      <c r="B7776">
        <v>11.503584073759299</v>
      </c>
      <c r="C7776">
        <v>7.1871037135145004</v>
      </c>
      <c r="D7776">
        <v>0.56948107751293697</v>
      </c>
      <c r="E7776">
        <v>1.6290145001480799E-36</v>
      </c>
      <c r="F7776">
        <v>1.2892861535849401E-34</v>
      </c>
      <c r="G7776">
        <v>51.654459788813924</v>
      </c>
    </row>
    <row r="7777" spans="1:7" x14ac:dyDescent="0.25">
      <c r="A7777" t="s">
        <v>70364</v>
      </c>
      <c r="B7777">
        <v>12.962829401291099</v>
      </c>
      <c r="C7777">
        <v>8.6789758206934309</v>
      </c>
      <c r="D7777">
        <v>0.64553884552275898</v>
      </c>
      <c r="E7777">
        <v>3.3143980769547299E-41</v>
      </c>
      <c r="F7777">
        <v>3.4060212279825899E-39</v>
      </c>
      <c r="G7777">
        <v>75.324621296181206</v>
      </c>
    </row>
    <row r="7778" spans="1:7" x14ac:dyDescent="0.25">
      <c r="A7778" t="s">
        <v>70365</v>
      </c>
      <c r="B7778">
        <v>11.807276669391101</v>
      </c>
      <c r="C7778">
        <v>8.6994175341611495</v>
      </c>
      <c r="D7778">
        <v>0.56061625712847496</v>
      </c>
      <c r="E7778">
        <v>2.6374152092104602E-54</v>
      </c>
      <c r="F7778">
        <v>4.58116687844096E-52</v>
      </c>
      <c r="G7778">
        <v>75.679865433670457</v>
      </c>
    </row>
    <row r="7779" spans="1:7" x14ac:dyDescent="0.25">
      <c r="A7779" t="s">
        <v>70366</v>
      </c>
      <c r="B7779">
        <v>10.560288735294201</v>
      </c>
      <c r="C7779">
        <v>6.2966986751517702</v>
      </c>
      <c r="D7779">
        <v>0.39179537015576499</v>
      </c>
      <c r="E7779">
        <v>4.0486281163700702E-58</v>
      </c>
      <c r="F7779">
        <v>8.5447820073238395E-56</v>
      </c>
      <c r="G7779">
        <v>39.648414205658057</v>
      </c>
    </row>
    <row r="7780" spans="1:7" x14ac:dyDescent="0.25">
      <c r="A7780" t="s">
        <v>70367</v>
      </c>
      <c r="B7780">
        <v>4.7291125225166404</v>
      </c>
      <c r="C7780">
        <v>-1.09776926449488</v>
      </c>
      <c r="D7780">
        <v>0.47337388337943798</v>
      </c>
      <c r="E7780">
        <v>2.0393292019451399E-2</v>
      </c>
      <c r="F7780">
        <v>4.5699227738074298E-2</v>
      </c>
      <c r="G7780">
        <v>1.2050973580696298</v>
      </c>
    </row>
    <row r="7781" spans="1:7" x14ac:dyDescent="0.25">
      <c r="A7781" t="s">
        <v>70368</v>
      </c>
      <c r="B7781">
        <v>5.1204701127286398</v>
      </c>
      <c r="C7781">
        <v>-0.47552941586528802</v>
      </c>
      <c r="D7781">
        <v>0.32486804327222601</v>
      </c>
      <c r="E7781">
        <v>0.143259056603466</v>
      </c>
      <c r="F7781">
        <v>0.236518368382827</v>
      </c>
      <c r="G7781">
        <v>0.22612822535318203</v>
      </c>
    </row>
    <row r="7782" spans="1:7" x14ac:dyDescent="0.25">
      <c r="A7782" t="s">
        <v>70369</v>
      </c>
      <c r="B7782">
        <v>5.1467337202011301</v>
      </c>
      <c r="C7782">
        <v>-0.30007555409248299</v>
      </c>
      <c r="D7782">
        <v>0.36260292348572998</v>
      </c>
      <c r="E7782">
        <v>0.40791991870154298</v>
      </c>
      <c r="F7782">
        <v>0.53931376561187405</v>
      </c>
      <c r="G7782">
        <v>9.0045338163910679E-2</v>
      </c>
    </row>
    <row r="7783" spans="1:7" x14ac:dyDescent="0.25">
      <c r="A7783" t="s">
        <v>70370</v>
      </c>
      <c r="B7783">
        <v>7.8193428378455501</v>
      </c>
      <c r="C7783">
        <v>-1.41049037374652</v>
      </c>
      <c r="D7783">
        <v>0.209200130895771</v>
      </c>
      <c r="E7783">
        <v>1.55897062363157E-11</v>
      </c>
      <c r="F7783">
        <v>1.8268343522770401E-10</v>
      </c>
      <c r="G7783">
        <v>1.9894830944315975</v>
      </c>
    </row>
    <row r="7784" spans="1:7" x14ac:dyDescent="0.25">
      <c r="A7784" t="s">
        <v>70371</v>
      </c>
      <c r="B7784">
        <v>5.6290207888302799</v>
      </c>
      <c r="C7784">
        <v>-0.37975301612786999</v>
      </c>
      <c r="D7784">
        <v>0.338119131561193</v>
      </c>
      <c r="E7784">
        <v>0.26138068417580501</v>
      </c>
      <c r="F7784">
        <v>0.38119890480202401</v>
      </c>
      <c r="G7784">
        <v>0.1442123532582143</v>
      </c>
    </row>
    <row r="7785" spans="1:7" x14ac:dyDescent="0.25">
      <c r="A7785" t="s">
        <v>70372</v>
      </c>
      <c r="B7785">
        <v>6.6806334234018303</v>
      </c>
      <c r="C7785">
        <v>-3.0012997819175002E-3</v>
      </c>
      <c r="D7785">
        <v>0.37785517295444299</v>
      </c>
      <c r="E7785">
        <v>0.99366247771800897</v>
      </c>
      <c r="F7785" t="s">
        <v>742</v>
      </c>
      <c r="G7785">
        <v>9.0078003809380336E-6</v>
      </c>
    </row>
    <row r="7786" spans="1:7" x14ac:dyDescent="0.25">
      <c r="A7786" t="s">
        <v>70373</v>
      </c>
      <c r="B7786">
        <v>2.3973312526310999</v>
      </c>
      <c r="C7786">
        <v>1.90611842820466E-2</v>
      </c>
      <c r="D7786">
        <v>0.78533476366313604</v>
      </c>
      <c r="E7786">
        <v>0.98063611564442799</v>
      </c>
      <c r="F7786" t="s">
        <v>742</v>
      </c>
      <c r="G7786">
        <v>3.6332874623414035E-4</v>
      </c>
    </row>
    <row r="7787" spans="1:7" x14ac:dyDescent="0.25">
      <c r="A7787" t="s">
        <v>70374</v>
      </c>
      <c r="B7787">
        <v>2.1784084035028402</v>
      </c>
      <c r="C7787">
        <v>1.00467580140097</v>
      </c>
      <c r="D7787">
        <v>1.0517789123265899</v>
      </c>
      <c r="E7787">
        <v>0.33946859352167602</v>
      </c>
      <c r="F7787">
        <v>0.46747999374671301</v>
      </c>
      <c r="G7787">
        <v>1.0093734659206814</v>
      </c>
    </row>
    <row r="7788" spans="1:7" x14ac:dyDescent="0.25">
      <c r="A7788" t="s">
        <v>70375</v>
      </c>
      <c r="B7788">
        <v>2.75795159459209</v>
      </c>
      <c r="C7788">
        <v>2.87804080965368</v>
      </c>
      <c r="D7788">
        <v>1.14134115507242</v>
      </c>
      <c r="E7788">
        <v>1.1681229649885E-2</v>
      </c>
      <c r="F7788">
        <v>2.8008694792076998E-2</v>
      </c>
      <c r="G7788">
        <v>8.28311890203201</v>
      </c>
    </row>
    <row r="7789" spans="1:7" x14ac:dyDescent="0.25">
      <c r="A7789" t="s">
        <v>70376</v>
      </c>
      <c r="B7789">
        <v>3.3788289910087901</v>
      </c>
      <c r="C7789">
        <v>2.2496386471752401</v>
      </c>
      <c r="D7789">
        <v>0.85507087008242899</v>
      </c>
      <c r="E7789">
        <v>8.5149509110098894E-3</v>
      </c>
      <c r="F7789">
        <v>2.1233827529069001E-2</v>
      </c>
      <c r="G7789">
        <v>5.0608740428644445</v>
      </c>
    </row>
    <row r="7790" spans="1:7" x14ac:dyDescent="0.25">
      <c r="A7790" t="s">
        <v>70377</v>
      </c>
      <c r="B7790">
        <v>3.5053614830715301</v>
      </c>
      <c r="C7790">
        <v>-0.42964424637494802</v>
      </c>
      <c r="D7790">
        <v>0.55594248011790504</v>
      </c>
      <c r="E7790">
        <v>0.43962808605179998</v>
      </c>
      <c r="F7790">
        <v>0.56983557241132698</v>
      </c>
      <c r="G7790">
        <v>0.18459417844309703</v>
      </c>
    </row>
    <row r="7791" spans="1:7" x14ac:dyDescent="0.25">
      <c r="A7791" t="s">
        <v>70378</v>
      </c>
      <c r="B7791">
        <v>6.3164170808078</v>
      </c>
      <c r="C7791">
        <v>-0.74835472603299702</v>
      </c>
      <c r="D7791">
        <v>0.35678792961185701</v>
      </c>
      <c r="E7791">
        <v>3.5951309195354102E-2</v>
      </c>
      <c r="F7791">
        <v>7.4672200728720703E-2</v>
      </c>
      <c r="G7791">
        <v>0.56003479597592198</v>
      </c>
    </row>
    <row r="7792" spans="1:7" x14ac:dyDescent="0.25">
      <c r="A7792" t="s">
        <v>70379</v>
      </c>
      <c r="B7792">
        <v>7.6721389141740302</v>
      </c>
      <c r="C7792">
        <v>0.11093714036042</v>
      </c>
      <c r="D7792">
        <v>0.172367485349779</v>
      </c>
      <c r="E7792">
        <v>0.519829481220066</v>
      </c>
      <c r="F7792">
        <v>0.64534588527433001</v>
      </c>
      <c r="G7792">
        <v>1.2307049111347529E-2</v>
      </c>
    </row>
    <row r="7793" spans="1:7" x14ac:dyDescent="0.25">
      <c r="A7793" t="s">
        <v>70380</v>
      </c>
      <c r="B7793">
        <v>6.48898667957714</v>
      </c>
      <c r="C7793">
        <v>2.7143235818531601</v>
      </c>
      <c r="D7793">
        <v>0.36392350435826998</v>
      </c>
      <c r="E7793">
        <v>8.7512792503090905E-14</v>
      </c>
      <c r="F7793">
        <v>1.33361885966667E-12</v>
      </c>
      <c r="G7793">
        <v>7.3675525070041692</v>
      </c>
    </row>
    <row r="7794" spans="1:7" x14ac:dyDescent="0.25">
      <c r="A7794" t="s">
        <v>70381</v>
      </c>
      <c r="B7794">
        <v>8.1728035452774801</v>
      </c>
      <c r="C7794">
        <v>0.82880913580390203</v>
      </c>
      <c r="D7794">
        <v>0.22451548239045699</v>
      </c>
      <c r="E7794">
        <v>2.2289544474303E-4</v>
      </c>
      <c r="F7794">
        <v>8.0913478628004203E-4</v>
      </c>
      <c r="G7794">
        <v>0.68692458359201092</v>
      </c>
    </row>
    <row r="7795" spans="1:7" x14ac:dyDescent="0.25">
      <c r="A7795" t="s">
        <v>70382</v>
      </c>
      <c r="B7795">
        <v>7.6185751153967898</v>
      </c>
      <c r="C7795">
        <v>-0.16576069784109701</v>
      </c>
      <c r="D7795">
        <v>0.227272043338278</v>
      </c>
      <c r="E7795">
        <v>0.46578804376250499</v>
      </c>
      <c r="F7795">
        <v>0.595097814422343</v>
      </c>
      <c r="G7795">
        <v>2.7476608948767463E-2</v>
      </c>
    </row>
    <row r="7796" spans="1:7" x14ac:dyDescent="0.25">
      <c r="A7796" t="s">
        <v>70383</v>
      </c>
      <c r="B7796">
        <v>4.6649486838627796</v>
      </c>
      <c r="C7796">
        <v>1.34673831168403E-3</v>
      </c>
      <c r="D7796">
        <v>0.45687704668654699</v>
      </c>
      <c r="E7796">
        <v>0.99764807587069404</v>
      </c>
      <c r="F7796" t="s">
        <v>742</v>
      </c>
      <c r="G7796">
        <v>1.8137040801575516E-6</v>
      </c>
    </row>
    <row r="7797" spans="1:7" x14ac:dyDescent="0.25">
      <c r="A7797" t="s">
        <v>70384</v>
      </c>
      <c r="B7797">
        <v>5.4569787091478297</v>
      </c>
      <c r="C7797">
        <v>-0.837228695743919</v>
      </c>
      <c r="D7797">
        <v>0.36730552998143201</v>
      </c>
      <c r="E7797">
        <v>2.26445157833693E-2</v>
      </c>
      <c r="F7797">
        <v>5.0193851586219397E-2</v>
      </c>
      <c r="G7797">
        <v>0.70095188897706373</v>
      </c>
    </row>
    <row r="7798" spans="1:7" x14ac:dyDescent="0.25">
      <c r="A7798" t="s">
        <v>70385</v>
      </c>
      <c r="B7798">
        <v>0.98815190186450297</v>
      </c>
      <c r="C7798">
        <v>1.7607030768131</v>
      </c>
      <c r="D7798">
        <v>1.4531566299152501</v>
      </c>
      <c r="E7798">
        <v>0.22565011629335999</v>
      </c>
      <c r="F7798">
        <v>0.339886461714838</v>
      </c>
      <c r="G7798">
        <v>3.1000753246991173</v>
      </c>
    </row>
    <row r="7799" spans="1:7" x14ac:dyDescent="0.25">
      <c r="A7799" t="s">
        <v>70386</v>
      </c>
      <c r="B7799">
        <v>2.77820226219385</v>
      </c>
      <c r="C7799">
        <v>-1.1846705555985699</v>
      </c>
      <c r="D7799">
        <v>0.71591240989078397</v>
      </c>
      <c r="E7799">
        <v>9.7971111377236894E-2</v>
      </c>
      <c r="F7799">
        <v>0.17303851112322599</v>
      </c>
      <c r="G7799">
        <v>1.4034443253022244</v>
      </c>
    </row>
    <row r="7800" spans="1:7" x14ac:dyDescent="0.25">
      <c r="A7800" t="s">
        <v>70387</v>
      </c>
      <c r="B7800">
        <v>1.63753319229669</v>
      </c>
      <c r="C7800">
        <v>1.28525114449519</v>
      </c>
      <c r="D7800">
        <v>1.4609427381929401</v>
      </c>
      <c r="E7800">
        <v>0.37899966310187999</v>
      </c>
      <c r="F7800">
        <v>0.50945112911681301</v>
      </c>
      <c r="G7800">
        <v>1.6518705044261957</v>
      </c>
    </row>
    <row r="7801" spans="1:7" x14ac:dyDescent="0.25">
      <c r="A7801" t="s">
        <v>70388</v>
      </c>
      <c r="B7801">
        <v>2.1376075841134101</v>
      </c>
      <c r="C7801">
        <v>1.4823436029867101</v>
      </c>
      <c r="D7801">
        <v>1.2158438997708301</v>
      </c>
      <c r="E7801">
        <v>0.22277243646176201</v>
      </c>
      <c r="F7801">
        <v>0.33653331662213998</v>
      </c>
      <c r="G7801">
        <v>2.1973425573156211</v>
      </c>
    </row>
    <row r="7802" spans="1:7" x14ac:dyDescent="0.25">
      <c r="A7802" t="s">
        <v>70389</v>
      </c>
      <c r="B7802">
        <v>2.1658027752985198</v>
      </c>
      <c r="C7802">
        <v>1.61081957602995</v>
      </c>
      <c r="D7802">
        <v>1.19004936404119</v>
      </c>
      <c r="E7802">
        <v>0.17587240749053301</v>
      </c>
      <c r="F7802">
        <v>0.27913185204368002</v>
      </c>
      <c r="G7802">
        <v>2.5947397065213078</v>
      </c>
    </row>
    <row r="7803" spans="1:7" x14ac:dyDescent="0.25">
      <c r="A7803" t="s">
        <v>70390</v>
      </c>
      <c r="B7803">
        <v>1.2282821476155601</v>
      </c>
      <c r="C7803">
        <v>2.1659247902782202</v>
      </c>
      <c r="D7803">
        <v>1.46458019329802</v>
      </c>
      <c r="E7803">
        <v>0.139174865608339</v>
      </c>
      <c r="F7803">
        <v>0.230954029604369</v>
      </c>
      <c r="G7803">
        <v>4.6912301971417518</v>
      </c>
    </row>
    <row r="7804" spans="1:7" x14ac:dyDescent="0.25">
      <c r="A7804" t="s">
        <v>70391</v>
      </c>
      <c r="B7804">
        <v>3.5692161889360601</v>
      </c>
      <c r="C7804">
        <v>0.60235462969202003</v>
      </c>
      <c r="D7804">
        <v>0.63621423649964903</v>
      </c>
      <c r="E7804">
        <v>0.343751123564073</v>
      </c>
      <c r="F7804">
        <v>0.472317637243516</v>
      </c>
      <c r="G7804">
        <v>0.36283109991141055</v>
      </c>
    </row>
    <row r="7805" spans="1:7" x14ac:dyDescent="0.25">
      <c r="A7805" t="s">
        <v>70392</v>
      </c>
      <c r="B7805">
        <v>8.5148968013962598</v>
      </c>
      <c r="C7805">
        <v>-0.14922867455788899</v>
      </c>
      <c r="D7805">
        <v>0.36441854903506699</v>
      </c>
      <c r="E7805">
        <v>0.68217421898584596</v>
      </c>
      <c r="F7805">
        <v>0.78412482842903397</v>
      </c>
      <c r="G7805">
        <v>2.2269197310304346E-2</v>
      </c>
    </row>
    <row r="7806" spans="1:7" x14ac:dyDescent="0.25">
      <c r="A7806" t="s">
        <v>70393</v>
      </c>
      <c r="B7806">
        <v>13.2991997769177</v>
      </c>
      <c r="C7806">
        <v>2.7753647134345498</v>
      </c>
      <c r="D7806">
        <v>0.36734569674627199</v>
      </c>
      <c r="E7806">
        <v>4.18264778787834E-14</v>
      </c>
      <c r="F7806">
        <v>6.6475312372855096E-13</v>
      </c>
      <c r="G7806">
        <v>7.7026492925776413</v>
      </c>
    </row>
    <row r="7807" spans="1:7" x14ac:dyDescent="0.25">
      <c r="A7807" t="s">
        <v>70394</v>
      </c>
      <c r="B7807">
        <v>11.016830530168001</v>
      </c>
      <c r="C7807">
        <v>0.22765384651701301</v>
      </c>
      <c r="D7807">
        <v>0.30375156116362101</v>
      </c>
      <c r="E7807">
        <v>0.45357166504465302</v>
      </c>
      <c r="F7807">
        <v>0.58336312440183802</v>
      </c>
      <c r="G7807">
        <v>5.1826273833991715E-2</v>
      </c>
    </row>
    <row r="7808" spans="1:7" x14ac:dyDescent="0.25">
      <c r="A7808" t="s">
        <v>70395</v>
      </c>
      <c r="B7808">
        <v>11.5123237323031</v>
      </c>
      <c r="C7808">
        <v>0.20990585588151001</v>
      </c>
      <c r="D7808">
        <v>0.47813774083718202</v>
      </c>
      <c r="E7808">
        <v>0.66065640255603197</v>
      </c>
      <c r="F7808">
        <v>0.76654253589160004</v>
      </c>
      <c r="G7808">
        <v>4.4060468333349249E-2</v>
      </c>
    </row>
    <row r="7809" spans="1:7" x14ac:dyDescent="0.25">
      <c r="A7809" t="s">
        <v>70396</v>
      </c>
      <c r="B7809">
        <v>7.4168705606562204</v>
      </c>
      <c r="C7809">
        <v>-1.12716417006484</v>
      </c>
      <c r="D7809">
        <v>0.49550615837469703</v>
      </c>
      <c r="E7809">
        <v>2.2919533801939399E-2</v>
      </c>
      <c r="F7809">
        <v>5.06547246328641E-2</v>
      </c>
      <c r="G7809">
        <v>1.2704990662779596</v>
      </c>
    </row>
    <row r="7810" spans="1:7" x14ac:dyDescent="0.25">
      <c r="A7810" t="s">
        <v>70397</v>
      </c>
      <c r="B7810">
        <v>9.3094994539643903</v>
      </c>
      <c r="C7810">
        <v>-0.81216659260805502</v>
      </c>
      <c r="D7810">
        <v>0.468002184696588</v>
      </c>
      <c r="E7810">
        <v>8.2671643728799496E-2</v>
      </c>
      <c r="F7810">
        <v>0.15017853059776701</v>
      </c>
      <c r="G7810">
        <v>0.65961457414857838</v>
      </c>
    </row>
    <row r="7811" spans="1:7" x14ac:dyDescent="0.25">
      <c r="A7811" t="s">
        <v>70398</v>
      </c>
      <c r="B7811">
        <v>9.6576285432156297</v>
      </c>
      <c r="C7811">
        <v>-0.452537005454071</v>
      </c>
      <c r="D7811">
        <v>0.54727076153724397</v>
      </c>
      <c r="E7811">
        <v>0.40829497314567598</v>
      </c>
      <c r="F7811">
        <v>0.53966422443793405</v>
      </c>
      <c r="G7811">
        <v>0.20478974130533789</v>
      </c>
    </row>
    <row r="7812" spans="1:7" x14ac:dyDescent="0.25">
      <c r="A7812" t="s">
        <v>70399</v>
      </c>
      <c r="B7812">
        <v>8.2100570032565496</v>
      </c>
      <c r="C7812">
        <v>-0.92776675502894301</v>
      </c>
      <c r="D7812">
        <v>0.215348462402942</v>
      </c>
      <c r="E7812">
        <v>1.64579856820438E-5</v>
      </c>
      <c r="F7812">
        <v>7.4690715136914698E-5</v>
      </c>
      <c r="G7812">
        <v>0.86075115173693473</v>
      </c>
    </row>
    <row r="7813" spans="1:7" x14ac:dyDescent="0.25">
      <c r="A7813" t="s">
        <v>70400</v>
      </c>
      <c r="B7813">
        <v>6.9786151085964798</v>
      </c>
      <c r="C7813">
        <v>-0.57255998797853802</v>
      </c>
      <c r="D7813">
        <v>0.287593671318362</v>
      </c>
      <c r="E7813">
        <v>4.6495802276427502E-2</v>
      </c>
      <c r="F7813">
        <v>9.2883025185952497E-2</v>
      </c>
      <c r="G7813">
        <v>0.32782493983398359</v>
      </c>
    </row>
    <row r="7814" spans="1:7" x14ac:dyDescent="0.25">
      <c r="A7814" t="s">
        <v>70401</v>
      </c>
      <c r="B7814">
        <v>7.9820421005930804</v>
      </c>
      <c r="C7814">
        <v>0.447932586648848</v>
      </c>
      <c r="D7814">
        <v>0.26036312333845402</v>
      </c>
      <c r="E7814">
        <v>8.5357057556868496E-2</v>
      </c>
      <c r="F7814">
        <v>0.15424307914989999</v>
      </c>
      <c r="G7814">
        <v>0.20064360218192773</v>
      </c>
    </row>
    <row r="7815" spans="1:7" x14ac:dyDescent="0.25">
      <c r="A7815" t="s">
        <v>70402</v>
      </c>
      <c r="B7815">
        <v>6.9231355634369196</v>
      </c>
      <c r="C7815">
        <v>0.789416337445908</v>
      </c>
      <c r="D7815">
        <v>0.30343493358308798</v>
      </c>
      <c r="E7815">
        <v>9.2789995781428596E-3</v>
      </c>
      <c r="F7815">
        <v>2.2866064497148501E-2</v>
      </c>
      <c r="G7815">
        <v>0.62317815382651165</v>
      </c>
    </row>
    <row r="7816" spans="1:7" x14ac:dyDescent="0.25">
      <c r="A7816" t="s">
        <v>70403</v>
      </c>
      <c r="B7816">
        <v>8.3910715518574293</v>
      </c>
      <c r="C7816">
        <v>2.0680826708384799</v>
      </c>
      <c r="D7816">
        <v>0.29667020554207502</v>
      </c>
      <c r="E7816">
        <v>3.1473618329995E-12</v>
      </c>
      <c r="F7816">
        <v>4.0088525670417998E-11</v>
      </c>
      <c r="G7816">
        <v>4.2769659334224199</v>
      </c>
    </row>
    <row r="7817" spans="1:7" x14ac:dyDescent="0.25">
      <c r="A7817" t="s">
        <v>70404</v>
      </c>
      <c r="B7817">
        <v>9.7330067998529408</v>
      </c>
      <c r="C7817">
        <v>1.7183918617082701</v>
      </c>
      <c r="D7817">
        <v>0.17026803303816801</v>
      </c>
      <c r="E7817">
        <v>5.9767828817700599E-24</v>
      </c>
      <c r="F7817">
        <v>2.3276248889560099E-22</v>
      </c>
      <c r="G7817">
        <v>2.9528705903852144</v>
      </c>
    </row>
    <row r="7818" spans="1:7" x14ac:dyDescent="0.25">
      <c r="A7818" t="s">
        <v>70405</v>
      </c>
      <c r="B7818">
        <v>9.1689442664649796</v>
      </c>
      <c r="C7818">
        <v>1.2721468296081799</v>
      </c>
      <c r="D7818">
        <v>0.20903695898814301</v>
      </c>
      <c r="E7818">
        <v>1.15946703648561E-9</v>
      </c>
      <c r="F7818">
        <v>1.05703757511098E-8</v>
      </c>
      <c r="G7818">
        <v>1.6183575560821435</v>
      </c>
    </row>
    <row r="7819" spans="1:7" x14ac:dyDescent="0.25">
      <c r="A7819" t="s">
        <v>70406</v>
      </c>
      <c r="B7819">
        <v>8.3875475341019197</v>
      </c>
      <c r="C7819">
        <v>0.74185880904373103</v>
      </c>
      <c r="D7819">
        <v>0.25630075518272999</v>
      </c>
      <c r="E7819">
        <v>3.7978049907244201E-3</v>
      </c>
      <c r="F7819">
        <v>1.03837341444996E-2</v>
      </c>
      <c r="G7819">
        <v>0.55035449255578295</v>
      </c>
    </row>
    <row r="7820" spans="1:7" x14ac:dyDescent="0.25">
      <c r="A7820" t="s">
        <v>70407</v>
      </c>
      <c r="B7820">
        <v>6.50683995160301</v>
      </c>
      <c r="C7820">
        <v>0.82276277955467703</v>
      </c>
      <c r="D7820">
        <v>0.43296993182092097</v>
      </c>
      <c r="E7820">
        <v>5.7396785177310901E-2</v>
      </c>
      <c r="F7820">
        <v>0.110840623717066</v>
      </c>
      <c r="G7820">
        <v>0.67693859142053803</v>
      </c>
    </row>
    <row r="7821" spans="1:7" x14ac:dyDescent="0.25">
      <c r="A7821" t="s">
        <v>70408</v>
      </c>
      <c r="B7821">
        <v>9.5087493949450792</v>
      </c>
      <c r="C7821">
        <v>-4.0654513776589303</v>
      </c>
      <c r="D7821">
        <v>0.49994049066962898</v>
      </c>
      <c r="E7821">
        <v>4.2271593008774701E-16</v>
      </c>
      <c r="F7821">
        <v>8.1905905979884508E-15</v>
      </c>
      <c r="G7821">
        <v>16.527894904108894</v>
      </c>
    </row>
    <row r="7822" spans="1:7" x14ac:dyDescent="0.25">
      <c r="A7822" t="s">
        <v>70409</v>
      </c>
      <c r="B7822">
        <v>11.228850832847</v>
      </c>
      <c r="C7822">
        <v>-4.3841540554023597</v>
      </c>
      <c r="D7822">
        <v>0.44102376168789298</v>
      </c>
      <c r="E7822">
        <v>2.7643912593425801E-23</v>
      </c>
      <c r="F7822">
        <v>1.0276415083025801E-21</v>
      </c>
      <c r="G7822">
        <v>19.220806781500958</v>
      </c>
    </row>
    <row r="7823" spans="1:7" x14ac:dyDescent="0.25">
      <c r="A7823" t="s">
        <v>70410</v>
      </c>
      <c r="B7823">
        <v>5.61939788106611</v>
      </c>
      <c r="C7823">
        <v>-1.3657429999861199</v>
      </c>
      <c r="D7823">
        <v>0.67822745523854</v>
      </c>
      <c r="E7823">
        <v>4.4041601779040401E-2</v>
      </c>
      <c r="F7823">
        <v>8.8752418862320895E-2</v>
      </c>
      <c r="G7823">
        <v>1.8652539420110867</v>
      </c>
    </row>
    <row r="7824" spans="1:7" x14ac:dyDescent="0.25">
      <c r="A7824" t="s">
        <v>70411</v>
      </c>
      <c r="B7824">
        <v>7.0325279966801899</v>
      </c>
      <c r="C7824">
        <v>-0.58889878462552203</v>
      </c>
      <c r="D7824">
        <v>0.48528949497797602</v>
      </c>
      <c r="E7824">
        <v>0.224938728177664</v>
      </c>
      <c r="F7824">
        <v>0.33909253406534601</v>
      </c>
      <c r="G7824">
        <v>0.34680177853341698</v>
      </c>
    </row>
    <row r="7825" spans="1:7" x14ac:dyDescent="0.25">
      <c r="A7825" t="s">
        <v>70412</v>
      </c>
      <c r="B7825">
        <v>8.6115842188222604</v>
      </c>
      <c r="C7825">
        <v>-0.57392269970624399</v>
      </c>
      <c r="D7825">
        <v>0.32505562150820999</v>
      </c>
      <c r="E7825">
        <v>7.7460658773796598E-2</v>
      </c>
      <c r="F7825">
        <v>0.14239934536031501</v>
      </c>
      <c r="G7825">
        <v>0.32938726523810352</v>
      </c>
    </row>
    <row r="7826" spans="1:7" x14ac:dyDescent="0.25">
      <c r="A7826" t="s">
        <v>70413</v>
      </c>
      <c r="B7826">
        <v>9.54066514398267</v>
      </c>
      <c r="C7826">
        <v>-0.324986778682544</v>
      </c>
      <c r="D7826">
        <v>0.34289796293264102</v>
      </c>
      <c r="E7826">
        <v>0.34324896723308101</v>
      </c>
      <c r="F7826">
        <v>0.47169997401462699</v>
      </c>
      <c r="G7826">
        <v>0.10561640631845684</v>
      </c>
    </row>
    <row r="7827" spans="1:7" x14ac:dyDescent="0.25">
      <c r="A7827" t="s">
        <v>70414</v>
      </c>
      <c r="B7827">
        <v>11.1246373568419</v>
      </c>
      <c r="C7827">
        <v>1.63648892170704</v>
      </c>
      <c r="D7827">
        <v>0.43986503206941502</v>
      </c>
      <c r="E7827">
        <v>1.9888053197103701E-4</v>
      </c>
      <c r="F7827">
        <v>7.2937725738555896E-4</v>
      </c>
      <c r="G7827">
        <v>2.6780959908698705</v>
      </c>
    </row>
    <row r="7828" spans="1:7" x14ac:dyDescent="0.25">
      <c r="A7828" t="s">
        <v>70415</v>
      </c>
      <c r="B7828">
        <v>7.8478965669456997</v>
      </c>
      <c r="C7828">
        <v>-1.8565198059396</v>
      </c>
      <c r="D7828">
        <v>0.23631755722227199</v>
      </c>
      <c r="E7828">
        <v>3.9647354406232702E-15</v>
      </c>
      <c r="F7828">
        <v>6.9420006448308196E-14</v>
      </c>
      <c r="G7828">
        <v>3.4466657898460098</v>
      </c>
    </row>
    <row r="7829" spans="1:7" x14ac:dyDescent="0.25">
      <c r="A7829" t="s">
        <v>70416</v>
      </c>
      <c r="B7829">
        <v>7.7419146180338103</v>
      </c>
      <c r="C7829">
        <v>-3.0523990208077199</v>
      </c>
      <c r="D7829">
        <v>0.354994019462613</v>
      </c>
      <c r="E7829">
        <v>8.0798548498671896E-18</v>
      </c>
      <c r="F7829">
        <v>1.8570420491006199E-16</v>
      </c>
      <c r="G7829">
        <v>9.3171397822279278</v>
      </c>
    </row>
    <row r="7830" spans="1:7" x14ac:dyDescent="0.25">
      <c r="A7830" t="s">
        <v>70417</v>
      </c>
      <c r="B7830">
        <v>6.9379572038569703</v>
      </c>
      <c r="C7830">
        <v>-1.15750397806512</v>
      </c>
      <c r="D7830">
        <v>0.27286338026614398</v>
      </c>
      <c r="E7830">
        <v>2.21473308843997E-5</v>
      </c>
      <c r="F7830">
        <v>9.8106028119836902E-5</v>
      </c>
      <c r="G7830">
        <v>1.3398154592365776</v>
      </c>
    </row>
    <row r="7831" spans="1:7" x14ac:dyDescent="0.25">
      <c r="A7831" t="s">
        <v>70418</v>
      </c>
      <c r="B7831">
        <v>4.0769076491568503</v>
      </c>
      <c r="C7831">
        <v>-2.6024092109641201</v>
      </c>
      <c r="D7831">
        <v>0.71135094321400605</v>
      </c>
      <c r="E7831">
        <v>2.5379066516588499E-4</v>
      </c>
      <c r="F7831">
        <v>9.1034414763815604E-4</v>
      </c>
      <c r="G7831">
        <v>6.7725337013108948</v>
      </c>
    </row>
    <row r="7832" spans="1:7" x14ac:dyDescent="0.25">
      <c r="A7832" t="s">
        <v>70419</v>
      </c>
      <c r="B7832">
        <v>8.5109448997355397</v>
      </c>
      <c r="C7832">
        <v>0.112242007743707</v>
      </c>
      <c r="D7832">
        <v>0.33886039046675598</v>
      </c>
      <c r="E7832">
        <v>0.74046790690323505</v>
      </c>
      <c r="F7832">
        <v>0.83003449895469394</v>
      </c>
      <c r="G7832">
        <v>1.2598268302338383E-2</v>
      </c>
    </row>
    <row r="7833" spans="1:7" x14ac:dyDescent="0.25">
      <c r="A7833" t="s">
        <v>70420</v>
      </c>
      <c r="B7833">
        <v>10.6318632217728</v>
      </c>
      <c r="C7833">
        <v>-1.2746486534618899</v>
      </c>
      <c r="D7833">
        <v>0.39705680178938002</v>
      </c>
      <c r="E7833">
        <v>1.32622995848707E-3</v>
      </c>
      <c r="F7833">
        <v>4.0680171316118301E-3</v>
      </c>
      <c r="G7833">
        <v>1.6247291897722091</v>
      </c>
    </row>
    <row r="7834" spans="1:7" x14ac:dyDescent="0.25">
      <c r="A7834" t="s">
        <v>70421</v>
      </c>
      <c r="B7834">
        <v>9.6319843808324901</v>
      </c>
      <c r="C7834">
        <v>-1.97282637243353</v>
      </c>
      <c r="D7834">
        <v>0.370360287365809</v>
      </c>
      <c r="E7834">
        <v>9.9971203050370598E-8</v>
      </c>
      <c r="F7834">
        <v>6.7107892389626304E-7</v>
      </c>
      <c r="G7834">
        <v>3.8920438957692411</v>
      </c>
    </row>
    <row r="7835" spans="1:7" x14ac:dyDescent="0.25">
      <c r="A7835" t="s">
        <v>70422</v>
      </c>
      <c r="B7835">
        <v>4.38003963340946</v>
      </c>
      <c r="C7835">
        <v>-0.19462567985405199</v>
      </c>
      <c r="D7835">
        <v>0.47333220234302098</v>
      </c>
      <c r="E7835">
        <v>0.680939088704127</v>
      </c>
      <c r="F7835">
        <v>0.783466974378074</v>
      </c>
      <c r="G7835">
        <v>3.7879155258651938E-2</v>
      </c>
    </row>
    <row r="7836" spans="1:7" x14ac:dyDescent="0.25">
      <c r="A7836" t="s">
        <v>70423</v>
      </c>
      <c r="B7836">
        <v>6.3162899510676702</v>
      </c>
      <c r="C7836">
        <v>-1.02021929054255</v>
      </c>
      <c r="D7836">
        <v>0.253394389768206</v>
      </c>
      <c r="E7836">
        <v>5.6682818915267497E-5</v>
      </c>
      <c r="F7836">
        <v>2.3164071823211999E-4</v>
      </c>
      <c r="G7836">
        <v>1.040847400795144</v>
      </c>
    </row>
    <row r="7837" spans="1:7" x14ac:dyDescent="0.25">
      <c r="A7837" t="s">
        <v>70424</v>
      </c>
      <c r="B7837">
        <v>8.8827031077096592</v>
      </c>
      <c r="C7837">
        <v>-2.4999338680550802</v>
      </c>
      <c r="D7837">
        <v>0.34323232594870801</v>
      </c>
      <c r="E7837">
        <v>3.2526033586897599E-13</v>
      </c>
      <c r="F7837">
        <v>4.6329534633064304E-12</v>
      </c>
      <c r="G7837">
        <v>6.2496693446488356</v>
      </c>
    </row>
    <row r="7838" spans="1:7" x14ac:dyDescent="0.25">
      <c r="A7838" t="s">
        <v>70425</v>
      </c>
      <c r="B7838">
        <v>9.4035466572451405</v>
      </c>
      <c r="C7838">
        <v>-2.5492865839389598</v>
      </c>
      <c r="D7838">
        <v>0.34951788416143598</v>
      </c>
      <c r="E7838">
        <v>3.0150531367276501E-13</v>
      </c>
      <c r="F7838">
        <v>4.3228241758722001E-12</v>
      </c>
      <c r="G7838">
        <v>6.4988620870511715</v>
      </c>
    </row>
    <row r="7839" spans="1:7" x14ac:dyDescent="0.25">
      <c r="A7839" t="s">
        <v>70426</v>
      </c>
      <c r="B7839">
        <v>9.4705602598219194</v>
      </c>
      <c r="C7839">
        <v>-2.0972439968465899</v>
      </c>
      <c r="D7839">
        <v>0.29090798511132698</v>
      </c>
      <c r="E7839">
        <v>5.6238729587070605E-13</v>
      </c>
      <c r="F7839">
        <v>7.8121286930999398E-12</v>
      </c>
      <c r="G7839">
        <v>4.3984323823090596</v>
      </c>
    </row>
    <row r="7840" spans="1:7" x14ac:dyDescent="0.25">
      <c r="A7840" t="s">
        <v>70427</v>
      </c>
      <c r="B7840">
        <v>7.6824977617692403</v>
      </c>
      <c r="C7840">
        <v>-1.0073653744434401</v>
      </c>
      <c r="D7840">
        <v>0.23228293245659501</v>
      </c>
      <c r="E7840">
        <v>1.44569928848139E-5</v>
      </c>
      <c r="F7840">
        <v>6.6361519257045697E-5</v>
      </c>
      <c r="G7840">
        <v>1.0147849976275722</v>
      </c>
    </row>
    <row r="7841" spans="1:7" x14ac:dyDescent="0.25">
      <c r="A7841" t="s">
        <v>70428</v>
      </c>
      <c r="B7841">
        <v>8.4682147853239194</v>
      </c>
      <c r="C7841">
        <v>0.132813027889395</v>
      </c>
      <c r="D7841">
        <v>0.464022552493359</v>
      </c>
      <c r="E7841">
        <v>0.77470881289592097</v>
      </c>
      <c r="F7841">
        <v>0.856436069556055</v>
      </c>
      <c r="G7841">
        <v>1.7639300377149215E-2</v>
      </c>
    </row>
    <row r="7842" spans="1:7" x14ac:dyDescent="0.25">
      <c r="A7842" t="s">
        <v>70429</v>
      </c>
      <c r="B7842">
        <v>9.4041377869041796</v>
      </c>
      <c r="C7842">
        <v>-0.59776318422774999</v>
      </c>
      <c r="D7842">
        <v>0.43008279117297898</v>
      </c>
      <c r="E7842">
        <v>0.164565521446497</v>
      </c>
      <c r="F7842">
        <v>0.26439322705671098</v>
      </c>
      <c r="G7842">
        <v>0.35732082441809898</v>
      </c>
    </row>
    <row r="7843" spans="1:7" x14ac:dyDescent="0.25">
      <c r="A7843" t="s">
        <v>70430</v>
      </c>
      <c r="B7843">
        <v>9.4978031511488599</v>
      </c>
      <c r="C7843">
        <v>-1.2709615971577699</v>
      </c>
      <c r="D7843">
        <v>0.24842043441301501</v>
      </c>
      <c r="E7843">
        <v>3.1179924392985602E-7</v>
      </c>
      <c r="F7843">
        <v>1.9221091582459798E-6</v>
      </c>
      <c r="G7843">
        <v>1.6153433814498295</v>
      </c>
    </row>
    <row r="7844" spans="1:7" x14ac:dyDescent="0.25">
      <c r="A7844" t="s">
        <v>70431</v>
      </c>
      <c r="B7844">
        <v>7.31904993259203</v>
      </c>
      <c r="C7844">
        <v>-0.96330283520975901</v>
      </c>
      <c r="D7844">
        <v>0.40285538535915999</v>
      </c>
      <c r="E7844">
        <v>1.6793965490404801E-2</v>
      </c>
      <c r="F7844">
        <v>3.8526408911368097E-2</v>
      </c>
      <c r="G7844">
        <v>0.92795235232316009</v>
      </c>
    </row>
    <row r="7845" spans="1:7" x14ac:dyDescent="0.25">
      <c r="A7845" t="s">
        <v>70432</v>
      </c>
      <c r="B7845">
        <v>8.0248966559442998</v>
      </c>
      <c r="C7845">
        <v>0.29632613652344603</v>
      </c>
      <c r="D7845">
        <v>0.41645132795745099</v>
      </c>
      <c r="E7845">
        <v>0.47674318964983098</v>
      </c>
      <c r="F7845">
        <v>0.60538708323335799</v>
      </c>
      <c r="G7845">
        <v>8.7809179186911973E-2</v>
      </c>
    </row>
    <row r="7846" spans="1:7" x14ac:dyDescent="0.25">
      <c r="A7846" t="s">
        <v>70433</v>
      </c>
      <c r="B7846">
        <v>7.1332315829789898</v>
      </c>
      <c r="C7846">
        <v>0.11201290444686</v>
      </c>
      <c r="D7846">
        <v>0.33221124550389602</v>
      </c>
      <c r="E7846">
        <v>0.73598594019702501</v>
      </c>
      <c r="F7846">
        <v>0.82609550146893196</v>
      </c>
      <c r="G7846">
        <v>1.2546890762621389E-2</v>
      </c>
    </row>
    <row r="7847" spans="1:7" x14ac:dyDescent="0.25">
      <c r="A7847" t="s">
        <v>70434</v>
      </c>
      <c r="B7847">
        <v>7.9999142843478701</v>
      </c>
      <c r="C7847">
        <v>-0.34355919847594701</v>
      </c>
      <c r="D7847">
        <v>0.34289998176455899</v>
      </c>
      <c r="E7847">
        <v>0.31638103673005802</v>
      </c>
      <c r="F7847">
        <v>0.44296504664652098</v>
      </c>
      <c r="G7847">
        <v>0.11803292285743515</v>
      </c>
    </row>
    <row r="7848" spans="1:7" x14ac:dyDescent="0.25">
      <c r="A7848" t="s">
        <v>70435</v>
      </c>
      <c r="B7848">
        <v>10.1464524061542</v>
      </c>
      <c r="C7848">
        <v>-1.1826480759815301</v>
      </c>
      <c r="D7848">
        <v>0.22994980727723499</v>
      </c>
      <c r="E7848">
        <v>2.7028410044583199E-7</v>
      </c>
      <c r="F7848">
        <v>1.6804359593128901E-6</v>
      </c>
      <c r="G7848">
        <v>1.3986564716228149</v>
      </c>
    </row>
    <row r="7849" spans="1:7" x14ac:dyDescent="0.25">
      <c r="A7849" t="s">
        <v>70436</v>
      </c>
      <c r="B7849">
        <v>11.0036103418427</v>
      </c>
      <c r="C7849">
        <v>-0.94384410125337104</v>
      </c>
      <c r="D7849">
        <v>0.33178788174666601</v>
      </c>
      <c r="E7849">
        <v>4.44502768431359E-3</v>
      </c>
      <c r="F7849">
        <v>1.19271364849907E-2</v>
      </c>
      <c r="G7849">
        <v>0.89084168747078374</v>
      </c>
    </row>
    <row r="7850" spans="1:7" x14ac:dyDescent="0.25">
      <c r="A7850" t="s">
        <v>70437</v>
      </c>
      <c r="B7850">
        <v>9.2982472024088008</v>
      </c>
      <c r="C7850">
        <v>-1.6729976741525501</v>
      </c>
      <c r="D7850">
        <v>0.23681016499017099</v>
      </c>
      <c r="E7850">
        <v>1.6093936844931801E-12</v>
      </c>
      <c r="F7850">
        <v>2.11298857787506E-11</v>
      </c>
      <c r="G7850">
        <v>2.7989212177198421</v>
      </c>
    </row>
    <row r="7851" spans="1:7" x14ac:dyDescent="0.25">
      <c r="A7851" t="s">
        <v>70438</v>
      </c>
      <c r="B7851">
        <v>7.8453317118827597</v>
      </c>
      <c r="C7851">
        <v>-1.0922247537346399</v>
      </c>
      <c r="D7851">
        <v>0.23841723228492601</v>
      </c>
      <c r="E7851">
        <v>4.6242925217408101E-6</v>
      </c>
      <c r="F7851">
        <v>2.33691075223297E-5</v>
      </c>
      <c r="G7851">
        <v>1.1929549126706949</v>
      </c>
    </row>
    <row r="7852" spans="1:7" x14ac:dyDescent="0.25">
      <c r="A7852" t="s">
        <v>70439</v>
      </c>
      <c r="B7852">
        <v>8.5011946685246507</v>
      </c>
      <c r="C7852">
        <v>-1.97471591530754</v>
      </c>
      <c r="D7852">
        <v>0.319473453483404</v>
      </c>
      <c r="E7852">
        <v>6.3633060728051598E-10</v>
      </c>
      <c r="F7852">
        <v>6.0677571563058597E-9</v>
      </c>
      <c r="G7852">
        <v>3.8995029461688953</v>
      </c>
    </row>
    <row r="7853" spans="1:7" x14ac:dyDescent="0.25">
      <c r="A7853" t="s">
        <v>70440</v>
      </c>
      <c r="B7853">
        <v>7.8321696814989501</v>
      </c>
      <c r="C7853">
        <v>-0.75503269489493297</v>
      </c>
      <c r="D7853">
        <v>0.22282321733289701</v>
      </c>
      <c r="E7853">
        <v>7.0280372715409605E-4</v>
      </c>
      <c r="F7853">
        <v>2.30255909807722E-3</v>
      </c>
      <c r="G7853">
        <v>0.57007437036030495</v>
      </c>
    </row>
    <row r="7854" spans="1:7" x14ac:dyDescent="0.25">
      <c r="A7854" t="s">
        <v>70441</v>
      </c>
      <c r="B7854">
        <v>7.3475975866282504</v>
      </c>
      <c r="C7854">
        <v>-0.50996915361915696</v>
      </c>
      <c r="D7854">
        <v>0.277334931817877</v>
      </c>
      <c r="E7854">
        <v>6.59415943154089E-2</v>
      </c>
      <c r="F7854">
        <v>0.12449996279558</v>
      </c>
      <c r="G7854">
        <v>0.26006853764303933</v>
      </c>
    </row>
    <row r="7855" spans="1:7" x14ac:dyDescent="0.25">
      <c r="A7855" t="s">
        <v>70442</v>
      </c>
      <c r="B7855">
        <v>7.2456249883013397</v>
      </c>
      <c r="C7855">
        <v>-0.77478254705204497</v>
      </c>
      <c r="D7855">
        <v>0.27167346976926199</v>
      </c>
      <c r="E7855">
        <v>4.3460290408896696E-3</v>
      </c>
      <c r="F7855">
        <v>1.1691866504191699E-2</v>
      </c>
      <c r="G7855">
        <v>0.60028799521645426</v>
      </c>
    </row>
    <row r="7856" spans="1:7" x14ac:dyDescent="0.25">
      <c r="A7856" t="s">
        <v>70443</v>
      </c>
      <c r="B7856">
        <v>6.9644575174666903</v>
      </c>
      <c r="C7856">
        <v>-0.50705450493376103</v>
      </c>
      <c r="D7856">
        <v>0.44667461412311898</v>
      </c>
      <c r="E7856">
        <v>0.25630139263803198</v>
      </c>
      <c r="F7856">
        <v>0.37539614466825599</v>
      </c>
      <c r="G7856">
        <v>0.25710427097362148</v>
      </c>
    </row>
    <row r="7857" spans="1:7" x14ac:dyDescent="0.25">
      <c r="A7857" t="s">
        <v>70444</v>
      </c>
      <c r="B7857">
        <v>6.1881988284794298</v>
      </c>
      <c r="C7857">
        <v>-0.774275961274696</v>
      </c>
      <c r="D7857">
        <v>0.453741966120218</v>
      </c>
      <c r="E7857">
        <v>8.7929255306051099E-2</v>
      </c>
      <c r="F7857">
        <v>0.15813408678277199</v>
      </c>
      <c r="G7857">
        <v>0.59950326420785449</v>
      </c>
    </row>
    <row r="7858" spans="1:7" x14ac:dyDescent="0.25">
      <c r="A7858" t="s">
        <v>70445</v>
      </c>
      <c r="B7858">
        <v>7.9631083299802201</v>
      </c>
      <c r="C7858">
        <v>0.77818464043119095</v>
      </c>
      <c r="D7858">
        <v>0.35446494194648098</v>
      </c>
      <c r="E7858">
        <v>2.8136472645798102E-2</v>
      </c>
      <c r="F7858">
        <v>6.0508675916700498E-2</v>
      </c>
      <c r="G7858">
        <v>0.60557133460302193</v>
      </c>
    </row>
    <row r="7859" spans="1:7" x14ac:dyDescent="0.25">
      <c r="A7859" t="s">
        <v>70446</v>
      </c>
      <c r="B7859">
        <v>7.7793920182422696</v>
      </c>
      <c r="C7859">
        <v>-0.84094001374518501</v>
      </c>
      <c r="D7859">
        <v>0.56550565657309004</v>
      </c>
      <c r="E7859">
        <v>0.13699935147280201</v>
      </c>
      <c r="F7859">
        <v>0.22815401923537701</v>
      </c>
      <c r="G7859">
        <v>0.707180106717752</v>
      </c>
    </row>
    <row r="7860" spans="1:7" x14ac:dyDescent="0.25">
      <c r="A7860" t="s">
        <v>70447</v>
      </c>
      <c r="B7860">
        <v>8.1695106455830206</v>
      </c>
      <c r="C7860">
        <v>-0.31685279534959698</v>
      </c>
      <c r="D7860">
        <v>0.443499226597873</v>
      </c>
      <c r="E7860">
        <v>0.4749562491812</v>
      </c>
      <c r="F7860">
        <v>0.60370685526023804</v>
      </c>
      <c r="G7860">
        <v>0.10039569392085358</v>
      </c>
    </row>
    <row r="7861" spans="1:7" x14ac:dyDescent="0.25">
      <c r="A7861" t="s">
        <v>70448</v>
      </c>
      <c r="B7861">
        <v>8.2441532197590703</v>
      </c>
      <c r="C7861">
        <v>-0.49166840893401698</v>
      </c>
      <c r="D7861">
        <v>0.212424004231382</v>
      </c>
      <c r="E7861">
        <v>2.0636945240370401E-2</v>
      </c>
      <c r="F7861">
        <v>4.6187224763739002E-2</v>
      </c>
      <c r="G7861">
        <v>0.24173782434370775</v>
      </c>
    </row>
    <row r="7862" spans="1:7" x14ac:dyDescent="0.25">
      <c r="A7862" t="s">
        <v>70449</v>
      </c>
      <c r="B7862">
        <v>8.0327548975051393</v>
      </c>
      <c r="C7862">
        <v>-0.26337786217895798</v>
      </c>
      <c r="D7862">
        <v>0.26551874224223498</v>
      </c>
      <c r="E7862">
        <v>0.32122826308050301</v>
      </c>
      <c r="F7862">
        <v>0.44815326943948502</v>
      </c>
      <c r="G7862">
        <v>6.9367898285958185E-2</v>
      </c>
    </row>
    <row r="7863" spans="1:7" x14ac:dyDescent="0.25">
      <c r="A7863" t="s">
        <v>70450</v>
      </c>
      <c r="B7863">
        <v>6.5570887500288304</v>
      </c>
      <c r="C7863">
        <v>-0.69006145708869104</v>
      </c>
      <c r="D7863">
        <v>0.32856508084497299</v>
      </c>
      <c r="E7863">
        <v>3.57088229974966E-2</v>
      </c>
      <c r="F7863">
        <v>7.4231389302569797E-2</v>
      </c>
      <c r="G7863">
        <v>0.4761848145593674</v>
      </c>
    </row>
    <row r="7864" spans="1:7" x14ac:dyDescent="0.25">
      <c r="A7864" t="s">
        <v>70451</v>
      </c>
      <c r="B7864">
        <v>7.04496075157049</v>
      </c>
      <c r="C7864">
        <v>-0.24830518620616199</v>
      </c>
      <c r="D7864">
        <v>0.29586558454420703</v>
      </c>
      <c r="E7864">
        <v>0.40132904534988401</v>
      </c>
      <c r="F7864">
        <v>0.53235699818392401</v>
      </c>
      <c r="G7864">
        <v>6.1655465496876775E-2</v>
      </c>
    </row>
    <row r="7865" spans="1:7" x14ac:dyDescent="0.25">
      <c r="A7865" t="s">
        <v>70452</v>
      </c>
      <c r="B7865">
        <v>8.9058876423598399</v>
      </c>
      <c r="C7865">
        <v>-0.73045475285953898</v>
      </c>
      <c r="D7865">
        <v>0.34007400466390802</v>
      </c>
      <c r="E7865">
        <v>3.1719411117329302E-2</v>
      </c>
      <c r="F7865">
        <v>6.70315031665525E-2</v>
      </c>
      <c r="G7865">
        <v>0.53356414597509016</v>
      </c>
    </row>
    <row r="7866" spans="1:7" x14ac:dyDescent="0.25">
      <c r="A7866" t="s">
        <v>70453</v>
      </c>
      <c r="B7866">
        <v>11.568388202437299</v>
      </c>
      <c r="C7866">
        <v>3.2053593689225703E-2</v>
      </c>
      <c r="D7866">
        <v>0.281023814767425</v>
      </c>
      <c r="E7866">
        <v>0.909190181587758</v>
      </c>
      <c r="F7866">
        <v>0.95624730431028804</v>
      </c>
      <c r="G7866">
        <v>1.0274328683939698E-3</v>
      </c>
    </row>
    <row r="7867" spans="1:7" x14ac:dyDescent="0.25">
      <c r="A7867" t="s">
        <v>70454</v>
      </c>
      <c r="B7867">
        <v>10.2802403283714</v>
      </c>
      <c r="C7867">
        <v>0.71159576888567</v>
      </c>
      <c r="D7867">
        <v>0.33289384137070199</v>
      </c>
      <c r="E7867">
        <v>3.2548759693117803E-2</v>
      </c>
      <c r="F7867">
        <v>6.85598788276882E-2</v>
      </c>
      <c r="G7867">
        <v>0.50636853829598782</v>
      </c>
    </row>
    <row r="7868" spans="1:7" x14ac:dyDescent="0.25">
      <c r="A7868" t="s">
        <v>70455</v>
      </c>
      <c r="B7868">
        <v>8.3172469213078006</v>
      </c>
      <c r="C7868">
        <v>-0.97636463912816795</v>
      </c>
      <c r="D7868">
        <v>0.33837997773390599</v>
      </c>
      <c r="E7868">
        <v>3.9090543160791996E-3</v>
      </c>
      <c r="F7868">
        <v>1.0646165965866899E-2</v>
      </c>
      <c r="G7868">
        <v>0.95328790853987766</v>
      </c>
    </row>
    <row r="7869" spans="1:7" x14ac:dyDescent="0.25">
      <c r="A7869" t="s">
        <v>70456</v>
      </c>
      <c r="B7869">
        <v>9.1420787474233105</v>
      </c>
      <c r="C7869">
        <v>0.22240772028431199</v>
      </c>
      <c r="D7869">
        <v>0.24492373924170999</v>
      </c>
      <c r="E7869">
        <v>0.36384162674722098</v>
      </c>
      <c r="F7869">
        <v>0.49321975984800498</v>
      </c>
      <c r="G7869">
        <v>4.9465194042064765E-2</v>
      </c>
    </row>
    <row r="7870" spans="1:7" x14ac:dyDescent="0.25">
      <c r="A7870" t="s">
        <v>70457</v>
      </c>
      <c r="B7870">
        <v>10.062578151675201</v>
      </c>
      <c r="C7870">
        <v>0.19479555484613301</v>
      </c>
      <c r="D7870">
        <v>0.161859710706453</v>
      </c>
      <c r="E7870">
        <v>0.22878912047788699</v>
      </c>
      <c r="F7870">
        <v>0.34338505184965501</v>
      </c>
      <c r="G7870">
        <v>3.7945308187812811E-2</v>
      </c>
    </row>
    <row r="7871" spans="1:7" x14ac:dyDescent="0.25">
      <c r="A7871" t="s">
        <v>70458</v>
      </c>
      <c r="B7871">
        <v>9.9349335453155696</v>
      </c>
      <c r="C7871">
        <v>-0.48991600122800899</v>
      </c>
      <c r="D7871">
        <v>0.256790721838484</v>
      </c>
      <c r="E7871">
        <v>5.6411702496833797E-2</v>
      </c>
      <c r="F7871">
        <v>0.10923176790315201</v>
      </c>
      <c r="G7871">
        <v>0.2400176882592425</v>
      </c>
    </row>
    <row r="7872" spans="1:7" x14ac:dyDescent="0.25">
      <c r="A7872" t="s">
        <v>70459</v>
      </c>
      <c r="B7872">
        <v>7.0499215229437304</v>
      </c>
      <c r="C7872">
        <v>1.5679207348626001</v>
      </c>
      <c r="D7872">
        <v>0.36365628323576299</v>
      </c>
      <c r="E7872">
        <v>1.6211715614596001E-5</v>
      </c>
      <c r="F7872">
        <v>7.3692346939159407E-5</v>
      </c>
      <c r="G7872">
        <v>2.458375430812076</v>
      </c>
    </row>
    <row r="7873" spans="1:7" x14ac:dyDescent="0.25">
      <c r="A7873" t="s">
        <v>70460</v>
      </c>
      <c r="B7873">
        <v>5.8145308407286498</v>
      </c>
      <c r="C7873">
        <v>0.10537932738280401</v>
      </c>
      <c r="D7873">
        <v>0.47488299352701902</v>
      </c>
      <c r="E7873">
        <v>0.82438715502367499</v>
      </c>
      <c r="F7873">
        <v>0.89336346687732804</v>
      </c>
      <c r="G7873">
        <v>1.1104802639652186E-2</v>
      </c>
    </row>
    <row r="7874" spans="1:7" x14ac:dyDescent="0.25">
      <c r="A7874" t="s">
        <v>70461</v>
      </c>
      <c r="B7874">
        <v>6.7319629010441897</v>
      </c>
      <c r="C7874">
        <v>0.30584599753109698</v>
      </c>
      <c r="D7874">
        <v>0.34963914791871398</v>
      </c>
      <c r="E7874">
        <v>0.38171126664923799</v>
      </c>
      <c r="F7874">
        <v>0.51228914473786202</v>
      </c>
      <c r="G7874">
        <v>9.3541774205791781E-2</v>
      </c>
    </row>
    <row r="7875" spans="1:7" x14ac:dyDescent="0.25">
      <c r="A7875" t="s">
        <v>70462</v>
      </c>
      <c r="B7875">
        <v>6.3832717707575597</v>
      </c>
      <c r="C7875">
        <v>-0.124227193878861</v>
      </c>
      <c r="D7875">
        <v>0.30306866312884401</v>
      </c>
      <c r="E7875">
        <v>0.68188088149394699</v>
      </c>
      <c r="F7875">
        <v>0.78398375672533205</v>
      </c>
      <c r="G7875">
        <v>1.5432395699016119E-2</v>
      </c>
    </row>
    <row r="7876" spans="1:7" x14ac:dyDescent="0.25">
      <c r="A7876" t="s">
        <v>70463</v>
      </c>
      <c r="B7876">
        <v>6.6604944079988098</v>
      </c>
      <c r="C7876">
        <v>0.77484259785475995</v>
      </c>
      <c r="D7876">
        <v>0.288007090029964</v>
      </c>
      <c r="E7876">
        <v>7.1375092571666103E-3</v>
      </c>
      <c r="F7876">
        <v>1.8175276556780799E-2</v>
      </c>
      <c r="G7876">
        <v>0.60038105145031329</v>
      </c>
    </row>
    <row r="7877" spans="1:7" x14ac:dyDescent="0.25">
      <c r="A7877" t="s">
        <v>70464</v>
      </c>
      <c r="B7877">
        <v>8.5979681085343707</v>
      </c>
      <c r="C7877">
        <v>0.67456412096091201</v>
      </c>
      <c r="D7877">
        <v>0.33548184523059499</v>
      </c>
      <c r="E7877">
        <v>4.4353759691019901E-2</v>
      </c>
      <c r="F7877">
        <v>8.9298963505522397E-2</v>
      </c>
      <c r="G7877">
        <v>0.45503675328776794</v>
      </c>
    </row>
    <row r="7878" spans="1:7" x14ac:dyDescent="0.25">
      <c r="A7878" t="s">
        <v>70465</v>
      </c>
      <c r="B7878">
        <v>9.6823035590023707</v>
      </c>
      <c r="C7878">
        <v>0.46652647137907799</v>
      </c>
      <c r="D7878">
        <v>0.34386037642148698</v>
      </c>
      <c r="E7878">
        <v>0.17486629287091801</v>
      </c>
      <c r="F7878">
        <v>0.27781316266160699</v>
      </c>
      <c r="G7878">
        <v>0.21764694849741367</v>
      </c>
    </row>
    <row r="7879" spans="1:7" x14ac:dyDescent="0.25">
      <c r="A7879" t="s">
        <v>70466</v>
      </c>
      <c r="B7879">
        <v>11.731756886134001</v>
      </c>
      <c r="C7879">
        <v>0.19825515368449101</v>
      </c>
      <c r="D7879">
        <v>0.29592842939685998</v>
      </c>
      <c r="E7879">
        <v>0.50289418312416101</v>
      </c>
      <c r="F7879">
        <v>0.629596059852088</v>
      </c>
      <c r="G7879">
        <v>3.9305105962461152E-2</v>
      </c>
    </row>
    <row r="7880" spans="1:7" x14ac:dyDescent="0.25">
      <c r="A7880" t="s">
        <v>70467</v>
      </c>
      <c r="B7880">
        <v>8.4954415675064894</v>
      </c>
      <c r="C7880">
        <v>-0.467435995562966</v>
      </c>
      <c r="D7880">
        <v>0.28848206229603601</v>
      </c>
      <c r="E7880">
        <v>0.10516151533988601</v>
      </c>
      <c r="F7880">
        <v>0.183786859860323</v>
      </c>
      <c r="G7880">
        <v>0.21849640994794117</v>
      </c>
    </row>
    <row r="7881" spans="1:7" x14ac:dyDescent="0.25">
      <c r="A7881" t="s">
        <v>70468</v>
      </c>
      <c r="B7881">
        <v>7.50896637580112</v>
      </c>
      <c r="C7881">
        <v>-2.03327242999507</v>
      </c>
      <c r="D7881">
        <v>0.27866597811479998</v>
      </c>
      <c r="E7881">
        <v>2.95459147916432E-13</v>
      </c>
      <c r="F7881">
        <v>4.2392340316547797E-12</v>
      </c>
      <c r="G7881">
        <v>4.134196774578057</v>
      </c>
    </row>
    <row r="7882" spans="1:7" x14ac:dyDescent="0.25">
      <c r="A7882" t="s">
        <v>70469</v>
      </c>
      <c r="B7882">
        <v>4.50991797205256</v>
      </c>
      <c r="C7882">
        <v>-0.240736073571717</v>
      </c>
      <c r="D7882">
        <v>0.386527148239659</v>
      </c>
      <c r="E7882">
        <v>0.53340411450657599</v>
      </c>
      <c r="F7882">
        <v>0.65797234537047899</v>
      </c>
      <c r="G7882">
        <v>5.7953857118727144E-2</v>
      </c>
    </row>
    <row r="7883" spans="1:7" x14ac:dyDescent="0.25">
      <c r="A7883" t="s">
        <v>70470</v>
      </c>
      <c r="B7883">
        <v>4.3668817221733702</v>
      </c>
      <c r="C7883">
        <v>-0.45386313682874802</v>
      </c>
      <c r="D7883">
        <v>0.42412327861663002</v>
      </c>
      <c r="E7883">
        <v>0.28456494345792999</v>
      </c>
      <c r="F7883">
        <v>0.40778569834213702</v>
      </c>
      <c r="G7883">
        <v>0.20599174697203085</v>
      </c>
    </row>
    <row r="7884" spans="1:7" x14ac:dyDescent="0.25">
      <c r="A7884" t="s">
        <v>70471</v>
      </c>
      <c r="B7884">
        <v>7.7588140408501998</v>
      </c>
      <c r="C7884">
        <v>0.304408530444086</v>
      </c>
      <c r="D7884">
        <v>0.34124557450991899</v>
      </c>
      <c r="E7884">
        <v>0.37236548013258602</v>
      </c>
      <c r="F7884">
        <v>0.50228779080766905</v>
      </c>
      <c r="G7884">
        <v>9.2664553407128036E-2</v>
      </c>
    </row>
    <row r="7885" spans="1:7" x14ac:dyDescent="0.25">
      <c r="A7885" t="s">
        <v>70472</v>
      </c>
      <c r="B7885">
        <v>9.5554751346556994</v>
      </c>
      <c r="C7885">
        <v>0.12635094167049499</v>
      </c>
      <c r="D7885">
        <v>0.17829397484912801</v>
      </c>
      <c r="E7885">
        <v>0.47853154692576899</v>
      </c>
      <c r="F7885">
        <v>0.60703271524972502</v>
      </c>
      <c r="G7885">
        <v>1.5964560461020828E-2</v>
      </c>
    </row>
    <row r="7886" spans="1:7" x14ac:dyDescent="0.25">
      <c r="A7886" t="s">
        <v>70473</v>
      </c>
      <c r="B7886">
        <v>9.1629787444863595</v>
      </c>
      <c r="C7886">
        <v>0.92493367455056696</v>
      </c>
      <c r="D7886">
        <v>0.174735072993978</v>
      </c>
      <c r="E7886">
        <v>1.2009659674037499E-7</v>
      </c>
      <c r="F7886">
        <v>7.9583254585418198E-7</v>
      </c>
      <c r="G7886">
        <v>0.85550230231761415</v>
      </c>
    </row>
    <row r="7887" spans="1:7" x14ac:dyDescent="0.25">
      <c r="A7887" t="s">
        <v>70474</v>
      </c>
      <c r="B7887">
        <v>7.2620190706655201</v>
      </c>
      <c r="C7887">
        <v>1.28386363365133</v>
      </c>
      <c r="D7887">
        <v>0.244437303939635</v>
      </c>
      <c r="E7887">
        <v>1.50192906381144E-7</v>
      </c>
      <c r="F7887">
        <v>9.7972295328982699E-7</v>
      </c>
      <c r="G7887">
        <v>1.6483058298123967</v>
      </c>
    </row>
    <row r="7888" spans="1:7" x14ac:dyDescent="0.25">
      <c r="A7888" t="s">
        <v>70475</v>
      </c>
      <c r="B7888">
        <v>9.4204665084211001</v>
      </c>
      <c r="C7888">
        <v>2.96164457508117</v>
      </c>
      <c r="D7888">
        <v>0.36056851715885302</v>
      </c>
      <c r="E7888">
        <v>2.1426228866316499E-16</v>
      </c>
      <c r="F7888">
        <v>4.2782708055753903E-15</v>
      </c>
      <c r="G7888">
        <v>8.7713385891077245</v>
      </c>
    </row>
    <row r="7889" spans="1:7" x14ac:dyDescent="0.25">
      <c r="A7889" t="s">
        <v>70476</v>
      </c>
      <c r="B7889">
        <v>8.6614034968916798</v>
      </c>
      <c r="C7889">
        <v>2.76671895015195</v>
      </c>
      <c r="D7889">
        <v>0.30379763929534198</v>
      </c>
      <c r="E7889">
        <v>8.4604488222401595E-20</v>
      </c>
      <c r="F7889">
        <v>2.32254111164937E-18</v>
      </c>
      <c r="G7889">
        <v>7.6547337491299086</v>
      </c>
    </row>
    <row r="7890" spans="1:7" x14ac:dyDescent="0.25">
      <c r="A7890" t="s">
        <v>70477</v>
      </c>
      <c r="B7890">
        <v>7.1557242898008102</v>
      </c>
      <c r="C7890">
        <v>-0.53148509608773697</v>
      </c>
      <c r="D7890">
        <v>0.24231394922402799</v>
      </c>
      <c r="E7890">
        <v>2.8280449937641498E-2</v>
      </c>
      <c r="F7890">
        <v>6.07450942630803E-2</v>
      </c>
      <c r="G7890">
        <v>0.28247640736339102</v>
      </c>
    </row>
    <row r="7891" spans="1:7" x14ac:dyDescent="0.25">
      <c r="A7891" t="s">
        <v>70478</v>
      </c>
      <c r="B7891">
        <v>6.4744267085973801</v>
      </c>
      <c r="C7891">
        <v>-1.4388954063633299</v>
      </c>
      <c r="D7891">
        <v>0.27430270210438201</v>
      </c>
      <c r="E7891">
        <v>1.5573402973946401E-7</v>
      </c>
      <c r="F7891">
        <v>1.0131745229453701E-6</v>
      </c>
      <c r="G7891">
        <v>2.0704199904534923</v>
      </c>
    </row>
    <row r="7892" spans="1:7" x14ac:dyDescent="0.25">
      <c r="A7892" t="s">
        <v>70479</v>
      </c>
      <c r="B7892">
        <v>7.2270799993043999</v>
      </c>
      <c r="C7892">
        <v>-2.1226232298132701</v>
      </c>
      <c r="D7892">
        <v>0.41194198959661898</v>
      </c>
      <c r="E7892">
        <v>2.5673016243838201E-7</v>
      </c>
      <c r="F7892">
        <v>1.60073050455545E-6</v>
      </c>
      <c r="G7892">
        <v>4.5055293757429187</v>
      </c>
    </row>
    <row r="7893" spans="1:7" x14ac:dyDescent="0.25">
      <c r="A7893" t="s">
        <v>70480</v>
      </c>
      <c r="B7893">
        <v>6.6940216586041199</v>
      </c>
      <c r="C7893">
        <v>-0.41487732526235599</v>
      </c>
      <c r="D7893">
        <v>0.29702473240210803</v>
      </c>
      <c r="E7893">
        <v>0.162480630025751</v>
      </c>
      <c r="F7893">
        <v>0.261836601489773</v>
      </c>
      <c r="G7893">
        <v>0.17212319501684673</v>
      </c>
    </row>
    <row r="7894" spans="1:7" x14ac:dyDescent="0.25">
      <c r="A7894" t="s">
        <v>70481</v>
      </c>
      <c r="B7894">
        <v>5.23719468285279</v>
      </c>
      <c r="C7894">
        <v>-1.24358564715658E-3</v>
      </c>
      <c r="D7894">
        <v>0.37798158081281702</v>
      </c>
      <c r="E7894">
        <v>0.99737490912736404</v>
      </c>
      <c r="F7894" t="s">
        <v>742</v>
      </c>
      <c r="G7894">
        <v>1.5465052618138499E-6</v>
      </c>
    </row>
    <row r="7895" spans="1:7" x14ac:dyDescent="0.25">
      <c r="A7895" t="s">
        <v>70482</v>
      </c>
      <c r="B7895">
        <v>6.7516165811929998</v>
      </c>
      <c r="C7895">
        <v>-0.29069368251125099</v>
      </c>
      <c r="D7895">
        <v>0.26060210554419899</v>
      </c>
      <c r="E7895">
        <v>0.26464931077769799</v>
      </c>
      <c r="F7895">
        <v>0.38506572809078299</v>
      </c>
      <c r="G7895">
        <v>8.4502817051951992E-2</v>
      </c>
    </row>
    <row r="7896" spans="1:7" x14ac:dyDescent="0.25">
      <c r="A7896" t="s">
        <v>70483</v>
      </c>
      <c r="B7896">
        <v>8.6889675471532097</v>
      </c>
      <c r="C7896">
        <v>-2.0377218555058199</v>
      </c>
      <c r="D7896">
        <v>0.42503739714029098</v>
      </c>
      <c r="E7896">
        <v>1.6331077227637799E-6</v>
      </c>
      <c r="F7896">
        <v>8.9713513524790301E-6</v>
      </c>
      <c r="G7896">
        <v>4.1523103604060818</v>
      </c>
    </row>
    <row r="7897" spans="1:7" x14ac:dyDescent="0.25">
      <c r="A7897" t="s">
        <v>70484</v>
      </c>
      <c r="B7897">
        <v>8.4729298265443909</v>
      </c>
      <c r="C7897">
        <v>-3.3055717021686801</v>
      </c>
      <c r="D7897">
        <v>0.57521620687618602</v>
      </c>
      <c r="E7897">
        <v>9.1023746572540403E-9</v>
      </c>
      <c r="F7897">
        <v>7.1924883161265004E-8</v>
      </c>
      <c r="G7897">
        <v>10.926804278178345</v>
      </c>
    </row>
    <row r="7898" spans="1:7" x14ac:dyDescent="0.25">
      <c r="A7898" t="s">
        <v>70485</v>
      </c>
      <c r="B7898">
        <v>9.5504048562156303</v>
      </c>
      <c r="C7898">
        <v>1.41148872311742</v>
      </c>
      <c r="D7898">
        <v>0.29074533972480299</v>
      </c>
      <c r="E7898">
        <v>1.20553809301805E-6</v>
      </c>
      <c r="F7898">
        <v>6.7839167688527303E-6</v>
      </c>
      <c r="G7898">
        <v>1.9923004154876447</v>
      </c>
    </row>
    <row r="7899" spans="1:7" x14ac:dyDescent="0.25">
      <c r="A7899" t="s">
        <v>70486</v>
      </c>
      <c r="B7899">
        <v>9.4925237982002901</v>
      </c>
      <c r="C7899">
        <v>1.14014359780536</v>
      </c>
      <c r="D7899">
        <v>0.327976914849477</v>
      </c>
      <c r="E7899">
        <v>5.0839800108114697E-4</v>
      </c>
      <c r="F7899">
        <v>1.7175277048572699E-3</v>
      </c>
      <c r="G7899">
        <v>1.2999274236165506</v>
      </c>
    </row>
    <row r="7900" spans="1:7" x14ac:dyDescent="0.25">
      <c r="A7900" t="s">
        <v>70487</v>
      </c>
      <c r="B7900">
        <v>9.1428429179371804</v>
      </c>
      <c r="C7900">
        <v>0.93141410866121299</v>
      </c>
      <c r="D7900">
        <v>0.36940707045090898</v>
      </c>
      <c r="E7900">
        <v>1.16896879435153E-2</v>
      </c>
      <c r="F7900">
        <v>2.8025552089326701E-2</v>
      </c>
      <c r="G7900">
        <v>0.86753224181316191</v>
      </c>
    </row>
    <row r="7901" spans="1:7" x14ac:dyDescent="0.25">
      <c r="A7901" t="s">
        <v>70488</v>
      </c>
      <c r="B7901">
        <v>7.0917751881290103</v>
      </c>
      <c r="C7901">
        <v>2.2617116086817299</v>
      </c>
      <c r="D7901">
        <v>0.41615664989912798</v>
      </c>
      <c r="E7901">
        <v>5.4870165783449503E-8</v>
      </c>
      <c r="F7901">
        <v>3.8505241830445001E-7</v>
      </c>
      <c r="G7901">
        <v>5.1153394008456985</v>
      </c>
    </row>
    <row r="7902" spans="1:7" x14ac:dyDescent="0.25">
      <c r="A7902" t="s">
        <v>70489</v>
      </c>
      <c r="B7902">
        <v>8.1225480656843008</v>
      </c>
      <c r="C7902">
        <v>-3.3716006793962898</v>
      </c>
      <c r="D7902">
        <v>0.41760073313271601</v>
      </c>
      <c r="E7902">
        <v>6.8175719308142497E-16</v>
      </c>
      <c r="F7902">
        <v>1.28544958557178E-14</v>
      </c>
      <c r="G7902">
        <v>11.367691141305523</v>
      </c>
    </row>
    <row r="7903" spans="1:7" x14ac:dyDescent="0.25">
      <c r="A7903" t="s">
        <v>70490</v>
      </c>
      <c r="B7903">
        <v>12.4348125838171</v>
      </c>
      <c r="C7903">
        <v>-4.6626098819531796</v>
      </c>
      <c r="D7903">
        <v>0.53303761643064695</v>
      </c>
      <c r="E7903">
        <v>2.1862738949422299E-18</v>
      </c>
      <c r="F7903">
        <v>5.2978004950526097E-17</v>
      </c>
      <c r="G7903">
        <v>21.739930911287445</v>
      </c>
    </row>
    <row r="7904" spans="1:7" x14ac:dyDescent="0.25">
      <c r="A7904" t="s">
        <v>70491</v>
      </c>
      <c r="B7904">
        <v>10.5256804211516</v>
      </c>
      <c r="C7904">
        <v>-0.45577226964331002</v>
      </c>
      <c r="D7904">
        <v>0.37233016518088802</v>
      </c>
      <c r="E7904">
        <v>0.220911553568122</v>
      </c>
      <c r="F7904">
        <v>0.33433973116162302</v>
      </c>
      <c r="G7904">
        <v>0.20772836177581411</v>
      </c>
    </row>
    <row r="7905" spans="1:7" x14ac:dyDescent="0.25">
      <c r="A7905" t="s">
        <v>70492</v>
      </c>
      <c r="B7905">
        <v>4.7323218669462399</v>
      </c>
      <c r="C7905">
        <v>0.48081643048760198</v>
      </c>
      <c r="D7905">
        <v>0.420628305615527</v>
      </c>
      <c r="E7905">
        <v>0.25300081062028701</v>
      </c>
      <c r="F7905">
        <v>0.37130999782077101</v>
      </c>
      <c r="G7905">
        <v>0.23118443982683898</v>
      </c>
    </row>
    <row r="7906" spans="1:7" x14ac:dyDescent="0.25">
      <c r="A7906" t="s">
        <v>70493</v>
      </c>
      <c r="B7906">
        <v>5.6009063140824296</v>
      </c>
      <c r="C7906">
        <v>-1.65110226421777</v>
      </c>
      <c r="D7906">
        <v>0.68034998395102797</v>
      </c>
      <c r="E7906">
        <v>1.5230865852520601E-2</v>
      </c>
      <c r="F7906">
        <v>3.5312005073620797E-2</v>
      </c>
      <c r="G7906">
        <v>2.7261386869050468</v>
      </c>
    </row>
    <row r="7907" spans="1:7" x14ac:dyDescent="0.25">
      <c r="A7907" t="s">
        <v>70494</v>
      </c>
      <c r="B7907">
        <v>5.0686329876540404</v>
      </c>
      <c r="C7907">
        <v>-0.91037920598703703</v>
      </c>
      <c r="D7907">
        <v>0.57425747021100804</v>
      </c>
      <c r="E7907">
        <v>0.112894693830485</v>
      </c>
      <c r="F7907">
        <v>0.195009860996634</v>
      </c>
      <c r="G7907">
        <v>0.828790298693588</v>
      </c>
    </row>
    <row r="7908" spans="1:7" x14ac:dyDescent="0.25">
      <c r="A7908" t="s">
        <v>70495</v>
      </c>
      <c r="B7908">
        <v>4.0589186994609303</v>
      </c>
      <c r="C7908">
        <v>-1.5449923645365899</v>
      </c>
      <c r="D7908">
        <v>0.50024450005782595</v>
      </c>
      <c r="E7908">
        <v>2.0118698250822498E-3</v>
      </c>
      <c r="F7908">
        <v>5.8824640141090902E-3</v>
      </c>
      <c r="G7908">
        <v>2.3870014064763634</v>
      </c>
    </row>
    <row r="7909" spans="1:7" x14ac:dyDescent="0.25">
      <c r="A7909" t="s">
        <v>70496</v>
      </c>
      <c r="B7909">
        <v>4.2341833580039996</v>
      </c>
      <c r="C7909">
        <v>3.5764624764448097E-2</v>
      </c>
      <c r="D7909">
        <v>0.61059061095904898</v>
      </c>
      <c r="E7909">
        <v>0.95329156319106201</v>
      </c>
      <c r="F7909">
        <v>0.98779337950845902</v>
      </c>
      <c r="G7909">
        <v>1.279108384541774E-3</v>
      </c>
    </row>
    <row r="7910" spans="1:7" x14ac:dyDescent="0.25">
      <c r="A7910" t="s">
        <v>70497</v>
      </c>
      <c r="B7910">
        <v>4.4211877999617002</v>
      </c>
      <c r="C7910">
        <v>-0.29023293806853601</v>
      </c>
      <c r="D7910">
        <v>0.52992727951681695</v>
      </c>
      <c r="E7910">
        <v>0.58390858155506098</v>
      </c>
      <c r="F7910">
        <v>0.70308310157430398</v>
      </c>
      <c r="G7910">
        <v>8.4235158339894659E-2</v>
      </c>
    </row>
    <row r="7911" spans="1:7" x14ac:dyDescent="0.25">
      <c r="A7911" t="s">
        <v>70498</v>
      </c>
      <c r="B7911">
        <v>4.7675515415360303</v>
      </c>
      <c r="C7911">
        <v>-1.1489836106531499</v>
      </c>
      <c r="D7911">
        <v>0.54096445458066</v>
      </c>
      <c r="E7911">
        <v>3.3673991261739998E-2</v>
      </c>
      <c r="F7911">
        <v>7.0629739312399395E-2</v>
      </c>
      <c r="G7911">
        <v>1.3201633375495492</v>
      </c>
    </row>
    <row r="7912" spans="1:7" x14ac:dyDescent="0.25">
      <c r="A7912" t="s">
        <v>70499</v>
      </c>
      <c r="B7912">
        <v>5.6504672221216303</v>
      </c>
      <c r="C7912">
        <v>-0.95827428065796905</v>
      </c>
      <c r="D7912">
        <v>0.60171488578824395</v>
      </c>
      <c r="E7912">
        <v>0.111256238477024</v>
      </c>
      <c r="F7912">
        <v>0.192688383378366</v>
      </c>
      <c r="G7912">
        <v>0.91828959697054802</v>
      </c>
    </row>
    <row r="7913" spans="1:7" x14ac:dyDescent="0.25">
      <c r="A7913" t="s">
        <v>70500</v>
      </c>
      <c r="B7913">
        <v>3.4694014452009201</v>
      </c>
      <c r="C7913">
        <v>-3.3320535818350301</v>
      </c>
      <c r="D7913">
        <v>0.93512824870267697</v>
      </c>
      <c r="E7913">
        <v>3.6635445926990102E-4</v>
      </c>
      <c r="F7913">
        <v>1.27383619602296E-3</v>
      </c>
      <c r="G7913">
        <v>11.102581072219653</v>
      </c>
    </row>
    <row r="7914" spans="1:7" x14ac:dyDescent="0.25">
      <c r="A7914" t="s">
        <v>70501</v>
      </c>
      <c r="B7914">
        <v>2.96802298096453</v>
      </c>
      <c r="C7914">
        <v>-2.64991771260503</v>
      </c>
      <c r="D7914">
        <v>0.90450381990909301</v>
      </c>
      <c r="E7914">
        <v>3.3929799806197399E-3</v>
      </c>
      <c r="F7914">
        <v>9.3891739827441402E-3</v>
      </c>
      <c r="G7914">
        <v>7.0220638835778741</v>
      </c>
    </row>
    <row r="7915" spans="1:7" x14ac:dyDescent="0.25">
      <c r="A7915" t="s">
        <v>70502</v>
      </c>
      <c r="B7915">
        <v>3.1266661400292799</v>
      </c>
      <c r="C7915">
        <v>-2.5227078073800699</v>
      </c>
      <c r="D7915">
        <v>0.94163411441592204</v>
      </c>
      <c r="E7915">
        <v>7.3825998151965796E-3</v>
      </c>
      <c r="F7915">
        <v>1.8719244176809001E-2</v>
      </c>
      <c r="G7915">
        <v>6.3640546814163601</v>
      </c>
    </row>
    <row r="7916" spans="1:7" x14ac:dyDescent="0.25">
      <c r="A7916" t="s">
        <v>70503</v>
      </c>
      <c r="B7916">
        <v>4.13029555192582</v>
      </c>
      <c r="C7916">
        <v>-2.8071477644583598</v>
      </c>
      <c r="D7916">
        <v>0.86366162403864599</v>
      </c>
      <c r="E7916">
        <v>1.15288775943993E-3</v>
      </c>
      <c r="F7916">
        <v>3.5918858638550599E-3</v>
      </c>
      <c r="G7916">
        <v>7.8800785715035673</v>
      </c>
    </row>
    <row r="7917" spans="1:7" x14ac:dyDescent="0.25">
      <c r="A7917" t="s">
        <v>70504</v>
      </c>
      <c r="B7917">
        <v>3.9418307119608298</v>
      </c>
      <c r="C7917">
        <v>-3.37587484973906</v>
      </c>
      <c r="D7917">
        <v>0.90106104208955795</v>
      </c>
      <c r="E7917">
        <v>1.7927963284443499E-4</v>
      </c>
      <c r="F7917">
        <v>6.6444498366136301E-4</v>
      </c>
      <c r="G7917">
        <v>11.396531001100721</v>
      </c>
    </row>
    <row r="7918" spans="1:7" x14ac:dyDescent="0.25">
      <c r="A7918" t="s">
        <v>70505</v>
      </c>
      <c r="B7918">
        <v>3.8283584237255401</v>
      </c>
      <c r="C7918">
        <v>-4.6241125851317699</v>
      </c>
      <c r="D7918">
        <v>1.0252620429689101</v>
      </c>
      <c r="E7918">
        <v>6.4773765851828796E-6</v>
      </c>
      <c r="F7918">
        <v>3.1856163270851803E-5</v>
      </c>
      <c r="G7918">
        <v>21.382417199974022</v>
      </c>
    </row>
    <row r="7919" spans="1:7" x14ac:dyDescent="0.25">
      <c r="A7919" t="s">
        <v>70506</v>
      </c>
      <c r="B7919">
        <v>6.0911659751949996</v>
      </c>
      <c r="C7919">
        <v>-2.37173651582905</v>
      </c>
      <c r="D7919">
        <v>0.73305017963796004</v>
      </c>
      <c r="E7919">
        <v>1.2145735719073401E-3</v>
      </c>
      <c r="F7919">
        <v>3.7618356158425101E-3</v>
      </c>
      <c r="G7919">
        <v>5.6251341005169211</v>
      </c>
    </row>
    <row r="7920" spans="1:7" x14ac:dyDescent="0.25">
      <c r="A7920" t="s">
        <v>70507</v>
      </c>
      <c r="B7920">
        <v>8.8014433179221108</v>
      </c>
      <c r="C7920">
        <v>-0.36372408826922797</v>
      </c>
      <c r="D7920">
        <v>0.28434985271024199</v>
      </c>
      <c r="E7920">
        <v>0.20084674754374099</v>
      </c>
      <c r="F7920">
        <v>0.31004482585832099</v>
      </c>
      <c r="G7920">
        <v>0.13229521238728115</v>
      </c>
    </row>
    <row r="7921" spans="1:7" x14ac:dyDescent="0.25">
      <c r="A7921" t="s">
        <v>70508</v>
      </c>
      <c r="B7921">
        <v>3.4703571538726399</v>
      </c>
      <c r="C7921">
        <v>-2.45203156001417</v>
      </c>
      <c r="D7921">
        <v>0.55721106610731597</v>
      </c>
      <c r="E7921">
        <v>1.0798005516661899E-5</v>
      </c>
      <c r="F7921">
        <v>5.0947897182942297E-5</v>
      </c>
      <c r="G7921">
        <v>6.012458771305524</v>
      </c>
    </row>
    <row r="7922" spans="1:7" x14ac:dyDescent="0.25">
      <c r="A7922" t="s">
        <v>70509</v>
      </c>
      <c r="B7922">
        <v>7.1105177735173299</v>
      </c>
      <c r="C7922">
        <v>-1.6734721067162499</v>
      </c>
      <c r="D7922">
        <v>0.32927111610041099</v>
      </c>
      <c r="E7922">
        <v>3.7278742028657798E-7</v>
      </c>
      <c r="F7922">
        <v>2.27308837694469E-6</v>
      </c>
      <c r="G7922">
        <v>2.8005088919573238</v>
      </c>
    </row>
    <row r="7923" spans="1:7" x14ac:dyDescent="0.25">
      <c r="A7923" t="s">
        <v>70510</v>
      </c>
      <c r="B7923">
        <v>4.5673314892959596</v>
      </c>
      <c r="C7923">
        <v>0.163047946099945</v>
      </c>
      <c r="D7923">
        <v>0.427211942591116</v>
      </c>
      <c r="E7923">
        <v>0.702716636371293</v>
      </c>
      <c r="F7923">
        <v>0.80056428920400102</v>
      </c>
      <c r="G7923">
        <v>2.658463272741057E-2</v>
      </c>
    </row>
    <row r="7924" spans="1:7" x14ac:dyDescent="0.25">
      <c r="A7924" t="s">
        <v>70511</v>
      </c>
      <c r="B7924">
        <v>3.9619827834708699</v>
      </c>
      <c r="C7924">
        <v>0.29831104265727798</v>
      </c>
      <c r="D7924">
        <v>0.47050089501151099</v>
      </c>
      <c r="E7924">
        <v>0.52606213131305202</v>
      </c>
      <c r="F7924">
        <v>0.65124866057474495</v>
      </c>
      <c r="G7924">
        <v>8.8989478171272327E-2</v>
      </c>
    </row>
    <row r="7925" spans="1:7" x14ac:dyDescent="0.25">
      <c r="A7925" t="s">
        <v>70512</v>
      </c>
      <c r="B7925">
        <v>3.6728225245548001</v>
      </c>
      <c r="C7925">
        <v>1.0663505225707901</v>
      </c>
      <c r="D7925">
        <v>0.74298860182651705</v>
      </c>
      <c r="E7925">
        <v>0.15122502136284499</v>
      </c>
      <c r="F7925">
        <v>0.24694545440607099</v>
      </c>
      <c r="G7925">
        <v>1.1371034369869972</v>
      </c>
    </row>
    <row r="7926" spans="1:7" x14ac:dyDescent="0.25">
      <c r="A7926" t="s">
        <v>70513</v>
      </c>
      <c r="B7926">
        <v>3.92473884479117</v>
      </c>
      <c r="C7926">
        <v>0.89758830040775295</v>
      </c>
      <c r="D7926">
        <v>0.59771531021115698</v>
      </c>
      <c r="E7926">
        <v>0.13317494148262199</v>
      </c>
      <c r="F7926">
        <v>0.222995883929441</v>
      </c>
      <c r="G7926">
        <v>0.80566475702887852</v>
      </c>
    </row>
    <row r="7927" spans="1:7" x14ac:dyDescent="0.25">
      <c r="A7927" t="s">
        <v>70514</v>
      </c>
      <c r="B7927">
        <v>5.0528313636720101</v>
      </c>
      <c r="C7927">
        <v>2.46371364095697</v>
      </c>
      <c r="D7927">
        <v>0.58440080788308801</v>
      </c>
      <c r="E7927">
        <v>2.48900472909558E-5</v>
      </c>
      <c r="F7927">
        <v>1.09001684766258E-4</v>
      </c>
      <c r="G7927">
        <v>6.0698849046374495</v>
      </c>
    </row>
    <row r="7928" spans="1:7" x14ac:dyDescent="0.25">
      <c r="A7928" t="s">
        <v>70515</v>
      </c>
      <c r="B7928">
        <v>6.5558648037263101</v>
      </c>
      <c r="C7928">
        <v>-0.32032079655614198</v>
      </c>
      <c r="D7928">
        <v>0.330045935918795</v>
      </c>
      <c r="E7928">
        <v>0.33178039470906801</v>
      </c>
      <c r="F7928">
        <v>0.45954312238723999</v>
      </c>
      <c r="G7928">
        <v>0.1026054127063613</v>
      </c>
    </row>
    <row r="7929" spans="1:7" x14ac:dyDescent="0.25">
      <c r="A7929" t="s">
        <v>70516</v>
      </c>
      <c r="B7929">
        <v>6.18993404229884</v>
      </c>
      <c r="C7929">
        <v>1.29853739148285</v>
      </c>
      <c r="D7929">
        <v>0.45238511958977701</v>
      </c>
      <c r="E7929">
        <v>4.0992090193482603E-3</v>
      </c>
      <c r="F7929">
        <v>1.10993619301652E-2</v>
      </c>
      <c r="G7929">
        <v>1.6861993570790843</v>
      </c>
    </row>
    <row r="7930" spans="1:7" x14ac:dyDescent="0.25">
      <c r="A7930" t="s">
        <v>70517</v>
      </c>
      <c r="B7930">
        <v>5.9000209874674203</v>
      </c>
      <c r="C7930">
        <v>1.31772291977105</v>
      </c>
      <c r="D7930">
        <v>0.42973778706620802</v>
      </c>
      <c r="E7930">
        <v>2.1669547860925799E-3</v>
      </c>
      <c r="F7930">
        <v>6.2918622102699903E-3</v>
      </c>
      <c r="G7930">
        <v>1.7363936932899413</v>
      </c>
    </row>
    <row r="7931" spans="1:7" x14ac:dyDescent="0.25">
      <c r="A7931" t="s">
        <v>70518</v>
      </c>
      <c r="B7931">
        <v>6.8854415460852101</v>
      </c>
      <c r="C7931">
        <v>-1.6704127730140099</v>
      </c>
      <c r="D7931">
        <v>0.60567578862619897</v>
      </c>
      <c r="E7931">
        <v>5.8168257446457299E-3</v>
      </c>
      <c r="F7931">
        <v>1.51128560553809E-2</v>
      </c>
      <c r="G7931">
        <v>2.790278832248354</v>
      </c>
    </row>
    <row r="7932" spans="1:7" x14ac:dyDescent="0.25">
      <c r="A7932" t="s">
        <v>70519</v>
      </c>
      <c r="B7932">
        <v>6.4243809070616997</v>
      </c>
      <c r="C7932">
        <v>-0.24969727218033</v>
      </c>
      <c r="D7932">
        <v>0.44426236761089999</v>
      </c>
      <c r="E7932">
        <v>0.57408255370048</v>
      </c>
      <c r="F7932">
        <v>0.69457513185187802</v>
      </c>
      <c r="G7932">
        <v>6.2348727734297803E-2</v>
      </c>
    </row>
    <row r="7933" spans="1:7" x14ac:dyDescent="0.25">
      <c r="A7933" t="s">
        <v>70520</v>
      </c>
      <c r="B7933">
        <v>7.4105664126305397</v>
      </c>
      <c r="C7933">
        <v>0.152054882607502</v>
      </c>
      <c r="D7933">
        <v>0.40895002587323698</v>
      </c>
      <c r="E7933">
        <v>0.71002853957948397</v>
      </c>
      <c r="F7933">
        <v>0.80660593203807995</v>
      </c>
      <c r="G7933">
        <v>2.3120687324781213E-2</v>
      </c>
    </row>
    <row r="7934" spans="1:7" x14ac:dyDescent="0.25">
      <c r="A7934" t="s">
        <v>70521</v>
      </c>
      <c r="B7934">
        <v>8.3706197064213796</v>
      </c>
      <c r="C7934">
        <v>1.1628096135161401</v>
      </c>
      <c r="D7934">
        <v>0.303409997820072</v>
      </c>
      <c r="E7934">
        <v>1.26863245220958E-4</v>
      </c>
      <c r="F7934">
        <v>4.8548874579780899E-4</v>
      </c>
      <c r="G7934">
        <v>1.3521261972855552</v>
      </c>
    </row>
    <row r="7935" spans="1:7" x14ac:dyDescent="0.25">
      <c r="A7935" t="s">
        <v>70522</v>
      </c>
      <c r="B7935">
        <v>7.4784297658380297</v>
      </c>
      <c r="C7935">
        <v>1.0534403071415299</v>
      </c>
      <c r="D7935">
        <v>0.34409964995089298</v>
      </c>
      <c r="E7935">
        <v>2.2027540225638899E-3</v>
      </c>
      <c r="F7935">
        <v>6.3844737086361496E-3</v>
      </c>
      <c r="G7935">
        <v>1.1097364807104408</v>
      </c>
    </row>
    <row r="7936" spans="1:7" x14ac:dyDescent="0.25">
      <c r="A7936" t="s">
        <v>70523</v>
      </c>
      <c r="B7936">
        <v>3.1401715378745898</v>
      </c>
      <c r="C7936">
        <v>1.3733935420272201</v>
      </c>
      <c r="D7936">
        <v>0.91355075257622997</v>
      </c>
      <c r="E7936">
        <v>0.13274683290252701</v>
      </c>
      <c r="F7936">
        <v>0.22249645691831901</v>
      </c>
      <c r="G7936">
        <v>1.8862098212820735</v>
      </c>
    </row>
    <row r="7937" spans="1:7" x14ac:dyDescent="0.25">
      <c r="A7937" t="s">
        <v>70524</v>
      </c>
      <c r="B7937">
        <v>5.4064203349108899</v>
      </c>
      <c r="C7937">
        <v>0.45048253189721499</v>
      </c>
      <c r="D7937">
        <v>0.47042574857797897</v>
      </c>
      <c r="E7937">
        <v>0.33826145908230298</v>
      </c>
      <c r="F7937">
        <v>0.4664683728572</v>
      </c>
      <c r="G7937">
        <v>0.20293451154452533</v>
      </c>
    </row>
    <row r="7938" spans="1:7" x14ac:dyDescent="0.25">
      <c r="A7938" t="s">
        <v>70525</v>
      </c>
      <c r="B7938">
        <v>3.7919240027316299</v>
      </c>
      <c r="C7938">
        <v>1.6982040959915199</v>
      </c>
      <c r="D7938">
        <v>0.58374912308341598</v>
      </c>
      <c r="E7938">
        <v>3.62432124824616E-3</v>
      </c>
      <c r="F7938">
        <v>9.9619349475669593E-3</v>
      </c>
      <c r="G7938">
        <v>2.8838971516423753</v>
      </c>
    </row>
    <row r="7939" spans="1:7" x14ac:dyDescent="0.25">
      <c r="A7939" t="s">
        <v>70526</v>
      </c>
      <c r="B7939">
        <v>5.4659494551103096</v>
      </c>
      <c r="C7939">
        <v>-1.0738697827120101</v>
      </c>
      <c r="D7939">
        <v>0.35928241350343898</v>
      </c>
      <c r="E7939">
        <v>2.7995677590664301E-3</v>
      </c>
      <c r="F7939">
        <v>7.9292808044669292E-3</v>
      </c>
      <c r="G7939">
        <v>1.1531963102219398</v>
      </c>
    </row>
    <row r="7940" spans="1:7" x14ac:dyDescent="0.25">
      <c r="A7940" t="s">
        <v>70527</v>
      </c>
      <c r="B7940">
        <v>3.3997387515974</v>
      </c>
      <c r="C7940">
        <v>-0.33131573797626701</v>
      </c>
      <c r="D7940">
        <v>0.54901109043571295</v>
      </c>
      <c r="E7940">
        <v>0.54619120316884295</v>
      </c>
      <c r="F7940">
        <v>0.67019484291842302</v>
      </c>
      <c r="G7940">
        <v>0.10977011823075841</v>
      </c>
    </row>
    <row r="7941" spans="1:7" x14ac:dyDescent="0.25">
      <c r="A7941" t="s">
        <v>70528</v>
      </c>
      <c r="B7941">
        <v>0.212085916936298</v>
      </c>
      <c r="C7941">
        <v>0.796746445710106</v>
      </c>
      <c r="D7941">
        <v>1.51972580326229</v>
      </c>
      <c r="E7941">
        <v>0.60009085176933197</v>
      </c>
      <c r="F7941">
        <v>0.71673510360807402</v>
      </c>
      <c r="G7941">
        <v>0.63480489875168689</v>
      </c>
    </row>
    <row r="7942" spans="1:7" x14ac:dyDescent="0.25">
      <c r="A7942" t="s">
        <v>70529</v>
      </c>
      <c r="B7942">
        <v>2.8936993316642798</v>
      </c>
      <c r="C7942">
        <v>-0.60371101583213505</v>
      </c>
      <c r="D7942">
        <v>0.60537987978714503</v>
      </c>
      <c r="E7942">
        <v>0.31864643869780701</v>
      </c>
      <c r="F7942">
        <v>0.44546953694875702</v>
      </c>
      <c r="G7942">
        <v>0.36446699063706839</v>
      </c>
    </row>
    <row r="7943" spans="1:7" x14ac:dyDescent="0.25">
      <c r="A7943" t="s">
        <v>70530</v>
      </c>
      <c r="B7943">
        <v>3.6911807514624999</v>
      </c>
      <c r="C7943">
        <v>-0.103888159907477</v>
      </c>
      <c r="D7943">
        <v>0.467098507152368</v>
      </c>
      <c r="E7943">
        <v>0.82399342651039098</v>
      </c>
      <c r="F7943">
        <v>0.89306145640783796</v>
      </c>
      <c r="G7943">
        <v>1.0792749768961512E-2</v>
      </c>
    </row>
    <row r="7944" spans="1:7" x14ac:dyDescent="0.25">
      <c r="A7944" t="s">
        <v>70531</v>
      </c>
      <c r="B7944">
        <v>5.6012720130709797</v>
      </c>
      <c r="C7944">
        <v>-0.31783914612479303</v>
      </c>
      <c r="D7944">
        <v>0.59381877967699703</v>
      </c>
      <c r="E7944">
        <v>0.59247973867926795</v>
      </c>
      <c r="F7944">
        <v>0.71030981619818401</v>
      </c>
      <c r="G7944">
        <v>0.10102172280933754</v>
      </c>
    </row>
    <row r="7945" spans="1:7" x14ac:dyDescent="0.25">
      <c r="A7945" t="s">
        <v>70532</v>
      </c>
      <c r="B7945">
        <v>8.0876298622167102</v>
      </c>
      <c r="C7945">
        <v>-1.3498342745542899</v>
      </c>
      <c r="D7945">
        <v>0.49280810267631397</v>
      </c>
      <c r="E7945">
        <v>6.1613867771336296E-3</v>
      </c>
      <c r="F7945">
        <v>1.59272619072276E-2</v>
      </c>
      <c r="G7945">
        <v>1.8220525687615061</v>
      </c>
    </row>
    <row r="7946" spans="1:7" x14ac:dyDescent="0.25">
      <c r="A7946" t="s">
        <v>70533</v>
      </c>
      <c r="B7946">
        <v>11.5992661145682</v>
      </c>
      <c r="C7946">
        <v>-1.42292965620783</v>
      </c>
      <c r="D7946">
        <v>0.41953121563984602</v>
      </c>
      <c r="E7946">
        <v>6.9457045204295096E-4</v>
      </c>
      <c r="F7946">
        <v>2.2774856051952998E-3</v>
      </c>
      <c r="G7946">
        <v>2.0247288065157329</v>
      </c>
    </row>
    <row r="7947" spans="1:7" x14ac:dyDescent="0.25">
      <c r="A7947" t="s">
        <v>70534</v>
      </c>
      <c r="B7947">
        <v>3.33316032969429</v>
      </c>
      <c r="C7947">
        <v>-0.16237330251016999</v>
      </c>
      <c r="D7947">
        <v>0.65648053763399306</v>
      </c>
      <c r="E7947">
        <v>0.80464580452330803</v>
      </c>
      <c r="F7947">
        <v>0.87839754455970498</v>
      </c>
      <c r="G7947">
        <v>2.6365089368059175E-2</v>
      </c>
    </row>
    <row r="7948" spans="1:7" x14ac:dyDescent="0.25">
      <c r="A7948" t="s">
        <v>70535</v>
      </c>
      <c r="B7948">
        <v>3.0939765887891402</v>
      </c>
      <c r="C7948">
        <v>-0.98831478762661296</v>
      </c>
      <c r="D7948">
        <v>0.63496738202187097</v>
      </c>
      <c r="E7948">
        <v>0.119593711646182</v>
      </c>
      <c r="F7948">
        <v>0.204350318038445</v>
      </c>
      <c r="G7948">
        <v>0.9767661194414371</v>
      </c>
    </row>
    <row r="7949" spans="1:7" x14ac:dyDescent="0.25">
      <c r="A7949" t="s">
        <v>70536</v>
      </c>
      <c r="B7949">
        <v>7.0796871528492096</v>
      </c>
      <c r="C7949">
        <v>-2.53800437125554</v>
      </c>
      <c r="D7949">
        <v>0.201347276044782</v>
      </c>
      <c r="E7949">
        <v>1.9789869801690799E-36</v>
      </c>
      <c r="F7949">
        <v>1.5599821866168201E-34</v>
      </c>
      <c r="G7949">
        <v>6.4414661885122291</v>
      </c>
    </row>
    <row r="7950" spans="1:7" x14ac:dyDescent="0.25">
      <c r="A7950" t="s">
        <v>70537</v>
      </c>
      <c r="B7950">
        <v>6.2148324309303797</v>
      </c>
      <c r="C7950">
        <v>-1.7303920687101999</v>
      </c>
      <c r="D7950">
        <v>0.26608413738935899</v>
      </c>
      <c r="E7950">
        <v>7.8641513605135403E-11</v>
      </c>
      <c r="F7950">
        <v>8.4440679925689195E-10</v>
      </c>
      <c r="G7950">
        <v>2.994256711455165</v>
      </c>
    </row>
    <row r="7951" spans="1:7" x14ac:dyDescent="0.25">
      <c r="A7951" t="s">
        <v>70538</v>
      </c>
      <c r="B7951">
        <v>5.25763443365451</v>
      </c>
      <c r="C7951">
        <v>-0.83621186823275495</v>
      </c>
      <c r="D7951">
        <v>0.36791351215128398</v>
      </c>
      <c r="E7951">
        <v>2.3035279395241099E-2</v>
      </c>
      <c r="F7951">
        <v>5.08761633813202E-2</v>
      </c>
      <c r="G7951">
        <v>0.69925028857331428</v>
      </c>
    </row>
    <row r="7952" spans="1:7" x14ac:dyDescent="0.25">
      <c r="A7952" t="s">
        <v>70539</v>
      </c>
      <c r="B7952">
        <v>2.8573327628520202</v>
      </c>
      <c r="C7952">
        <v>-0.85986285012826602</v>
      </c>
      <c r="D7952">
        <v>0.64043266775577001</v>
      </c>
      <c r="E7952">
        <v>0.17939244990039399</v>
      </c>
      <c r="F7952">
        <v>0.28343516112411898</v>
      </c>
      <c r="G7952">
        <v>0.73936412103070492</v>
      </c>
    </row>
    <row r="7953" spans="1:7" x14ac:dyDescent="0.25">
      <c r="A7953" t="s">
        <v>70540</v>
      </c>
      <c r="B7953">
        <v>4.2636225878842096</v>
      </c>
      <c r="C7953">
        <v>-1.62158009391109</v>
      </c>
      <c r="D7953">
        <v>0.47610726484596799</v>
      </c>
      <c r="E7953">
        <v>6.5943102744448596E-4</v>
      </c>
      <c r="F7953">
        <v>2.17680999103269E-3</v>
      </c>
      <c r="G7953">
        <v>2.6295220009686995</v>
      </c>
    </row>
    <row r="7954" spans="1:7" x14ac:dyDescent="0.25">
      <c r="A7954" t="s">
        <v>70541</v>
      </c>
      <c r="B7954">
        <v>6.6061110454124297</v>
      </c>
      <c r="C7954">
        <v>-1.63324304080118</v>
      </c>
      <c r="D7954">
        <v>0.38089330561277501</v>
      </c>
      <c r="E7954">
        <v>1.8034758995322701E-5</v>
      </c>
      <c r="F7954">
        <v>8.1189506779860804E-5</v>
      </c>
      <c r="G7954">
        <v>2.6674828303254849</v>
      </c>
    </row>
    <row r="7955" spans="1:7" x14ac:dyDescent="0.25">
      <c r="A7955" t="s">
        <v>70542</v>
      </c>
      <c r="B7955">
        <v>9.7705695793020109</v>
      </c>
      <c r="C7955">
        <v>1.4447862682482799</v>
      </c>
      <c r="D7955">
        <v>0.34867709860391699</v>
      </c>
      <c r="E7955">
        <v>3.4186233439664701E-5</v>
      </c>
      <c r="F7955">
        <v>1.45839467497009E-4</v>
      </c>
      <c r="G7955">
        <v>2.0874073609187906</v>
      </c>
    </row>
    <row r="7956" spans="1:7" x14ac:dyDescent="0.25">
      <c r="A7956" t="s">
        <v>70543</v>
      </c>
      <c r="B7956">
        <v>10.8118717624157</v>
      </c>
      <c r="C7956">
        <v>-3.4286177332163601</v>
      </c>
      <c r="D7956">
        <v>0.176928110321242</v>
      </c>
      <c r="E7956">
        <v>1.1700370018459301E-83</v>
      </c>
      <c r="F7956">
        <v>5.21942869823453E-81</v>
      </c>
      <c r="G7956">
        <v>11.755419560525691</v>
      </c>
    </row>
    <row r="7957" spans="1:7" x14ac:dyDescent="0.25">
      <c r="A7957" t="s">
        <v>70544</v>
      </c>
      <c r="B7957">
        <v>7.5771596932580296</v>
      </c>
      <c r="C7957">
        <v>-1.5678438071195</v>
      </c>
      <c r="D7957">
        <v>0.425399234419165</v>
      </c>
      <c r="E7957">
        <v>2.28180500787638E-4</v>
      </c>
      <c r="F7957">
        <v>8.2679100414616302E-4</v>
      </c>
      <c r="G7957">
        <v>2.4581342035229681</v>
      </c>
    </row>
    <row r="7958" spans="1:7" x14ac:dyDescent="0.25">
      <c r="A7958" t="s">
        <v>70545</v>
      </c>
      <c r="B7958">
        <v>11.2214439966525</v>
      </c>
      <c r="C7958">
        <v>-3.5199555051661702</v>
      </c>
      <c r="D7958">
        <v>0.42873233806708799</v>
      </c>
      <c r="E7958">
        <v>2.2091792311755399E-16</v>
      </c>
      <c r="F7958">
        <v>4.40668393795869E-15</v>
      </c>
      <c r="G7958">
        <v>12.390086758349629</v>
      </c>
    </row>
    <row r="7959" spans="1:7" x14ac:dyDescent="0.25">
      <c r="A7959" t="s">
        <v>70546</v>
      </c>
      <c r="B7959">
        <v>10.954752307912701</v>
      </c>
      <c r="C7959">
        <v>-2.3565738862323302</v>
      </c>
      <c r="D7959">
        <v>0.29099303017045902</v>
      </c>
      <c r="E7959">
        <v>5.5693110996227604E-16</v>
      </c>
      <c r="F7959">
        <v>1.06027583184671E-14</v>
      </c>
      <c r="G7959">
        <v>5.5534404812721476</v>
      </c>
    </row>
    <row r="7960" spans="1:7" x14ac:dyDescent="0.25">
      <c r="A7960" t="s">
        <v>70547</v>
      </c>
      <c r="B7960">
        <v>10.557089125442801</v>
      </c>
      <c r="C7960">
        <v>-4.5560153290742296</v>
      </c>
      <c r="D7960">
        <v>0.35854331289597002</v>
      </c>
      <c r="E7960">
        <v>5.4058681368757398E-37</v>
      </c>
      <c r="F7960">
        <v>4.3845611483717799E-35</v>
      </c>
      <c r="G7960">
        <v>20.75727567875936</v>
      </c>
    </row>
    <row r="7961" spans="1:7" x14ac:dyDescent="0.25">
      <c r="A7961" t="s">
        <v>70548</v>
      </c>
      <c r="B7961">
        <v>8.7653808414167305</v>
      </c>
      <c r="C7961">
        <v>-2.3558843308343902</v>
      </c>
      <c r="D7961">
        <v>0.21812670213228499</v>
      </c>
      <c r="E7961">
        <v>3.4221658769191603E-27</v>
      </c>
      <c r="F7961">
        <v>1.6069443022049999E-25</v>
      </c>
      <c r="G7961">
        <v>5.5501909802710028</v>
      </c>
    </row>
    <row r="7962" spans="1:7" x14ac:dyDescent="0.25">
      <c r="A7962" t="s">
        <v>70549</v>
      </c>
      <c r="B7962">
        <v>8.1203073557947896</v>
      </c>
      <c r="C7962">
        <v>-2.3105491089078201</v>
      </c>
      <c r="D7962">
        <v>0.36920299226025599</v>
      </c>
      <c r="E7962">
        <v>3.89426283999826E-10</v>
      </c>
      <c r="F7962">
        <v>3.8256552063806702E-9</v>
      </c>
      <c r="G7962">
        <v>5.3386371846747211</v>
      </c>
    </row>
    <row r="7963" spans="1:7" x14ac:dyDescent="0.25">
      <c r="A7963" t="s">
        <v>70550</v>
      </c>
      <c r="B7963">
        <v>9.5101712636111397</v>
      </c>
      <c r="C7963">
        <v>-1.9377990435490799</v>
      </c>
      <c r="D7963">
        <v>0.231012839011941</v>
      </c>
      <c r="E7963">
        <v>4.9333038915936799E-17</v>
      </c>
      <c r="F7963">
        <v>1.05022655948157E-15</v>
      </c>
      <c r="G7963">
        <v>3.7550651331797291</v>
      </c>
    </row>
    <row r="7964" spans="1:7" x14ac:dyDescent="0.25">
      <c r="A7964" t="s">
        <v>70551</v>
      </c>
      <c r="B7964">
        <v>9.1389351199119506</v>
      </c>
      <c r="C7964">
        <v>-1.84270037760354</v>
      </c>
      <c r="D7964">
        <v>0.19734248080161099</v>
      </c>
      <c r="E7964">
        <v>9.8564914757863999E-21</v>
      </c>
      <c r="F7964">
        <v>2.94017043596862E-19</v>
      </c>
      <c r="G7964">
        <v>3.3955446816202288</v>
      </c>
    </row>
    <row r="7965" spans="1:7" x14ac:dyDescent="0.25">
      <c r="A7965" t="s">
        <v>70552</v>
      </c>
      <c r="B7965">
        <v>6.5827484589993599</v>
      </c>
      <c r="C7965">
        <v>0.62272469105769501</v>
      </c>
      <c r="D7965">
        <v>0.41175202233285702</v>
      </c>
      <c r="E7965">
        <v>0.13043773388864699</v>
      </c>
      <c r="F7965">
        <v>0.219235471892993</v>
      </c>
      <c r="G7965">
        <v>0.38778604085290169</v>
      </c>
    </row>
    <row r="7966" spans="1:7" x14ac:dyDescent="0.25">
      <c r="A7966" t="s">
        <v>70553</v>
      </c>
      <c r="B7966">
        <v>9.1834202509593794</v>
      </c>
      <c r="C7966">
        <v>-0.74159115979064205</v>
      </c>
      <c r="D7966">
        <v>0.38307639012917499</v>
      </c>
      <c r="E7966">
        <v>5.2882004013173299E-2</v>
      </c>
      <c r="F7966">
        <v>0.103465707213972</v>
      </c>
      <c r="G7966">
        <v>0.54995744827962956</v>
      </c>
    </row>
    <row r="7967" spans="1:7" x14ac:dyDescent="0.25">
      <c r="A7967" t="s">
        <v>70554</v>
      </c>
      <c r="B7967">
        <v>13.633879879499601</v>
      </c>
      <c r="C7967">
        <v>-1.39541400198732</v>
      </c>
      <c r="D7967">
        <v>0.425749335574441</v>
      </c>
      <c r="E7967">
        <v>1.04712821813008E-3</v>
      </c>
      <c r="F7967">
        <v>3.3054089201442899E-3</v>
      </c>
      <c r="G7967">
        <v>1.9471802369422684</v>
      </c>
    </row>
    <row r="7968" spans="1:7" x14ac:dyDescent="0.25">
      <c r="A7968" t="s">
        <v>70555</v>
      </c>
      <c r="B7968">
        <v>11.0793445955625</v>
      </c>
      <c r="C7968">
        <v>-0.71976592908384995</v>
      </c>
      <c r="D7968">
        <v>0.204662695381048</v>
      </c>
      <c r="E7968">
        <v>4.36717142441419E-4</v>
      </c>
      <c r="F7968">
        <v>1.49674944505678E-3</v>
      </c>
      <c r="G7968">
        <v>0.51806299266993772</v>
      </c>
    </row>
    <row r="7969" spans="1:7" x14ac:dyDescent="0.25">
      <c r="A7969" t="s">
        <v>70556</v>
      </c>
      <c r="B7969">
        <v>10.1915153342176</v>
      </c>
      <c r="C7969">
        <v>0.17132842667682499</v>
      </c>
      <c r="D7969">
        <v>0.24285484772016999</v>
      </c>
      <c r="E7969">
        <v>0.48051365225353498</v>
      </c>
      <c r="F7969">
        <v>0.60883880746448904</v>
      </c>
      <c r="G7969">
        <v>2.9353429787556198E-2</v>
      </c>
    </row>
    <row r="7970" spans="1:7" x14ac:dyDescent="0.25">
      <c r="A7970" t="s">
        <v>70557</v>
      </c>
      <c r="B7970">
        <v>4.0070236798606196</v>
      </c>
      <c r="C7970">
        <v>-0.66654355551143396</v>
      </c>
      <c r="D7970">
        <v>0.60323855549632999</v>
      </c>
      <c r="E7970">
        <v>0.26918476530720298</v>
      </c>
      <c r="F7970">
        <v>0.390391500919889</v>
      </c>
      <c r="G7970">
        <v>0.44428031139382407</v>
      </c>
    </row>
    <row r="7971" spans="1:7" x14ac:dyDescent="0.25">
      <c r="A7971" t="s">
        <v>70558</v>
      </c>
      <c r="B7971">
        <v>4.9238117425332497</v>
      </c>
      <c r="C7971">
        <v>-0.30518177804518398</v>
      </c>
      <c r="D7971">
        <v>0.51127736555159697</v>
      </c>
      <c r="E7971">
        <v>0.55057373129227405</v>
      </c>
      <c r="F7971">
        <v>0.67348006966251694</v>
      </c>
      <c r="G7971">
        <v>9.3135917650819938E-2</v>
      </c>
    </row>
    <row r="7972" spans="1:7" x14ac:dyDescent="0.25">
      <c r="A7972" t="s">
        <v>70559</v>
      </c>
      <c r="B7972">
        <v>11.5658513861075</v>
      </c>
      <c r="C7972">
        <v>0.50648569620568795</v>
      </c>
      <c r="D7972">
        <v>0.535053877528467</v>
      </c>
      <c r="E7972">
        <v>0.34383912293872199</v>
      </c>
      <c r="F7972">
        <v>0.47235079903935001</v>
      </c>
      <c r="G7972">
        <v>0.25652776046096043</v>
      </c>
    </row>
    <row r="7973" spans="1:7" x14ac:dyDescent="0.25">
      <c r="A7973" t="s">
        <v>70560</v>
      </c>
      <c r="B7973">
        <v>11.2172679715357</v>
      </c>
      <c r="C7973">
        <v>0.38581597104937998</v>
      </c>
      <c r="D7973">
        <v>0.448223988590912</v>
      </c>
      <c r="E7973">
        <v>0.389366932859052</v>
      </c>
      <c r="F7973">
        <v>0.52028689210684598</v>
      </c>
      <c r="G7973">
        <v>0.14885396351677602</v>
      </c>
    </row>
    <row r="7974" spans="1:7" x14ac:dyDescent="0.25">
      <c r="A7974" t="s">
        <v>70561</v>
      </c>
      <c r="B7974">
        <v>5.3469869838860804</v>
      </c>
      <c r="C7974">
        <v>0.223847891664715</v>
      </c>
      <c r="D7974">
        <v>0.43758832170323297</v>
      </c>
      <c r="E7974">
        <v>0.60896664927502298</v>
      </c>
      <c r="F7974">
        <v>0.72394568994139996</v>
      </c>
      <c r="G7974">
        <v>5.0107878602737979E-2</v>
      </c>
    </row>
    <row r="7975" spans="1:7" x14ac:dyDescent="0.25">
      <c r="A7975" t="s">
        <v>70562</v>
      </c>
      <c r="B7975">
        <v>12.408870635419801</v>
      </c>
      <c r="C7975">
        <v>2.3386969854804298</v>
      </c>
      <c r="D7975">
        <v>0.62307349375536003</v>
      </c>
      <c r="E7975">
        <v>1.7439300293657601E-4</v>
      </c>
      <c r="F7975">
        <v>6.4804730436181495E-4</v>
      </c>
      <c r="G7975">
        <v>5.4695035898952495</v>
      </c>
    </row>
    <row r="7976" spans="1:7" x14ac:dyDescent="0.25">
      <c r="A7976" t="s">
        <v>70563</v>
      </c>
      <c r="B7976">
        <v>9.8230531357677595</v>
      </c>
      <c r="C7976">
        <v>1.7819688738353301</v>
      </c>
      <c r="D7976">
        <v>0.55961203207404098</v>
      </c>
      <c r="E7976">
        <v>1.4510787605622401E-3</v>
      </c>
      <c r="F7976">
        <v>4.4021288890750696E-3</v>
      </c>
      <c r="G7976">
        <v>3.1754130673179546</v>
      </c>
    </row>
    <row r="7977" spans="1:7" x14ac:dyDescent="0.25">
      <c r="A7977" t="s">
        <v>70564</v>
      </c>
      <c r="B7977">
        <v>5.9425903128101396</v>
      </c>
      <c r="C7977">
        <v>1.5758116635403101</v>
      </c>
      <c r="D7977">
        <v>0.43528115740916801</v>
      </c>
      <c r="E7977">
        <v>2.9435756730775701E-4</v>
      </c>
      <c r="F7977">
        <v>1.0398938680915501E-3</v>
      </c>
      <c r="G7977">
        <v>2.4831823989496793</v>
      </c>
    </row>
    <row r="7978" spans="1:7" x14ac:dyDescent="0.25">
      <c r="A7978" t="s">
        <v>70565</v>
      </c>
      <c r="B7978">
        <v>9.5685992338845391</v>
      </c>
      <c r="C7978">
        <v>2.7731762272590901</v>
      </c>
      <c r="D7978">
        <v>0.42338568451999098</v>
      </c>
      <c r="E7978">
        <v>5.7537089247765398E-11</v>
      </c>
      <c r="F7978">
        <v>6.2880734284807401E-10</v>
      </c>
      <c r="G7978">
        <v>7.6905063874349606</v>
      </c>
    </row>
    <row r="7979" spans="1:7" x14ac:dyDescent="0.25">
      <c r="A7979" t="s">
        <v>70566</v>
      </c>
      <c r="B7979">
        <v>10.226507506724101</v>
      </c>
      <c r="C7979">
        <v>1.3673786859381001E-2</v>
      </c>
      <c r="D7979">
        <v>0.46387479965744</v>
      </c>
      <c r="E7979">
        <v>0.97648390546499497</v>
      </c>
      <c r="F7979" t="s">
        <v>742</v>
      </c>
      <c r="G7979">
        <v>1.8697244707578054E-4</v>
      </c>
    </row>
    <row r="7980" spans="1:7" x14ac:dyDescent="0.25">
      <c r="A7980" t="s">
        <v>70567</v>
      </c>
      <c r="B7980">
        <v>7.6729098476288504</v>
      </c>
      <c r="C7980">
        <v>0.361203851551405</v>
      </c>
      <c r="D7980">
        <v>0.51851734186190701</v>
      </c>
      <c r="E7980">
        <v>0.486047516447633</v>
      </c>
      <c r="F7980">
        <v>0.61398768521264901</v>
      </c>
      <c r="G7980">
        <v>0.13046822237556943</v>
      </c>
    </row>
    <row r="7981" spans="1:7" x14ac:dyDescent="0.25">
      <c r="A7981" t="s">
        <v>70568</v>
      </c>
      <c r="B7981">
        <v>8.9473941563497501</v>
      </c>
      <c r="C7981">
        <v>1.49050061392989</v>
      </c>
      <c r="D7981">
        <v>0.42830341861450599</v>
      </c>
      <c r="E7981">
        <v>5.0139317056422999E-4</v>
      </c>
      <c r="F7981">
        <v>1.6965542696389E-3</v>
      </c>
      <c r="G7981">
        <v>2.221592080125379</v>
      </c>
    </row>
    <row r="7982" spans="1:7" x14ac:dyDescent="0.25">
      <c r="A7982" t="s">
        <v>70569</v>
      </c>
      <c r="B7982">
        <v>12.986843877436</v>
      </c>
      <c r="C7982">
        <v>3.5939403479581302</v>
      </c>
      <c r="D7982">
        <v>0.39064149131765902</v>
      </c>
      <c r="E7982">
        <v>3.5762051522324399E-20</v>
      </c>
      <c r="F7982">
        <v>1.0187772819741399E-18</v>
      </c>
      <c r="G7982">
        <v>12.916407224681405</v>
      </c>
    </row>
    <row r="7983" spans="1:7" x14ac:dyDescent="0.25">
      <c r="A7983" t="s">
        <v>70570</v>
      </c>
      <c r="B7983">
        <v>9.3031297175192407</v>
      </c>
      <c r="C7983">
        <v>0.66566168338661602</v>
      </c>
      <c r="D7983">
        <v>0.43913854991486101</v>
      </c>
      <c r="E7983">
        <v>0.129561022171298</v>
      </c>
      <c r="F7983">
        <v>0.21798592003928</v>
      </c>
      <c r="G7983">
        <v>0.44310547672910344</v>
      </c>
    </row>
    <row r="7984" spans="1:7" x14ac:dyDescent="0.25">
      <c r="A7984" t="s">
        <v>70571</v>
      </c>
      <c r="B7984">
        <v>7.3833734733885397</v>
      </c>
      <c r="C7984">
        <v>-0.162489069772527</v>
      </c>
      <c r="D7984">
        <v>0.46272472949550197</v>
      </c>
      <c r="E7984">
        <v>0.72547049947720399</v>
      </c>
      <c r="F7984">
        <v>0.81817599194085</v>
      </c>
      <c r="G7984">
        <v>2.6402697795541146E-2</v>
      </c>
    </row>
    <row r="7985" spans="1:7" x14ac:dyDescent="0.25">
      <c r="A7985" t="s">
        <v>70572</v>
      </c>
      <c r="B7985">
        <v>6.2456925697716503</v>
      </c>
      <c r="C7985">
        <v>0.67097489175243596</v>
      </c>
      <c r="D7985">
        <v>0.48986333903908202</v>
      </c>
      <c r="E7985">
        <v>0.17077478266133</v>
      </c>
      <c r="F7985">
        <v>0.27247337295371299</v>
      </c>
      <c r="G7985">
        <v>0.45020730536219317</v>
      </c>
    </row>
    <row r="7986" spans="1:7" x14ac:dyDescent="0.25">
      <c r="A7986" t="s">
        <v>70573</v>
      </c>
      <c r="B7986">
        <v>8.2961043613959191</v>
      </c>
      <c r="C7986">
        <v>1.96895265317901</v>
      </c>
      <c r="D7986">
        <v>0.41945739213979399</v>
      </c>
      <c r="E7986">
        <v>2.6785263835433601E-6</v>
      </c>
      <c r="F7986">
        <v>1.41556585504009E-5</v>
      </c>
      <c r="G7986">
        <v>3.876774550460663</v>
      </c>
    </row>
    <row r="7987" spans="1:7" x14ac:dyDescent="0.25">
      <c r="A7987" t="s">
        <v>70574</v>
      </c>
      <c r="B7987">
        <v>8.9884967201650898</v>
      </c>
      <c r="C7987">
        <v>2.97623228297156</v>
      </c>
      <c r="D7987">
        <v>0.48350986531055001</v>
      </c>
      <c r="E7987">
        <v>7.4853394871732103E-10</v>
      </c>
      <c r="F7987">
        <v>7.0264104951810497E-9</v>
      </c>
      <c r="G7987">
        <v>8.8579586022021033</v>
      </c>
    </row>
    <row r="7988" spans="1:7" x14ac:dyDescent="0.25">
      <c r="A7988" t="s">
        <v>70575</v>
      </c>
      <c r="B7988">
        <v>7.8222463243892104</v>
      </c>
      <c r="C7988">
        <v>-1.4755127547826199</v>
      </c>
      <c r="D7988">
        <v>0.26408995950044101</v>
      </c>
      <c r="E7988">
        <v>2.30813573495892E-8</v>
      </c>
      <c r="F7988">
        <v>1.7147648828831799E-7</v>
      </c>
      <c r="G7988">
        <v>2.1771378895261959</v>
      </c>
    </row>
    <row r="7989" spans="1:7" x14ac:dyDescent="0.25">
      <c r="A7989" t="s">
        <v>70576</v>
      </c>
      <c r="B7989">
        <v>8.5120348154099901</v>
      </c>
      <c r="C7989">
        <v>2.7142866270354302</v>
      </c>
      <c r="D7989">
        <v>0.40092445801141902</v>
      </c>
      <c r="E7989">
        <v>1.28720142418721E-11</v>
      </c>
      <c r="F7989">
        <v>1.52567569770209E-10</v>
      </c>
      <c r="G7989">
        <v>7.3673518937033728</v>
      </c>
    </row>
    <row r="7990" spans="1:7" x14ac:dyDescent="0.25">
      <c r="A7990" t="s">
        <v>70577</v>
      </c>
      <c r="B7990">
        <v>7.2995707273773096</v>
      </c>
      <c r="C7990">
        <v>0.72698752987718696</v>
      </c>
      <c r="D7990">
        <v>0.352554332754142</v>
      </c>
      <c r="E7990">
        <v>3.9202201513264798E-2</v>
      </c>
      <c r="F7990">
        <v>8.0470697689015103E-2</v>
      </c>
      <c r="G7990">
        <v>0.52851086859693375</v>
      </c>
    </row>
    <row r="7991" spans="1:7" x14ac:dyDescent="0.25">
      <c r="A7991" t="s">
        <v>70578</v>
      </c>
      <c r="B7991">
        <v>7.9545918164272402</v>
      </c>
      <c r="C7991">
        <v>-1.0384904938023301</v>
      </c>
      <c r="D7991">
        <v>0.16200510606808699</v>
      </c>
      <c r="E7991">
        <v>1.45297307361343E-10</v>
      </c>
      <c r="F7991">
        <v>1.5081414853984399E-9</v>
      </c>
      <c r="G7991">
        <v>1.0784625057178072</v>
      </c>
    </row>
    <row r="7992" spans="1:7" x14ac:dyDescent="0.25">
      <c r="A7992" t="s">
        <v>70579</v>
      </c>
      <c r="B7992">
        <v>9.2734743956685701</v>
      </c>
      <c r="C7992">
        <v>-0.36882433951501298</v>
      </c>
      <c r="D7992">
        <v>0.59180557304272297</v>
      </c>
      <c r="E7992">
        <v>0.53314077077722999</v>
      </c>
      <c r="F7992">
        <v>0.65784836687500403</v>
      </c>
      <c r="G7992">
        <v>0.13603139341868556</v>
      </c>
    </row>
    <row r="7993" spans="1:7" x14ac:dyDescent="0.25">
      <c r="A7993" t="s">
        <v>70580</v>
      </c>
      <c r="B7993">
        <v>9.7906121210533996</v>
      </c>
      <c r="C7993">
        <v>-0.60076067479033202</v>
      </c>
      <c r="D7993">
        <v>0.49382229835540897</v>
      </c>
      <c r="E7993">
        <v>0.223774583836261</v>
      </c>
      <c r="F7993">
        <v>0.33775325530929701</v>
      </c>
      <c r="G7993">
        <v>0.36091338837453507</v>
      </c>
    </row>
    <row r="7994" spans="1:7" x14ac:dyDescent="0.25">
      <c r="A7994" t="s">
        <v>70581</v>
      </c>
      <c r="B7994">
        <v>9.5463047552719598</v>
      </c>
      <c r="C7994">
        <v>1.9669322411187999</v>
      </c>
      <c r="D7994">
        <v>0.345589426634343</v>
      </c>
      <c r="E7994">
        <v>1.25906771762415E-8</v>
      </c>
      <c r="F7994">
        <v>9.7065911867741194E-8</v>
      </c>
      <c r="G7994">
        <v>3.8688224411526249</v>
      </c>
    </row>
    <row r="7995" spans="1:7" x14ac:dyDescent="0.25">
      <c r="A7995" t="s">
        <v>70582</v>
      </c>
      <c r="B7995">
        <v>9.5648421765570895</v>
      </c>
      <c r="C7995">
        <v>1.7785894546766901</v>
      </c>
      <c r="D7995">
        <v>0.50269830670779703</v>
      </c>
      <c r="E7995">
        <v>4.0303993825429799E-4</v>
      </c>
      <c r="F7995">
        <v>1.38933401967955E-3</v>
      </c>
      <c r="G7995">
        <v>3.1633804482871257</v>
      </c>
    </row>
    <row r="7996" spans="1:7" x14ac:dyDescent="0.25">
      <c r="A7996" t="s">
        <v>70583</v>
      </c>
      <c r="B7996">
        <v>9.2370986546763802</v>
      </c>
      <c r="C7996">
        <v>1.9519889039440099</v>
      </c>
      <c r="D7996">
        <v>0.53695493656147297</v>
      </c>
      <c r="E7996">
        <v>2.7766410705594099E-4</v>
      </c>
      <c r="F7996">
        <v>9.8660229784467996E-4</v>
      </c>
      <c r="G7996">
        <v>3.8102606811205373</v>
      </c>
    </row>
    <row r="7997" spans="1:7" x14ac:dyDescent="0.25">
      <c r="A7997" t="s">
        <v>70584</v>
      </c>
      <c r="B7997">
        <v>10.655628421831</v>
      </c>
      <c r="C7997">
        <v>2.2212723707049702</v>
      </c>
      <c r="D7997">
        <v>0.61263665347149798</v>
      </c>
      <c r="E7997">
        <v>2.8811485352590697E-4</v>
      </c>
      <c r="F7997">
        <v>1.02022701515542E-3</v>
      </c>
      <c r="G7997">
        <v>4.9340509448572787</v>
      </c>
    </row>
    <row r="7998" spans="1:7" x14ac:dyDescent="0.25">
      <c r="A7998" t="s">
        <v>70585</v>
      </c>
      <c r="B7998">
        <v>5.31527888170781</v>
      </c>
      <c r="C7998">
        <v>1.3262995519118601</v>
      </c>
      <c r="D7998">
        <v>0.40060803362181402</v>
      </c>
      <c r="E7998">
        <v>9.3057497220697398E-4</v>
      </c>
      <c r="F7998">
        <v>2.9665950226536401E-3</v>
      </c>
      <c r="G7998">
        <v>1.7590705014016008</v>
      </c>
    </row>
    <row r="7999" spans="1:7" x14ac:dyDescent="0.25">
      <c r="A7999" t="s">
        <v>70586</v>
      </c>
      <c r="B7999">
        <v>4.30346307095905</v>
      </c>
      <c r="C7999">
        <v>1.18668302180797</v>
      </c>
      <c r="D7999">
        <v>0.472849147841571</v>
      </c>
      <c r="E7999">
        <v>1.2085293365731499E-2</v>
      </c>
      <c r="F7999">
        <v>2.8875245061786702E-2</v>
      </c>
      <c r="G7999">
        <v>1.4082165942472951</v>
      </c>
    </row>
    <row r="8000" spans="1:7" x14ac:dyDescent="0.25">
      <c r="A8000" t="s">
        <v>70587</v>
      </c>
      <c r="B8000">
        <v>5.3959564830247597</v>
      </c>
      <c r="C8000">
        <v>1.9963701013766</v>
      </c>
      <c r="D8000">
        <v>0.61725419595861097</v>
      </c>
      <c r="E8000">
        <v>1.21951770274346E-3</v>
      </c>
      <c r="F8000">
        <v>3.7731231824477602E-3</v>
      </c>
      <c r="G8000">
        <v>3.9854935816704162</v>
      </c>
    </row>
    <row r="8001" spans="1:7" x14ac:dyDescent="0.25">
      <c r="A8001" t="s">
        <v>70588</v>
      </c>
      <c r="B8001">
        <v>7.8137321025461102</v>
      </c>
      <c r="C8001">
        <v>1.9175848626188201</v>
      </c>
      <c r="D8001">
        <v>0.44592374762731601</v>
      </c>
      <c r="E8001">
        <v>1.7060334973441E-5</v>
      </c>
      <c r="F8001">
        <v>7.7138966795369502E-5</v>
      </c>
      <c r="G8001">
        <v>3.6771317053448391</v>
      </c>
    </row>
    <row r="8002" spans="1:7" x14ac:dyDescent="0.25">
      <c r="A8002" t="s">
        <v>70589</v>
      </c>
      <c r="B8002">
        <v>9.0946348639054904</v>
      </c>
      <c r="C8002">
        <v>4.0424854224481397</v>
      </c>
      <c r="D8002">
        <v>0.46783040476285898</v>
      </c>
      <c r="E8002">
        <v>5.5761819265134597E-18</v>
      </c>
      <c r="F8002">
        <v>1.2952579745988901E-16</v>
      </c>
      <c r="G8002">
        <v>16.341688390705713</v>
      </c>
    </row>
    <row r="8003" spans="1:7" x14ac:dyDescent="0.25">
      <c r="A8003" t="s">
        <v>70590</v>
      </c>
      <c r="B8003">
        <v>8.3223051918712105</v>
      </c>
      <c r="C8003">
        <v>1.8122425138126099</v>
      </c>
      <c r="D8003">
        <v>0.32396962489036202</v>
      </c>
      <c r="E8003">
        <v>2.22068986632174E-8</v>
      </c>
      <c r="F8003">
        <v>1.65230101198496E-7</v>
      </c>
      <c r="G8003">
        <v>3.2842229288698475</v>
      </c>
    </row>
    <row r="8004" spans="1:7" x14ac:dyDescent="0.25">
      <c r="A8004" t="s">
        <v>70591</v>
      </c>
      <c r="B8004">
        <v>7.7939828192735598</v>
      </c>
      <c r="C8004">
        <v>1.2361380859975899</v>
      </c>
      <c r="D8004">
        <v>0.46445414599213702</v>
      </c>
      <c r="E8004">
        <v>7.7796636383785896E-3</v>
      </c>
      <c r="F8004">
        <v>1.9619586007207399E-2</v>
      </c>
      <c r="G8004">
        <v>1.5280373676537851</v>
      </c>
    </row>
    <row r="8005" spans="1:7" x14ac:dyDescent="0.25">
      <c r="A8005" t="s">
        <v>70592</v>
      </c>
      <c r="B8005">
        <v>5.8314042757070998</v>
      </c>
      <c r="C8005">
        <v>4.2624826326207503E-2</v>
      </c>
      <c r="D8005">
        <v>0.40895140834021398</v>
      </c>
      <c r="E8005">
        <v>0.91698717434716803</v>
      </c>
      <c r="F8005">
        <v>0.96218455351685095</v>
      </c>
      <c r="G8005">
        <v>1.8168758193393521E-3</v>
      </c>
    </row>
    <row r="8006" spans="1:7" x14ac:dyDescent="0.25">
      <c r="A8006" t="s">
        <v>70593</v>
      </c>
      <c r="B8006">
        <v>6.5465824981283296</v>
      </c>
      <c r="C8006">
        <v>1.3554150832746299</v>
      </c>
      <c r="D8006">
        <v>0.43965601249394798</v>
      </c>
      <c r="E8006">
        <v>2.0499471325005E-3</v>
      </c>
      <c r="F8006">
        <v>5.9857724362867796E-3</v>
      </c>
      <c r="G8006">
        <v>1.837150047968372</v>
      </c>
    </row>
    <row r="8007" spans="1:7" x14ac:dyDescent="0.25">
      <c r="A8007" t="s">
        <v>70594</v>
      </c>
      <c r="B8007">
        <v>8.1754294380526407</v>
      </c>
      <c r="C8007">
        <v>2.6326969488485501</v>
      </c>
      <c r="D8007">
        <v>0.438699571376095</v>
      </c>
      <c r="E8007">
        <v>1.9593859713566E-9</v>
      </c>
      <c r="F8007">
        <v>1.7146155972263599E-8</v>
      </c>
      <c r="G8007">
        <v>6.9310932244764656</v>
      </c>
    </row>
    <row r="8008" spans="1:7" x14ac:dyDescent="0.25">
      <c r="A8008" t="s">
        <v>70595</v>
      </c>
      <c r="B8008">
        <v>7.7409672519223802</v>
      </c>
      <c r="C8008">
        <v>1.3925535129895501</v>
      </c>
      <c r="D8008">
        <v>0.34407507224919498</v>
      </c>
      <c r="E8008">
        <v>5.18256645125113E-5</v>
      </c>
      <c r="F8008">
        <v>2.1352679362110599E-4</v>
      </c>
      <c r="G8008">
        <v>1.9392052865395371</v>
      </c>
    </row>
    <row r="8009" spans="1:7" x14ac:dyDescent="0.25">
      <c r="A8009" t="s">
        <v>70596</v>
      </c>
      <c r="B8009">
        <v>8.8566459910307795</v>
      </c>
      <c r="C8009">
        <v>2.3342538408201099</v>
      </c>
      <c r="D8009">
        <v>0.37339061749473601</v>
      </c>
      <c r="E8009">
        <v>4.0651239887045097E-10</v>
      </c>
      <c r="F8009">
        <v>3.9795637730819098E-9</v>
      </c>
      <c r="G8009">
        <v>5.448740993383435</v>
      </c>
    </row>
    <row r="8010" spans="1:7" x14ac:dyDescent="0.25">
      <c r="A8010" t="s">
        <v>70597</v>
      </c>
      <c r="B8010">
        <v>7.8029432234455003</v>
      </c>
      <c r="C8010">
        <v>2.9170102580413801</v>
      </c>
      <c r="D8010">
        <v>0.45527128858485399</v>
      </c>
      <c r="E8010">
        <v>1.4822475450697499E-10</v>
      </c>
      <c r="F8010">
        <v>1.53609053931515E-9</v>
      </c>
      <c r="G8010">
        <v>8.5089488455186384</v>
      </c>
    </row>
    <row r="8011" spans="1:7" x14ac:dyDescent="0.25">
      <c r="A8011" t="s">
        <v>70598</v>
      </c>
      <c r="B8011">
        <v>6.6655181220572697</v>
      </c>
      <c r="C8011">
        <v>2.5641441694297402</v>
      </c>
      <c r="D8011">
        <v>0.48438025634106002</v>
      </c>
      <c r="E8011">
        <v>1.1989254416789801E-7</v>
      </c>
      <c r="F8011">
        <v>7.9501718139442404E-7</v>
      </c>
      <c r="G8011">
        <v>6.5748353216205322</v>
      </c>
    </row>
    <row r="8012" spans="1:7" x14ac:dyDescent="0.25">
      <c r="A8012" t="s">
        <v>70599</v>
      </c>
      <c r="B8012">
        <v>7.3780706811721499</v>
      </c>
      <c r="C8012">
        <v>-1.379046205171</v>
      </c>
      <c r="D8012">
        <v>0.30236323292953599</v>
      </c>
      <c r="E8012">
        <v>5.0936651603182996E-6</v>
      </c>
      <c r="F8012">
        <v>2.5573552317042302E-5</v>
      </c>
      <c r="G8012">
        <v>1.9017684359965357</v>
      </c>
    </row>
    <row r="8013" spans="1:7" x14ac:dyDescent="0.25">
      <c r="A8013" t="s">
        <v>70600</v>
      </c>
      <c r="B8013">
        <v>8.2639027089751202</v>
      </c>
      <c r="C8013">
        <v>-2.3513758597524799</v>
      </c>
      <c r="D8013">
        <v>0.55983780125545402</v>
      </c>
      <c r="E8013">
        <v>2.6679478110584499E-5</v>
      </c>
      <c r="F8013">
        <v>1.16240798302897E-4</v>
      </c>
      <c r="G8013">
        <v>5.528968433826714</v>
      </c>
    </row>
    <row r="8014" spans="1:7" x14ac:dyDescent="0.25">
      <c r="A8014" t="s">
        <v>70601</v>
      </c>
      <c r="B8014">
        <v>6.7764552761583001</v>
      </c>
      <c r="C8014">
        <v>0.21344134266084899</v>
      </c>
      <c r="D8014">
        <v>0.353167211877573</v>
      </c>
      <c r="E8014">
        <v>0.54560205276575102</v>
      </c>
      <c r="F8014">
        <v>0.66966570485180199</v>
      </c>
      <c r="G8014">
        <v>4.5557206756865955E-2</v>
      </c>
    </row>
    <row r="8015" spans="1:7" x14ac:dyDescent="0.25">
      <c r="A8015" t="s">
        <v>70602</v>
      </c>
      <c r="B8015">
        <v>4.6579926064644104</v>
      </c>
      <c r="C8015">
        <v>-0.92556316378709202</v>
      </c>
      <c r="D8015">
        <v>0.39266859127495901</v>
      </c>
      <c r="E8015">
        <v>1.8417777502024502E-2</v>
      </c>
      <c r="F8015">
        <v>4.1826233577431003E-2</v>
      </c>
      <c r="G8015">
        <v>0.85666717015957139</v>
      </c>
    </row>
    <row r="8016" spans="1:7" x14ac:dyDescent="0.25">
      <c r="A8016" t="s">
        <v>70603</v>
      </c>
      <c r="B8016">
        <v>6.2893353627103998</v>
      </c>
      <c r="C8016">
        <v>-8.8549341545796301E-2</v>
      </c>
      <c r="D8016">
        <v>0.45241592122860202</v>
      </c>
      <c r="E8016">
        <v>0.844825008468577</v>
      </c>
      <c r="F8016">
        <v>0.90906338831320799</v>
      </c>
      <c r="G8016">
        <v>7.840985888194086E-3</v>
      </c>
    </row>
    <row r="8017" spans="1:7" x14ac:dyDescent="0.25">
      <c r="A8017" t="s">
        <v>70604</v>
      </c>
      <c r="B8017">
        <v>5.1633897662899901</v>
      </c>
      <c r="C8017">
        <v>-0.163644734476315</v>
      </c>
      <c r="D8017">
        <v>0.31902316828381899</v>
      </c>
      <c r="E8017">
        <v>0.60798234906420101</v>
      </c>
      <c r="F8017">
        <v>0.72351215242703504</v>
      </c>
      <c r="G8017">
        <v>2.6779599121823639E-2</v>
      </c>
    </row>
    <row r="8018" spans="1:7" x14ac:dyDescent="0.25">
      <c r="A8018" t="s">
        <v>70605</v>
      </c>
      <c r="B8018">
        <v>5.0251204137686996</v>
      </c>
      <c r="C8018">
        <v>-1.7399277935889299</v>
      </c>
      <c r="D8018">
        <v>0.69028167952436204</v>
      </c>
      <c r="E8018">
        <v>1.1715311544314299E-2</v>
      </c>
      <c r="F8018">
        <v>2.80835533697853E-2</v>
      </c>
      <c r="G8018">
        <v>3.027348726903242</v>
      </c>
    </row>
    <row r="8019" spans="1:7" x14ac:dyDescent="0.25">
      <c r="A8019" t="s">
        <v>70606</v>
      </c>
      <c r="B8019">
        <v>7.6080583336416598</v>
      </c>
      <c r="C8019">
        <v>-3.5884123924706599</v>
      </c>
      <c r="D8019">
        <v>0.33242849975212801</v>
      </c>
      <c r="E8019">
        <v>3.6529125977651302E-27</v>
      </c>
      <c r="F8019">
        <v>1.7112021114304E-25</v>
      </c>
      <c r="G8019">
        <v>12.876703498437005</v>
      </c>
    </row>
    <row r="8020" spans="1:7" x14ac:dyDescent="0.25">
      <c r="A8020" t="s">
        <v>70607</v>
      </c>
      <c r="B8020">
        <v>10.430856136408099</v>
      </c>
      <c r="C8020">
        <v>-1.1119651720364001</v>
      </c>
      <c r="D8020">
        <v>0.23507737420596</v>
      </c>
      <c r="E8020">
        <v>2.2428852642103501E-6</v>
      </c>
      <c r="F8020">
        <v>1.20413982401315E-5</v>
      </c>
      <c r="G8020">
        <v>1.2364665438219409</v>
      </c>
    </row>
    <row r="8021" spans="1:7" x14ac:dyDescent="0.25">
      <c r="A8021" t="s">
        <v>70608</v>
      </c>
      <c r="B8021">
        <v>12.8437046910087</v>
      </c>
      <c r="C8021">
        <v>-0.41504031176401901</v>
      </c>
      <c r="D8021">
        <v>0.320807257363944</v>
      </c>
      <c r="E8021">
        <v>0.19575618013641599</v>
      </c>
      <c r="F8021">
        <v>0.30381136267237802</v>
      </c>
      <c r="G8021">
        <v>0.17225846038917408</v>
      </c>
    </row>
    <row r="8022" spans="1:7" x14ac:dyDescent="0.25">
      <c r="A8022" t="s">
        <v>70609</v>
      </c>
      <c r="B8022">
        <v>10.074368786170901</v>
      </c>
      <c r="C8022">
        <v>-1.6391990036726001</v>
      </c>
      <c r="D8022">
        <v>0.40996579294501501</v>
      </c>
      <c r="E8022">
        <v>6.3777516800367796E-5</v>
      </c>
      <c r="F8022">
        <v>2.5826802140656503E-4</v>
      </c>
      <c r="G8022">
        <v>2.6869733736412447</v>
      </c>
    </row>
    <row r="8023" spans="1:7" x14ac:dyDescent="0.25">
      <c r="A8023" t="s">
        <v>70610</v>
      </c>
      <c r="B8023">
        <v>10.6352639675472</v>
      </c>
      <c r="C8023">
        <v>0.23456125431455499</v>
      </c>
      <c r="D8023">
        <v>0.43579233392634198</v>
      </c>
      <c r="E8023">
        <v>0.59041075274743104</v>
      </c>
      <c r="F8023">
        <v>0.70878178929214497</v>
      </c>
      <c r="G8023">
        <v>5.5018982025617343E-2</v>
      </c>
    </row>
    <row r="8024" spans="1:7" x14ac:dyDescent="0.25">
      <c r="A8024" t="s">
        <v>70611</v>
      </c>
      <c r="B8024">
        <v>11.0180814308483</v>
      </c>
      <c r="C8024">
        <v>-2.0796007170122799</v>
      </c>
      <c r="D8024">
        <v>0.294058772388268</v>
      </c>
      <c r="E8024">
        <v>1.52652499701105E-12</v>
      </c>
      <c r="F8024">
        <v>2.0136177850358101E-11</v>
      </c>
      <c r="G8024">
        <v>4.3247391421979886</v>
      </c>
    </row>
    <row r="8025" spans="1:7" x14ac:dyDescent="0.25">
      <c r="A8025" t="s">
        <v>70612</v>
      </c>
      <c r="B8025">
        <v>9.7535102377381193</v>
      </c>
      <c r="C8025">
        <v>-0.20235345251467399</v>
      </c>
      <c r="D8025">
        <v>0.24564547380849899</v>
      </c>
      <c r="E8025">
        <v>0.41007469737965802</v>
      </c>
      <c r="F8025">
        <v>0.541142003507323</v>
      </c>
      <c r="G8025">
        <v>4.0946919744608422E-2</v>
      </c>
    </row>
    <row r="8026" spans="1:7" x14ac:dyDescent="0.25">
      <c r="A8026" t="s">
        <v>70613</v>
      </c>
      <c r="B8026">
        <v>8.7942482190755804</v>
      </c>
      <c r="C8026">
        <v>0.115541109756473</v>
      </c>
      <c r="D8026">
        <v>0.27564947542930601</v>
      </c>
      <c r="E8026">
        <v>0.67509953287991797</v>
      </c>
      <c r="F8026">
        <v>0.77882499465069299</v>
      </c>
      <c r="G8026">
        <v>1.334974804375734E-2</v>
      </c>
    </row>
    <row r="8027" spans="1:7" x14ac:dyDescent="0.25">
      <c r="A8027" t="s">
        <v>70614</v>
      </c>
      <c r="B8027">
        <v>8.9852452356972492</v>
      </c>
      <c r="C8027">
        <v>-5.5529182024943599E-2</v>
      </c>
      <c r="D8027">
        <v>0.226409222029573</v>
      </c>
      <c r="E8027">
        <v>0.80625492908946605</v>
      </c>
      <c r="F8027">
        <v>0.879616016239678</v>
      </c>
      <c r="G8027">
        <v>3.0834900563593195E-3</v>
      </c>
    </row>
    <row r="8028" spans="1:7" x14ac:dyDescent="0.25">
      <c r="A8028" t="s">
        <v>70615</v>
      </c>
      <c r="B8028">
        <v>9.86851079636509</v>
      </c>
      <c r="C8028">
        <v>-7.6693587562807596E-3</v>
      </c>
      <c r="D8028">
        <v>0.18346305610182301</v>
      </c>
      <c r="E8028">
        <v>0.96665551479659695</v>
      </c>
      <c r="F8028">
        <v>0.99734621764232601</v>
      </c>
      <c r="G8028">
        <v>5.8819063732540357E-5</v>
      </c>
    </row>
    <row r="8029" spans="1:7" x14ac:dyDescent="0.25">
      <c r="A8029" t="s">
        <v>70616</v>
      </c>
      <c r="B8029">
        <v>6.9134556972060004</v>
      </c>
      <c r="C8029">
        <v>2.1846537474637202</v>
      </c>
      <c r="D8029">
        <v>0.37931950982114199</v>
      </c>
      <c r="E8029">
        <v>8.4412181481047408E-9</v>
      </c>
      <c r="F8029">
        <v>6.7024364810275002E-8</v>
      </c>
      <c r="G8029">
        <v>4.7727119963072759</v>
      </c>
    </row>
    <row r="8030" spans="1:7" x14ac:dyDescent="0.25">
      <c r="A8030" t="s">
        <v>70617</v>
      </c>
      <c r="B8030">
        <v>8.4499080861895308</v>
      </c>
      <c r="C8030">
        <v>1.20146132417707</v>
      </c>
      <c r="D8030">
        <v>0.372322338066571</v>
      </c>
      <c r="E8030">
        <v>1.2512230653834999E-3</v>
      </c>
      <c r="F8030">
        <v>3.8620862285496699E-3</v>
      </c>
      <c r="G8030">
        <v>1.4435093134933183</v>
      </c>
    </row>
    <row r="8031" spans="1:7" x14ac:dyDescent="0.25">
      <c r="A8031" t="s">
        <v>70618</v>
      </c>
      <c r="B8031">
        <v>6.2980899201707601</v>
      </c>
      <c r="C8031">
        <v>-2.4249105866029002</v>
      </c>
      <c r="D8031">
        <v>0.36465641379333802</v>
      </c>
      <c r="E8031">
        <v>2.9339114123395002E-11</v>
      </c>
      <c r="F8031">
        <v>3.3267945234777398E-10</v>
      </c>
      <c r="G8031">
        <v>5.8801913530188212</v>
      </c>
    </row>
    <row r="8032" spans="1:7" x14ac:dyDescent="0.25">
      <c r="A8032" t="s">
        <v>70619</v>
      </c>
      <c r="B8032">
        <v>9.3797684804450796</v>
      </c>
      <c r="C8032">
        <v>-2.6754947815590202</v>
      </c>
      <c r="D8032">
        <v>0.37605575405630098</v>
      </c>
      <c r="E8032">
        <v>1.12219445803162E-12</v>
      </c>
      <c r="F8032">
        <v>1.5086597823455201E-11</v>
      </c>
      <c r="G8032">
        <v>7.1582723261495493</v>
      </c>
    </row>
    <row r="8033" spans="1:7" x14ac:dyDescent="0.25">
      <c r="A8033" t="s">
        <v>70620</v>
      </c>
      <c r="B8033">
        <v>6.8698526622766902</v>
      </c>
      <c r="C8033">
        <v>-1.5019731108838701</v>
      </c>
      <c r="D8033">
        <v>0.362412247073996</v>
      </c>
      <c r="E8033">
        <v>3.4073825315659798E-5</v>
      </c>
      <c r="F8033">
        <v>1.4539153115125501E-4</v>
      </c>
      <c r="G8033">
        <v>2.2559232258181705</v>
      </c>
    </row>
    <row r="8034" spans="1:7" x14ac:dyDescent="0.25">
      <c r="A8034" t="s">
        <v>70621</v>
      </c>
      <c r="B8034">
        <v>5.1304901989296301</v>
      </c>
      <c r="C8034">
        <v>-0.41901004697052002</v>
      </c>
      <c r="D8034">
        <v>0.45747840555036301</v>
      </c>
      <c r="E8034">
        <v>0.359712954195963</v>
      </c>
      <c r="F8034">
        <v>0.48864066281575902</v>
      </c>
      <c r="G8034">
        <v>0.17556941946223739</v>
      </c>
    </row>
    <row r="8035" spans="1:7" x14ac:dyDescent="0.25">
      <c r="A8035" t="s">
        <v>70622</v>
      </c>
      <c r="B8035">
        <v>2.1712231965402999</v>
      </c>
      <c r="C8035">
        <v>-1.1743968554067099</v>
      </c>
      <c r="D8035">
        <v>0.98698369025023702</v>
      </c>
      <c r="E8035">
        <v>0.23409168759969301</v>
      </c>
      <c r="F8035">
        <v>0.34980979400127699</v>
      </c>
      <c r="G8035">
        <v>1.3792079739891687</v>
      </c>
    </row>
    <row r="8036" spans="1:7" x14ac:dyDescent="0.25">
      <c r="A8036" t="s">
        <v>70623</v>
      </c>
      <c r="B8036">
        <v>7.8911346007303997</v>
      </c>
      <c r="C8036">
        <v>-0.99299709123274504</v>
      </c>
      <c r="D8036">
        <v>0.31109414226097698</v>
      </c>
      <c r="E8036">
        <v>1.41315566726343E-3</v>
      </c>
      <c r="F8036">
        <v>4.3017089697652998E-3</v>
      </c>
      <c r="G8036">
        <v>0.98604322319669258</v>
      </c>
    </row>
    <row r="8037" spans="1:7" x14ac:dyDescent="0.25">
      <c r="A8037" t="s">
        <v>70624</v>
      </c>
      <c r="B8037">
        <v>7.9537050082524301</v>
      </c>
      <c r="C8037">
        <v>-1.1233389035160699</v>
      </c>
      <c r="D8037">
        <v>0.21670977325806701</v>
      </c>
      <c r="E8037">
        <v>2.1763201195075799E-7</v>
      </c>
      <c r="F8037">
        <v>1.3784063022166799E-6</v>
      </c>
      <c r="G8037">
        <v>1.2618902921526862</v>
      </c>
    </row>
    <row r="8038" spans="1:7" x14ac:dyDescent="0.25">
      <c r="A8038" t="s">
        <v>70625</v>
      </c>
      <c r="B8038">
        <v>8.2674458972086704</v>
      </c>
      <c r="C8038">
        <v>-1.8944683128268001</v>
      </c>
      <c r="D8038">
        <v>0.33924112753599001</v>
      </c>
      <c r="E8038">
        <v>2.34467998119331E-8</v>
      </c>
      <c r="F8038">
        <v>1.7392811289063601E-7</v>
      </c>
      <c r="G8038">
        <v>3.5890101883048224</v>
      </c>
    </row>
    <row r="8039" spans="1:7" x14ac:dyDescent="0.25">
      <c r="A8039" t="s">
        <v>70626</v>
      </c>
      <c r="B8039">
        <v>8.0541634384789909</v>
      </c>
      <c r="C8039">
        <v>-2.3056160091086002</v>
      </c>
      <c r="D8039">
        <v>0.389282165684529</v>
      </c>
      <c r="E8039">
        <v>3.1662639832826701E-9</v>
      </c>
      <c r="F8039">
        <v>2.6903649118559401E-8</v>
      </c>
      <c r="G8039">
        <v>5.3158651814578688</v>
      </c>
    </row>
    <row r="8040" spans="1:7" x14ac:dyDescent="0.25">
      <c r="A8040" t="s">
        <v>70627</v>
      </c>
      <c r="B8040">
        <v>8.1232354275739294</v>
      </c>
      <c r="C8040">
        <v>3.6746150204360801</v>
      </c>
      <c r="D8040">
        <v>0.34583710492673297</v>
      </c>
      <c r="E8040">
        <v>2.27336367368202E-26</v>
      </c>
      <c r="F8040">
        <v>1.0281470550007099E-24</v>
      </c>
      <c r="G8040">
        <v>13.502795548414454</v>
      </c>
    </row>
    <row r="8041" spans="1:7" x14ac:dyDescent="0.25">
      <c r="A8041" t="s">
        <v>70628</v>
      </c>
      <c r="B8041">
        <v>9.2522143216109196</v>
      </c>
      <c r="C8041">
        <v>1.2014877566584601</v>
      </c>
      <c r="D8041">
        <v>0.56140917568051196</v>
      </c>
      <c r="E8041">
        <v>3.2344386363180398E-2</v>
      </c>
      <c r="F8041">
        <v>6.82127017875261E-2</v>
      </c>
      <c r="G8041">
        <v>1.4435728294001791</v>
      </c>
    </row>
    <row r="8042" spans="1:7" x14ac:dyDescent="0.25">
      <c r="A8042" t="s">
        <v>70629</v>
      </c>
      <c r="B8042">
        <v>7.6320483027332298</v>
      </c>
      <c r="C8042">
        <v>1.8077668018423201</v>
      </c>
      <c r="D8042">
        <v>0.43399938785686798</v>
      </c>
      <c r="E8042">
        <v>3.1085187025527997E-5</v>
      </c>
      <c r="F8042">
        <v>1.33597558777548E-4</v>
      </c>
      <c r="G8042">
        <v>3.2680208098432102</v>
      </c>
    </row>
    <row r="8043" spans="1:7" x14ac:dyDescent="0.25">
      <c r="A8043" t="s">
        <v>70630</v>
      </c>
      <c r="B8043">
        <v>9.3075494556312606</v>
      </c>
      <c r="C8043">
        <v>2.43434721596851</v>
      </c>
      <c r="D8043">
        <v>0.23067278176390399</v>
      </c>
      <c r="E8043">
        <v>4.9070515694198897E-26</v>
      </c>
      <c r="F8043">
        <v>2.1840273969291099E-24</v>
      </c>
      <c r="G8043">
        <v>5.9260463678936359</v>
      </c>
    </row>
    <row r="8044" spans="1:7" x14ac:dyDescent="0.25">
      <c r="A8044" t="s">
        <v>70631</v>
      </c>
      <c r="B8044">
        <v>8.9622854636408693</v>
      </c>
      <c r="C8044">
        <v>2.8234356013722399</v>
      </c>
      <c r="D8044">
        <v>0.26178616852489001</v>
      </c>
      <c r="E8044">
        <v>4.0403671155299699E-27</v>
      </c>
      <c r="F8044">
        <v>1.8837132005611E-25</v>
      </c>
      <c r="G8044">
        <v>7.9717885950962222</v>
      </c>
    </row>
    <row r="8045" spans="1:7" x14ac:dyDescent="0.25">
      <c r="A8045" t="s">
        <v>70632</v>
      </c>
      <c r="B8045">
        <v>8.2220611695303401</v>
      </c>
      <c r="C8045">
        <v>-0.193820335878225</v>
      </c>
      <c r="D8045">
        <v>0.24322502162989201</v>
      </c>
      <c r="E8045">
        <v>0.42552268402783899</v>
      </c>
      <c r="F8045">
        <v>0.55662507444841203</v>
      </c>
      <c r="G8045">
        <v>3.7566322599947952E-2</v>
      </c>
    </row>
    <row r="8046" spans="1:7" x14ac:dyDescent="0.25">
      <c r="A8046" t="s">
        <v>70633</v>
      </c>
      <c r="B8046">
        <v>7.4238595907319498</v>
      </c>
      <c r="C8046">
        <v>-0.27608906104294101</v>
      </c>
      <c r="D8046">
        <v>0.299130470054568</v>
      </c>
      <c r="E8046">
        <v>0.35602177469421198</v>
      </c>
      <c r="F8046">
        <v>0.485142696035684</v>
      </c>
      <c r="G8046">
        <v>7.6225169627572809E-2</v>
      </c>
    </row>
    <row r="8047" spans="1:7" x14ac:dyDescent="0.25">
      <c r="A8047" t="s">
        <v>70634</v>
      </c>
      <c r="B8047">
        <v>5.24276939700533</v>
      </c>
      <c r="C8047">
        <v>-2.5527079674581299</v>
      </c>
      <c r="D8047">
        <v>0.49411207680966901</v>
      </c>
      <c r="E8047">
        <v>2.3883354046303702E-7</v>
      </c>
      <c r="F8047">
        <v>1.49675119163745E-6</v>
      </c>
      <c r="G8047">
        <v>6.5163179671242171</v>
      </c>
    </row>
    <row r="8048" spans="1:7" x14ac:dyDescent="0.25">
      <c r="A8048" t="s">
        <v>70635</v>
      </c>
      <c r="B8048">
        <v>8.7131550172727703</v>
      </c>
      <c r="C8048">
        <v>-1.65850048797338</v>
      </c>
      <c r="D8048">
        <v>0.88967909401295797</v>
      </c>
      <c r="E8048">
        <v>6.2299821313373201E-2</v>
      </c>
      <c r="F8048">
        <v>0.1188936210733</v>
      </c>
      <c r="G8048">
        <v>2.7506238686079394</v>
      </c>
    </row>
    <row r="8049" spans="1:7" x14ac:dyDescent="0.25">
      <c r="A8049" t="s">
        <v>70636</v>
      </c>
      <c r="B8049">
        <v>14.1738271253388</v>
      </c>
      <c r="C8049">
        <v>-0.63988274599806705</v>
      </c>
      <c r="D8049">
        <v>0.55000418046279198</v>
      </c>
      <c r="E8049">
        <v>0.24466143758398501</v>
      </c>
      <c r="F8049">
        <v>0.361994172840227</v>
      </c>
      <c r="G8049">
        <v>0.4094499286260268</v>
      </c>
    </row>
    <row r="8050" spans="1:7" x14ac:dyDescent="0.25">
      <c r="A8050" t="s">
        <v>70637</v>
      </c>
      <c r="B8050">
        <v>9.3416527499912192</v>
      </c>
      <c r="C8050">
        <v>-1.4957639950793</v>
      </c>
      <c r="D8050">
        <v>0.25091038899102602</v>
      </c>
      <c r="E8050">
        <v>2.50166473910392E-9</v>
      </c>
      <c r="F8050">
        <v>2.15362611838297E-8</v>
      </c>
      <c r="G8050">
        <v>2.2373099289755882</v>
      </c>
    </row>
    <row r="8051" spans="1:7" x14ac:dyDescent="0.25">
      <c r="A8051" t="s">
        <v>70638</v>
      </c>
      <c r="B8051">
        <v>11.0080292613693</v>
      </c>
      <c r="C8051">
        <v>0.46095271046960001</v>
      </c>
      <c r="D8051">
        <v>0.48994912736613999</v>
      </c>
      <c r="E8051">
        <v>0.34679839402274099</v>
      </c>
      <c r="F8051">
        <v>0.47561729225343302</v>
      </c>
      <c r="G8051">
        <v>0.2124774012892709</v>
      </c>
    </row>
    <row r="8052" spans="1:7" x14ac:dyDescent="0.25">
      <c r="A8052" t="s">
        <v>70639</v>
      </c>
      <c r="B8052">
        <v>11.310894172591</v>
      </c>
      <c r="C8052">
        <v>0.55303085147147202</v>
      </c>
      <c r="D8052">
        <v>0.64905444134133905</v>
      </c>
      <c r="E8052">
        <v>0.39418290848184301</v>
      </c>
      <c r="F8052">
        <v>0.52539875917979195</v>
      </c>
      <c r="G8052">
        <v>0.30584312267926134</v>
      </c>
    </row>
    <row r="8053" spans="1:7" x14ac:dyDescent="0.25">
      <c r="A8053" t="s">
        <v>70640</v>
      </c>
      <c r="B8053">
        <v>9.6909347157142403</v>
      </c>
      <c r="C8053">
        <v>0.35658953559165102</v>
      </c>
      <c r="D8053">
        <v>0.64288304932777096</v>
      </c>
      <c r="E8053">
        <v>0.57911870274004296</v>
      </c>
      <c r="F8053">
        <v>0.69902886195185898</v>
      </c>
      <c r="G8053">
        <v>0.12715609689346935</v>
      </c>
    </row>
    <row r="8054" spans="1:7" x14ac:dyDescent="0.25">
      <c r="A8054" t="s">
        <v>70641</v>
      </c>
      <c r="B8054">
        <v>8.1552304003506002</v>
      </c>
      <c r="C8054">
        <v>0.394447849478126</v>
      </c>
      <c r="D8054">
        <v>0.66034346067581495</v>
      </c>
      <c r="E8054">
        <v>0.55028213562682604</v>
      </c>
      <c r="F8054">
        <v>0.67324886874527801</v>
      </c>
      <c r="G8054">
        <v>0.15558910595791833</v>
      </c>
    </row>
    <row r="8055" spans="1:7" x14ac:dyDescent="0.25">
      <c r="A8055" t="s">
        <v>70642</v>
      </c>
      <c r="B8055">
        <v>10.107612380828799</v>
      </c>
      <c r="C8055">
        <v>-0.17974006872949799</v>
      </c>
      <c r="D8055">
        <v>0.41002253224693502</v>
      </c>
      <c r="E8055">
        <v>0.66112075692083405</v>
      </c>
      <c r="F8055">
        <v>0.76688228139435</v>
      </c>
      <c r="G8055">
        <v>3.2306492306884663E-2</v>
      </c>
    </row>
    <row r="8056" spans="1:7" x14ac:dyDescent="0.25">
      <c r="A8056" t="s">
        <v>70643</v>
      </c>
      <c r="B8056">
        <v>8.8631432569161301</v>
      </c>
      <c r="C8056">
        <v>0.41431661160238997</v>
      </c>
      <c r="D8056">
        <v>0.33915821791585199</v>
      </c>
      <c r="E8056">
        <v>0.221857888292009</v>
      </c>
      <c r="F8056">
        <v>0.33546156932405502</v>
      </c>
      <c r="G8056">
        <v>0.17165825464968568</v>
      </c>
    </row>
    <row r="8057" spans="1:7" x14ac:dyDescent="0.25">
      <c r="A8057" t="s">
        <v>70644</v>
      </c>
      <c r="B8057">
        <v>10.1661784107646</v>
      </c>
      <c r="C8057">
        <v>-1.36489299062424</v>
      </c>
      <c r="D8057">
        <v>0.54571746081266204</v>
      </c>
      <c r="E8057">
        <v>1.2380882272117401E-2</v>
      </c>
      <c r="F8057">
        <v>2.9520402968552101E-2</v>
      </c>
      <c r="G8057">
        <v>1.8629328758551815</v>
      </c>
    </row>
    <row r="8058" spans="1:7" x14ac:dyDescent="0.25">
      <c r="A8058" t="s">
        <v>70645</v>
      </c>
      <c r="B8058">
        <v>6.2007495136597699</v>
      </c>
      <c r="C8058">
        <v>-0.91694738198625203</v>
      </c>
      <c r="D8058">
        <v>0.66427272124147996</v>
      </c>
      <c r="E8058" t="s">
        <v>27</v>
      </c>
      <c r="F8058" t="s">
        <v>27</v>
      </c>
      <c r="G8058">
        <v>0.84079250133144157</v>
      </c>
    </row>
    <row r="8059" spans="1:7" x14ac:dyDescent="0.25">
      <c r="A8059" t="s">
        <v>70646</v>
      </c>
      <c r="B8059">
        <v>8.1155940744681008</v>
      </c>
      <c r="C8059">
        <v>5.7381412657220798E-2</v>
      </c>
      <c r="D8059">
        <v>0.26152702451336501</v>
      </c>
      <c r="E8059">
        <v>0.82633137128116096</v>
      </c>
      <c r="F8059">
        <v>0.89505171654470705</v>
      </c>
      <c r="G8059">
        <v>3.2926265185382591E-3</v>
      </c>
    </row>
    <row r="8060" spans="1:7" x14ac:dyDescent="0.25">
      <c r="A8060" t="s">
        <v>70647</v>
      </c>
      <c r="B8060">
        <v>6.9207867901452103</v>
      </c>
      <c r="C8060">
        <v>0.18430739466424301</v>
      </c>
      <c r="D8060">
        <v>0.28244702487710299</v>
      </c>
      <c r="E8060">
        <v>0.51405421754964098</v>
      </c>
      <c r="F8060">
        <v>0.63987559768582702</v>
      </c>
      <c r="G8060">
        <v>3.3969215727921033E-2</v>
      </c>
    </row>
    <row r="8061" spans="1:7" x14ac:dyDescent="0.25">
      <c r="A8061" t="s">
        <v>70648</v>
      </c>
      <c r="B8061">
        <v>11.0272111333308</v>
      </c>
      <c r="C8061">
        <v>-3.1554400699283498</v>
      </c>
      <c r="D8061">
        <v>0.36837040505256302</v>
      </c>
      <c r="E8061">
        <v>1.07194458636876E-17</v>
      </c>
      <c r="F8061">
        <v>2.4267737417815501E-16</v>
      </c>
      <c r="G8061">
        <v>9.9568020349094297</v>
      </c>
    </row>
    <row r="8062" spans="1:7" x14ac:dyDescent="0.25">
      <c r="A8062" t="s">
        <v>70649</v>
      </c>
      <c r="B8062">
        <v>10.8080827167267</v>
      </c>
      <c r="C8062">
        <v>0.62276022035470402</v>
      </c>
      <c r="D8062">
        <v>0.43813053495877302</v>
      </c>
      <c r="E8062">
        <v>0.155199526366121</v>
      </c>
      <c r="F8062">
        <v>0.252069201780242</v>
      </c>
      <c r="G8062">
        <v>0.38783029205623953</v>
      </c>
    </row>
    <row r="8063" spans="1:7" x14ac:dyDescent="0.25">
      <c r="A8063" t="s">
        <v>70650</v>
      </c>
      <c r="B8063">
        <v>9.5636408626956708</v>
      </c>
      <c r="C8063">
        <v>-1.5320997859299099</v>
      </c>
      <c r="D8063">
        <v>0.45955121298659102</v>
      </c>
      <c r="E8063">
        <v>8.5636102168246597E-4</v>
      </c>
      <c r="F8063">
        <v>2.7501070244737298E-3</v>
      </c>
      <c r="G8063">
        <v>2.3473297540464757</v>
      </c>
    </row>
    <row r="8064" spans="1:7" x14ac:dyDescent="0.25">
      <c r="A8064" t="s">
        <v>70651</v>
      </c>
      <c r="B8064">
        <v>9.7755030158788294</v>
      </c>
      <c r="C8064">
        <v>-1.8236266444724201</v>
      </c>
      <c r="D8064">
        <v>0.431483463682234</v>
      </c>
      <c r="E8064">
        <v>2.3744766652152801E-5</v>
      </c>
      <c r="F8064">
        <v>1.04474844171364E-4</v>
      </c>
      <c r="G8064">
        <v>3.3256141384297382</v>
      </c>
    </row>
    <row r="8065" spans="1:7" x14ac:dyDescent="0.25">
      <c r="A8065" t="s">
        <v>70652</v>
      </c>
      <c r="B8065">
        <v>7.3247394736905997</v>
      </c>
      <c r="C8065">
        <v>0.15613946019947</v>
      </c>
      <c r="D8065">
        <v>0.31058613343024399</v>
      </c>
      <c r="E8065">
        <v>0.61515752559510295</v>
      </c>
      <c r="F8065">
        <v>0.72886103539663705</v>
      </c>
      <c r="G8065">
        <v>2.4379531031381876E-2</v>
      </c>
    </row>
    <row r="8066" spans="1:7" x14ac:dyDescent="0.25">
      <c r="A8066" t="s">
        <v>70653</v>
      </c>
      <c r="B8066">
        <v>9.3066076402325901</v>
      </c>
      <c r="C8066">
        <v>-0.30466575170300902</v>
      </c>
      <c r="D8066">
        <v>0.183092753148305</v>
      </c>
      <c r="E8066">
        <v>9.6113072852683001E-2</v>
      </c>
      <c r="F8066">
        <v>0.170370034674656</v>
      </c>
      <c r="G8066">
        <v>9.2821220260759549E-2</v>
      </c>
    </row>
    <row r="8067" spans="1:7" x14ac:dyDescent="0.25">
      <c r="A8067" t="s">
        <v>70654</v>
      </c>
      <c r="B8067">
        <v>10.4271882348093</v>
      </c>
      <c r="C8067">
        <v>-0.202991947115893</v>
      </c>
      <c r="D8067">
        <v>0.13730265743154099</v>
      </c>
      <c r="E8067">
        <v>0.139293540129167</v>
      </c>
      <c r="F8067">
        <v>0.23107599825654601</v>
      </c>
      <c r="G8067">
        <v>4.12057305939015E-2</v>
      </c>
    </row>
    <row r="8068" spans="1:7" x14ac:dyDescent="0.25">
      <c r="A8068" t="s">
        <v>70655</v>
      </c>
      <c r="B8068">
        <v>7.85803216560429</v>
      </c>
      <c r="C8068">
        <v>1.43496383719475</v>
      </c>
      <c r="D8068">
        <v>0.57912962916414301</v>
      </c>
      <c r="E8068">
        <v>1.3219749924701299E-2</v>
      </c>
      <c r="F8068">
        <v>3.1254788186224701E-2</v>
      </c>
      <c r="G8068">
        <v>2.059121214056681</v>
      </c>
    </row>
    <row r="8069" spans="1:7" x14ac:dyDescent="0.25">
      <c r="A8069" t="s">
        <v>70656</v>
      </c>
      <c r="B8069">
        <v>7.5515247624477198</v>
      </c>
      <c r="C8069">
        <v>7.4164568284519602E-2</v>
      </c>
      <c r="D8069">
        <v>0.29784868073535897</v>
      </c>
      <c r="E8069">
        <v>0.80336014050925397</v>
      </c>
      <c r="F8069">
        <v>0.87747740580822597</v>
      </c>
      <c r="G8069">
        <v>5.5003831888291712E-3</v>
      </c>
    </row>
    <row r="8070" spans="1:7" x14ac:dyDescent="0.25">
      <c r="A8070" t="s">
        <v>70657</v>
      </c>
      <c r="B8070">
        <v>6.5550833186344803</v>
      </c>
      <c r="C8070">
        <v>-5.9085054102832199E-2</v>
      </c>
      <c r="D8070">
        <v>0.38019049863380699</v>
      </c>
      <c r="E8070">
        <v>0.87649882947076796</v>
      </c>
      <c r="F8070">
        <v>0.93264682909986696</v>
      </c>
      <c r="G8070">
        <v>3.491043618334608E-3</v>
      </c>
    </row>
    <row r="8071" spans="1:7" x14ac:dyDescent="0.25">
      <c r="A8071" t="s">
        <v>70658</v>
      </c>
      <c r="B8071">
        <v>8.2388905900122005</v>
      </c>
      <c r="C8071">
        <v>-0.48923557411199597</v>
      </c>
      <c r="D8071">
        <v>0.244750407903291</v>
      </c>
      <c r="E8071">
        <v>4.5617413310822599E-2</v>
      </c>
      <c r="F8071">
        <v>9.1430469566509395E-2</v>
      </c>
      <c r="G8071">
        <v>0.2393514469766943</v>
      </c>
    </row>
    <row r="8072" spans="1:7" x14ac:dyDescent="0.25">
      <c r="A8072" t="s">
        <v>70659</v>
      </c>
      <c r="B8072">
        <v>9.9460871326892502</v>
      </c>
      <c r="C8072">
        <v>-0.28025456274816701</v>
      </c>
      <c r="D8072">
        <v>0.25857177696120698</v>
      </c>
      <c r="E8072">
        <v>0.27842866677961098</v>
      </c>
      <c r="F8072">
        <v>0.40074780901592699</v>
      </c>
      <c r="G8072">
        <v>7.8542619941166278E-2</v>
      </c>
    </row>
    <row r="8073" spans="1:7" x14ac:dyDescent="0.25">
      <c r="A8073" t="s">
        <v>70660</v>
      </c>
      <c r="B8073">
        <v>13.7368969230732</v>
      </c>
      <c r="C8073">
        <v>0.58926814051795995</v>
      </c>
      <c r="D8073">
        <v>0.69236172434823695</v>
      </c>
      <c r="E8073">
        <v>0.39471454597824801</v>
      </c>
      <c r="F8073">
        <v>0.52575034666538001</v>
      </c>
      <c r="G8073">
        <v>0.34723694142949418</v>
      </c>
    </row>
    <row r="8074" spans="1:7" x14ac:dyDescent="0.25">
      <c r="A8074" t="s">
        <v>70661</v>
      </c>
      <c r="B8074">
        <v>9.2836267499286702</v>
      </c>
      <c r="C8074">
        <v>2.4174129095414599E-2</v>
      </c>
      <c r="D8074">
        <v>0.26264349581623597</v>
      </c>
      <c r="E8074">
        <v>0.926664983259605</v>
      </c>
      <c r="F8074">
        <v>0.96907561891520699</v>
      </c>
      <c r="G8074">
        <v>5.8438851752177069E-4</v>
      </c>
    </row>
    <row r="8075" spans="1:7" x14ac:dyDescent="0.25">
      <c r="A8075" t="s">
        <v>70662</v>
      </c>
      <c r="B8075">
        <v>9.7847261179044605</v>
      </c>
      <c r="C8075">
        <v>1.1034081964415901</v>
      </c>
      <c r="D8075">
        <v>0.523500599933304</v>
      </c>
      <c r="E8075">
        <v>3.5052651779128502E-2</v>
      </c>
      <c r="F8075">
        <v>7.3036297525001695E-2</v>
      </c>
      <c r="G8075">
        <v>1.2175096479744825</v>
      </c>
    </row>
    <row r="8076" spans="1:7" x14ac:dyDescent="0.25">
      <c r="A8076" t="s">
        <v>70663</v>
      </c>
      <c r="B8076">
        <v>10.358841538210299</v>
      </c>
      <c r="C8076">
        <v>1.35180924506541</v>
      </c>
      <c r="D8076">
        <v>0.49925884657973502</v>
      </c>
      <c r="E8076">
        <v>6.7765110128230697E-3</v>
      </c>
      <c r="F8076">
        <v>1.7341503781309602E-2</v>
      </c>
      <c r="G8076">
        <v>1.8273882350443138</v>
      </c>
    </row>
    <row r="8077" spans="1:7" x14ac:dyDescent="0.25">
      <c r="A8077" t="s">
        <v>70664</v>
      </c>
      <c r="B8077">
        <v>10.596676538097899</v>
      </c>
      <c r="C8077">
        <v>0.87322915132861201</v>
      </c>
      <c r="D8077">
        <v>0.25659360398973302</v>
      </c>
      <c r="E8077">
        <v>6.6611201589373897E-4</v>
      </c>
      <c r="F8077">
        <v>2.1951723720554598E-3</v>
      </c>
      <c r="G8077">
        <v>0.76252915073008798</v>
      </c>
    </row>
    <row r="8078" spans="1:7" x14ac:dyDescent="0.25">
      <c r="A8078" t="s">
        <v>70665</v>
      </c>
      <c r="B8078">
        <v>8.1659875301427203</v>
      </c>
      <c r="C8078">
        <v>-0.50375789392001202</v>
      </c>
      <c r="D8078">
        <v>0.31353257768280102</v>
      </c>
      <c r="E8078">
        <v>0.108116622752995</v>
      </c>
      <c r="F8078">
        <v>0.18804723716400401</v>
      </c>
      <c r="G8078">
        <v>0.25377201568672608</v>
      </c>
    </row>
    <row r="8079" spans="1:7" x14ac:dyDescent="0.25">
      <c r="A8079" t="s">
        <v>70666</v>
      </c>
      <c r="B8079">
        <v>10.0720516402521</v>
      </c>
      <c r="C8079">
        <v>0.667730093267208</v>
      </c>
      <c r="D8079">
        <v>0.26775558797955601</v>
      </c>
      <c r="E8079">
        <v>1.26382127531557E-2</v>
      </c>
      <c r="F8079">
        <v>3.0024550946373799E-2</v>
      </c>
      <c r="G8079">
        <v>0.44586347745463428</v>
      </c>
    </row>
    <row r="8080" spans="1:7" x14ac:dyDescent="0.25">
      <c r="A8080" t="s">
        <v>70667</v>
      </c>
      <c r="B8080">
        <v>8.9897060093752899</v>
      </c>
      <c r="C8080">
        <v>0.31418428273714999</v>
      </c>
      <c r="D8080">
        <v>0.21593613882037099</v>
      </c>
      <c r="E8080">
        <v>0.14567285033617</v>
      </c>
      <c r="F8080">
        <v>0.239670302296592</v>
      </c>
      <c r="G8080">
        <v>9.8711763519057402E-2</v>
      </c>
    </row>
    <row r="8081" spans="1:7" x14ac:dyDescent="0.25">
      <c r="A8081" t="s">
        <v>70668</v>
      </c>
      <c r="B8081">
        <v>8.2436413786195804</v>
      </c>
      <c r="C8081">
        <v>-2.2501973696956301</v>
      </c>
      <c r="D8081">
        <v>0.37847817109133702</v>
      </c>
      <c r="E8081">
        <v>2.75812595072019E-9</v>
      </c>
      <c r="F8081">
        <v>2.3609461910482301E-8</v>
      </c>
      <c r="G8081">
        <v>5.0633882025851324</v>
      </c>
    </row>
    <row r="8082" spans="1:7" x14ac:dyDescent="0.25">
      <c r="A8082" t="s">
        <v>70669</v>
      </c>
      <c r="B8082">
        <v>8.5925905288442905</v>
      </c>
      <c r="C8082">
        <v>-2.1970146789552301</v>
      </c>
      <c r="D8082">
        <v>0.382197983979633</v>
      </c>
      <c r="E8082">
        <v>9.0108926918133498E-9</v>
      </c>
      <c r="F8082">
        <v>7.1288110340553195E-8</v>
      </c>
      <c r="G8082">
        <v>4.8268734995447522</v>
      </c>
    </row>
    <row r="8083" spans="1:7" x14ac:dyDescent="0.25">
      <c r="A8083" t="s">
        <v>70670</v>
      </c>
      <c r="B8083">
        <v>8.3758773792890597</v>
      </c>
      <c r="C8083">
        <v>-0.227990114681377</v>
      </c>
      <c r="D8083">
        <v>0.40767203669023699</v>
      </c>
      <c r="E8083">
        <v>0.57599190355864505</v>
      </c>
      <c r="F8083">
        <v>0.69632724088747699</v>
      </c>
      <c r="G8083">
        <v>5.197949239242744E-2</v>
      </c>
    </row>
    <row r="8084" spans="1:7" x14ac:dyDescent="0.25">
      <c r="A8084" t="s">
        <v>70671</v>
      </c>
      <c r="B8084">
        <v>10.735050153304201</v>
      </c>
      <c r="C8084">
        <v>0.48734401120703102</v>
      </c>
      <c r="D8084">
        <v>0.30134338981942599</v>
      </c>
      <c r="E8084">
        <v>0.10582689507696499</v>
      </c>
      <c r="F8084">
        <v>0.18479657893287099</v>
      </c>
      <c r="G8084">
        <v>0.23750418525935879</v>
      </c>
    </row>
    <row r="8085" spans="1:7" x14ac:dyDescent="0.25">
      <c r="A8085" t="s">
        <v>70672</v>
      </c>
      <c r="B8085">
        <v>10.102273712051399</v>
      </c>
      <c r="C8085">
        <v>-2.18450942358725</v>
      </c>
      <c r="D8085">
        <v>0.19137747629008101</v>
      </c>
      <c r="E8085">
        <v>3.5327000717212002E-30</v>
      </c>
      <c r="F8085">
        <v>2.0334263052124298E-28</v>
      </c>
      <c r="G8085">
        <v>4.7720814217414995</v>
      </c>
    </row>
    <row r="8086" spans="1:7" x14ac:dyDescent="0.25">
      <c r="A8086" t="s">
        <v>70673</v>
      </c>
      <c r="B8086">
        <v>10.475868576441499</v>
      </c>
      <c r="C8086">
        <v>3.0217965704118201</v>
      </c>
      <c r="D8086">
        <v>0.34025114131346901</v>
      </c>
      <c r="E8086">
        <v>6.6216122540458999E-19</v>
      </c>
      <c r="F8086">
        <v>1.66840828398476E-17</v>
      </c>
      <c r="G8086">
        <v>9.1312545129526388</v>
      </c>
    </row>
    <row r="8087" spans="1:7" x14ac:dyDescent="0.25">
      <c r="A8087" t="s">
        <v>70674</v>
      </c>
      <c r="B8087">
        <v>8.1077497679835897</v>
      </c>
      <c r="C8087">
        <v>2.3435775065101501</v>
      </c>
      <c r="D8087">
        <v>0.41323043245490698</v>
      </c>
      <c r="E8087">
        <v>1.41670425872523E-8</v>
      </c>
      <c r="F8087">
        <v>1.08494230160979E-7</v>
      </c>
      <c r="G8087">
        <v>5.4923555290203323</v>
      </c>
    </row>
    <row r="8088" spans="1:7" x14ac:dyDescent="0.25">
      <c r="A8088" t="s">
        <v>70675</v>
      </c>
      <c r="B8088">
        <v>4.6909845535735801</v>
      </c>
      <c r="C8088">
        <v>-0.27084031784794599</v>
      </c>
      <c r="D8088">
        <v>0.45202086845409201</v>
      </c>
      <c r="E8088">
        <v>0.54905513892183699</v>
      </c>
      <c r="F8088">
        <v>0.67246583499053503</v>
      </c>
      <c r="G8088">
        <v>7.3354477771976415E-2</v>
      </c>
    </row>
    <row r="8089" spans="1:7" x14ac:dyDescent="0.25">
      <c r="A8089" t="s">
        <v>70676</v>
      </c>
      <c r="B8089">
        <v>10.9397054530547</v>
      </c>
      <c r="C8089">
        <v>-3.17713413346114</v>
      </c>
      <c r="D8089">
        <v>0.39510448859498198</v>
      </c>
      <c r="E8089">
        <v>8.8926317665303101E-16</v>
      </c>
      <c r="F8089">
        <v>1.65445096031713E-14</v>
      </c>
      <c r="G8089">
        <v>10.09418130200387</v>
      </c>
    </row>
    <row r="8090" spans="1:7" x14ac:dyDescent="0.25">
      <c r="A8090" t="s">
        <v>70677</v>
      </c>
      <c r="B8090">
        <v>8.6794571377074199</v>
      </c>
      <c r="C8090">
        <v>-1.9241818053895201</v>
      </c>
      <c r="D8090">
        <v>0.380124228914554</v>
      </c>
      <c r="E8090">
        <v>4.14921347646701E-7</v>
      </c>
      <c r="F8090">
        <v>2.51515633465393E-6</v>
      </c>
      <c r="G8090">
        <v>3.702475620192073</v>
      </c>
    </row>
    <row r="8091" spans="1:7" x14ac:dyDescent="0.25">
      <c r="A8091" t="s">
        <v>70678</v>
      </c>
      <c r="B8091">
        <v>9.5631494511527997</v>
      </c>
      <c r="C8091">
        <v>-0.35900431541410299</v>
      </c>
      <c r="D8091">
        <v>0.498686401768558</v>
      </c>
      <c r="E8091">
        <v>0.47158659916602502</v>
      </c>
      <c r="F8091">
        <v>0.60051263581359404</v>
      </c>
      <c r="G8091">
        <v>0.12888409848594876</v>
      </c>
    </row>
    <row r="8092" spans="1:7" x14ac:dyDescent="0.25">
      <c r="A8092" t="s">
        <v>70679</v>
      </c>
      <c r="B8092">
        <v>9.4893338281650497</v>
      </c>
      <c r="C8092">
        <v>-1.56192399937561</v>
      </c>
      <c r="D8092">
        <v>0.25554785088394499</v>
      </c>
      <c r="E8092">
        <v>9.8352702086594599E-10</v>
      </c>
      <c r="F8092">
        <v>9.0589715464837101E-9</v>
      </c>
      <c r="G8092">
        <v>2.4396065798255004</v>
      </c>
    </row>
    <row r="8093" spans="1:7" x14ac:dyDescent="0.25">
      <c r="A8093" t="s">
        <v>70680</v>
      </c>
      <c r="B8093">
        <v>10.2178750855948</v>
      </c>
      <c r="C8093">
        <v>-1.9192402895154199</v>
      </c>
      <c r="D8093">
        <v>0.190623154480421</v>
      </c>
      <c r="E8093">
        <v>7.6329227354492706E-24</v>
      </c>
      <c r="F8093">
        <v>2.9433989676109699E-22</v>
      </c>
      <c r="G8093">
        <v>3.6834832888992328</v>
      </c>
    </row>
    <row r="8094" spans="1:7" x14ac:dyDescent="0.25">
      <c r="A8094" t="s">
        <v>70681</v>
      </c>
      <c r="B8094">
        <v>8.2651357590667995</v>
      </c>
      <c r="C8094">
        <v>-2.1443841952841201</v>
      </c>
      <c r="D8094">
        <v>0.39282230093049603</v>
      </c>
      <c r="E8094">
        <v>4.7904859299777E-8</v>
      </c>
      <c r="F8094">
        <v>3.3885164383071599E-7</v>
      </c>
      <c r="G8094">
        <v>4.5983835769843235</v>
      </c>
    </row>
    <row r="8095" spans="1:7" x14ac:dyDescent="0.25">
      <c r="A8095" t="s">
        <v>70682</v>
      </c>
      <c r="B8095">
        <v>7.4827887120959202</v>
      </c>
      <c r="C8095">
        <v>0.672093554727343</v>
      </c>
      <c r="D8095">
        <v>0.32395272143202902</v>
      </c>
      <c r="E8095">
        <v>3.8017541243811598E-2</v>
      </c>
      <c r="F8095">
        <v>7.83667611356368E-2</v>
      </c>
      <c r="G8095">
        <v>0.451709746306036</v>
      </c>
    </row>
    <row r="8096" spans="1:7" x14ac:dyDescent="0.25">
      <c r="A8096" t="s">
        <v>70683</v>
      </c>
      <c r="B8096">
        <v>8.8503999193840208</v>
      </c>
      <c r="C8096">
        <v>1.55021802235384</v>
      </c>
      <c r="D8096">
        <v>0.42646676335143202</v>
      </c>
      <c r="E8096">
        <v>2.7795197158637301E-4</v>
      </c>
      <c r="F8096">
        <v>9.8744638883209706E-4</v>
      </c>
      <c r="G8096">
        <v>2.4031759168306506</v>
      </c>
    </row>
    <row r="8097" spans="1:7" x14ac:dyDescent="0.25">
      <c r="A8097" t="s">
        <v>70684</v>
      </c>
      <c r="B8097">
        <v>9.8445494564801308</v>
      </c>
      <c r="C8097">
        <v>-1.2434551814888299</v>
      </c>
      <c r="D8097">
        <v>0.41605816594656703</v>
      </c>
      <c r="E8097">
        <v>2.8020642954956201E-3</v>
      </c>
      <c r="F8097">
        <v>7.9329176391155307E-3</v>
      </c>
      <c r="G8097">
        <v>1.5461807883714189</v>
      </c>
    </row>
    <row r="8098" spans="1:7" x14ac:dyDescent="0.25">
      <c r="A8098" t="s">
        <v>70685</v>
      </c>
      <c r="B8098">
        <v>6.1526731677064603</v>
      </c>
      <c r="C8098">
        <v>0.265414315530693</v>
      </c>
      <c r="D8098">
        <v>0.387135121215676</v>
      </c>
      <c r="E8098">
        <v>0.49297438128802801</v>
      </c>
      <c r="F8098">
        <v>0.62025720220985103</v>
      </c>
      <c r="G8098">
        <v>7.0444758888626266E-2</v>
      </c>
    </row>
    <row r="8099" spans="1:7" x14ac:dyDescent="0.25">
      <c r="A8099" t="s">
        <v>70686</v>
      </c>
      <c r="B8099">
        <v>7.7898884324376798</v>
      </c>
      <c r="C8099">
        <v>0.66406143258327099</v>
      </c>
      <c r="D8099">
        <v>0.238710880913891</v>
      </c>
      <c r="E8099">
        <v>5.4047525612357103E-3</v>
      </c>
      <c r="F8099">
        <v>1.41691576428389E-2</v>
      </c>
      <c r="G8099">
        <v>0.44097758624454619</v>
      </c>
    </row>
    <row r="8100" spans="1:7" x14ac:dyDescent="0.25">
      <c r="A8100" t="s">
        <v>70687</v>
      </c>
      <c r="B8100">
        <v>7.2463401384472599</v>
      </c>
      <c r="C8100">
        <v>2.8596101348470202</v>
      </c>
      <c r="D8100">
        <v>0.49184544460709601</v>
      </c>
      <c r="E8100">
        <v>6.09820569288318E-9</v>
      </c>
      <c r="F8100">
        <v>4.9563387718389699E-8</v>
      </c>
      <c r="G8100">
        <v>8.1773701233197933</v>
      </c>
    </row>
    <row r="8101" spans="1:7" x14ac:dyDescent="0.25">
      <c r="A8101" t="s">
        <v>70688</v>
      </c>
      <c r="B8101">
        <v>6.10507642328814</v>
      </c>
      <c r="C8101">
        <v>1.6680051015839501</v>
      </c>
      <c r="D8101">
        <v>0.49629030174833799</v>
      </c>
      <c r="E8101">
        <v>7.7675898638096801E-4</v>
      </c>
      <c r="F8101">
        <v>2.5192044588046299E-3</v>
      </c>
      <c r="G8101">
        <v>2.7822410189100837</v>
      </c>
    </row>
    <row r="8102" spans="1:7" x14ac:dyDescent="0.25">
      <c r="A8102" t="s">
        <v>70689</v>
      </c>
      <c r="B8102">
        <v>11.0523595230233</v>
      </c>
      <c r="C8102">
        <v>-2.94739584404322</v>
      </c>
      <c r="D8102">
        <v>0.41466752928769801</v>
      </c>
      <c r="E8102">
        <v>1.1786198840320001E-12</v>
      </c>
      <c r="F8102">
        <v>1.57803213395498E-11</v>
      </c>
      <c r="G8102">
        <v>8.6871422614832454</v>
      </c>
    </row>
    <row r="8103" spans="1:7" x14ac:dyDescent="0.25">
      <c r="A8103" t="s">
        <v>70690</v>
      </c>
      <c r="B8103">
        <v>9.7207183721007908</v>
      </c>
      <c r="C8103">
        <v>-3.43345272987127</v>
      </c>
      <c r="D8103">
        <v>0.24959214953606701</v>
      </c>
      <c r="E8103">
        <v>4.67117623480918E-43</v>
      </c>
      <c r="F8103">
        <v>5.2391912649619698E-41</v>
      </c>
      <c r="G8103">
        <v>11.788597648260476</v>
      </c>
    </row>
    <row r="8104" spans="1:7" x14ac:dyDescent="0.25">
      <c r="A8104" t="s">
        <v>70691</v>
      </c>
      <c r="B8104">
        <v>9.9290145227431594</v>
      </c>
      <c r="C8104">
        <v>2.29131567810576</v>
      </c>
      <c r="D8104">
        <v>0.44217191485211799</v>
      </c>
      <c r="E8104">
        <v>2.19570297616331E-7</v>
      </c>
      <c r="F8104">
        <v>1.38889004241487E-6</v>
      </c>
      <c r="G8104">
        <v>5.2501275367332587</v>
      </c>
    </row>
    <row r="8105" spans="1:7" x14ac:dyDescent="0.25">
      <c r="A8105" t="s">
        <v>70692</v>
      </c>
      <c r="B8105">
        <v>7.7424416293857998</v>
      </c>
      <c r="C8105">
        <v>0.90380468796132296</v>
      </c>
      <c r="D8105">
        <v>0.36029499563920703</v>
      </c>
      <c r="E8105">
        <v>1.21240499655436E-2</v>
      </c>
      <c r="F8105">
        <v>2.8957270956886001E-2</v>
      </c>
      <c r="G8105">
        <v>0.81686291398086441</v>
      </c>
    </row>
    <row r="8106" spans="1:7" x14ac:dyDescent="0.25">
      <c r="A8106" t="s">
        <v>70693</v>
      </c>
      <c r="B8106">
        <v>6.8382583261410801</v>
      </c>
      <c r="C8106">
        <v>-1.8568709368249801</v>
      </c>
      <c r="D8106">
        <v>0.346462829884155</v>
      </c>
      <c r="E8106">
        <v>8.3448061265371297E-8</v>
      </c>
      <c r="F8106">
        <v>5.69512707411929E-7</v>
      </c>
      <c r="G8106">
        <v>3.4479696760252789</v>
      </c>
    </row>
    <row r="8107" spans="1:7" x14ac:dyDescent="0.25">
      <c r="A8107" t="s">
        <v>70694</v>
      </c>
      <c r="B8107">
        <v>6.75813501449601</v>
      </c>
      <c r="C8107">
        <v>-0.59312160970063499</v>
      </c>
      <c r="D8107">
        <v>0.24407074486504901</v>
      </c>
      <c r="E8107">
        <v>1.50937543363358E-2</v>
      </c>
      <c r="F8107">
        <v>3.5035502615137E-2</v>
      </c>
      <c r="G8107">
        <v>0.3517932438938724</v>
      </c>
    </row>
    <row r="8108" spans="1:7" x14ac:dyDescent="0.25">
      <c r="A8108" t="s">
        <v>70695</v>
      </c>
      <c r="B8108">
        <v>7.9025059620989797</v>
      </c>
      <c r="C8108">
        <v>-0.50112340970923297</v>
      </c>
      <c r="D8108">
        <v>0.248664529152822</v>
      </c>
      <c r="E8108">
        <v>4.3877527142822503E-2</v>
      </c>
      <c r="F8108">
        <v>8.85035559304614E-2</v>
      </c>
      <c r="G8108">
        <v>0.25112467175860775</v>
      </c>
    </row>
    <row r="8109" spans="1:7" x14ac:dyDescent="0.25">
      <c r="A8109" t="s">
        <v>70696</v>
      </c>
      <c r="B8109">
        <v>9.7873675193914504</v>
      </c>
      <c r="C8109">
        <v>-1.21106197238588</v>
      </c>
      <c r="D8109">
        <v>0.59297159617559003</v>
      </c>
      <c r="E8109">
        <v>4.1115750337647597E-2</v>
      </c>
      <c r="F8109">
        <v>8.3793993108435896E-2</v>
      </c>
      <c r="G8109">
        <v>1.466671100959178</v>
      </c>
    </row>
    <row r="8110" spans="1:7" x14ac:dyDescent="0.25">
      <c r="A8110" t="s">
        <v>70697</v>
      </c>
      <c r="B8110">
        <v>10.775752448714201</v>
      </c>
      <c r="C8110">
        <v>-1.3939740170435799</v>
      </c>
      <c r="D8110">
        <v>0.20744277745467701</v>
      </c>
      <c r="E8110">
        <v>1.8197391151183699E-11</v>
      </c>
      <c r="F8110">
        <v>2.11223177714626E-10</v>
      </c>
      <c r="G8110">
        <v>1.9431635601926149</v>
      </c>
    </row>
    <row r="8111" spans="1:7" x14ac:dyDescent="0.25">
      <c r="A8111" t="s">
        <v>70698</v>
      </c>
      <c r="B8111">
        <v>9.67009835070807</v>
      </c>
      <c r="C8111">
        <v>-1.1215010155187199</v>
      </c>
      <c r="D8111">
        <v>0.28560524535783699</v>
      </c>
      <c r="E8111">
        <v>8.6100618188031397E-5</v>
      </c>
      <c r="F8111">
        <v>3.4051640817946399E-4</v>
      </c>
      <c r="G8111">
        <v>1.2577645278095202</v>
      </c>
    </row>
    <row r="8112" spans="1:7" x14ac:dyDescent="0.25">
      <c r="A8112" t="s">
        <v>70699</v>
      </c>
      <c r="B8112">
        <v>8.8281858579485597</v>
      </c>
      <c r="C8112">
        <v>-0.84842857819299999</v>
      </c>
      <c r="D8112">
        <v>0.20159491926642101</v>
      </c>
      <c r="E8112">
        <v>2.5697923306425502E-5</v>
      </c>
      <c r="F8112">
        <v>1.12338271416151E-4</v>
      </c>
      <c r="G8112">
        <v>0.71983105229459554</v>
      </c>
    </row>
    <row r="8113" spans="1:7" x14ac:dyDescent="0.25">
      <c r="A8113" t="s">
        <v>70700</v>
      </c>
      <c r="B8113">
        <v>11.060105432655</v>
      </c>
      <c r="C8113">
        <v>-1.72657968933281</v>
      </c>
      <c r="D8113">
        <v>0.26175991765269502</v>
      </c>
      <c r="E8113">
        <v>4.2227631293486598E-11</v>
      </c>
      <c r="F8113">
        <v>4.6880313745959E-10</v>
      </c>
      <c r="G8113">
        <v>2.9810774236165827</v>
      </c>
    </row>
    <row r="8114" spans="1:7" x14ac:dyDescent="0.25">
      <c r="A8114" t="s">
        <v>70701</v>
      </c>
      <c r="B8114">
        <v>7.6396257580380702</v>
      </c>
      <c r="C8114">
        <v>-0.68460287209144699</v>
      </c>
      <c r="D8114">
        <v>0.27052755637694997</v>
      </c>
      <c r="E8114">
        <v>1.13860616721726E-2</v>
      </c>
      <c r="F8114">
        <v>2.7384587489450399E-2</v>
      </c>
      <c r="G8114">
        <v>0.46868109247585815</v>
      </c>
    </row>
    <row r="8115" spans="1:7" x14ac:dyDescent="0.25">
      <c r="A8115" t="s">
        <v>70702</v>
      </c>
      <c r="B8115">
        <v>16.4403233484833</v>
      </c>
      <c r="C8115">
        <v>0.230216278059796</v>
      </c>
      <c r="D8115">
        <v>0.45522723879108101</v>
      </c>
      <c r="E8115">
        <v>0.61305514029458896</v>
      </c>
      <c r="F8115">
        <v>0.72733597036401099</v>
      </c>
      <c r="G8115">
        <v>5.2999534683705309E-2</v>
      </c>
    </row>
    <row r="8116" spans="1:7" x14ac:dyDescent="0.25">
      <c r="A8116" t="s">
        <v>70703</v>
      </c>
      <c r="B8116">
        <v>8.7985214980518496</v>
      </c>
      <c r="C8116">
        <v>-2.2592118688655498</v>
      </c>
      <c r="D8116">
        <v>0.71950661706080898</v>
      </c>
      <c r="E8116">
        <v>1.6897902387376499E-3</v>
      </c>
      <c r="F8116">
        <v>5.0352516784488398E-3</v>
      </c>
      <c r="G8116">
        <v>5.1040382684229701</v>
      </c>
    </row>
    <row r="8117" spans="1:7" x14ac:dyDescent="0.25">
      <c r="A8117" t="s">
        <v>70704</v>
      </c>
      <c r="B8117">
        <v>7.3781510459817996</v>
      </c>
      <c r="C8117">
        <v>-9.13491827146342E-2</v>
      </c>
      <c r="D8117">
        <v>0.30354977974164499</v>
      </c>
      <c r="E8117">
        <v>0.76346298093765297</v>
      </c>
      <c r="F8117">
        <v>0.84767798336034905</v>
      </c>
      <c r="G8117">
        <v>8.3446731826316237E-3</v>
      </c>
    </row>
    <row r="8118" spans="1:7" x14ac:dyDescent="0.25">
      <c r="A8118" t="s">
        <v>70705</v>
      </c>
      <c r="B8118">
        <v>8.7375539565773597</v>
      </c>
      <c r="C8118">
        <v>-1.2142852320374999</v>
      </c>
      <c r="D8118">
        <v>0.23451058236510899</v>
      </c>
      <c r="E8118">
        <v>2.2433137548944701E-7</v>
      </c>
      <c r="F8118">
        <v>1.4130860841164501E-6</v>
      </c>
      <c r="G8118">
        <v>1.4744886247443652</v>
      </c>
    </row>
    <row r="8119" spans="1:7" x14ac:dyDescent="0.25">
      <c r="A8119" t="s">
        <v>70706</v>
      </c>
      <c r="B8119">
        <v>8.7348941441840502</v>
      </c>
      <c r="C8119">
        <v>-1.88669112149658</v>
      </c>
      <c r="D8119">
        <v>0.37147694100460699</v>
      </c>
      <c r="E8119">
        <v>3.7964320148043301E-7</v>
      </c>
      <c r="F8119">
        <v>2.3105850414443198E-6</v>
      </c>
      <c r="G8119">
        <v>3.5596033879340228</v>
      </c>
    </row>
    <row r="8120" spans="1:7" x14ac:dyDescent="0.25">
      <c r="A8120" t="s">
        <v>70707</v>
      </c>
      <c r="B8120">
        <v>7.5781322523633499</v>
      </c>
      <c r="C8120">
        <v>-2.13234502006924</v>
      </c>
      <c r="D8120">
        <v>0.22902020395608699</v>
      </c>
      <c r="E8120">
        <v>1.26958112895401E-20</v>
      </c>
      <c r="F8120">
        <v>3.7642505134606202E-19</v>
      </c>
      <c r="G8120">
        <v>4.5468952846140871</v>
      </c>
    </row>
    <row r="8121" spans="1:7" x14ac:dyDescent="0.25">
      <c r="A8121" t="s">
        <v>70708</v>
      </c>
      <c r="B8121">
        <v>9.7591560544239702</v>
      </c>
      <c r="C8121">
        <v>-0.37293681520128902</v>
      </c>
      <c r="D8121">
        <v>0.25750402987864202</v>
      </c>
      <c r="E8121">
        <v>0.14753997595670801</v>
      </c>
      <c r="F8121">
        <v>0.24215357873386301</v>
      </c>
      <c r="G8121">
        <v>0.13908186813248039</v>
      </c>
    </row>
    <row r="8122" spans="1:7" x14ac:dyDescent="0.25">
      <c r="A8122" t="s">
        <v>70709</v>
      </c>
      <c r="B8122">
        <v>9.3155643231265799</v>
      </c>
      <c r="C8122">
        <v>-1.0467274997576701</v>
      </c>
      <c r="D8122">
        <v>0.26682162400850801</v>
      </c>
      <c r="E8122">
        <v>8.7471840558838004E-5</v>
      </c>
      <c r="F8122">
        <v>3.4545217031969303E-4</v>
      </c>
      <c r="G8122">
        <v>1.0956384587489432</v>
      </c>
    </row>
    <row r="8123" spans="1:7" x14ac:dyDescent="0.25">
      <c r="A8123" t="s">
        <v>70710</v>
      </c>
      <c r="B8123">
        <v>10.5252700257059</v>
      </c>
      <c r="C8123">
        <v>1.03739448021377</v>
      </c>
      <c r="D8123">
        <v>0.21583695835640601</v>
      </c>
      <c r="E8123">
        <v>1.53687515029914E-6</v>
      </c>
      <c r="F8123">
        <v>8.4854530098654098E-6</v>
      </c>
      <c r="G8123">
        <v>1.076187307577998</v>
      </c>
    </row>
    <row r="8124" spans="1:7" x14ac:dyDescent="0.25">
      <c r="A8124" t="s">
        <v>70711</v>
      </c>
      <c r="B8124">
        <v>5.4225198108270396</v>
      </c>
      <c r="C8124">
        <v>-0.13393717265515301</v>
      </c>
      <c r="D8124">
        <v>0.332654190318529</v>
      </c>
      <c r="E8124">
        <v>0.68721907414866501</v>
      </c>
      <c r="F8124">
        <v>0.78812363350219095</v>
      </c>
      <c r="G8124">
        <v>1.7939166218856266E-2</v>
      </c>
    </row>
    <row r="8125" spans="1:7" x14ac:dyDescent="0.25">
      <c r="A8125" t="s">
        <v>70712</v>
      </c>
      <c r="B8125">
        <v>6.7939923891270002</v>
      </c>
      <c r="C8125">
        <v>0.135852768080059</v>
      </c>
      <c r="D8125">
        <v>0.32045403945393902</v>
      </c>
      <c r="E8125">
        <v>0.67161074899065498</v>
      </c>
      <c r="F8125">
        <v>0.77593118040406694</v>
      </c>
      <c r="G8125">
        <v>1.8455974595014298E-2</v>
      </c>
    </row>
    <row r="8126" spans="1:7" x14ac:dyDescent="0.25">
      <c r="A8126" t="s">
        <v>70713</v>
      </c>
      <c r="B8126">
        <v>3.1427005378586399</v>
      </c>
      <c r="C8126">
        <v>-7.9711964684532802E-2</v>
      </c>
      <c r="D8126">
        <v>0.58304138948424</v>
      </c>
      <c r="E8126">
        <v>0.89125409165468905</v>
      </c>
      <c r="F8126">
        <v>0.94298958518727405</v>
      </c>
      <c r="G8126">
        <v>6.353997313868205E-3</v>
      </c>
    </row>
    <row r="8127" spans="1:7" x14ac:dyDescent="0.25">
      <c r="A8127" t="s">
        <v>70714</v>
      </c>
      <c r="B8127">
        <v>8.6824481330256393</v>
      </c>
      <c r="C8127">
        <v>-1.2135047265293699</v>
      </c>
      <c r="D8127">
        <v>0.22154418377170901</v>
      </c>
      <c r="E8127">
        <v>4.3141595105912798E-8</v>
      </c>
      <c r="F8127">
        <v>3.0725080868608702E-7</v>
      </c>
      <c r="G8127">
        <v>1.4725937213091209</v>
      </c>
    </row>
    <row r="8128" spans="1:7" x14ac:dyDescent="0.25">
      <c r="A8128" t="s">
        <v>70715</v>
      </c>
      <c r="B8128">
        <v>8.7613707044746505</v>
      </c>
      <c r="C8128">
        <v>-0.78517094512024299</v>
      </c>
      <c r="D8128">
        <v>0.25398812520841502</v>
      </c>
      <c r="E8128">
        <v>1.9923606185452501E-3</v>
      </c>
      <c r="F8128">
        <v>5.8297635988082998E-3</v>
      </c>
      <c r="G8128">
        <v>0.61649341306101568</v>
      </c>
    </row>
    <row r="8129" spans="1:7" x14ac:dyDescent="0.25">
      <c r="A8129" t="s">
        <v>70716</v>
      </c>
      <c r="B8129">
        <v>5.9133501165988402</v>
      </c>
      <c r="C8129">
        <v>-0.50350233787509302</v>
      </c>
      <c r="D8129">
        <v>0.338663952860218</v>
      </c>
      <c r="E8129">
        <v>0.13708576204963899</v>
      </c>
      <c r="F8129">
        <v>0.22827855582508799</v>
      </c>
      <c r="G8129">
        <v>0.25351460424568434</v>
      </c>
    </row>
    <row r="8130" spans="1:7" x14ac:dyDescent="0.25">
      <c r="A8130" t="s">
        <v>70717</v>
      </c>
      <c r="B8130">
        <v>6.0001943331010299</v>
      </c>
      <c r="C8130">
        <v>0.86955282539428602</v>
      </c>
      <c r="D8130">
        <v>0.357297879960014</v>
      </c>
      <c r="E8130">
        <v>1.49457258256749E-2</v>
      </c>
      <c r="F8130">
        <v>3.4757666647671499E-2</v>
      </c>
      <c r="G8130">
        <v>0.75612211615118563</v>
      </c>
    </row>
    <row r="8131" spans="1:7" x14ac:dyDescent="0.25">
      <c r="A8131" t="s">
        <v>70718</v>
      </c>
      <c r="B8131">
        <v>7.9339763927650404</v>
      </c>
      <c r="C8131">
        <v>-0.42358706380601202</v>
      </c>
      <c r="D8131">
        <v>0.28357698880419402</v>
      </c>
      <c r="E8131">
        <v>0.135246565196116</v>
      </c>
      <c r="F8131">
        <v>0.22580976366701</v>
      </c>
      <c r="G8131">
        <v>0.17942600062379849</v>
      </c>
    </row>
    <row r="8132" spans="1:7" x14ac:dyDescent="0.25">
      <c r="A8132" t="s">
        <v>70719</v>
      </c>
      <c r="B8132">
        <v>8.0066346637515693</v>
      </c>
      <c r="C8132">
        <v>-0.26588533196644298</v>
      </c>
      <c r="D8132">
        <v>0.287053858076395</v>
      </c>
      <c r="E8132">
        <v>0.35431300403440402</v>
      </c>
      <c r="F8132">
        <v>0.48335110113895502</v>
      </c>
      <c r="G8132">
        <v>7.0695009754905586E-2</v>
      </c>
    </row>
    <row r="8133" spans="1:7" x14ac:dyDescent="0.25">
      <c r="A8133" t="s">
        <v>70720</v>
      </c>
      <c r="B8133">
        <v>5.3269743318922798</v>
      </c>
      <c r="C8133">
        <v>-1.0155086937711</v>
      </c>
      <c r="D8133">
        <v>0.47429138747100202</v>
      </c>
      <c r="E8133">
        <v>3.2265396039870199E-2</v>
      </c>
      <c r="F8133">
        <v>6.8098390897539302E-2</v>
      </c>
      <c r="G8133">
        <v>1.0312579071246857</v>
      </c>
    </row>
    <row r="8134" spans="1:7" x14ac:dyDescent="0.25">
      <c r="A8134" t="s">
        <v>70721</v>
      </c>
      <c r="B8134">
        <v>11.025033803539699</v>
      </c>
      <c r="C8134">
        <v>-5.7308634898508002</v>
      </c>
      <c r="D8134">
        <v>0.37812611060989199</v>
      </c>
      <c r="E8134">
        <v>6.9198888001571605E-52</v>
      </c>
      <c r="F8134">
        <v>1.08658861895588E-49</v>
      </c>
      <c r="G8134">
        <v>32.84279633930489</v>
      </c>
    </row>
    <row r="8135" spans="1:7" x14ac:dyDescent="0.25">
      <c r="A8135" t="s">
        <v>70722</v>
      </c>
      <c r="B8135">
        <v>10.9487049792137</v>
      </c>
      <c r="C8135">
        <v>-0.52323218882640199</v>
      </c>
      <c r="D8135">
        <v>0.13388864093236899</v>
      </c>
      <c r="E8135">
        <v>9.3076595214792399E-5</v>
      </c>
      <c r="F8135">
        <v>3.6545457308980698E-4</v>
      </c>
      <c r="G8135">
        <v>0.27377192342406759</v>
      </c>
    </row>
    <row r="8136" spans="1:7" x14ac:dyDescent="0.25">
      <c r="A8136" t="s">
        <v>70723</v>
      </c>
      <c r="B8136">
        <v>10.031658789478501</v>
      </c>
      <c r="C8136">
        <v>-0.12935965124526999</v>
      </c>
      <c r="D8136">
        <v>0.25414018249154102</v>
      </c>
      <c r="E8136">
        <v>0.61074588505990002</v>
      </c>
      <c r="F8136">
        <v>0.72541823439483899</v>
      </c>
      <c r="G8136">
        <v>1.6733919370297883E-2</v>
      </c>
    </row>
    <row r="8137" spans="1:7" x14ac:dyDescent="0.25">
      <c r="A8137" t="s">
        <v>70724</v>
      </c>
      <c r="B8137">
        <v>8.6514910948989794</v>
      </c>
      <c r="C8137">
        <v>0.61012942602253595</v>
      </c>
      <c r="D8137">
        <v>0.27035281597079502</v>
      </c>
      <c r="E8137">
        <v>2.4021224300354201E-2</v>
      </c>
      <c r="F8137">
        <v>5.2804187542541403E-2</v>
      </c>
      <c r="G8137">
        <v>0.37225791649858919</v>
      </c>
    </row>
    <row r="8138" spans="1:7" x14ac:dyDescent="0.25">
      <c r="A8138" t="s">
        <v>70725</v>
      </c>
      <c r="B8138">
        <v>8.6406385050899797</v>
      </c>
      <c r="C8138">
        <v>0.11750556567816001</v>
      </c>
      <c r="D8138">
        <v>0.183381940228562</v>
      </c>
      <c r="E8138">
        <v>0.52167241092515904</v>
      </c>
      <c r="F8138">
        <v>0.64695439044272796</v>
      </c>
      <c r="G8138">
        <v>1.3807557965344375E-2</v>
      </c>
    </row>
    <row r="8139" spans="1:7" x14ac:dyDescent="0.25">
      <c r="A8139" t="s">
        <v>70726</v>
      </c>
      <c r="B8139">
        <v>8.9131248565002696</v>
      </c>
      <c r="C8139">
        <v>0.23680738856874101</v>
      </c>
      <c r="D8139">
        <v>0.36313549614660201</v>
      </c>
      <c r="E8139">
        <v>0.51432470647303197</v>
      </c>
      <c r="F8139">
        <v>0.64010939944535405</v>
      </c>
      <c r="G8139">
        <v>5.6077739280746691E-2</v>
      </c>
    </row>
    <row r="8140" spans="1:7" x14ac:dyDescent="0.25">
      <c r="A8140" t="s">
        <v>70727</v>
      </c>
      <c r="B8140">
        <v>8.1002545004843203</v>
      </c>
      <c r="C8140">
        <v>-2.0513354965346999</v>
      </c>
      <c r="D8140">
        <v>0.43433547663357103</v>
      </c>
      <c r="E8140">
        <v>2.3247234600455102E-6</v>
      </c>
      <c r="F8140">
        <v>1.2422998114286201E-5</v>
      </c>
      <c r="G8140">
        <v>4.2079773193432644</v>
      </c>
    </row>
    <row r="8141" spans="1:7" x14ac:dyDescent="0.25">
      <c r="A8141" t="s">
        <v>70728</v>
      </c>
      <c r="B8141">
        <v>8.7775568841425002</v>
      </c>
      <c r="C8141">
        <v>-1.9880243942212701</v>
      </c>
      <c r="D8141">
        <v>0.268677863610568</v>
      </c>
      <c r="E8141">
        <v>1.3691852725852901E-13</v>
      </c>
      <c r="F8141">
        <v>2.04057467959787E-12</v>
      </c>
      <c r="G8141">
        <v>3.9522409920188477</v>
      </c>
    </row>
    <row r="8142" spans="1:7" x14ac:dyDescent="0.25">
      <c r="A8142" t="s">
        <v>70729</v>
      </c>
      <c r="B8142">
        <v>7.8465344884897004</v>
      </c>
      <c r="C8142">
        <v>-1.45590530032779</v>
      </c>
      <c r="D8142">
        <v>0.41742596968378198</v>
      </c>
      <c r="E8142">
        <v>4.8698166937390298E-4</v>
      </c>
      <c r="F8142">
        <v>1.65257195824187E-3</v>
      </c>
      <c r="G8142">
        <v>2.1196602435225524</v>
      </c>
    </row>
    <row r="8143" spans="1:7" x14ac:dyDescent="0.25">
      <c r="A8143" t="s">
        <v>70730</v>
      </c>
      <c r="B8143">
        <v>6.04202018179625</v>
      </c>
      <c r="C8143">
        <v>-1.02800561719169</v>
      </c>
      <c r="D8143">
        <v>0.423784702195452</v>
      </c>
      <c r="E8143">
        <v>1.5275808967195201E-2</v>
      </c>
      <c r="F8143">
        <v>3.5395299068363403E-2</v>
      </c>
      <c r="G8143">
        <v>1.0567955489776675</v>
      </c>
    </row>
    <row r="8144" spans="1:7" x14ac:dyDescent="0.25">
      <c r="A8144" t="s">
        <v>70731</v>
      </c>
      <c r="B8144">
        <v>8.3662636635711998</v>
      </c>
      <c r="C8144">
        <v>-0.132788791359394</v>
      </c>
      <c r="D8144">
        <v>0.35317111499043002</v>
      </c>
      <c r="E8144">
        <v>0.70692436437223005</v>
      </c>
      <c r="F8144">
        <v>0.80437747384916702</v>
      </c>
      <c r="G8144">
        <v>1.7632863110688672E-2</v>
      </c>
    </row>
    <row r="8145" spans="1:7" x14ac:dyDescent="0.25">
      <c r="A8145" t="s">
        <v>70732</v>
      </c>
      <c r="B8145">
        <v>6.5596066544283698</v>
      </c>
      <c r="C8145">
        <v>-0.23731196701413601</v>
      </c>
      <c r="D8145">
        <v>0.375582698130488</v>
      </c>
      <c r="E8145">
        <v>0.52748482978070699</v>
      </c>
      <c r="F8145">
        <v>0.65268059250682198</v>
      </c>
      <c r="G8145">
        <v>5.6316969688118376E-2</v>
      </c>
    </row>
    <row r="8146" spans="1:7" x14ac:dyDescent="0.25">
      <c r="A8146" t="s">
        <v>70733</v>
      </c>
      <c r="B8146">
        <v>8.4339383247001596</v>
      </c>
      <c r="C8146">
        <v>-0.15630453097121499</v>
      </c>
      <c r="D8146">
        <v>0.323886120353641</v>
      </c>
      <c r="E8146">
        <v>0.62938616136470305</v>
      </c>
      <c r="F8146">
        <v>0.740622996119088</v>
      </c>
      <c r="G8146">
        <v>2.4431106402131506E-2</v>
      </c>
    </row>
    <row r="8147" spans="1:7" x14ac:dyDescent="0.25">
      <c r="A8147" t="s">
        <v>70734</v>
      </c>
      <c r="B8147">
        <v>10.389470315267999</v>
      </c>
      <c r="C8147">
        <v>0.44345157885640801</v>
      </c>
      <c r="D8147">
        <v>0.26741899344868703</v>
      </c>
      <c r="E8147">
        <v>9.72639738064177E-2</v>
      </c>
      <c r="F8147">
        <v>0.17208376400508099</v>
      </c>
      <c r="G8147">
        <v>0.19664930279024107</v>
      </c>
    </row>
    <row r="8148" spans="1:7" x14ac:dyDescent="0.25">
      <c r="A8148" t="s">
        <v>70735</v>
      </c>
      <c r="B8148">
        <v>9.8365980356603604</v>
      </c>
      <c r="C8148">
        <v>0.179463355605951</v>
      </c>
      <c r="D8148">
        <v>0.28330295594884097</v>
      </c>
      <c r="E8148">
        <v>0.52642807431377003</v>
      </c>
      <c r="F8148">
        <v>0.65161948935048797</v>
      </c>
      <c r="G8148">
        <v>3.2207096005348025E-2</v>
      </c>
    </row>
    <row r="8149" spans="1:7" x14ac:dyDescent="0.25">
      <c r="A8149" t="s">
        <v>70736</v>
      </c>
      <c r="B8149">
        <v>7.6969701002027202</v>
      </c>
      <c r="C8149">
        <v>1.28217903506721</v>
      </c>
      <c r="D8149">
        <v>0.29802181109689502</v>
      </c>
      <c r="E8149">
        <v>1.6903474802674601E-5</v>
      </c>
      <c r="F8149">
        <v>7.6517851343841696E-5</v>
      </c>
      <c r="G8149">
        <v>1.6439830779658817</v>
      </c>
    </row>
    <row r="8150" spans="1:7" x14ac:dyDescent="0.25">
      <c r="A8150" t="s">
        <v>70737</v>
      </c>
      <c r="B8150">
        <v>6.7088821136030399</v>
      </c>
      <c r="C8150">
        <v>-0.83598994668123605</v>
      </c>
      <c r="D8150">
        <v>0.292215771696824</v>
      </c>
      <c r="E8150">
        <v>4.2248658053408899E-3</v>
      </c>
      <c r="F8150">
        <v>1.13908881905537E-2</v>
      </c>
      <c r="G8150">
        <v>0.69887919095209594</v>
      </c>
    </row>
    <row r="8151" spans="1:7" x14ac:dyDescent="0.25">
      <c r="A8151" t="s">
        <v>70738</v>
      </c>
      <c r="B8151">
        <v>-1.36510403732556E-2</v>
      </c>
      <c r="C8151">
        <v>1.82661095736332</v>
      </c>
      <c r="D8151">
        <v>1.7585264363305799</v>
      </c>
      <c r="E8151">
        <v>0.29893646426491599</v>
      </c>
      <c r="F8151">
        <v>0.42395411275952</v>
      </c>
      <c r="G8151">
        <v>3.3365075895597447</v>
      </c>
    </row>
    <row r="8152" spans="1:7" x14ac:dyDescent="0.25">
      <c r="A8152" t="s">
        <v>70739</v>
      </c>
      <c r="B8152" t="s">
        <v>744</v>
      </c>
      <c r="C8152" t="s">
        <v>27</v>
      </c>
      <c r="D8152" t="s">
        <v>27</v>
      </c>
      <c r="E8152" t="s">
        <v>27</v>
      </c>
      <c r="F8152" t="s">
        <v>27</v>
      </c>
      <c r="G8152" t="e">
        <v>#VALUE!</v>
      </c>
    </row>
    <row r="8153" spans="1:7" x14ac:dyDescent="0.25">
      <c r="A8153" t="s">
        <v>70740</v>
      </c>
      <c r="B8153">
        <v>0.16167410317735001</v>
      </c>
      <c r="C8153">
        <v>-2.7644713936882801</v>
      </c>
      <c r="D8153">
        <v>1.5719880671051301</v>
      </c>
      <c r="E8153">
        <v>7.8648373065077007E-2</v>
      </c>
      <c r="F8153">
        <v>0.14419113268459999</v>
      </c>
      <c r="G8153">
        <v>7.6423020865208215</v>
      </c>
    </row>
    <row r="8154" spans="1:7" x14ac:dyDescent="0.25">
      <c r="A8154" t="s">
        <v>70741</v>
      </c>
      <c r="B8154">
        <v>9.0324720941382104</v>
      </c>
      <c r="C8154">
        <v>-2.7219097313313401</v>
      </c>
      <c r="D8154">
        <v>0.76125756396161703</v>
      </c>
      <c r="E8154">
        <v>3.49500708490479E-4</v>
      </c>
      <c r="F8154">
        <v>1.21955553888909E-3</v>
      </c>
      <c r="G8154">
        <v>7.408792585516248</v>
      </c>
    </row>
    <row r="8155" spans="1:7" x14ac:dyDescent="0.25">
      <c r="A8155" t="s">
        <v>70742</v>
      </c>
      <c r="B8155">
        <v>7.0824266047505198</v>
      </c>
      <c r="C8155">
        <v>-2.05594319771029</v>
      </c>
      <c r="D8155">
        <v>0.76099492145283198</v>
      </c>
      <c r="E8155">
        <v>6.8996004471854498E-3</v>
      </c>
      <c r="F8155">
        <v>1.76266247009444E-2</v>
      </c>
      <c r="G8155">
        <v>4.2269024322112125</v>
      </c>
    </row>
    <row r="8156" spans="1:7" x14ac:dyDescent="0.25">
      <c r="A8156" t="s">
        <v>70743</v>
      </c>
      <c r="B8156">
        <v>8.7731373656482106</v>
      </c>
      <c r="C8156">
        <v>-1.86699515625952</v>
      </c>
      <c r="D8156">
        <v>0.70176241371667103</v>
      </c>
      <c r="E8156">
        <v>7.8039171474759304E-3</v>
      </c>
      <c r="F8156">
        <v>1.96731679643793E-2</v>
      </c>
      <c r="G8156">
        <v>3.4856709134965094</v>
      </c>
    </row>
    <row r="8157" spans="1:7" x14ac:dyDescent="0.25">
      <c r="A8157" t="s">
        <v>70744</v>
      </c>
      <c r="B8157">
        <v>9.7892330314657698</v>
      </c>
      <c r="C8157">
        <v>-1.2226505947678199</v>
      </c>
      <c r="D8157">
        <v>0.26612229825633998</v>
      </c>
      <c r="E8157">
        <v>4.3416585114355996E-6</v>
      </c>
      <c r="F8157">
        <v>2.2048660611244001E-5</v>
      </c>
      <c r="G8157">
        <v>1.4948744768861038</v>
      </c>
    </row>
    <row r="8158" spans="1:7" x14ac:dyDescent="0.25">
      <c r="A8158" t="s">
        <v>70745</v>
      </c>
      <c r="B8158">
        <v>6.10788228070997</v>
      </c>
      <c r="C8158">
        <v>-2.6223445849192402</v>
      </c>
      <c r="D8158">
        <v>0.34865638094877699</v>
      </c>
      <c r="E8158">
        <v>5.4239780043890699E-14</v>
      </c>
      <c r="F8158">
        <v>8.4897799258491796E-13</v>
      </c>
      <c r="G8158">
        <v>6.876691122055262</v>
      </c>
    </row>
    <row r="8159" spans="1:7" x14ac:dyDescent="0.25">
      <c r="A8159" t="s">
        <v>70746</v>
      </c>
      <c r="B8159">
        <v>8.1623148844343305</v>
      </c>
      <c r="C8159">
        <v>-2.47008212840481</v>
      </c>
      <c r="D8159">
        <v>0.24999514712540699</v>
      </c>
      <c r="E8159">
        <v>5.0569647777744999E-23</v>
      </c>
      <c r="F8159">
        <v>1.8245975120984899E-21</v>
      </c>
      <c r="G8159">
        <v>6.1013057210648363</v>
      </c>
    </row>
    <row r="8160" spans="1:7" x14ac:dyDescent="0.25">
      <c r="A8160" t="s">
        <v>70747</v>
      </c>
      <c r="B8160">
        <v>6.2323701770345199</v>
      </c>
      <c r="C8160">
        <v>-1.4501145839871901</v>
      </c>
      <c r="D8160">
        <v>0.317951165273134</v>
      </c>
      <c r="E8160">
        <v>5.0956879514954399E-6</v>
      </c>
      <c r="F8160">
        <v>2.5573552317042302E-5</v>
      </c>
      <c r="G8160">
        <v>2.1028323066923411</v>
      </c>
    </row>
    <row r="8161" spans="1:7" x14ac:dyDescent="0.25">
      <c r="A8161" t="s">
        <v>70748</v>
      </c>
      <c r="B8161">
        <v>7.6324855084587604</v>
      </c>
      <c r="C8161">
        <v>-0.75663412170466904</v>
      </c>
      <c r="D8161">
        <v>0.33973200571548501</v>
      </c>
      <c r="E8161">
        <v>2.5937253405893802E-2</v>
      </c>
      <c r="F8161">
        <v>5.63409041446307E-2</v>
      </c>
      <c r="G8161">
        <v>0.57249519412779593</v>
      </c>
    </row>
    <row r="8162" spans="1:7" x14ac:dyDescent="0.25">
      <c r="A8162" t="s">
        <v>70749</v>
      </c>
      <c r="B8162">
        <v>8.3635937298718304</v>
      </c>
      <c r="C8162">
        <v>-0.36110532463038197</v>
      </c>
      <c r="D8162">
        <v>0.26198155095428</v>
      </c>
      <c r="E8162">
        <v>0.16809165553236799</v>
      </c>
      <c r="F8162">
        <v>0.268948461830537</v>
      </c>
      <c r="G8162">
        <v>0.13039705547641356</v>
      </c>
    </row>
    <row r="8163" spans="1:7" x14ac:dyDescent="0.25">
      <c r="A8163" t="s">
        <v>70750</v>
      </c>
      <c r="B8163">
        <v>7.8524589981861004</v>
      </c>
      <c r="C8163">
        <v>-1.5148158530937801</v>
      </c>
      <c r="D8163">
        <v>0.25585579343520998</v>
      </c>
      <c r="E8163">
        <v>3.2079935011713598E-9</v>
      </c>
      <c r="F8163">
        <v>2.7222869191954801E-8</v>
      </c>
      <c r="G8163">
        <v>2.2946670687842365</v>
      </c>
    </row>
    <row r="8164" spans="1:7" x14ac:dyDescent="0.25">
      <c r="A8164" t="s">
        <v>70751</v>
      </c>
      <c r="B8164">
        <v>8.7545520225700901</v>
      </c>
      <c r="C8164">
        <v>2.5943490189735199</v>
      </c>
      <c r="D8164">
        <v>0.27409770171725301</v>
      </c>
      <c r="E8164">
        <v>2.93414837186481E-21</v>
      </c>
      <c r="F8164">
        <v>9.2889458456391302E-20</v>
      </c>
      <c r="G8164">
        <v>6.7306468322488646</v>
      </c>
    </row>
    <row r="8165" spans="1:7" x14ac:dyDescent="0.25">
      <c r="A8165" t="s">
        <v>70752</v>
      </c>
      <c r="B8165">
        <v>11.1508933805633</v>
      </c>
      <c r="C8165">
        <v>3.1152926299897401</v>
      </c>
      <c r="D8165">
        <v>0.406813876609327</v>
      </c>
      <c r="E8165">
        <v>1.8916929061264399E-14</v>
      </c>
      <c r="F8165">
        <v>3.1123343136169199E-13</v>
      </c>
      <c r="G8165">
        <v>9.7050481704683911</v>
      </c>
    </row>
    <row r="8166" spans="1:7" x14ac:dyDescent="0.25">
      <c r="A8166" t="s">
        <v>70753</v>
      </c>
      <c r="B8166">
        <v>9.5152066676169706</v>
      </c>
      <c r="C8166">
        <v>2.0369935319092898</v>
      </c>
      <c r="D8166">
        <v>0.36559078481903901</v>
      </c>
      <c r="E8166">
        <v>2.5214135776725699E-8</v>
      </c>
      <c r="F8166">
        <v>1.8626385285117499E-7</v>
      </c>
      <c r="G8166">
        <v>4.1493426490402827</v>
      </c>
    </row>
    <row r="8167" spans="1:7" x14ac:dyDescent="0.25">
      <c r="A8167" t="s">
        <v>70754</v>
      </c>
      <c r="B8167">
        <v>8.0816717879901301</v>
      </c>
      <c r="C8167">
        <v>0.84833753637556397</v>
      </c>
      <c r="D8167">
        <v>0.39222390947575703</v>
      </c>
      <c r="E8167">
        <v>3.0549569536519699E-2</v>
      </c>
      <c r="F8167">
        <v>6.4993010862583106E-2</v>
      </c>
      <c r="G8167">
        <v>0.71967657562376131</v>
      </c>
    </row>
    <row r="8168" spans="1:7" x14ac:dyDescent="0.25">
      <c r="A8168" t="s">
        <v>70755</v>
      </c>
      <c r="B8168">
        <v>7.2287088907321104</v>
      </c>
      <c r="C8168">
        <v>1.29389096990765</v>
      </c>
      <c r="D8168">
        <v>0.326724592835476</v>
      </c>
      <c r="E8168">
        <v>7.4890629587300204E-5</v>
      </c>
      <c r="F8168">
        <v>2.99196677699884E-4</v>
      </c>
      <c r="G8168">
        <v>1.6741538420085591</v>
      </c>
    </row>
    <row r="8169" spans="1:7" x14ac:dyDescent="0.25">
      <c r="A8169" t="s">
        <v>70756</v>
      </c>
      <c r="B8169">
        <v>6.3094960219639802</v>
      </c>
      <c r="C8169">
        <v>-1.2729164528786301</v>
      </c>
      <c r="D8169">
        <v>0.37767506192052702</v>
      </c>
      <c r="E8169">
        <v>7.50588372115654E-4</v>
      </c>
      <c r="F8169">
        <v>2.4422544733675201E-3</v>
      </c>
      <c r="G8169">
        <v>1.6203162960091138</v>
      </c>
    </row>
    <row r="8170" spans="1:7" x14ac:dyDescent="0.25">
      <c r="A8170" t="s">
        <v>70757</v>
      </c>
      <c r="B8170">
        <v>9.6337794153519791</v>
      </c>
      <c r="C8170">
        <v>2.0785208519257599</v>
      </c>
      <c r="D8170">
        <v>0.52379567503920998</v>
      </c>
      <c r="E8170">
        <v>7.2420531871677697E-5</v>
      </c>
      <c r="F8170">
        <v>2.9009595909740602E-4</v>
      </c>
      <c r="G8170">
        <v>4.3202489318901867</v>
      </c>
    </row>
    <row r="8171" spans="1:7" x14ac:dyDescent="0.25">
      <c r="A8171" t="s">
        <v>70758</v>
      </c>
      <c r="B8171">
        <v>11.7557756191427</v>
      </c>
      <c r="C8171">
        <v>2.41001447920141</v>
      </c>
      <c r="D8171">
        <v>0.36504772345554998</v>
      </c>
      <c r="E8171">
        <v>4.0587693671148498E-11</v>
      </c>
      <c r="F8171">
        <v>4.5110716386030698E-10</v>
      </c>
      <c r="G8171">
        <v>5.8081697899604432</v>
      </c>
    </row>
    <row r="8172" spans="1:7" x14ac:dyDescent="0.25">
      <c r="A8172" t="s">
        <v>70759</v>
      </c>
      <c r="B8172">
        <v>6.9520975311533597</v>
      </c>
      <c r="C8172">
        <v>-1.28411369877267</v>
      </c>
      <c r="D8172">
        <v>0.25443432940619198</v>
      </c>
      <c r="E8172">
        <v>4.4895237424834301E-7</v>
      </c>
      <c r="F8172">
        <v>2.70723109116635E-6</v>
      </c>
      <c r="G8172">
        <v>1.6489479913756275</v>
      </c>
    </row>
    <row r="8173" spans="1:7" x14ac:dyDescent="0.25">
      <c r="A8173" t="s">
        <v>70760</v>
      </c>
      <c r="B8173">
        <v>8.5032143869689207</v>
      </c>
      <c r="C8173">
        <v>-0.28248390617001201</v>
      </c>
      <c r="D8173">
        <v>0.34324314486256802</v>
      </c>
      <c r="E8173">
        <v>0.41051661200050799</v>
      </c>
      <c r="F8173">
        <v>0.54157951743150701</v>
      </c>
      <c r="G8173">
        <v>7.9797157245068154E-2</v>
      </c>
    </row>
    <row r="8174" spans="1:7" x14ac:dyDescent="0.25">
      <c r="A8174" t="s">
        <v>70761</v>
      </c>
      <c r="B8174">
        <v>8.1303606804856301</v>
      </c>
      <c r="C8174">
        <v>-0.38391330817389901</v>
      </c>
      <c r="D8174">
        <v>0.37531579693431699</v>
      </c>
      <c r="E8174">
        <v>0.30635162763697099</v>
      </c>
      <c r="F8174">
        <v>0.43200443618495998</v>
      </c>
      <c r="G8174">
        <v>0.14738942819302717</v>
      </c>
    </row>
    <row r="8175" spans="1:7" x14ac:dyDescent="0.25">
      <c r="A8175" t="s">
        <v>70762</v>
      </c>
      <c r="B8175">
        <v>7.1797103425759596</v>
      </c>
      <c r="C8175">
        <v>-0.229785141529839</v>
      </c>
      <c r="D8175">
        <v>0.28626051104817202</v>
      </c>
      <c r="E8175">
        <v>0.42214041932023499</v>
      </c>
      <c r="F8175">
        <v>0.55345482268502899</v>
      </c>
      <c r="G8175">
        <v>5.2801211267888143E-2</v>
      </c>
    </row>
    <row r="8176" spans="1:7" x14ac:dyDescent="0.25">
      <c r="A8176" t="s">
        <v>70763</v>
      </c>
      <c r="B8176">
        <v>9.6911072370817593</v>
      </c>
      <c r="C8176">
        <v>1.28539658939713</v>
      </c>
      <c r="D8176">
        <v>0.241667756005607</v>
      </c>
      <c r="E8176">
        <v>1.04420324054229E-7</v>
      </c>
      <c r="F8176">
        <v>6.9950925615576898E-7</v>
      </c>
      <c r="G8176">
        <v>1.6522443920337739</v>
      </c>
    </row>
    <row r="8177" spans="1:7" x14ac:dyDescent="0.25">
      <c r="A8177" t="s">
        <v>70764</v>
      </c>
      <c r="B8177">
        <v>10.9996641245265</v>
      </c>
      <c r="C8177">
        <v>1.21446044909635</v>
      </c>
      <c r="D8177">
        <v>0.29877048844849002</v>
      </c>
      <c r="E8177">
        <v>4.8061135912753002E-5</v>
      </c>
      <c r="F8177">
        <v>1.994384726629E-4</v>
      </c>
      <c r="G8177">
        <v>1.4749141824193082</v>
      </c>
    </row>
    <row r="8178" spans="1:7" x14ac:dyDescent="0.25">
      <c r="A8178" t="s">
        <v>70765</v>
      </c>
      <c r="B8178">
        <v>9.1832933844965403</v>
      </c>
      <c r="C8178">
        <v>1.0101625024796901</v>
      </c>
      <c r="D8178">
        <v>0.26576889306099699</v>
      </c>
      <c r="E8178">
        <v>1.4416815995446701E-4</v>
      </c>
      <c r="F8178">
        <v>5.4559331120962397E-4</v>
      </c>
      <c r="G8178">
        <v>1.0204282814160299</v>
      </c>
    </row>
    <row r="8179" spans="1:7" x14ac:dyDescent="0.25">
      <c r="A8179" t="s">
        <v>70766</v>
      </c>
      <c r="B8179">
        <v>8.3758027502612595</v>
      </c>
      <c r="C8179">
        <v>-2.1113286166882399</v>
      </c>
      <c r="D8179">
        <v>0.21403092979837299</v>
      </c>
      <c r="E8179">
        <v>5.9272676056157905E-23</v>
      </c>
      <c r="F8179">
        <v>2.1307767136085499E-21</v>
      </c>
      <c r="G8179">
        <v>4.4577085276466768</v>
      </c>
    </row>
    <row r="8180" spans="1:7" x14ac:dyDescent="0.25">
      <c r="A8180" t="s">
        <v>70767</v>
      </c>
      <c r="B8180">
        <v>7.3235831569455403</v>
      </c>
      <c r="C8180">
        <v>-2.1349498195295502</v>
      </c>
      <c r="D8180">
        <v>0.24491393937151801</v>
      </c>
      <c r="E8180">
        <v>2.8530983121077601E-18</v>
      </c>
      <c r="F8180">
        <v>6.8376817667950096E-17</v>
      </c>
      <c r="G8180">
        <v>4.5580107319092589</v>
      </c>
    </row>
    <row r="8181" spans="1:7" x14ac:dyDescent="0.25">
      <c r="A8181" t="s">
        <v>70768</v>
      </c>
      <c r="B8181">
        <v>6.9025301245258497</v>
      </c>
      <c r="C8181">
        <v>-2.49705155728626E-2</v>
      </c>
      <c r="D8181">
        <v>0.54498629493704598</v>
      </c>
      <c r="E8181">
        <v>0.96345482418772499</v>
      </c>
      <c r="F8181">
        <v>0.995142413785017</v>
      </c>
      <c r="G8181">
        <v>6.2352664797457364E-4</v>
      </c>
    </row>
    <row r="8182" spans="1:7" x14ac:dyDescent="0.25">
      <c r="A8182" t="s">
        <v>70769</v>
      </c>
      <c r="B8182">
        <v>4.8298084784346997</v>
      </c>
      <c r="C8182">
        <v>1.08439330687869</v>
      </c>
      <c r="D8182">
        <v>0.407745016838228</v>
      </c>
      <c r="E8182">
        <v>7.8259331180963402E-3</v>
      </c>
      <c r="F8182">
        <v>1.9721070129926199E-2</v>
      </c>
      <c r="G8182">
        <v>1.1759088440033008</v>
      </c>
    </row>
    <row r="8183" spans="1:7" x14ac:dyDescent="0.25">
      <c r="A8183" t="s">
        <v>70770</v>
      </c>
      <c r="B8183">
        <v>5.9860529170333301</v>
      </c>
      <c r="C8183">
        <v>0.76013265737746505</v>
      </c>
      <c r="D8183">
        <v>0.35902368514747002</v>
      </c>
      <c r="E8183">
        <v>3.4241055367905497E-2</v>
      </c>
      <c r="F8183">
        <v>7.1665966598555106E-2</v>
      </c>
      <c r="G8183">
        <v>0.57780165681172668</v>
      </c>
    </row>
    <row r="8184" spans="1:7" x14ac:dyDescent="0.25">
      <c r="A8184" t="s">
        <v>70771</v>
      </c>
      <c r="B8184">
        <v>4.65316885518462</v>
      </c>
      <c r="C8184">
        <v>0.28970852433865901</v>
      </c>
      <c r="D8184">
        <v>0.51522024969346503</v>
      </c>
      <c r="E8184">
        <v>0.57391140306990496</v>
      </c>
      <c r="F8184">
        <v>0.69441086299199195</v>
      </c>
      <c r="G8184">
        <v>8.3931029074483382E-2</v>
      </c>
    </row>
    <row r="8185" spans="1:7" x14ac:dyDescent="0.25">
      <c r="A8185" t="s">
        <v>70772</v>
      </c>
      <c r="B8185">
        <v>6.9483651112170497</v>
      </c>
      <c r="C8185">
        <v>-0.50823699083785501</v>
      </c>
      <c r="D8185">
        <v>0.66893121577209802</v>
      </c>
      <c r="E8185">
        <v>0.44738928881822498</v>
      </c>
      <c r="F8185">
        <v>0.57737898355737505</v>
      </c>
      <c r="G8185">
        <v>0.25830483885591793</v>
      </c>
    </row>
    <row r="8186" spans="1:7" x14ac:dyDescent="0.25">
      <c r="A8186" t="s">
        <v>70773</v>
      </c>
      <c r="B8186">
        <v>9.67902474505774</v>
      </c>
      <c r="C8186">
        <v>0.46175733654573697</v>
      </c>
      <c r="D8186">
        <v>0.52514682754100095</v>
      </c>
      <c r="E8186">
        <v>0.37924304233039202</v>
      </c>
      <c r="F8186">
        <v>0.509708465821757</v>
      </c>
      <c r="G8186">
        <v>0.21321983785381299</v>
      </c>
    </row>
    <row r="8187" spans="1:7" x14ac:dyDescent="0.25">
      <c r="A8187" t="s">
        <v>70774</v>
      </c>
      <c r="B8187">
        <v>8.7781396611884706</v>
      </c>
      <c r="C8187">
        <v>0.40772189766075401</v>
      </c>
      <c r="D8187">
        <v>0.56335401915757499</v>
      </c>
      <c r="E8187">
        <v>0.46922530587935302</v>
      </c>
      <c r="F8187">
        <v>0.59816550651425204</v>
      </c>
      <c r="G8187">
        <v>0.16623714583208637</v>
      </c>
    </row>
    <row r="8188" spans="1:7" x14ac:dyDescent="0.25">
      <c r="A8188" t="s">
        <v>70775</v>
      </c>
      <c r="B8188">
        <v>8.9965290619109997</v>
      </c>
      <c r="C8188">
        <v>0.56271229474107598</v>
      </c>
      <c r="D8188">
        <v>0.47705319373542099</v>
      </c>
      <c r="E8188">
        <v>0.23817573573693901</v>
      </c>
      <c r="F8188">
        <v>0.35440173914370598</v>
      </c>
      <c r="G8188">
        <v>0.31664512665276756</v>
      </c>
    </row>
    <row r="8189" spans="1:7" x14ac:dyDescent="0.25">
      <c r="A8189" t="s">
        <v>70776</v>
      </c>
      <c r="B8189">
        <v>8.5528380701066293</v>
      </c>
      <c r="C8189">
        <v>-0.442681779269465</v>
      </c>
      <c r="D8189">
        <v>0.27155074145935298</v>
      </c>
      <c r="E8189">
        <v>0.1030594202481</v>
      </c>
      <c r="F8189">
        <v>0.180740734509445</v>
      </c>
      <c r="G8189">
        <v>0.19596715769717934</v>
      </c>
    </row>
    <row r="8190" spans="1:7" x14ac:dyDescent="0.25">
      <c r="A8190" t="s">
        <v>70777</v>
      </c>
      <c r="B8190">
        <v>6.74524862457264</v>
      </c>
      <c r="C8190">
        <v>1.62917182474661</v>
      </c>
      <c r="D8190">
        <v>0.34472291256399501</v>
      </c>
      <c r="E8190">
        <v>2.2894857537571201E-6</v>
      </c>
      <c r="F8190">
        <v>1.2258054112041699E-5</v>
      </c>
      <c r="G8190">
        <v>2.6542008345481989</v>
      </c>
    </row>
    <row r="8191" spans="1:7" x14ac:dyDescent="0.25">
      <c r="A8191" t="s">
        <v>70778</v>
      </c>
      <c r="B8191">
        <v>7.1954579212703296</v>
      </c>
      <c r="C8191">
        <v>2.74452183055095</v>
      </c>
      <c r="D8191">
        <v>0.33092224384862801</v>
      </c>
      <c r="E8191">
        <v>1.09913080031942E-16</v>
      </c>
      <c r="F8191">
        <v>2.2781139755722901E-15</v>
      </c>
      <c r="G8191">
        <v>7.5324000783707374</v>
      </c>
    </row>
    <row r="8192" spans="1:7" x14ac:dyDescent="0.25">
      <c r="A8192" t="s">
        <v>70779</v>
      </c>
      <c r="B8192">
        <v>7.1509374161350898</v>
      </c>
      <c r="C8192">
        <v>0.229092281255799</v>
      </c>
      <c r="D8192">
        <v>0.54515401356581195</v>
      </c>
      <c r="E8192">
        <v>0.67431447961455604</v>
      </c>
      <c r="F8192">
        <v>0.77820637267876303</v>
      </c>
      <c r="G8192">
        <v>5.2483273330986117E-2</v>
      </c>
    </row>
    <row r="8193" spans="1:7" x14ac:dyDescent="0.25">
      <c r="A8193" t="s">
        <v>70780</v>
      </c>
      <c r="B8193">
        <v>5.4778710521009799</v>
      </c>
      <c r="C8193">
        <v>-0.49134766470581698</v>
      </c>
      <c r="D8193">
        <v>0.44334320174404401</v>
      </c>
      <c r="E8193">
        <v>0.26774162975640797</v>
      </c>
      <c r="F8193">
        <v>0.388643152555745</v>
      </c>
      <c r="G8193">
        <v>0.24142252761185995</v>
      </c>
    </row>
    <row r="8194" spans="1:7" x14ac:dyDescent="0.25">
      <c r="A8194" t="s">
        <v>70781</v>
      </c>
      <c r="B8194">
        <v>5.2996909714267399</v>
      </c>
      <c r="C8194">
        <v>0.17001895456636801</v>
      </c>
      <c r="D8194">
        <v>0.53433858662306599</v>
      </c>
      <c r="E8194">
        <v>0.75034399788913297</v>
      </c>
      <c r="F8194">
        <v>0.83737502789219398</v>
      </c>
      <c r="G8194">
        <v>2.890644491184071E-2</v>
      </c>
    </row>
    <row r="8195" spans="1:7" x14ac:dyDescent="0.25">
      <c r="A8195" t="s">
        <v>70782</v>
      </c>
      <c r="B8195">
        <v>7.3952176219873103</v>
      </c>
      <c r="C8195">
        <v>0.34625720996864601</v>
      </c>
      <c r="D8195">
        <v>0.47256713731421701</v>
      </c>
      <c r="E8195">
        <v>0.46373204099315601</v>
      </c>
      <c r="F8195">
        <v>0.59320467287628198</v>
      </c>
      <c r="G8195">
        <v>0.119894055455271</v>
      </c>
    </row>
    <row r="8196" spans="1:7" x14ac:dyDescent="0.25">
      <c r="A8196" t="s">
        <v>70783</v>
      </c>
      <c r="B8196">
        <v>11.940769256746201</v>
      </c>
      <c r="C8196">
        <v>-0.13478890447159</v>
      </c>
      <c r="D8196">
        <v>0.63644670855612795</v>
      </c>
      <c r="E8196">
        <v>0.83227595025567402</v>
      </c>
      <c r="F8196">
        <v>0.89936446761255695</v>
      </c>
      <c r="G8196">
        <v>1.8168048768651416E-2</v>
      </c>
    </row>
    <row r="8197" spans="1:7" x14ac:dyDescent="0.25">
      <c r="A8197" t="s">
        <v>70784</v>
      </c>
      <c r="B8197">
        <v>13.194741002290399</v>
      </c>
      <c r="C8197">
        <v>-1.5883595747844499</v>
      </c>
      <c r="D8197">
        <v>0.42363338500955899</v>
      </c>
      <c r="E8197">
        <v>1.77277247024334E-4</v>
      </c>
      <c r="F8197">
        <v>6.5764464271283898E-4</v>
      </c>
      <c r="G8197">
        <v>2.5228861388094383</v>
      </c>
    </row>
    <row r="8198" spans="1:7" x14ac:dyDescent="0.25">
      <c r="A8198" t="s">
        <v>70785</v>
      </c>
      <c r="B8198">
        <v>11.701771932409001</v>
      </c>
      <c r="C8198">
        <v>-1.8877434306908301</v>
      </c>
      <c r="D8198">
        <v>0.30425479919805898</v>
      </c>
      <c r="E8198">
        <v>5.4877347273286299E-10</v>
      </c>
      <c r="F8198">
        <v>5.2956370318587198E-9</v>
      </c>
      <c r="G8198">
        <v>3.5635752601163846</v>
      </c>
    </row>
    <row r="8199" spans="1:7" x14ac:dyDescent="0.25">
      <c r="A8199" t="s">
        <v>70786</v>
      </c>
      <c r="B8199">
        <v>4.2020967342136304</v>
      </c>
      <c r="C8199">
        <v>-0.129940925129296</v>
      </c>
      <c r="D8199">
        <v>0.505664025196088</v>
      </c>
      <c r="E8199">
        <v>0.79720125951399701</v>
      </c>
      <c r="F8199">
        <v>0.87274618337557697</v>
      </c>
      <c r="G8199">
        <v>1.688464402345731E-2</v>
      </c>
    </row>
    <row r="8200" spans="1:7" x14ac:dyDescent="0.25">
      <c r="A8200" t="s">
        <v>70787</v>
      </c>
      <c r="B8200">
        <v>8.3591717392811606</v>
      </c>
      <c r="C8200">
        <v>5.0034611548099399E-2</v>
      </c>
      <c r="D8200">
        <v>0.27208587538877599</v>
      </c>
      <c r="E8200">
        <v>0.85409761645120896</v>
      </c>
      <c r="F8200">
        <v>0.91582780746814196</v>
      </c>
      <c r="G8200">
        <v>2.5034623527692016E-3</v>
      </c>
    </row>
    <row r="8201" spans="1:7" x14ac:dyDescent="0.25">
      <c r="A8201" t="s">
        <v>70788</v>
      </c>
      <c r="B8201">
        <v>9.5046886570420099</v>
      </c>
      <c r="C8201">
        <v>1.08144998371615</v>
      </c>
      <c r="D8201">
        <v>0.19457653606765299</v>
      </c>
      <c r="E8201">
        <v>2.72934831227706E-8</v>
      </c>
      <c r="F8201">
        <v>2.0056775991529099E-7</v>
      </c>
      <c r="G8201">
        <v>1.169534067279661</v>
      </c>
    </row>
    <row r="8202" spans="1:7" x14ac:dyDescent="0.25">
      <c r="A8202" t="s">
        <v>70789</v>
      </c>
      <c r="B8202">
        <v>8.4436788612912501</v>
      </c>
      <c r="C8202">
        <v>0.58879344585422799</v>
      </c>
      <c r="D8202">
        <v>0.62614572868206397</v>
      </c>
      <c r="E8202">
        <v>0.34704026334057497</v>
      </c>
      <c r="F8202">
        <v>0.475843960101209</v>
      </c>
      <c r="G8202">
        <v>0.34667772188089568</v>
      </c>
    </row>
    <row r="8203" spans="1:7" x14ac:dyDescent="0.25">
      <c r="A8203" t="s">
        <v>70790</v>
      </c>
      <c r="B8203">
        <v>8.1716904904711001</v>
      </c>
      <c r="C8203">
        <v>0.14088040198572199</v>
      </c>
      <c r="D8203">
        <v>0.60582242483759696</v>
      </c>
      <c r="E8203">
        <v>0.816115475583154</v>
      </c>
      <c r="F8203">
        <v>0.88707872466583304</v>
      </c>
      <c r="G8203">
        <v>1.9847287663658623E-2</v>
      </c>
    </row>
    <row r="8204" spans="1:7" x14ac:dyDescent="0.25">
      <c r="A8204" t="s">
        <v>70791</v>
      </c>
      <c r="B8204">
        <v>9.9360804783438805</v>
      </c>
      <c r="C8204">
        <v>-2.89347071906271</v>
      </c>
      <c r="D8204">
        <v>0.36490483979480498</v>
      </c>
      <c r="E8204">
        <v>2.2023497974026798E-15</v>
      </c>
      <c r="F8204">
        <v>3.9694877707456302E-14</v>
      </c>
      <c r="G8204">
        <v>8.3721728020732762</v>
      </c>
    </row>
    <row r="8205" spans="1:7" x14ac:dyDescent="0.25">
      <c r="A8205" t="s">
        <v>70792</v>
      </c>
      <c r="B8205">
        <v>5.9513583010981996</v>
      </c>
      <c r="C8205">
        <v>-0.45780302860351202</v>
      </c>
      <c r="D8205">
        <v>0.37610995667586899</v>
      </c>
      <c r="E8205">
        <v>0.223526118271933</v>
      </c>
      <c r="F8205">
        <v>0.33749004995703902</v>
      </c>
      <c r="G8205">
        <v>0.20958361299854805</v>
      </c>
    </row>
    <row r="8206" spans="1:7" x14ac:dyDescent="0.25">
      <c r="A8206" t="s">
        <v>70793</v>
      </c>
      <c r="B8206">
        <v>5.6432796325520602</v>
      </c>
      <c r="C8206">
        <v>-0.62646944024460405</v>
      </c>
      <c r="D8206">
        <v>0.54158839713510598</v>
      </c>
      <c r="E8206">
        <v>0.24738427834343399</v>
      </c>
      <c r="F8206">
        <v>0.365032221870766</v>
      </c>
      <c r="G8206">
        <v>0.39246395956038754</v>
      </c>
    </row>
    <row r="8207" spans="1:7" x14ac:dyDescent="0.25">
      <c r="A8207" t="s">
        <v>70794</v>
      </c>
      <c r="B8207">
        <v>2.3993971865632102</v>
      </c>
      <c r="C8207">
        <v>2.0194921804564099</v>
      </c>
      <c r="D8207">
        <v>0.88527052281102603</v>
      </c>
      <c r="E8207">
        <v>2.2535741952794799E-2</v>
      </c>
      <c r="F8207">
        <v>4.9986613521240501E-2</v>
      </c>
      <c r="G8207">
        <v>4.078348666924585</v>
      </c>
    </row>
    <row r="8208" spans="1:7" x14ac:dyDescent="0.25">
      <c r="A8208" t="s">
        <v>70795</v>
      </c>
      <c r="B8208">
        <v>5.5937246179553499</v>
      </c>
      <c r="C8208">
        <v>-1.3017149109683901</v>
      </c>
      <c r="D8208">
        <v>0.404743208637041</v>
      </c>
      <c r="E8208">
        <v>1.29922859042735E-3</v>
      </c>
      <c r="F8208">
        <v>3.9958098986067198E-3</v>
      </c>
      <c r="G8208">
        <v>1.6944617094374437</v>
      </c>
    </row>
    <row r="8209" spans="1:7" x14ac:dyDescent="0.25">
      <c r="A8209" t="s">
        <v>70796</v>
      </c>
      <c r="B8209">
        <v>5.5553315451088299</v>
      </c>
      <c r="C8209">
        <v>-0.71856217656196297</v>
      </c>
      <c r="D8209">
        <v>0.35723082752164398</v>
      </c>
      <c r="E8209">
        <v>4.4274925023962797E-2</v>
      </c>
      <c r="F8209">
        <v>8.9155582155729496E-2</v>
      </c>
      <c r="G8209">
        <v>0.51633160158546565</v>
      </c>
    </row>
    <row r="8210" spans="1:7" x14ac:dyDescent="0.25">
      <c r="A8210" t="s">
        <v>70797</v>
      </c>
      <c r="B8210">
        <v>8.0410598419068293</v>
      </c>
      <c r="C8210">
        <v>-2.29731131128043</v>
      </c>
      <c r="D8210">
        <v>0.245372101059707</v>
      </c>
      <c r="E8210">
        <v>7.7826822296636802E-21</v>
      </c>
      <c r="F8210">
        <v>2.3429215767459902E-19</v>
      </c>
      <c r="G8210">
        <v>5.2776392609370086</v>
      </c>
    </row>
    <row r="8211" spans="1:7" x14ac:dyDescent="0.25">
      <c r="A8211" t="s">
        <v>70798</v>
      </c>
      <c r="B8211">
        <v>8.0331088642386597</v>
      </c>
      <c r="C8211">
        <v>-1.21619126766579</v>
      </c>
      <c r="D8211">
        <v>0.46066478902853503</v>
      </c>
      <c r="E8211">
        <v>8.2886792560560307E-3</v>
      </c>
      <c r="F8211">
        <v>2.07380747530743E-2</v>
      </c>
      <c r="G8211">
        <v>1.4791211995465212</v>
      </c>
    </row>
    <row r="8212" spans="1:7" x14ac:dyDescent="0.25">
      <c r="A8212" t="s">
        <v>70799</v>
      </c>
      <c r="B8212">
        <v>4.9212614207394898</v>
      </c>
      <c r="C8212">
        <v>9.9584825506235097E-2</v>
      </c>
      <c r="D8212">
        <v>0.48695906031678099</v>
      </c>
      <c r="E8212">
        <v>0.83796006791320699</v>
      </c>
      <c r="F8212">
        <v>0.90395604358342596</v>
      </c>
      <c r="G8212">
        <v>9.9171374711072915E-3</v>
      </c>
    </row>
    <row r="8213" spans="1:7" x14ac:dyDescent="0.25">
      <c r="A8213" t="s">
        <v>70800</v>
      </c>
      <c r="B8213">
        <v>5.9113617065265602</v>
      </c>
      <c r="C8213">
        <v>0.14185054609185499</v>
      </c>
      <c r="D8213">
        <v>0.42100150753985299</v>
      </c>
      <c r="E8213">
        <v>0.73616517831601203</v>
      </c>
      <c r="F8213">
        <v>0.82622860866137504</v>
      </c>
      <c r="G8213">
        <v>2.0121577426557478E-2</v>
      </c>
    </row>
    <row r="8214" spans="1:7" x14ac:dyDescent="0.25">
      <c r="A8214" t="s">
        <v>70801</v>
      </c>
      <c r="B8214">
        <v>4.9985625552367603</v>
      </c>
      <c r="C8214">
        <v>-2.6669493193763199E-2</v>
      </c>
      <c r="D8214">
        <v>0.418863186226059</v>
      </c>
      <c r="E8214">
        <v>0.94923209146772702</v>
      </c>
      <c r="F8214">
        <v>0.985378014138383</v>
      </c>
      <c r="G8214">
        <v>7.1126186721218155E-4</v>
      </c>
    </row>
    <row r="8215" spans="1:7" x14ac:dyDescent="0.25">
      <c r="A8215" t="s">
        <v>70802</v>
      </c>
      <c r="B8215">
        <v>5.0884609516265096</v>
      </c>
      <c r="C8215">
        <v>-1.7778465436129098E-2</v>
      </c>
      <c r="D8215">
        <v>0.459630852836028</v>
      </c>
      <c r="E8215">
        <v>0.96914561621783502</v>
      </c>
      <c r="F8215">
        <v>0.999136773542592</v>
      </c>
      <c r="G8215">
        <v>3.1607383326363701E-4</v>
      </c>
    </row>
    <row r="8216" spans="1:7" x14ac:dyDescent="0.25">
      <c r="A8216" t="s">
        <v>70803</v>
      </c>
      <c r="B8216">
        <v>5.0123033609763903</v>
      </c>
      <c r="C8216">
        <v>0.44784489188796101</v>
      </c>
      <c r="D8216">
        <v>0.37305033828304601</v>
      </c>
      <c r="E8216">
        <v>0.229947334348865</v>
      </c>
      <c r="F8216">
        <v>0.34464006403478298</v>
      </c>
      <c r="G8216">
        <v>0.20056504719013948</v>
      </c>
    </row>
    <row r="8217" spans="1:7" x14ac:dyDescent="0.25">
      <c r="A8217" t="s">
        <v>70804</v>
      </c>
      <c r="B8217">
        <v>4.5789732348479601</v>
      </c>
      <c r="C8217">
        <v>-1.13230319843676</v>
      </c>
      <c r="D8217">
        <v>0.59720362842237096</v>
      </c>
      <c r="E8217">
        <v>5.79589111072236E-2</v>
      </c>
      <c r="F8217">
        <v>0.11177220546399901</v>
      </c>
      <c r="G8217">
        <v>1.2821105331901166</v>
      </c>
    </row>
    <row r="8218" spans="1:7" x14ac:dyDescent="0.25">
      <c r="A8218" t="s">
        <v>70805</v>
      </c>
      <c r="B8218">
        <v>5.2035023987115201</v>
      </c>
      <c r="C8218">
        <v>-0.15222706990102799</v>
      </c>
      <c r="D8218">
        <v>0.58162436338525103</v>
      </c>
      <c r="E8218">
        <v>0.79353156482461296</v>
      </c>
      <c r="F8218">
        <v>0.86992597215198297</v>
      </c>
      <c r="G8218">
        <v>2.3173080810652464E-2</v>
      </c>
    </row>
    <row r="8219" spans="1:7" x14ac:dyDescent="0.25">
      <c r="A8219" t="s">
        <v>70806</v>
      </c>
      <c r="B8219">
        <v>7.9266566524170203</v>
      </c>
      <c r="C8219">
        <v>-9.8919911759757798E-2</v>
      </c>
      <c r="D8219">
        <v>0.45807720854237699</v>
      </c>
      <c r="E8219">
        <v>0.82902988965082602</v>
      </c>
      <c r="F8219">
        <v>0.89718248189151495</v>
      </c>
      <c r="G8219">
        <v>9.7851489425582697E-3</v>
      </c>
    </row>
    <row r="8220" spans="1:7" x14ac:dyDescent="0.25">
      <c r="A8220" t="s">
        <v>70807</v>
      </c>
      <c r="B8220">
        <v>6.0790672467468196</v>
      </c>
      <c r="C8220">
        <v>0.58517912235238401</v>
      </c>
      <c r="D8220">
        <v>0.39655258684016398</v>
      </c>
      <c r="E8220">
        <v>0.140033609652404</v>
      </c>
      <c r="F8220">
        <v>0.23210434810482999</v>
      </c>
      <c r="G8220">
        <v>0.34243460523710639</v>
      </c>
    </row>
    <row r="8221" spans="1:7" x14ac:dyDescent="0.25">
      <c r="A8221" t="s">
        <v>70808</v>
      </c>
      <c r="B8221">
        <v>6.5107176015450001</v>
      </c>
      <c r="C8221">
        <v>1.35926048583218</v>
      </c>
      <c r="D8221">
        <v>0.43435954890855299</v>
      </c>
      <c r="E8221">
        <v>1.7519702040280599E-3</v>
      </c>
      <c r="F8221">
        <v>5.2015839002666504E-3</v>
      </c>
      <c r="G8221">
        <v>1.8475890683447338</v>
      </c>
    </row>
    <row r="8222" spans="1:7" x14ac:dyDescent="0.25">
      <c r="A8222" t="s">
        <v>70809</v>
      </c>
      <c r="B8222">
        <v>6.8845975605005796</v>
      </c>
      <c r="C8222">
        <v>0.53054912037500301</v>
      </c>
      <c r="D8222">
        <v>0.32575556818017998</v>
      </c>
      <c r="E8222">
        <v>0.10338237725155</v>
      </c>
      <c r="F8222">
        <v>0.18117761613334099</v>
      </c>
      <c r="G8222">
        <v>0.28148236913068941</v>
      </c>
    </row>
    <row r="8223" spans="1:7" x14ac:dyDescent="0.25">
      <c r="A8223" t="s">
        <v>70810</v>
      </c>
      <c r="B8223">
        <v>7.5429532800513401</v>
      </c>
      <c r="C8223">
        <v>0.16211376840965799</v>
      </c>
      <c r="D8223">
        <v>0.31377752098001499</v>
      </c>
      <c r="E8223">
        <v>0.60539914322108401</v>
      </c>
      <c r="F8223">
        <v>0.72108589011125901</v>
      </c>
      <c r="G8223">
        <v>2.6280873907980225E-2</v>
      </c>
    </row>
    <row r="8224" spans="1:7" x14ac:dyDescent="0.25">
      <c r="A8224" t="s">
        <v>70811</v>
      </c>
      <c r="B8224">
        <v>6.2991331581916299</v>
      </c>
      <c r="C8224">
        <v>-0.35623071639013798</v>
      </c>
      <c r="D8224">
        <v>0.44128825090178397</v>
      </c>
      <c r="E8224">
        <v>0.41952145158068199</v>
      </c>
      <c r="F8224">
        <v>0.55090433208173095</v>
      </c>
      <c r="G8224">
        <v>0.12690032329983092</v>
      </c>
    </row>
    <row r="8225" spans="1:7" x14ac:dyDescent="0.25">
      <c r="A8225" t="s">
        <v>70812</v>
      </c>
      <c r="B8225">
        <v>6.6861343515813703</v>
      </c>
      <c r="C8225">
        <v>-0.80072535857524196</v>
      </c>
      <c r="D8225">
        <v>0.40188366609630199</v>
      </c>
      <c r="E8225">
        <v>4.6323820530945102E-2</v>
      </c>
      <c r="F8225">
        <v>9.2609895027642206E-2</v>
      </c>
      <c r="G8225">
        <v>0.64116109986544978</v>
      </c>
    </row>
    <row r="8226" spans="1:7" x14ac:dyDescent="0.25">
      <c r="A8226" t="s">
        <v>70813</v>
      </c>
      <c r="B8226">
        <v>9.7722631303009297</v>
      </c>
      <c r="C8226">
        <v>-1.68729498746318</v>
      </c>
      <c r="D8226">
        <v>0.41566934898215901</v>
      </c>
      <c r="E8226">
        <v>4.9236070493559402E-5</v>
      </c>
      <c r="F8226">
        <v>2.0388303621257E-4</v>
      </c>
      <c r="G8226">
        <v>2.8469643747183726</v>
      </c>
    </row>
    <row r="8227" spans="1:7" x14ac:dyDescent="0.25">
      <c r="A8227" t="s">
        <v>70814</v>
      </c>
      <c r="B8227">
        <v>7.7205678548796897</v>
      </c>
      <c r="C8227">
        <v>-1.62734000715353</v>
      </c>
      <c r="D8227">
        <v>0.44247292615649803</v>
      </c>
      <c r="E8227">
        <v>2.3522705019420799E-4</v>
      </c>
      <c r="F8227">
        <v>8.5043959130814495E-4</v>
      </c>
      <c r="G8227">
        <v>2.648235498882451</v>
      </c>
    </row>
    <row r="8228" spans="1:7" x14ac:dyDescent="0.25">
      <c r="A8228" t="s">
        <v>70815</v>
      </c>
      <c r="B8228">
        <v>6.6074500224699904</v>
      </c>
      <c r="C8228">
        <v>-1.0250185273976999</v>
      </c>
      <c r="D8228">
        <v>0.32176158524676801</v>
      </c>
      <c r="E8228">
        <v>1.44431175215012E-3</v>
      </c>
      <c r="F8228">
        <v>4.3856669355202098E-3</v>
      </c>
      <c r="G8228">
        <v>1.0506629815085493</v>
      </c>
    </row>
    <row r="8229" spans="1:7" x14ac:dyDescent="0.25">
      <c r="A8229" t="s">
        <v>70816</v>
      </c>
      <c r="B8229">
        <v>6.0615923945094998</v>
      </c>
      <c r="C8229">
        <v>0.43334038161776101</v>
      </c>
      <c r="D8229">
        <v>0.49925022058226298</v>
      </c>
      <c r="E8229">
        <v>0.38540399292059702</v>
      </c>
      <c r="F8229">
        <v>0.51604540371413299</v>
      </c>
      <c r="G8229">
        <v>0.18778388634062673</v>
      </c>
    </row>
    <row r="8230" spans="1:7" x14ac:dyDescent="0.25">
      <c r="A8230" t="s">
        <v>70817</v>
      </c>
      <c r="B8230">
        <v>5.8646338498772801</v>
      </c>
      <c r="C8230">
        <v>-1.1847884614145301</v>
      </c>
      <c r="D8230">
        <v>0.28179981221974099</v>
      </c>
      <c r="E8230">
        <v>2.6181945888797002E-5</v>
      </c>
      <c r="F8230">
        <v>1.14276013765912E-4</v>
      </c>
      <c r="G8230">
        <v>1.4037236983010095</v>
      </c>
    </row>
    <row r="8231" spans="1:7" x14ac:dyDescent="0.25">
      <c r="A8231" t="s">
        <v>70818</v>
      </c>
      <c r="B8231">
        <v>7.2784685194777401</v>
      </c>
      <c r="C8231">
        <v>-0.182392483466018</v>
      </c>
      <c r="D8231">
        <v>0.229470688893782</v>
      </c>
      <c r="E8231">
        <v>0.42670657694886199</v>
      </c>
      <c r="F8231">
        <v>0.557876286708337</v>
      </c>
      <c r="G8231">
        <v>3.3267018024901646E-2</v>
      </c>
    </row>
    <row r="8232" spans="1:7" x14ac:dyDescent="0.25">
      <c r="A8232" t="s">
        <v>70819</v>
      </c>
      <c r="B8232">
        <v>5.0599659992503998</v>
      </c>
      <c r="C8232">
        <v>0.78416363497728403</v>
      </c>
      <c r="D8232">
        <v>0.45897910528595698</v>
      </c>
      <c r="E8232">
        <v>8.7544481452354495E-2</v>
      </c>
      <c r="F8232">
        <v>0.15752870204866301</v>
      </c>
      <c r="G8232">
        <v>0.61491260642078716</v>
      </c>
    </row>
    <row r="8233" spans="1:7" x14ac:dyDescent="0.25">
      <c r="A8233" t="s">
        <v>70820</v>
      </c>
      <c r="B8233">
        <v>10.491542778529</v>
      </c>
      <c r="C8233">
        <v>-1.2702239832417399</v>
      </c>
      <c r="D8233">
        <v>0.415336141263</v>
      </c>
      <c r="E8233">
        <v>2.2259399407067101E-3</v>
      </c>
      <c r="F8233">
        <v>6.4431129857235297E-3</v>
      </c>
      <c r="G8233">
        <v>1.613468967602512</v>
      </c>
    </row>
    <row r="8234" spans="1:7" x14ac:dyDescent="0.25">
      <c r="A8234" t="s">
        <v>70821</v>
      </c>
      <c r="B8234">
        <v>9.6033415451985498</v>
      </c>
      <c r="C8234">
        <v>1.7442820951240601</v>
      </c>
      <c r="D8234">
        <v>0.41570193538129102</v>
      </c>
      <c r="E8234">
        <v>2.71679548200038E-5</v>
      </c>
      <c r="F8234">
        <v>1.18133056536782E-4</v>
      </c>
      <c r="G8234">
        <v>3.0425200273703807</v>
      </c>
    </row>
    <row r="8235" spans="1:7" x14ac:dyDescent="0.25">
      <c r="A8235" t="s">
        <v>70822</v>
      </c>
      <c r="B8235">
        <v>9.4823918688641395</v>
      </c>
      <c r="C8235">
        <v>1.5019345679906699</v>
      </c>
      <c r="D8235">
        <v>0.482527636353208</v>
      </c>
      <c r="E8235">
        <v>1.8542237643497999E-3</v>
      </c>
      <c r="F8235">
        <v>5.4704199679329298E-3</v>
      </c>
      <c r="G8235">
        <v>2.2558074465253202</v>
      </c>
    </row>
    <row r="8236" spans="1:7" x14ac:dyDescent="0.25">
      <c r="A8236" t="s">
        <v>70823</v>
      </c>
      <c r="B8236">
        <v>8.9948519683328101</v>
      </c>
      <c r="C8236">
        <v>1.38091147817532</v>
      </c>
      <c r="D8236">
        <v>0.467702339810317</v>
      </c>
      <c r="E8236">
        <v>3.1516771584836202E-3</v>
      </c>
      <c r="F8236">
        <v>8.78709080493131E-3</v>
      </c>
      <c r="G8236">
        <v>1.9069165105563473</v>
      </c>
    </row>
    <row r="8237" spans="1:7" x14ac:dyDescent="0.25">
      <c r="A8237" t="s">
        <v>70824</v>
      </c>
      <c r="B8237">
        <v>6.75935295218438</v>
      </c>
      <c r="C8237">
        <v>0.99361726267584105</v>
      </c>
      <c r="D8237">
        <v>0.41535031022450097</v>
      </c>
      <c r="E8237">
        <v>1.6745928044532801E-2</v>
      </c>
      <c r="F8237">
        <v>3.8436432373675597E-2</v>
      </c>
      <c r="G8237">
        <v>0.98727526468743132</v>
      </c>
    </row>
    <row r="8238" spans="1:7" x14ac:dyDescent="0.25">
      <c r="A8238" t="s">
        <v>70825</v>
      </c>
      <c r="B8238">
        <v>6.87279526360419</v>
      </c>
      <c r="C8238">
        <v>1.9055019986157899</v>
      </c>
      <c r="D8238">
        <v>0.31213749474175501</v>
      </c>
      <c r="E8238">
        <v>1.0300172839547001E-9</v>
      </c>
      <c r="F8238">
        <v>9.4516967038162293E-9</v>
      </c>
      <c r="G8238">
        <v>3.6309378667287699</v>
      </c>
    </row>
    <row r="8239" spans="1:7" x14ac:dyDescent="0.25">
      <c r="A8239" t="s">
        <v>70826</v>
      </c>
      <c r="B8239">
        <v>7.14024896965807</v>
      </c>
      <c r="C8239">
        <v>2.6727386089056999</v>
      </c>
      <c r="D8239">
        <v>0.27589152782819398</v>
      </c>
      <c r="E8239">
        <v>3.4029118081041201E-22</v>
      </c>
      <c r="F8239">
        <v>1.15358122572483E-20</v>
      </c>
      <c r="G8239">
        <v>7.1435316715351762</v>
      </c>
    </row>
    <row r="8240" spans="1:7" x14ac:dyDescent="0.25">
      <c r="A8240" t="s">
        <v>70827</v>
      </c>
      <c r="B8240">
        <v>8.7874619962010101</v>
      </c>
      <c r="C8240">
        <v>2.80576989827845</v>
      </c>
      <c r="D8240">
        <v>0.256464672050981</v>
      </c>
      <c r="E8240">
        <v>7.4052029612508103E-28</v>
      </c>
      <c r="F8240">
        <v>3.6519930583776599E-26</v>
      </c>
      <c r="G8240">
        <v>7.8723447220854634</v>
      </c>
    </row>
    <row r="8241" spans="1:7" x14ac:dyDescent="0.25">
      <c r="A8241" t="s">
        <v>70828</v>
      </c>
      <c r="B8241">
        <v>10.6772074544552</v>
      </c>
      <c r="C8241">
        <v>4.7103948894574597</v>
      </c>
      <c r="D8241">
        <v>0.25433278725734898</v>
      </c>
      <c r="E8241">
        <v>1.4086804966394601E-76</v>
      </c>
      <c r="F8241">
        <v>5.7603293308415201E-74</v>
      </c>
      <c r="G8241">
        <v>22.187820014626954</v>
      </c>
    </row>
    <row r="8242" spans="1:7" x14ac:dyDescent="0.25">
      <c r="A8242" t="s">
        <v>70829</v>
      </c>
      <c r="B8242">
        <v>6.9047105900400396</v>
      </c>
      <c r="C8242">
        <v>2.7875588797174</v>
      </c>
      <c r="D8242">
        <v>0.34706924427749603</v>
      </c>
      <c r="E8242">
        <v>9.6124812800187896E-16</v>
      </c>
      <c r="F8242">
        <v>1.78668354700955E-14</v>
      </c>
      <c r="G8242">
        <v>7.7704845078913261</v>
      </c>
    </row>
    <row r="8243" spans="1:7" x14ac:dyDescent="0.25">
      <c r="A8243" t="s">
        <v>70830</v>
      </c>
      <c r="B8243">
        <v>6.6426045036186299</v>
      </c>
      <c r="C8243">
        <v>-2.9798342104920099</v>
      </c>
      <c r="D8243">
        <v>0.46906819032285402</v>
      </c>
      <c r="E8243">
        <v>2.1161291010582501E-10</v>
      </c>
      <c r="F8243">
        <v>2.1398960327445302E-9</v>
      </c>
      <c r="G8243">
        <v>8.8794119220185408</v>
      </c>
    </row>
    <row r="8244" spans="1:7" x14ac:dyDescent="0.25">
      <c r="A8244" t="s">
        <v>70831</v>
      </c>
      <c r="B8244">
        <v>11.4400123869734</v>
      </c>
      <c r="C8244">
        <v>2.2657882591812402</v>
      </c>
      <c r="D8244">
        <v>0.68941473348234295</v>
      </c>
      <c r="E8244">
        <v>1.0142680605483699E-3</v>
      </c>
      <c r="F8244">
        <v>3.2112007368454102E-3</v>
      </c>
      <c r="G8244">
        <v>5.1337964354435544</v>
      </c>
    </row>
    <row r="8245" spans="1:7" x14ac:dyDescent="0.25">
      <c r="A8245" t="s">
        <v>70832</v>
      </c>
      <c r="B8245">
        <v>9.7147011967343797</v>
      </c>
      <c r="C8245">
        <v>0.81485634581530297</v>
      </c>
      <c r="D8245">
        <v>0.31923444472732998</v>
      </c>
      <c r="E8245">
        <v>1.06942883132869E-2</v>
      </c>
      <c r="F8245">
        <v>2.58985183236514E-2</v>
      </c>
      <c r="G8245">
        <v>0.66399086431546861</v>
      </c>
    </row>
    <row r="8246" spans="1:7" x14ac:dyDescent="0.25">
      <c r="A8246" t="s">
        <v>70833</v>
      </c>
      <c r="B8246">
        <v>8.7944029563241006</v>
      </c>
      <c r="C8246">
        <v>0.45415106154961199</v>
      </c>
      <c r="D8246">
        <v>0.192978021209534</v>
      </c>
      <c r="E8246">
        <v>1.8603495837290498E-2</v>
      </c>
      <c r="F8246">
        <v>4.2160191235924002E-2</v>
      </c>
      <c r="G8246">
        <v>0.20625318670663945</v>
      </c>
    </row>
    <row r="8247" spans="1:7" x14ac:dyDescent="0.25">
      <c r="A8247" t="s">
        <v>70834</v>
      </c>
      <c r="B8247">
        <v>4.0913143980706401</v>
      </c>
      <c r="C8247">
        <v>-1.78930629086241</v>
      </c>
      <c r="D8247">
        <v>0.50712334753916199</v>
      </c>
      <c r="E8247">
        <v>4.1816625460642002E-4</v>
      </c>
      <c r="F8247">
        <v>1.4384450132167599E-3</v>
      </c>
      <c r="G8247">
        <v>3.2016170025197952</v>
      </c>
    </row>
    <row r="8248" spans="1:7" x14ac:dyDescent="0.25">
      <c r="A8248" t="s">
        <v>70835</v>
      </c>
      <c r="B8248">
        <v>10.212844352309601</v>
      </c>
      <c r="C8248">
        <v>0.115081363243015</v>
      </c>
      <c r="D8248">
        <v>0.35787343527173798</v>
      </c>
      <c r="E8248">
        <v>0.74777846846972595</v>
      </c>
      <c r="F8248">
        <v>0.83574739660196895</v>
      </c>
      <c r="G8248">
        <v>1.3243720165870764E-2</v>
      </c>
    </row>
    <row r="8249" spans="1:7" x14ac:dyDescent="0.25">
      <c r="A8249" t="s">
        <v>70836</v>
      </c>
      <c r="B8249">
        <v>9.5783824238865094</v>
      </c>
      <c r="C8249">
        <v>0.82829451970686097</v>
      </c>
      <c r="D8249">
        <v>0.40121056730961702</v>
      </c>
      <c r="E8249">
        <v>3.8971442642867102E-2</v>
      </c>
      <c r="F8249">
        <v>8.0072383146048004E-2</v>
      </c>
      <c r="G8249">
        <v>0.68607181137641948</v>
      </c>
    </row>
    <row r="8250" spans="1:7" x14ac:dyDescent="0.25">
      <c r="A8250" t="s">
        <v>70837</v>
      </c>
      <c r="B8250">
        <v>8.8641847189493106</v>
      </c>
      <c r="C8250">
        <v>1.7415793007468601E-2</v>
      </c>
      <c r="D8250">
        <v>0.45971103860846002</v>
      </c>
      <c r="E8250">
        <v>0.96977999656809</v>
      </c>
      <c r="F8250">
        <v>0.99971348827423101</v>
      </c>
      <c r="G8250">
        <v>3.0330984607899222E-4</v>
      </c>
    </row>
    <row r="8251" spans="1:7" x14ac:dyDescent="0.25">
      <c r="A8251" t="s">
        <v>70838</v>
      </c>
      <c r="B8251">
        <v>8.0389050952632797</v>
      </c>
      <c r="C8251">
        <v>0.88022617418293003</v>
      </c>
      <c r="D8251">
        <v>0.410948926855216</v>
      </c>
      <c r="E8251">
        <v>3.2198657208072697E-2</v>
      </c>
      <c r="F8251">
        <v>6.7993033209257897E-2</v>
      </c>
      <c r="G8251">
        <v>0.77479811771671792</v>
      </c>
    </row>
    <row r="8252" spans="1:7" x14ac:dyDescent="0.25">
      <c r="A8252" t="s">
        <v>70839</v>
      </c>
      <c r="B8252">
        <v>4.2725769470696502</v>
      </c>
      <c r="C8252">
        <v>1.63259689214061</v>
      </c>
      <c r="D8252">
        <v>0.87974984964567604</v>
      </c>
      <c r="E8252">
        <v>6.3489020664461299E-2</v>
      </c>
      <c r="F8252">
        <v>0.120845858960633</v>
      </c>
      <c r="G8252">
        <v>2.6653726122271784</v>
      </c>
    </row>
    <row r="8253" spans="1:7" x14ac:dyDescent="0.25">
      <c r="A8253" t="s">
        <v>70840</v>
      </c>
      <c r="B8253">
        <v>5.2666969833772797</v>
      </c>
      <c r="C8253">
        <v>0.30845096770389702</v>
      </c>
      <c r="D8253">
        <v>0.47177207206510502</v>
      </c>
      <c r="E8253">
        <v>0.51323194318622001</v>
      </c>
      <c r="F8253">
        <v>0.63915465902284896</v>
      </c>
      <c r="G8253">
        <v>9.5141999477470526E-2</v>
      </c>
    </row>
    <row r="8254" spans="1:7" x14ac:dyDescent="0.25">
      <c r="A8254" t="s">
        <v>70841</v>
      </c>
      <c r="B8254">
        <v>9.0583607760413098</v>
      </c>
      <c r="C8254">
        <v>-1.52624763918299</v>
      </c>
      <c r="D8254">
        <v>0.39870430563012799</v>
      </c>
      <c r="E8254">
        <v>1.29178810462243E-4</v>
      </c>
      <c r="F8254">
        <v>4.9362002254957696E-4</v>
      </c>
      <c r="G8254">
        <v>2.3294318561116505</v>
      </c>
    </row>
    <row r="8255" spans="1:7" x14ac:dyDescent="0.25">
      <c r="A8255" t="s">
        <v>70842</v>
      </c>
      <c r="B8255">
        <v>8.8346243390752299</v>
      </c>
      <c r="C8255">
        <v>-3.5007311517488802</v>
      </c>
      <c r="D8255">
        <v>0.38904129530459902</v>
      </c>
      <c r="E8255">
        <v>2.2912774384032901E-19</v>
      </c>
      <c r="F8255">
        <v>6.0366702766415799E-18</v>
      </c>
      <c r="G8255">
        <v>12.25511859682504</v>
      </c>
    </row>
    <row r="8256" spans="1:7" x14ac:dyDescent="0.25">
      <c r="A8256" t="s">
        <v>70843</v>
      </c>
      <c r="B8256">
        <v>5.0278003909082001</v>
      </c>
      <c r="C8256">
        <v>-0.75215051193839799</v>
      </c>
      <c r="D8256">
        <v>0.42192992253453898</v>
      </c>
      <c r="E8256">
        <v>7.4644401061256999E-2</v>
      </c>
      <c r="F8256">
        <v>0.138258026236704</v>
      </c>
      <c r="G8256">
        <v>0.56573039260919422</v>
      </c>
    </row>
    <row r="8257" spans="1:7" x14ac:dyDescent="0.25">
      <c r="A8257" t="s">
        <v>70844</v>
      </c>
      <c r="B8257">
        <v>7.7819850495210696</v>
      </c>
      <c r="C8257">
        <v>-2.3580845403261201</v>
      </c>
      <c r="D8257">
        <v>0.32927770721404098</v>
      </c>
      <c r="E8257">
        <v>7.98658086741513E-13</v>
      </c>
      <c r="F8257">
        <v>1.09088802550887E-11</v>
      </c>
      <c r="G8257">
        <v>5.5605626993250494</v>
      </c>
    </row>
    <row r="8258" spans="1:7" x14ac:dyDescent="0.25">
      <c r="A8258" t="s">
        <v>70845</v>
      </c>
      <c r="B8258">
        <v>4.18511088927157</v>
      </c>
      <c r="C8258">
        <v>0.49493157433558199</v>
      </c>
      <c r="D8258">
        <v>0.57889074300344101</v>
      </c>
      <c r="E8258">
        <v>0.39257028489360901</v>
      </c>
      <c r="F8258">
        <v>0.52371165308854495</v>
      </c>
      <c r="G8258">
        <v>0.24495726327429773</v>
      </c>
    </row>
    <row r="8259" spans="1:7" x14ac:dyDescent="0.25">
      <c r="A8259" t="s">
        <v>70846</v>
      </c>
      <c r="B8259">
        <v>2.64791634477224</v>
      </c>
      <c r="C8259">
        <v>-0.46168094482232502</v>
      </c>
      <c r="D8259">
        <v>0.73841545863366598</v>
      </c>
      <c r="E8259">
        <v>0.53181882840707295</v>
      </c>
      <c r="F8259">
        <v>0.656635840974651</v>
      </c>
      <c r="G8259">
        <v>0.21314929481203473</v>
      </c>
    </row>
    <row r="8260" spans="1:7" x14ac:dyDescent="0.25">
      <c r="A8260" t="s">
        <v>70847</v>
      </c>
      <c r="B8260">
        <v>3.96997792316867</v>
      </c>
      <c r="C8260">
        <v>1.9799147144959299</v>
      </c>
      <c r="D8260">
        <v>0.54349006903562602</v>
      </c>
      <c r="E8260">
        <v>2.6951662407210001E-4</v>
      </c>
      <c r="F8260">
        <v>9.6043433138837803E-4</v>
      </c>
      <c r="G8260">
        <v>3.9200622766774997</v>
      </c>
    </row>
    <row r="8261" spans="1:7" x14ac:dyDescent="0.25">
      <c r="A8261" t="s">
        <v>70848</v>
      </c>
      <c r="B8261">
        <v>4.1160419695065897</v>
      </c>
      <c r="C8261">
        <v>0.59989402125164804</v>
      </c>
      <c r="D8261">
        <v>0.54107627243846701</v>
      </c>
      <c r="E8261">
        <v>0.26755742227013102</v>
      </c>
      <c r="F8261">
        <v>0.38848781539632499</v>
      </c>
      <c r="G8261">
        <v>0.35987283673347276</v>
      </c>
    </row>
    <row r="8262" spans="1:7" x14ac:dyDescent="0.25">
      <c r="A8262" t="s">
        <v>70849</v>
      </c>
      <c r="B8262">
        <v>4.5865683944274602</v>
      </c>
      <c r="C8262">
        <v>-0.440657786456289</v>
      </c>
      <c r="D8262">
        <v>0.46126302114740098</v>
      </c>
      <c r="E8262">
        <v>0.33941151558145199</v>
      </c>
      <c r="F8262">
        <v>0.467441006724161</v>
      </c>
      <c r="G8262">
        <v>0.1941792847645564</v>
      </c>
    </row>
    <row r="8263" spans="1:7" x14ac:dyDescent="0.25">
      <c r="A8263" t="s">
        <v>70850</v>
      </c>
      <c r="B8263">
        <v>4.8990256478070497</v>
      </c>
      <c r="C8263">
        <v>4.6285382709006603E-2</v>
      </c>
      <c r="D8263">
        <v>0.43404696061761999</v>
      </c>
      <c r="E8263">
        <v>0.91507711594018104</v>
      </c>
      <c r="F8263">
        <v>0.960745313274879</v>
      </c>
      <c r="G8263">
        <v>2.1423366525192074E-3</v>
      </c>
    </row>
    <row r="8264" spans="1:7" x14ac:dyDescent="0.25">
      <c r="A8264" t="s">
        <v>70851</v>
      </c>
      <c r="B8264">
        <v>3.5134801504408801</v>
      </c>
      <c r="C8264">
        <v>0.15954016677171201</v>
      </c>
      <c r="D8264">
        <v>0.67845393443442503</v>
      </c>
      <c r="E8264">
        <v>0.81409033982213297</v>
      </c>
      <c r="F8264">
        <v>0.88570285405625104</v>
      </c>
      <c r="G8264">
        <v>2.545306481354568E-2</v>
      </c>
    </row>
    <row r="8265" spans="1:7" x14ac:dyDescent="0.25">
      <c r="A8265" t="s">
        <v>70852</v>
      </c>
      <c r="B8265">
        <v>3.1467854899602199</v>
      </c>
      <c r="C8265">
        <v>0.28844654093474797</v>
      </c>
      <c r="D8265">
        <v>0.682112455955592</v>
      </c>
      <c r="E8265">
        <v>0.67238835052372103</v>
      </c>
      <c r="F8265">
        <v>0.77656007908676705</v>
      </c>
      <c r="G8265">
        <v>8.320140697722124E-2</v>
      </c>
    </row>
    <row r="8266" spans="1:7" x14ac:dyDescent="0.25">
      <c r="A8266" t="s">
        <v>70853</v>
      </c>
      <c r="B8266">
        <v>3.96559511676563</v>
      </c>
      <c r="C8266">
        <v>0.32769398922597498</v>
      </c>
      <c r="D8266">
        <v>0.55473361686499501</v>
      </c>
      <c r="E8266">
        <v>0.55470593452010597</v>
      </c>
      <c r="F8266">
        <v>0.67693161419800096</v>
      </c>
      <c r="G8266">
        <v>0.10738335057483341</v>
      </c>
    </row>
    <row r="8267" spans="1:7" x14ac:dyDescent="0.25">
      <c r="A8267" t="s">
        <v>70854</v>
      </c>
      <c r="B8267">
        <v>4.5151173761583596</v>
      </c>
      <c r="C8267">
        <v>-1.1129725071832499</v>
      </c>
      <c r="D8267">
        <v>0.48027811071287502</v>
      </c>
      <c r="E8267">
        <v>2.0484670577529E-2</v>
      </c>
      <c r="F8267">
        <v>4.5856878888656402E-2</v>
      </c>
      <c r="G8267">
        <v>1.2387078017457693</v>
      </c>
    </row>
    <row r="8268" spans="1:7" x14ac:dyDescent="0.25">
      <c r="A8268" t="s">
        <v>70855</v>
      </c>
      <c r="B8268">
        <v>8.69011664230975</v>
      </c>
      <c r="C8268">
        <v>-0.60919423947962903</v>
      </c>
      <c r="D8268">
        <v>0.40980162665028402</v>
      </c>
      <c r="E8268">
        <v>0.13713135990393299</v>
      </c>
      <c r="F8268">
        <v>0.22831574622057799</v>
      </c>
      <c r="G8268">
        <v>0.37111762141516358</v>
      </c>
    </row>
    <row r="8269" spans="1:7" x14ac:dyDescent="0.25">
      <c r="A8269" t="s">
        <v>70856</v>
      </c>
      <c r="B8269">
        <v>8.2849501465422097</v>
      </c>
      <c r="C8269">
        <v>-0.25464015388174899</v>
      </c>
      <c r="D8269">
        <v>0.47342504248751699</v>
      </c>
      <c r="E8269">
        <v>0.590668221153131</v>
      </c>
      <c r="F8269">
        <v>0.70903777198892404</v>
      </c>
      <c r="G8269">
        <v>6.48416079689208E-2</v>
      </c>
    </row>
    <row r="8270" spans="1:7" x14ac:dyDescent="0.25">
      <c r="A8270" t="s">
        <v>70857</v>
      </c>
      <c r="B8270">
        <v>6.4746311656276596</v>
      </c>
      <c r="C8270">
        <v>-1.10450348699404</v>
      </c>
      <c r="D8270">
        <v>0.34862818374372601</v>
      </c>
      <c r="E8270">
        <v>1.53416724799051E-3</v>
      </c>
      <c r="F8270">
        <v>4.6227563315256104E-3</v>
      </c>
      <c r="G8270">
        <v>1.2199279527819935</v>
      </c>
    </row>
    <row r="8271" spans="1:7" x14ac:dyDescent="0.25">
      <c r="A8271" t="s">
        <v>70858</v>
      </c>
      <c r="B8271">
        <v>6.1964351118460499</v>
      </c>
      <c r="C8271">
        <v>-1.9528403306348201</v>
      </c>
      <c r="D8271">
        <v>0.34578534556996599</v>
      </c>
      <c r="E8271">
        <v>1.62749682593472E-8</v>
      </c>
      <c r="F8271">
        <v>1.23672116529023E-7</v>
      </c>
      <c r="G8271">
        <v>3.8135853569539133</v>
      </c>
    </row>
    <row r="8272" spans="1:7" x14ac:dyDescent="0.25">
      <c r="A8272" t="s">
        <v>70859</v>
      </c>
      <c r="B8272">
        <v>4.76883315653581</v>
      </c>
      <c r="C8272">
        <v>-0.470924652386084</v>
      </c>
      <c r="D8272">
        <v>0.41781852942239101</v>
      </c>
      <c r="E8272">
        <v>0.259698799099494</v>
      </c>
      <c r="F8272">
        <v>0.37935313155651301</v>
      </c>
      <c r="G8272">
        <v>0.22177002822495404</v>
      </c>
    </row>
    <row r="8273" spans="1:7" x14ac:dyDescent="0.25">
      <c r="A8273" t="s">
        <v>70860</v>
      </c>
      <c r="B8273">
        <v>3.35204372151924</v>
      </c>
      <c r="C8273">
        <v>0.99616551636839301</v>
      </c>
      <c r="D8273">
        <v>0.66409066086769897</v>
      </c>
      <c r="E8273">
        <v>0.13360288637467899</v>
      </c>
      <c r="F8273">
        <v>0.22359800935898599</v>
      </c>
      <c r="G8273">
        <v>0.99234573600150711</v>
      </c>
    </row>
    <row r="8274" spans="1:7" x14ac:dyDescent="0.25">
      <c r="A8274" t="s">
        <v>70861</v>
      </c>
      <c r="B8274">
        <v>5.4170510541337897</v>
      </c>
      <c r="C8274">
        <v>1.2637963522942901</v>
      </c>
      <c r="D8274">
        <v>0.37518431143148001</v>
      </c>
      <c r="E8274">
        <v>7.5587167106875696E-4</v>
      </c>
      <c r="F8274">
        <v>2.45728245199872E-3</v>
      </c>
      <c r="G8274">
        <v>1.5971812200723534</v>
      </c>
    </row>
    <row r="8275" spans="1:7" x14ac:dyDescent="0.25">
      <c r="A8275" t="s">
        <v>70862</v>
      </c>
      <c r="B8275">
        <v>4.0679707726290104</v>
      </c>
      <c r="C8275">
        <v>0.68454340003800296</v>
      </c>
      <c r="D8275">
        <v>0.55926226456386696</v>
      </c>
      <c r="E8275">
        <v>0.22094791853563001</v>
      </c>
      <c r="F8275">
        <v>0.334368985737652</v>
      </c>
      <c r="G8275">
        <v>0.46859966653558932</v>
      </c>
    </row>
    <row r="8276" spans="1:7" x14ac:dyDescent="0.25">
      <c r="A8276" t="s">
        <v>70863</v>
      </c>
      <c r="B8276">
        <v>6.2255588961389199</v>
      </c>
      <c r="C8276">
        <v>3.8929240392328E-2</v>
      </c>
      <c r="D8276">
        <v>0.27112187876189903</v>
      </c>
      <c r="E8276">
        <v>0.88582758781292104</v>
      </c>
      <c r="F8276">
        <v>0.93917916564533099</v>
      </c>
      <c r="G8276">
        <v>1.5154857575236619E-3</v>
      </c>
    </row>
    <row r="8277" spans="1:7" x14ac:dyDescent="0.25">
      <c r="A8277" t="s">
        <v>70864</v>
      </c>
      <c r="B8277">
        <v>2.6862440713289102</v>
      </c>
      <c r="C8277">
        <v>2.6706552410268598</v>
      </c>
      <c r="D8277">
        <v>1.05888786570395</v>
      </c>
      <c r="E8277">
        <v>1.1664584307920001E-2</v>
      </c>
      <c r="F8277">
        <v>2.7972200463757299E-2</v>
      </c>
      <c r="G8277">
        <v>7.132399416424235</v>
      </c>
    </row>
    <row r="8278" spans="1:7" x14ac:dyDescent="0.25">
      <c r="A8278" t="s">
        <v>70865</v>
      </c>
      <c r="B8278">
        <v>1.63214526167399</v>
      </c>
      <c r="C8278">
        <v>0.86370102292213202</v>
      </c>
      <c r="D8278">
        <v>1.06302152316354</v>
      </c>
      <c r="E8278">
        <v>0.41650692578028098</v>
      </c>
      <c r="F8278">
        <v>0.54760519386532003</v>
      </c>
      <c r="G8278">
        <v>0.74597945699673718</v>
      </c>
    </row>
    <row r="8279" spans="1:7" x14ac:dyDescent="0.25">
      <c r="A8279" t="s">
        <v>70866</v>
      </c>
      <c r="B8279">
        <v>3.7859118646749899</v>
      </c>
      <c r="C8279">
        <v>0.91939188321170195</v>
      </c>
      <c r="D8279">
        <v>0.54653718225921999</v>
      </c>
      <c r="E8279">
        <v>9.2527568905376806E-2</v>
      </c>
      <c r="F8279">
        <v>0.164937891424461</v>
      </c>
      <c r="G8279">
        <v>0.84528143491555985</v>
      </c>
    </row>
    <row r="8280" spans="1:7" x14ac:dyDescent="0.25">
      <c r="A8280" t="s">
        <v>70867</v>
      </c>
      <c r="B8280">
        <v>7.7452861362965804</v>
      </c>
      <c r="C8280">
        <v>3.91977338993863</v>
      </c>
      <c r="D8280">
        <v>0.33731779374090598</v>
      </c>
      <c r="E8280">
        <v>3.24548656753846E-31</v>
      </c>
      <c r="F8280">
        <v>1.99070032336391E-29</v>
      </c>
      <c r="G8280">
        <v>15.36462342847098</v>
      </c>
    </row>
    <row r="8281" spans="1:7" x14ac:dyDescent="0.25">
      <c r="A8281" t="s">
        <v>70868</v>
      </c>
      <c r="B8281">
        <v>7.1036423487076803</v>
      </c>
      <c r="C8281">
        <v>2.6348870045569099</v>
      </c>
      <c r="D8281">
        <v>0.35820333615223299</v>
      </c>
      <c r="E8281">
        <v>1.8972788219646401E-13</v>
      </c>
      <c r="F8281">
        <v>2.7853245114077802E-12</v>
      </c>
      <c r="G8281">
        <v>6.9426295267828859</v>
      </c>
    </row>
    <row r="8282" spans="1:7" x14ac:dyDescent="0.25">
      <c r="A8282" t="s">
        <v>70869</v>
      </c>
      <c r="B8282">
        <v>7.1556868000178699</v>
      </c>
      <c r="C8282">
        <v>1.4718051998747399</v>
      </c>
      <c r="D8282">
        <v>0.45770808171140098</v>
      </c>
      <c r="E8282">
        <v>1.3017303254695899E-3</v>
      </c>
      <c r="F8282">
        <v>4.0009963714871897E-3</v>
      </c>
      <c r="G8282">
        <v>2.166210546378323</v>
      </c>
    </row>
    <row r="8283" spans="1:7" x14ac:dyDescent="0.25">
      <c r="A8283" t="s">
        <v>70870</v>
      </c>
      <c r="B8283">
        <v>7.5906773251998603</v>
      </c>
      <c r="C8283">
        <v>2.0349993040278598</v>
      </c>
      <c r="D8283">
        <v>0.40436204453710201</v>
      </c>
      <c r="E8283">
        <v>4.8382910752075697E-7</v>
      </c>
      <c r="F8283">
        <v>2.8997244953946301E-6</v>
      </c>
      <c r="G8283">
        <v>4.1412221673938738</v>
      </c>
    </row>
    <row r="8284" spans="1:7" x14ac:dyDescent="0.25">
      <c r="A8284" t="s">
        <v>70871</v>
      </c>
      <c r="B8284">
        <v>5.6468258224774699</v>
      </c>
      <c r="C8284">
        <v>1.15629173657066</v>
      </c>
      <c r="D8284">
        <v>0.42981331851658799</v>
      </c>
      <c r="E8284">
        <v>7.1405251547959903E-3</v>
      </c>
      <c r="F8284">
        <v>1.81782396547777E-2</v>
      </c>
      <c r="G8284">
        <v>1.3370105800615926</v>
      </c>
    </row>
    <row r="8285" spans="1:7" x14ac:dyDescent="0.25">
      <c r="A8285" t="s">
        <v>70872</v>
      </c>
      <c r="B8285">
        <v>4.5355406619943697</v>
      </c>
      <c r="C8285">
        <v>0.71139932729487598</v>
      </c>
      <c r="D8285">
        <v>0.525228539711175</v>
      </c>
      <c r="E8285">
        <v>0.17559071105214</v>
      </c>
      <c r="F8285">
        <v>0.27875238406109698</v>
      </c>
      <c r="G8285">
        <v>0.5060890028756021</v>
      </c>
    </row>
    <row r="8286" spans="1:7" x14ac:dyDescent="0.25">
      <c r="A8286" t="s">
        <v>70873</v>
      </c>
      <c r="B8286">
        <v>1.0648235954571299</v>
      </c>
      <c r="C8286">
        <v>0.12906236679914301</v>
      </c>
      <c r="D8286">
        <v>1.37834347115778</v>
      </c>
      <c r="E8286">
        <v>0.92539842805791095</v>
      </c>
      <c r="F8286">
        <v>0.96836714109130095</v>
      </c>
      <c r="G8286">
        <v>1.6657094523796531E-2</v>
      </c>
    </row>
    <row r="8287" spans="1:7" x14ac:dyDescent="0.25">
      <c r="A8287" t="s">
        <v>70874</v>
      </c>
      <c r="B8287">
        <v>7.3505932508174601</v>
      </c>
      <c r="C8287">
        <v>-1.10210812389401</v>
      </c>
      <c r="D8287">
        <v>0.31364071634653201</v>
      </c>
      <c r="E8287">
        <v>4.4154715984758101E-4</v>
      </c>
      <c r="F8287">
        <v>1.5118985931648701E-3</v>
      </c>
      <c r="G8287">
        <v>1.2146423167531746</v>
      </c>
    </row>
    <row r="8288" spans="1:7" x14ac:dyDescent="0.25">
      <c r="A8288" t="s">
        <v>70875</v>
      </c>
      <c r="B8288">
        <v>4.9509054156911398</v>
      </c>
      <c r="C8288">
        <v>-1.1185705531746399</v>
      </c>
      <c r="D8288">
        <v>0.39363301392088001</v>
      </c>
      <c r="E8288">
        <v>4.4879553605264404E-3</v>
      </c>
      <c r="F8288">
        <v>1.2032452918510199E-2</v>
      </c>
      <c r="G8288">
        <v>1.25120008242942</v>
      </c>
    </row>
    <row r="8289" spans="1:7" x14ac:dyDescent="0.25">
      <c r="A8289" t="s">
        <v>70876</v>
      </c>
      <c r="B8289">
        <v>4.5420452909821698</v>
      </c>
      <c r="C8289">
        <v>-1.4023753807941499</v>
      </c>
      <c r="D8289">
        <v>0.47107057019894599</v>
      </c>
      <c r="E8289">
        <v>2.9108744993437902E-3</v>
      </c>
      <c r="F8289">
        <v>8.2031076343316404E-3</v>
      </c>
      <c r="G8289">
        <v>1.9666567086575371</v>
      </c>
    </row>
    <row r="8290" spans="1:7" x14ac:dyDescent="0.25">
      <c r="A8290" t="s">
        <v>70877</v>
      </c>
      <c r="B8290">
        <v>2.4441044575309898</v>
      </c>
      <c r="C8290">
        <v>-0.34056003599262702</v>
      </c>
      <c r="D8290">
        <v>0.75713818504948105</v>
      </c>
      <c r="E8290">
        <v>0.65285534325672101</v>
      </c>
      <c r="F8290">
        <v>0.76066987281508402</v>
      </c>
      <c r="G8290">
        <v>0.11598113811529941</v>
      </c>
    </row>
    <row r="8291" spans="1:7" x14ac:dyDescent="0.25">
      <c r="A8291" t="s">
        <v>70878</v>
      </c>
      <c r="B8291">
        <v>3.51173536934584</v>
      </c>
      <c r="C8291">
        <v>-5.0813755421810297E-2</v>
      </c>
      <c r="D8291">
        <v>0.55711081987516897</v>
      </c>
      <c r="E8291">
        <v>0.92732618912895604</v>
      </c>
      <c r="F8291">
        <v>0.96944233187114504</v>
      </c>
      <c r="G8291">
        <v>2.5820377400675555E-3</v>
      </c>
    </row>
    <row r="8292" spans="1:7" x14ac:dyDescent="0.25">
      <c r="A8292" t="s">
        <v>70879</v>
      </c>
      <c r="B8292">
        <v>5.9549545846534402</v>
      </c>
      <c r="C8292">
        <v>-1.9343155561946499</v>
      </c>
      <c r="D8292">
        <v>0.34315236373533597</v>
      </c>
      <c r="E8292">
        <v>1.7313859264112099E-8</v>
      </c>
      <c r="F8292">
        <v>1.31160335637203E-7</v>
      </c>
      <c r="G8292">
        <v>3.7415766709366176</v>
      </c>
    </row>
    <row r="8293" spans="1:7" x14ac:dyDescent="0.25">
      <c r="A8293" t="s">
        <v>70880</v>
      </c>
      <c r="B8293">
        <v>6.6919530161842102</v>
      </c>
      <c r="C8293">
        <v>-0.48543028395045601</v>
      </c>
      <c r="D8293">
        <v>0.388350029347513</v>
      </c>
      <c r="E8293">
        <v>0.21130636963618099</v>
      </c>
      <c r="F8293">
        <v>0.32296538103246902</v>
      </c>
      <c r="G8293">
        <v>0.23564256057622035</v>
      </c>
    </row>
    <row r="8294" spans="1:7" x14ac:dyDescent="0.25">
      <c r="A8294" t="s">
        <v>70881</v>
      </c>
      <c r="B8294">
        <v>7.8720138331026099</v>
      </c>
      <c r="C8294">
        <v>-0.63647038253341504</v>
      </c>
      <c r="D8294">
        <v>0.40215534393240898</v>
      </c>
      <c r="E8294">
        <v>0.113501698553506</v>
      </c>
      <c r="F8294">
        <v>0.19586876553615401</v>
      </c>
      <c r="G8294">
        <v>0.40509454784223164</v>
      </c>
    </row>
    <row r="8295" spans="1:7" x14ac:dyDescent="0.25">
      <c r="A8295" t="s">
        <v>70882</v>
      </c>
      <c r="B8295">
        <v>7.8657447482057297</v>
      </c>
      <c r="C8295">
        <v>-0.437651414959145</v>
      </c>
      <c r="D8295">
        <v>0.474886531275377</v>
      </c>
      <c r="E8295">
        <v>0.35674166717657302</v>
      </c>
      <c r="F8295">
        <v>0.48578641899138197</v>
      </c>
      <c r="G8295">
        <v>0.19153876101574174</v>
      </c>
    </row>
    <row r="8296" spans="1:7" x14ac:dyDescent="0.25">
      <c r="A8296" t="s">
        <v>70883</v>
      </c>
      <c r="B8296">
        <v>5.1195442805639697</v>
      </c>
      <c r="C8296">
        <v>-7.4588712368962203E-3</v>
      </c>
      <c r="D8296">
        <v>0.71202152799185303</v>
      </c>
      <c r="E8296">
        <v>0.99164181261323403</v>
      </c>
      <c r="F8296" t="s">
        <v>742</v>
      </c>
      <c r="G8296">
        <v>5.563476012859775E-5</v>
      </c>
    </row>
    <row r="8297" spans="1:7" x14ac:dyDescent="0.25">
      <c r="A8297" t="s">
        <v>70884</v>
      </c>
      <c r="B8297">
        <v>2.39512131719064</v>
      </c>
      <c r="C8297">
        <v>-0.453280638419435</v>
      </c>
      <c r="D8297">
        <v>0.67033963744445102</v>
      </c>
      <c r="E8297">
        <v>0.49891653673831698</v>
      </c>
      <c r="F8297">
        <v>0.62594250875869295</v>
      </c>
      <c r="G8297">
        <v>0.20546333716593057</v>
      </c>
    </row>
    <row r="8298" spans="1:7" x14ac:dyDescent="0.25">
      <c r="A8298" t="s">
        <v>70885</v>
      </c>
      <c r="B8298">
        <v>3.3892456407306502</v>
      </c>
      <c r="C8298">
        <v>0.52559137454465599</v>
      </c>
      <c r="D8298">
        <v>0.65568673532217403</v>
      </c>
      <c r="E8298">
        <v>0.422790654402596</v>
      </c>
      <c r="F8298">
        <v>0.55394743005553104</v>
      </c>
      <c r="G8298">
        <v>0.27624629299574083</v>
      </c>
    </row>
    <row r="8299" spans="1:7" x14ac:dyDescent="0.25">
      <c r="A8299" t="s">
        <v>70886</v>
      </c>
      <c r="B8299">
        <v>2.53088278848666</v>
      </c>
      <c r="C8299">
        <v>0.84517229870873201</v>
      </c>
      <c r="D8299">
        <v>0.88526448855752105</v>
      </c>
      <c r="E8299">
        <v>0.339723549257271</v>
      </c>
      <c r="F8299">
        <v>0.46777227813551198</v>
      </c>
      <c r="G8299">
        <v>0.71431621450460214</v>
      </c>
    </row>
    <row r="8300" spans="1:7" x14ac:dyDescent="0.25">
      <c r="A8300" t="s">
        <v>70887</v>
      </c>
      <c r="B8300">
        <v>2.9079771039299298</v>
      </c>
      <c r="C8300">
        <v>0.49023315943974</v>
      </c>
      <c r="D8300">
        <v>0.68900916474872198</v>
      </c>
      <c r="E8300">
        <v>0.47677162892914399</v>
      </c>
      <c r="F8300">
        <v>0.60538708323335799</v>
      </c>
      <c r="G8300">
        <v>0.24032855061426953</v>
      </c>
    </row>
    <row r="8301" spans="1:7" x14ac:dyDescent="0.25">
      <c r="A8301" t="s">
        <v>70888</v>
      </c>
      <c r="B8301">
        <v>4.4336996814901202</v>
      </c>
      <c r="C8301">
        <v>-0.60097440259603496</v>
      </c>
      <c r="D8301">
        <v>0.47556843304727298</v>
      </c>
      <c r="E8301">
        <v>0.206338801975674</v>
      </c>
      <c r="F8301">
        <v>0.31695241862408302</v>
      </c>
      <c r="G8301">
        <v>0.36117023257566111</v>
      </c>
    </row>
    <row r="8302" spans="1:7" x14ac:dyDescent="0.25">
      <c r="A8302" t="s">
        <v>70889</v>
      </c>
      <c r="B8302">
        <v>7.1278389633078003</v>
      </c>
      <c r="C8302">
        <v>-1.69265131920986</v>
      </c>
      <c r="D8302">
        <v>0.51757794783408595</v>
      </c>
      <c r="E8302">
        <v>1.0742162611550601E-3</v>
      </c>
      <c r="F8302">
        <v>3.3778783681434501E-3</v>
      </c>
      <c r="G8302">
        <v>2.8650684884228794</v>
      </c>
    </row>
    <row r="8303" spans="1:7" x14ac:dyDescent="0.25">
      <c r="A8303" t="s">
        <v>70890</v>
      </c>
      <c r="B8303">
        <v>8.9659145650572203</v>
      </c>
      <c r="C8303">
        <v>-0.77705159302000704</v>
      </c>
      <c r="D8303">
        <v>0.27651622833622702</v>
      </c>
      <c r="E8303">
        <v>4.9518685769924997E-3</v>
      </c>
      <c r="F8303">
        <v>1.3122084032565E-2</v>
      </c>
      <c r="G8303">
        <v>0.60380917821493063</v>
      </c>
    </row>
    <row r="8304" spans="1:7" x14ac:dyDescent="0.25">
      <c r="A8304" t="s">
        <v>70891</v>
      </c>
      <c r="B8304">
        <v>11.245962806633599</v>
      </c>
      <c r="C8304">
        <v>-0.52235967013435103</v>
      </c>
      <c r="D8304">
        <v>0.46091107764133299</v>
      </c>
      <c r="E8304">
        <v>0.257079961775938</v>
      </c>
      <c r="F8304">
        <v>0.37625024696300402</v>
      </c>
      <c r="G8304">
        <v>0.27285962498286803</v>
      </c>
    </row>
    <row r="8305" spans="1:7" x14ac:dyDescent="0.25">
      <c r="A8305" t="s">
        <v>70892</v>
      </c>
      <c r="B8305">
        <v>11.313006578713599</v>
      </c>
      <c r="C8305">
        <v>-0.53449366896626005</v>
      </c>
      <c r="D8305">
        <v>0.44083342674257903</v>
      </c>
      <c r="E8305">
        <v>0.22533567505761501</v>
      </c>
      <c r="F8305">
        <v>0.33946493437952802</v>
      </c>
      <c r="G8305">
        <v>0.28568348216501399</v>
      </c>
    </row>
    <row r="8306" spans="1:7" x14ac:dyDescent="0.25">
      <c r="A8306" t="s">
        <v>70893</v>
      </c>
      <c r="B8306">
        <v>4.88487744328574</v>
      </c>
      <c r="C8306">
        <v>0.55006818810608005</v>
      </c>
      <c r="D8306">
        <v>0.50408521039637</v>
      </c>
      <c r="E8306">
        <v>0.27517580602493502</v>
      </c>
      <c r="F8306">
        <v>0.39703732900395999</v>
      </c>
      <c r="G8306">
        <v>0.30257501156630584</v>
      </c>
    </row>
    <row r="8307" spans="1:7" x14ac:dyDescent="0.25">
      <c r="A8307" t="s">
        <v>70894</v>
      </c>
      <c r="B8307">
        <v>8.1127787603104</v>
      </c>
      <c r="C8307">
        <v>-1.6866243461230599</v>
      </c>
      <c r="D8307">
        <v>0.22726151029566499</v>
      </c>
      <c r="E8307">
        <v>1.1578952790738199E-13</v>
      </c>
      <c r="F8307">
        <v>1.7424827126586901E-12</v>
      </c>
      <c r="G8307">
        <v>2.8447016849350395</v>
      </c>
    </row>
    <row r="8308" spans="1:7" x14ac:dyDescent="0.25">
      <c r="A8308" t="s">
        <v>70895</v>
      </c>
      <c r="B8308">
        <v>4.9587761462874003</v>
      </c>
      <c r="C8308">
        <v>-1.2216287620812201</v>
      </c>
      <c r="D8308">
        <v>0.358384246208722</v>
      </c>
      <c r="E8308">
        <v>6.5270293221457703E-4</v>
      </c>
      <c r="F8308">
        <v>2.1585936231689499E-3</v>
      </c>
      <c r="G8308">
        <v>1.4923768323440942</v>
      </c>
    </row>
    <row r="8309" spans="1:7" x14ac:dyDescent="0.25">
      <c r="A8309" t="s">
        <v>70896</v>
      </c>
      <c r="B8309">
        <v>4.59008769066347</v>
      </c>
      <c r="C8309">
        <v>-0.57583936695985305</v>
      </c>
      <c r="D8309">
        <v>0.41634730410544801</v>
      </c>
      <c r="E8309">
        <v>0.16664200338927901</v>
      </c>
      <c r="F8309">
        <v>0.26715954080464199</v>
      </c>
      <c r="G8309">
        <v>0.33159097654072428</v>
      </c>
    </row>
    <row r="8310" spans="1:7" x14ac:dyDescent="0.25">
      <c r="A8310" t="s">
        <v>70897</v>
      </c>
      <c r="B8310">
        <v>1.5907700639656399</v>
      </c>
      <c r="C8310">
        <v>9.0114929550220102E-2</v>
      </c>
      <c r="D8310">
        <v>1.2106036064599901</v>
      </c>
      <c r="E8310">
        <v>0.94066186101035498</v>
      </c>
      <c r="F8310">
        <v>0.97948599511465495</v>
      </c>
      <c r="G8310">
        <v>8.1207005278411317E-3</v>
      </c>
    </row>
    <row r="8311" spans="1:7" x14ac:dyDescent="0.25">
      <c r="A8311" t="s">
        <v>70898</v>
      </c>
      <c r="B8311">
        <v>4.0414614978385801</v>
      </c>
      <c r="C8311">
        <v>0.36896145608178998</v>
      </c>
      <c r="D8311">
        <v>0.50932371317547098</v>
      </c>
      <c r="E8311">
        <v>0.46881133300251099</v>
      </c>
      <c r="F8311">
        <v>0.59789188855506203</v>
      </c>
      <c r="G8311">
        <v>0.13613255607399463</v>
      </c>
    </row>
    <row r="8312" spans="1:7" x14ac:dyDescent="0.25">
      <c r="A8312" t="s">
        <v>70899</v>
      </c>
      <c r="B8312">
        <v>7.4362341746040199</v>
      </c>
      <c r="C8312">
        <v>0.82547646344829795</v>
      </c>
      <c r="D8312">
        <v>0.44506345320046098</v>
      </c>
      <c r="E8312">
        <v>6.3633532536637505E-2</v>
      </c>
      <c r="F8312">
        <v>0.121038761181231</v>
      </c>
      <c r="G8312">
        <v>0.68141139170710918</v>
      </c>
    </row>
    <row r="8313" spans="1:7" x14ac:dyDescent="0.25">
      <c r="A8313" t="s">
        <v>70900</v>
      </c>
      <c r="B8313">
        <v>6.6108552931959901</v>
      </c>
      <c r="C8313">
        <v>0.52868616562494697</v>
      </c>
      <c r="D8313">
        <v>0.47628913465294298</v>
      </c>
      <c r="E8313">
        <v>0.26699429821467702</v>
      </c>
      <c r="F8313">
        <v>0.387902596991686</v>
      </c>
      <c r="G8313">
        <v>0.27950906172320888</v>
      </c>
    </row>
    <row r="8314" spans="1:7" x14ac:dyDescent="0.25">
      <c r="A8314" t="s">
        <v>70901</v>
      </c>
      <c r="B8314">
        <v>8.5071044149578494</v>
      </c>
      <c r="C8314">
        <v>-2.5247573388543101</v>
      </c>
      <c r="D8314">
        <v>0.41223411858666198</v>
      </c>
      <c r="E8314">
        <v>9.09279690349135E-10</v>
      </c>
      <c r="F8314">
        <v>8.4106228850955906E-9</v>
      </c>
      <c r="G8314">
        <v>6.3743996200986972</v>
      </c>
    </row>
    <row r="8315" spans="1:7" x14ac:dyDescent="0.25">
      <c r="A8315" t="s">
        <v>70902</v>
      </c>
      <c r="B8315">
        <v>13.215557645628399</v>
      </c>
      <c r="C8315">
        <v>-1.3145922796557299</v>
      </c>
      <c r="D8315">
        <v>0.53236389311856402</v>
      </c>
      <c r="E8315">
        <v>1.3535910919088699E-2</v>
      </c>
      <c r="F8315">
        <v>3.1902360653202899E-2</v>
      </c>
      <c r="G8315">
        <v>1.7281528617304487</v>
      </c>
    </row>
    <row r="8316" spans="1:7" x14ac:dyDescent="0.25">
      <c r="A8316" t="s">
        <v>70903</v>
      </c>
      <c r="B8316">
        <v>6.0401102362702801</v>
      </c>
      <c r="C8316">
        <v>-0.29267392488213501</v>
      </c>
      <c r="D8316">
        <v>0.45799643156508801</v>
      </c>
      <c r="E8316">
        <v>0.52280275507767104</v>
      </c>
      <c r="F8316">
        <v>0.64803146330427996</v>
      </c>
      <c r="G8316">
        <v>8.5658026305913598E-2</v>
      </c>
    </row>
    <row r="8317" spans="1:7" x14ac:dyDescent="0.25">
      <c r="A8317" t="s">
        <v>70904</v>
      </c>
      <c r="B8317">
        <v>6.0165599268705501</v>
      </c>
      <c r="C8317">
        <v>3.0244632878759999E-2</v>
      </c>
      <c r="D8317">
        <v>0.391022726523584</v>
      </c>
      <c r="E8317">
        <v>0.93834709935752003</v>
      </c>
      <c r="F8317">
        <v>0.97781792452350402</v>
      </c>
      <c r="G8317">
        <v>9.1473781797097036E-4</v>
      </c>
    </row>
    <row r="8318" spans="1:7" x14ac:dyDescent="0.25">
      <c r="A8318" t="s">
        <v>70905</v>
      </c>
      <c r="B8318">
        <v>5.7805893722794002</v>
      </c>
      <c r="C8318">
        <v>7.4837647901226101E-2</v>
      </c>
      <c r="D8318">
        <v>0.38151518241646198</v>
      </c>
      <c r="E8318">
        <v>0.844485694788499</v>
      </c>
      <c r="F8318">
        <v>0.908829905966546</v>
      </c>
      <c r="G8318">
        <v>5.6006735433878916E-3</v>
      </c>
    </row>
    <row r="8319" spans="1:7" x14ac:dyDescent="0.25">
      <c r="A8319" t="s">
        <v>70906</v>
      </c>
      <c r="B8319">
        <v>5.8311936131237703</v>
      </c>
      <c r="C8319">
        <v>0.79541258274837201</v>
      </c>
      <c r="D8319">
        <v>0.39977592456134797</v>
      </c>
      <c r="E8319">
        <v>4.6629941365299701E-2</v>
      </c>
      <c r="F8319">
        <v>9.3117559173680101E-2</v>
      </c>
      <c r="G8319">
        <v>0.6326811767944357</v>
      </c>
    </row>
    <row r="8320" spans="1:7" x14ac:dyDescent="0.25">
      <c r="A8320" t="s">
        <v>70907</v>
      </c>
      <c r="B8320">
        <v>8.5069141233339103</v>
      </c>
      <c r="C8320">
        <v>0.36184712047532203</v>
      </c>
      <c r="D8320">
        <v>0.38581993910044499</v>
      </c>
      <c r="E8320">
        <v>0.34831365431792799</v>
      </c>
      <c r="F8320">
        <v>0.47719788218449299</v>
      </c>
      <c r="G8320">
        <v>0.1309333385962822</v>
      </c>
    </row>
    <row r="8321" spans="1:7" x14ac:dyDescent="0.25">
      <c r="A8321" t="s">
        <v>70908</v>
      </c>
      <c r="B8321">
        <v>9.4998491770945801</v>
      </c>
      <c r="C8321">
        <v>0.57061121257930603</v>
      </c>
      <c r="D8321">
        <v>0.25880950440273698</v>
      </c>
      <c r="E8321">
        <v>2.74713825844306E-2</v>
      </c>
      <c r="F8321">
        <v>5.9266684696329203E-2</v>
      </c>
      <c r="G8321">
        <v>0.32559715592122596</v>
      </c>
    </row>
    <row r="8322" spans="1:7" x14ac:dyDescent="0.25">
      <c r="A8322" t="s">
        <v>70909</v>
      </c>
      <c r="B8322">
        <v>6.0838963664645203</v>
      </c>
      <c r="C8322">
        <v>-0.99219336365883504</v>
      </c>
      <c r="D8322">
        <v>0.40159490471188303</v>
      </c>
      <c r="E8322">
        <v>1.34874399823966E-2</v>
      </c>
      <c r="F8322">
        <v>3.1807217586745297E-2</v>
      </c>
      <c r="G8322">
        <v>0.98444767088863327</v>
      </c>
    </row>
    <row r="8323" spans="1:7" x14ac:dyDescent="0.25">
      <c r="A8323" t="s">
        <v>70910</v>
      </c>
      <c r="B8323">
        <v>6.1261885460220302</v>
      </c>
      <c r="C8323">
        <v>1.7855336710971501</v>
      </c>
      <c r="D8323">
        <v>0.43775722580538801</v>
      </c>
      <c r="E8323">
        <v>4.52645350497569E-5</v>
      </c>
      <c r="F8323">
        <v>1.8878484891675501E-4</v>
      </c>
      <c r="G8323">
        <v>3.1881304906216656</v>
      </c>
    </row>
    <row r="8324" spans="1:7" x14ac:dyDescent="0.25">
      <c r="A8324" t="s">
        <v>70911</v>
      </c>
      <c r="B8324">
        <v>6.3615549431209599</v>
      </c>
      <c r="C8324">
        <v>1.4650421406505101</v>
      </c>
      <c r="D8324">
        <v>0.430613230181976</v>
      </c>
      <c r="E8324">
        <v>6.6840128156676795E-4</v>
      </c>
      <c r="F8324">
        <v>2.2016077117960301E-3</v>
      </c>
      <c r="G8324">
        <v>2.146348473881829</v>
      </c>
    </row>
    <row r="8325" spans="1:7" x14ac:dyDescent="0.25">
      <c r="A8325" t="s">
        <v>70912</v>
      </c>
      <c r="B8325">
        <v>7.7286371243320398</v>
      </c>
      <c r="C8325">
        <v>-1.13310654292053</v>
      </c>
      <c r="D8325">
        <v>0.423898454868469</v>
      </c>
      <c r="E8325">
        <v>7.5162520671140697E-3</v>
      </c>
      <c r="F8325">
        <v>1.9021273281758001E-2</v>
      </c>
      <c r="G8325">
        <v>1.283930437609315</v>
      </c>
    </row>
    <row r="8326" spans="1:7" x14ac:dyDescent="0.25">
      <c r="A8326" t="s">
        <v>70913</v>
      </c>
      <c r="B8326">
        <v>7.7346340952403301</v>
      </c>
      <c r="C8326">
        <v>-0.98706507393948195</v>
      </c>
      <c r="D8326">
        <v>0.40874417791161699</v>
      </c>
      <c r="E8326">
        <v>1.57407186858327E-2</v>
      </c>
      <c r="F8326">
        <v>3.6378055618217803E-2</v>
      </c>
      <c r="G8326">
        <v>0.97429746019115493</v>
      </c>
    </row>
    <row r="8327" spans="1:7" x14ac:dyDescent="0.25">
      <c r="A8327" t="s">
        <v>70914</v>
      </c>
      <c r="B8327">
        <v>7.2576023738247697</v>
      </c>
      <c r="C8327">
        <v>1.3837431508792799</v>
      </c>
      <c r="D8327">
        <v>0.307457234435353</v>
      </c>
      <c r="E8327">
        <v>6.7760753322317102E-6</v>
      </c>
      <c r="F8327">
        <v>3.3192115453217899E-5</v>
      </c>
      <c r="G8327">
        <v>1.9147451076053177</v>
      </c>
    </row>
    <row r="8328" spans="1:7" x14ac:dyDescent="0.25">
      <c r="A8328" t="s">
        <v>70915</v>
      </c>
      <c r="B8328">
        <v>7.5024790382722397</v>
      </c>
      <c r="C8328">
        <v>-2.67179315676694</v>
      </c>
      <c r="D8328">
        <v>0.36787295132488701</v>
      </c>
      <c r="E8328">
        <v>3.7911654186785899E-13</v>
      </c>
      <c r="F8328">
        <v>5.3727794106731697E-12</v>
      </c>
      <c r="G8328">
        <v>7.1384786725466505</v>
      </c>
    </row>
    <row r="8329" spans="1:7" x14ac:dyDescent="0.25">
      <c r="A8329" t="s">
        <v>70916</v>
      </c>
      <c r="B8329">
        <v>7.4298183268373297</v>
      </c>
      <c r="C8329">
        <v>5.1947528085028602E-2</v>
      </c>
      <c r="D8329">
        <v>0.21462370527302399</v>
      </c>
      <c r="E8329">
        <v>0.80874914566818901</v>
      </c>
      <c r="F8329">
        <v>0.88145528520046701</v>
      </c>
      <c r="G8329">
        <v>2.6985456741448356E-3</v>
      </c>
    </row>
    <row r="8330" spans="1:7" x14ac:dyDescent="0.25">
      <c r="A8330" t="s">
        <v>70917</v>
      </c>
      <c r="B8330">
        <v>11.4223653787726</v>
      </c>
      <c r="C8330">
        <v>0.13467611461061199</v>
      </c>
      <c r="D8330">
        <v>0.46652404596783897</v>
      </c>
      <c r="E8330">
        <v>0.77282634615174395</v>
      </c>
      <c r="F8330">
        <v>0.85517169479458899</v>
      </c>
      <c r="G8330">
        <v>1.8137655846610697E-2</v>
      </c>
    </row>
    <row r="8331" spans="1:7" x14ac:dyDescent="0.25">
      <c r="A8331" t="s">
        <v>70918</v>
      </c>
      <c r="B8331">
        <v>6.7044278573226599</v>
      </c>
      <c r="C8331">
        <v>1.7144641791384501</v>
      </c>
      <c r="D8331">
        <v>0.40607127864815201</v>
      </c>
      <c r="E8331">
        <v>2.4206145353721299E-5</v>
      </c>
      <c r="F8331">
        <v>1.06290429754551E-4</v>
      </c>
      <c r="G8331">
        <v>2.9393874215488793</v>
      </c>
    </row>
    <row r="8332" spans="1:7" x14ac:dyDescent="0.25">
      <c r="A8332" t="s">
        <v>70919</v>
      </c>
      <c r="B8332">
        <v>7.6368419950351498</v>
      </c>
      <c r="C8332">
        <v>1.2667919174028901</v>
      </c>
      <c r="D8332">
        <v>0.24887762546954001</v>
      </c>
      <c r="E8332">
        <v>3.5802706915960699E-7</v>
      </c>
      <c r="F8332">
        <v>2.1892072627616101E-6</v>
      </c>
      <c r="G8332">
        <v>1.6047617619972907</v>
      </c>
    </row>
    <row r="8333" spans="1:7" x14ac:dyDescent="0.25">
      <c r="A8333" t="s">
        <v>70920</v>
      </c>
      <c r="B8333">
        <v>9.1098614873113402</v>
      </c>
      <c r="C8333">
        <v>-2.6633252343387199</v>
      </c>
      <c r="D8333">
        <v>0.47219143783228401</v>
      </c>
      <c r="E8333">
        <v>1.6970431307853901E-8</v>
      </c>
      <c r="F8333">
        <v>1.28707737909798E-7</v>
      </c>
      <c r="G8333">
        <v>7.0933013038653971</v>
      </c>
    </row>
    <row r="8334" spans="1:7" x14ac:dyDescent="0.25">
      <c r="A8334" t="s">
        <v>70921</v>
      </c>
      <c r="B8334">
        <v>8.6438990852548194</v>
      </c>
      <c r="C8334">
        <v>-1.68715160980937</v>
      </c>
      <c r="D8334">
        <v>0.46967905264681298</v>
      </c>
      <c r="E8334">
        <v>3.2797705200122599E-4</v>
      </c>
      <c r="F8334">
        <v>1.1499702709324899E-3</v>
      </c>
      <c r="G8334">
        <v>2.8464805544823486</v>
      </c>
    </row>
    <row r="8335" spans="1:7" x14ac:dyDescent="0.25">
      <c r="A8335" t="s">
        <v>70922</v>
      </c>
      <c r="B8335">
        <v>8.8398281297371906</v>
      </c>
      <c r="C8335">
        <v>0.91140674588752602</v>
      </c>
      <c r="D8335">
        <v>0.23228923783029101</v>
      </c>
      <c r="E8335">
        <v>8.7240689613729604E-5</v>
      </c>
      <c r="F8335">
        <v>3.4460862462030301E-4</v>
      </c>
      <c r="G8335">
        <v>0.83066225644928937</v>
      </c>
    </row>
    <row r="8336" spans="1:7" x14ac:dyDescent="0.25">
      <c r="A8336" t="s">
        <v>70923</v>
      </c>
      <c r="B8336">
        <v>8.9759978868960992</v>
      </c>
      <c r="C8336">
        <v>1.1820514288545201</v>
      </c>
      <c r="D8336">
        <v>0.21166097348889601</v>
      </c>
      <c r="E8336">
        <v>2.34177865219532E-8</v>
      </c>
      <c r="F8336">
        <v>1.73778568564423E-7</v>
      </c>
      <c r="G8336">
        <v>1.3972455804570125</v>
      </c>
    </row>
    <row r="8337" spans="1:7" x14ac:dyDescent="0.25">
      <c r="A8337" t="s">
        <v>70924</v>
      </c>
      <c r="B8337">
        <v>9.2205954219608302</v>
      </c>
      <c r="C8337">
        <v>0.83583769539992103</v>
      </c>
      <c r="D8337">
        <v>0.18333769380603501</v>
      </c>
      <c r="E8337">
        <v>5.1396237286018504E-6</v>
      </c>
      <c r="F8337">
        <v>2.57545403484803E-5</v>
      </c>
      <c r="G8337">
        <v>0.69862465305145116</v>
      </c>
    </row>
    <row r="8338" spans="1:7" x14ac:dyDescent="0.25">
      <c r="A8338" t="s">
        <v>70925</v>
      </c>
      <c r="B8338">
        <v>7.5463377008713</v>
      </c>
      <c r="C8338">
        <v>1.73845741418253</v>
      </c>
      <c r="D8338">
        <v>0.24750566109872599</v>
      </c>
      <c r="E8338">
        <v>2.1574426987928302E-12</v>
      </c>
      <c r="F8338">
        <v>2.8081091042377798E-11</v>
      </c>
      <c r="G8338">
        <v>3.0222341809262088</v>
      </c>
    </row>
    <row r="8339" spans="1:7" x14ac:dyDescent="0.25">
      <c r="A8339" t="s">
        <v>70926</v>
      </c>
      <c r="B8339">
        <v>6.8646703555648001</v>
      </c>
      <c r="C8339">
        <v>6.4853157567301506E-2</v>
      </c>
      <c r="D8339">
        <v>0.237382803915306</v>
      </c>
      <c r="E8339">
        <v>0.78469891158022997</v>
      </c>
      <c r="F8339">
        <v>0.86382895325276199</v>
      </c>
      <c r="G8339">
        <v>4.2059320464492367E-3</v>
      </c>
    </row>
    <row r="8340" spans="1:7" x14ac:dyDescent="0.25">
      <c r="A8340" t="s">
        <v>70927</v>
      </c>
      <c r="B8340">
        <v>9.6968862232006003</v>
      </c>
      <c r="C8340">
        <v>-2.2399143668242498</v>
      </c>
      <c r="D8340">
        <v>0.35893869573914799</v>
      </c>
      <c r="E8340">
        <v>4.3650520269851498E-10</v>
      </c>
      <c r="F8340">
        <v>4.2660251932024296E-9</v>
      </c>
      <c r="G8340">
        <v>5.0172163707056798</v>
      </c>
    </row>
    <row r="8341" spans="1:7" x14ac:dyDescent="0.25">
      <c r="A8341" t="s">
        <v>70928</v>
      </c>
      <c r="B8341">
        <v>10.701257667367599</v>
      </c>
      <c r="C8341">
        <v>-1.14356306072275</v>
      </c>
      <c r="D8341">
        <v>0.358999908162068</v>
      </c>
      <c r="E8341">
        <v>1.4454743861288799E-3</v>
      </c>
      <c r="F8341">
        <v>4.3878396614503096E-3</v>
      </c>
      <c r="G8341">
        <v>1.307736473849584</v>
      </c>
    </row>
    <row r="8342" spans="1:7" x14ac:dyDescent="0.25">
      <c r="A8342" t="s">
        <v>70929</v>
      </c>
      <c r="B8342">
        <v>7.7228318502415298</v>
      </c>
      <c r="C8342">
        <v>-1.0698287618492699</v>
      </c>
      <c r="D8342">
        <v>0.32044431483341301</v>
      </c>
      <c r="E8342">
        <v>8.4207985697706302E-4</v>
      </c>
      <c r="F8342">
        <v>2.7082325795093902E-3</v>
      </c>
      <c r="G8342">
        <v>1.1445335796799418</v>
      </c>
    </row>
    <row r="8343" spans="1:7" x14ac:dyDescent="0.25">
      <c r="A8343" t="s">
        <v>70930</v>
      </c>
      <c r="B8343">
        <v>7.7082363421320403</v>
      </c>
      <c r="C8343">
        <v>-3.2598595504299901</v>
      </c>
      <c r="D8343">
        <v>0.41520042764453602</v>
      </c>
      <c r="E8343">
        <v>4.1177492845439197E-15</v>
      </c>
      <c r="F8343">
        <v>7.2034922421593604E-14</v>
      </c>
      <c r="G8343">
        <v>10.626684288529617</v>
      </c>
    </row>
    <row r="8344" spans="1:7" x14ac:dyDescent="0.25">
      <c r="A8344" t="s">
        <v>70931</v>
      </c>
      <c r="B8344">
        <v>12.0235828429064</v>
      </c>
      <c r="C8344">
        <v>-3.6838490835769702</v>
      </c>
      <c r="D8344">
        <v>0.53236256536051596</v>
      </c>
      <c r="E8344">
        <v>4.5224211813084302E-12</v>
      </c>
      <c r="F8344">
        <v>5.6901335222257602E-11</v>
      </c>
      <c r="G8344">
        <v>13.570744070570884</v>
      </c>
    </row>
    <row r="8345" spans="1:7" x14ac:dyDescent="0.25">
      <c r="A8345" t="s">
        <v>70932</v>
      </c>
      <c r="B8345">
        <v>10.9718988596257</v>
      </c>
      <c r="C8345">
        <v>-3.0873206609231501</v>
      </c>
      <c r="D8345">
        <v>0.50500420943708901</v>
      </c>
      <c r="E8345">
        <v>9.7496689130497192E-10</v>
      </c>
      <c r="F8345">
        <v>8.9885627724443406E-9</v>
      </c>
      <c r="G8345">
        <v>9.5315488633629553</v>
      </c>
    </row>
    <row r="8346" spans="1:7" x14ac:dyDescent="0.25">
      <c r="A8346" t="s">
        <v>70933</v>
      </c>
      <c r="B8346">
        <v>9.2230200275193592</v>
      </c>
      <c r="C8346">
        <v>-4.0437640522123504</v>
      </c>
      <c r="D8346">
        <v>0.25899022945731698</v>
      </c>
      <c r="E8346">
        <v>5.8842774518580001E-55</v>
      </c>
      <c r="F8346">
        <v>1.0596018149088901E-52</v>
      </c>
      <c r="G8346">
        <v>16.352027709964847</v>
      </c>
    </row>
    <row r="8347" spans="1:7" x14ac:dyDescent="0.25">
      <c r="A8347" t="s">
        <v>70934</v>
      </c>
      <c r="B8347">
        <v>5.1397083758822397</v>
      </c>
      <c r="C8347">
        <v>-1.7250969838010399</v>
      </c>
      <c r="D8347">
        <v>0.59418604154112897</v>
      </c>
      <c r="E8347">
        <v>3.6925938395267802E-3</v>
      </c>
      <c r="F8347">
        <v>1.0126901199138101E-2</v>
      </c>
      <c r="G8347">
        <v>2.9759596035194456</v>
      </c>
    </row>
    <row r="8348" spans="1:7" x14ac:dyDescent="0.25">
      <c r="A8348" t="s">
        <v>70935</v>
      </c>
      <c r="B8348">
        <v>0.73163886586752203</v>
      </c>
      <c r="C8348">
        <v>0.55116792487408495</v>
      </c>
      <c r="D8348">
        <v>1.59113819078914</v>
      </c>
      <c r="E8348">
        <v>0.72904323227136802</v>
      </c>
      <c r="F8348">
        <v>0.82069629290103296</v>
      </c>
      <c r="G8348">
        <v>0.30378608141000496</v>
      </c>
    </row>
    <row r="8349" spans="1:7" x14ac:dyDescent="0.25">
      <c r="A8349" t="s">
        <v>70936</v>
      </c>
      <c r="B8349">
        <v>1.59538237337595</v>
      </c>
      <c r="C8349">
        <v>1.53613084237389</v>
      </c>
      <c r="D8349">
        <v>1.22262411365451</v>
      </c>
      <c r="E8349">
        <v>0.20896330334294899</v>
      </c>
      <c r="F8349">
        <v>0.32038210576592802</v>
      </c>
      <c r="G8349">
        <v>2.3596979648923169</v>
      </c>
    </row>
    <row r="8350" spans="1:7" x14ac:dyDescent="0.25">
      <c r="A8350" t="s">
        <v>70937</v>
      </c>
      <c r="B8350">
        <v>6.4627112578425496</v>
      </c>
      <c r="C8350">
        <v>3.4645815197802801</v>
      </c>
      <c r="D8350">
        <v>0.57949510674335203</v>
      </c>
      <c r="E8350">
        <v>2.2503465657071398E-9</v>
      </c>
      <c r="F8350">
        <v>1.9492410587687399E-8</v>
      </c>
      <c r="G8350">
        <v>12.003325107203034</v>
      </c>
    </row>
    <row r="8351" spans="1:7" x14ac:dyDescent="0.25">
      <c r="A8351" t="s">
        <v>70938</v>
      </c>
      <c r="B8351">
        <v>9.0149619080529906</v>
      </c>
      <c r="C8351">
        <v>4.03056113726175</v>
      </c>
      <c r="D8351">
        <v>0.50498049529853695</v>
      </c>
      <c r="E8351">
        <v>1.4442804949405901E-15</v>
      </c>
      <c r="F8351">
        <v>2.6444344733856199E-14</v>
      </c>
      <c r="G8351">
        <v>16.245423081204731</v>
      </c>
    </row>
    <row r="8352" spans="1:7" x14ac:dyDescent="0.25">
      <c r="A8352" t="s">
        <v>70939</v>
      </c>
      <c r="B8352">
        <v>11.3602982098648</v>
      </c>
      <c r="C8352">
        <v>4.1083762796413001</v>
      </c>
      <c r="D8352">
        <v>0.42221246914438099</v>
      </c>
      <c r="E8352">
        <v>2.2329480739971502E-22</v>
      </c>
      <c r="F8352">
        <v>7.6891762800729799E-21</v>
      </c>
      <c r="G8352">
        <v>16.878755655119292</v>
      </c>
    </row>
    <row r="8353" spans="1:7" x14ac:dyDescent="0.25">
      <c r="A8353" t="s">
        <v>70940</v>
      </c>
      <c r="B8353">
        <v>10.680632910136</v>
      </c>
      <c r="C8353">
        <v>3.14343072088429</v>
      </c>
      <c r="D8353">
        <v>0.57320532287252701</v>
      </c>
      <c r="E8353">
        <v>4.1592666827025797E-8</v>
      </c>
      <c r="F8353">
        <v>2.9697375936008098E-7</v>
      </c>
      <c r="G8353">
        <v>9.8811566969991276</v>
      </c>
    </row>
    <row r="8354" spans="1:7" x14ac:dyDescent="0.25">
      <c r="A8354" t="s">
        <v>70941</v>
      </c>
      <c r="B8354">
        <v>10.685675970442</v>
      </c>
      <c r="C8354">
        <v>2.19551763741755</v>
      </c>
      <c r="D8354">
        <v>0.57616066933673404</v>
      </c>
      <c r="E8354" t="s">
        <v>27</v>
      </c>
      <c r="F8354" t="s">
        <v>27</v>
      </c>
      <c r="G8354">
        <v>4.8202976962115409</v>
      </c>
    </row>
    <row r="8355" spans="1:7" x14ac:dyDescent="0.25">
      <c r="A8355" t="s">
        <v>70942</v>
      </c>
      <c r="B8355">
        <v>9.1685859701061307</v>
      </c>
      <c r="C8355">
        <v>1.17671629247229</v>
      </c>
      <c r="D8355">
        <v>0.38822486959885899</v>
      </c>
      <c r="E8355">
        <v>2.4373128998178601E-3</v>
      </c>
      <c r="F8355">
        <v>6.9990480205074203E-3</v>
      </c>
      <c r="G8355">
        <v>1.3846612329697321</v>
      </c>
    </row>
    <row r="8356" spans="1:7" x14ac:dyDescent="0.25">
      <c r="A8356" t="s">
        <v>70943</v>
      </c>
      <c r="B8356">
        <v>7.1893466272838999</v>
      </c>
      <c r="C8356">
        <v>1.7069008821382801</v>
      </c>
      <c r="D8356">
        <v>0.34799388989332602</v>
      </c>
      <c r="E8356">
        <v>9.3439852314321002E-7</v>
      </c>
      <c r="F8356">
        <v>5.3501675064921004E-6</v>
      </c>
      <c r="G8356">
        <v>2.9135106214444386</v>
      </c>
    </row>
    <row r="8357" spans="1:7" x14ac:dyDescent="0.25">
      <c r="A8357" t="s">
        <v>70944</v>
      </c>
      <c r="B8357">
        <v>9.8364794568222607</v>
      </c>
      <c r="C8357">
        <v>3.4211429648067901</v>
      </c>
      <c r="D8357">
        <v>0.38264605970800802</v>
      </c>
      <c r="E8357">
        <v>3.8653605303721799E-19</v>
      </c>
      <c r="F8357">
        <v>9.9175550967510004E-18</v>
      </c>
      <c r="G8357">
        <v>11.704219185646995</v>
      </c>
    </row>
    <row r="8358" spans="1:7" x14ac:dyDescent="0.25">
      <c r="A8358" t="s">
        <v>70945</v>
      </c>
      <c r="B8358">
        <v>10.7494586154916</v>
      </c>
      <c r="C8358">
        <v>4.3644444756396803</v>
      </c>
      <c r="D8358">
        <v>0.43770338781580898</v>
      </c>
      <c r="E8358">
        <v>2.03674898470082E-23</v>
      </c>
      <c r="F8358">
        <v>7.6438449467892497E-22</v>
      </c>
      <c r="G8358">
        <v>19.048375580941723</v>
      </c>
    </row>
    <row r="8359" spans="1:7" x14ac:dyDescent="0.25">
      <c r="A8359" t="s">
        <v>70946</v>
      </c>
      <c r="B8359">
        <v>9.8370964731264792</v>
      </c>
      <c r="C8359">
        <v>3.8667825520773702</v>
      </c>
      <c r="D8359">
        <v>0.54356711137208902</v>
      </c>
      <c r="E8359">
        <v>1.1295872894416999E-12</v>
      </c>
      <c r="F8359">
        <v>1.51755915928554E-11</v>
      </c>
      <c r="G8359">
        <v>14.95200730504998</v>
      </c>
    </row>
    <row r="8360" spans="1:7" x14ac:dyDescent="0.25">
      <c r="A8360" t="s">
        <v>70947</v>
      </c>
      <c r="B8360">
        <v>9.7572412878102703</v>
      </c>
      <c r="C8360">
        <v>3.7408134892870399</v>
      </c>
      <c r="D8360">
        <v>0.56676013001868397</v>
      </c>
      <c r="E8360">
        <v>4.1019669606587002E-11</v>
      </c>
      <c r="F8360">
        <v>4.55650297135309E-10</v>
      </c>
      <c r="G8360">
        <v>13.993685561631878</v>
      </c>
    </row>
    <row r="8361" spans="1:7" x14ac:dyDescent="0.25">
      <c r="A8361" t="s">
        <v>70948</v>
      </c>
      <c r="B8361">
        <v>9.9580208427475103</v>
      </c>
      <c r="C8361">
        <v>3.7202947755426399</v>
      </c>
      <c r="D8361">
        <v>0.64041458271865603</v>
      </c>
      <c r="E8361">
        <v>6.2773013400430804E-9</v>
      </c>
      <c r="F8361">
        <v>5.0934630302755503E-8</v>
      </c>
      <c r="G8361">
        <v>13.840593216929861</v>
      </c>
    </row>
    <row r="8362" spans="1:7" x14ac:dyDescent="0.25">
      <c r="A8362" t="s">
        <v>70949</v>
      </c>
      <c r="B8362">
        <v>9.7158451848254206</v>
      </c>
      <c r="C8362">
        <v>3.5103461173572899</v>
      </c>
      <c r="D8362">
        <v>0.63827557697285098</v>
      </c>
      <c r="E8362">
        <v>3.8036385841009899E-8</v>
      </c>
      <c r="F8362">
        <v>2.7367235384433298E-7</v>
      </c>
      <c r="G8362">
        <v>12.3225298636454</v>
      </c>
    </row>
    <row r="8363" spans="1:7" x14ac:dyDescent="0.25">
      <c r="A8363" t="s">
        <v>70950</v>
      </c>
      <c r="B8363">
        <v>7.7191208351535501</v>
      </c>
      <c r="C8363">
        <v>2.9281886816985199</v>
      </c>
      <c r="D8363">
        <v>0.62996981598740898</v>
      </c>
      <c r="E8363">
        <v>3.3493954886666999E-6</v>
      </c>
      <c r="F8363">
        <v>1.7387446350581799E-5</v>
      </c>
      <c r="G8363">
        <v>8.5742889556273152</v>
      </c>
    </row>
    <row r="8364" spans="1:7" x14ac:dyDescent="0.25">
      <c r="A8364" t="s">
        <v>70951</v>
      </c>
      <c r="B8364">
        <v>10.2367237027894</v>
      </c>
      <c r="C8364">
        <v>2.7826884617155598</v>
      </c>
      <c r="D8364">
        <v>0.74614991688684096</v>
      </c>
      <c r="E8364">
        <v>1.91939360206562E-4</v>
      </c>
      <c r="F8364">
        <v>7.0695923477845899E-4</v>
      </c>
      <c r="G8364">
        <v>7.7433550749649092</v>
      </c>
    </row>
    <row r="8365" spans="1:7" x14ac:dyDescent="0.25">
      <c r="A8365" t="s">
        <v>70952</v>
      </c>
      <c r="B8365">
        <v>5.5441031561937004</v>
      </c>
      <c r="C8365">
        <v>1.3815407216748099</v>
      </c>
      <c r="D8365">
        <v>0.34611674314547902</v>
      </c>
      <c r="E8365">
        <v>6.5644095804683804E-5</v>
      </c>
      <c r="F8365">
        <v>2.6533408411333098E-4</v>
      </c>
      <c r="G8365">
        <v>1.9086547656457546</v>
      </c>
    </row>
    <row r="8366" spans="1:7" x14ac:dyDescent="0.25">
      <c r="A8366" t="s">
        <v>70953</v>
      </c>
      <c r="B8366">
        <v>4.3818536389929301</v>
      </c>
      <c r="C8366">
        <v>-0.84973523842706999</v>
      </c>
      <c r="D8366">
        <v>0.40935160542823101</v>
      </c>
      <c r="E8366">
        <v>3.7911734537988302E-2</v>
      </c>
      <c r="F8366">
        <v>7.81732876890045E-2</v>
      </c>
      <c r="G8366">
        <v>0.7220499754247095</v>
      </c>
    </row>
    <row r="8367" spans="1:7" x14ac:dyDescent="0.25">
      <c r="A8367" t="s">
        <v>70954</v>
      </c>
      <c r="B8367">
        <v>8.6206524166754104</v>
      </c>
      <c r="C8367">
        <v>-2.1026616374301201</v>
      </c>
      <c r="D8367">
        <v>0.31380553687339902</v>
      </c>
      <c r="E8367">
        <v>2.0767300565121302E-11</v>
      </c>
      <c r="F8367">
        <v>2.3963584685020602E-10</v>
      </c>
      <c r="G8367">
        <v>4.4211859615203144</v>
      </c>
    </row>
    <row r="8368" spans="1:7" x14ac:dyDescent="0.25">
      <c r="A8368" t="s">
        <v>70955</v>
      </c>
      <c r="B8368">
        <v>11.5612376858187</v>
      </c>
      <c r="C8368">
        <v>-1.9101798057912001</v>
      </c>
      <c r="D8368">
        <v>0.392380381073898</v>
      </c>
      <c r="E8368">
        <v>1.12628567230868E-6</v>
      </c>
      <c r="F8368">
        <v>6.3800101518253497E-6</v>
      </c>
      <c r="G8368">
        <v>3.6487868904525067</v>
      </c>
    </row>
    <row r="8369" spans="1:7" x14ac:dyDescent="0.25">
      <c r="A8369" t="s">
        <v>70956</v>
      </c>
      <c r="B8369">
        <v>10.800216749443299</v>
      </c>
      <c r="C8369">
        <v>-2.10739024681564</v>
      </c>
      <c r="D8369">
        <v>0.34337170192085398</v>
      </c>
      <c r="E8369">
        <v>8.3912564428171504E-10</v>
      </c>
      <c r="F8369">
        <v>7.8095581536090592E-9</v>
      </c>
      <c r="G8369">
        <v>4.4410936523736844</v>
      </c>
    </row>
    <row r="8370" spans="1:7" x14ac:dyDescent="0.25">
      <c r="A8370" t="s">
        <v>70957</v>
      </c>
      <c r="B8370">
        <v>9.6065058453146399</v>
      </c>
      <c r="C8370">
        <v>-1.3087175094857699</v>
      </c>
      <c r="D8370">
        <v>0.59812712352587105</v>
      </c>
      <c r="E8370">
        <v>2.86677313869865E-2</v>
      </c>
      <c r="F8370">
        <v>6.1468177656684497E-2</v>
      </c>
      <c r="G8370">
        <v>1.7127415196346363</v>
      </c>
    </row>
    <row r="8371" spans="1:7" x14ac:dyDescent="0.25">
      <c r="A8371" t="s">
        <v>70958</v>
      </c>
      <c r="B8371">
        <v>8.7710761366432806</v>
      </c>
      <c r="C8371">
        <v>-1.03379762541785</v>
      </c>
      <c r="D8371">
        <v>0.63885517576422501</v>
      </c>
      <c r="E8371">
        <v>0.105618767719853</v>
      </c>
      <c r="F8371">
        <v>0.184487423049327</v>
      </c>
      <c r="G8371">
        <v>1.0687375303195854</v>
      </c>
    </row>
    <row r="8372" spans="1:7" x14ac:dyDescent="0.25">
      <c r="A8372" t="s">
        <v>70959</v>
      </c>
      <c r="B8372">
        <v>2.4657446192797301</v>
      </c>
      <c r="C8372">
        <v>-0.76648561065202603</v>
      </c>
      <c r="D8372">
        <v>0.895380121981733</v>
      </c>
      <c r="E8372">
        <v>0.39197292969360698</v>
      </c>
      <c r="F8372">
        <v>0.52309251183207295</v>
      </c>
      <c r="G8372">
        <v>0.58750019133660925</v>
      </c>
    </row>
    <row r="8373" spans="1:7" x14ac:dyDescent="0.25">
      <c r="A8373" t="s">
        <v>70960</v>
      </c>
      <c r="B8373">
        <v>5.2884108847393296</v>
      </c>
      <c r="C8373">
        <v>0.20112453428458299</v>
      </c>
      <c r="D8373">
        <v>0.38403537845400998</v>
      </c>
      <c r="E8373">
        <v>0.60047778446820999</v>
      </c>
      <c r="F8373">
        <v>0.71700802734773195</v>
      </c>
      <c r="G8373">
        <v>4.04510782911904E-2</v>
      </c>
    </row>
    <row r="8374" spans="1:7" x14ac:dyDescent="0.25">
      <c r="A8374" t="s">
        <v>70961</v>
      </c>
      <c r="B8374">
        <v>5.5463203750055197</v>
      </c>
      <c r="C8374">
        <v>-2.7219570544449501</v>
      </c>
      <c r="D8374">
        <v>0.65023721322059702</v>
      </c>
      <c r="E8374">
        <v>2.8379017346502199E-5</v>
      </c>
      <c r="F8374">
        <v>1.23017524840359E-4</v>
      </c>
      <c r="G8374">
        <v>7.4090502062426289</v>
      </c>
    </row>
    <row r="8375" spans="1:7" x14ac:dyDescent="0.25">
      <c r="A8375" t="s">
        <v>70962</v>
      </c>
      <c r="B8375">
        <v>12.751395945268801</v>
      </c>
      <c r="C8375">
        <v>-4.0203261231114702</v>
      </c>
      <c r="D8375">
        <v>0.55766892787562805</v>
      </c>
      <c r="E8375">
        <v>5.6296897932173899E-13</v>
      </c>
      <c r="F8375">
        <v>7.8146783070205801E-12</v>
      </c>
      <c r="G8375">
        <v>16.163022136172504</v>
      </c>
    </row>
    <row r="8376" spans="1:7" x14ac:dyDescent="0.25">
      <c r="A8376" t="s">
        <v>70963</v>
      </c>
      <c r="B8376">
        <v>9.0193049822311107</v>
      </c>
      <c r="C8376">
        <v>-1.96355938504939</v>
      </c>
      <c r="D8376">
        <v>0.78794657007219704</v>
      </c>
      <c r="E8376">
        <v>1.2702761129937699E-2</v>
      </c>
      <c r="F8376">
        <v>3.01596462390732E-2</v>
      </c>
      <c r="G8376">
        <v>3.8555654586155383</v>
      </c>
    </row>
    <row r="8377" spans="1:7" x14ac:dyDescent="0.25">
      <c r="A8377" t="s">
        <v>70964</v>
      </c>
      <c r="B8377">
        <v>9.26759939501299</v>
      </c>
      <c r="C8377">
        <v>-1.70238072062073</v>
      </c>
      <c r="D8377">
        <v>0.71929859489612702</v>
      </c>
      <c r="E8377">
        <v>1.79463460750941E-2</v>
      </c>
      <c r="F8377">
        <v>4.0864371318091203E-2</v>
      </c>
      <c r="G8377">
        <v>2.8981001179411559</v>
      </c>
    </row>
    <row r="8378" spans="1:7" x14ac:dyDescent="0.25">
      <c r="A8378" t="s">
        <v>70965</v>
      </c>
      <c r="B8378">
        <v>11.2131837174471</v>
      </c>
      <c r="C8378">
        <v>-1.3931484643821599</v>
      </c>
      <c r="D8378">
        <v>0.71375935198476204</v>
      </c>
      <c r="E8378">
        <v>5.0956469708994298E-2</v>
      </c>
      <c r="F8378">
        <v>0.10026802881685599</v>
      </c>
      <c r="G8378">
        <v>1.9408626438103702</v>
      </c>
    </row>
    <row r="8379" spans="1:7" x14ac:dyDescent="0.25">
      <c r="A8379" t="s">
        <v>70966</v>
      </c>
      <c r="B8379">
        <v>10.486830758654101</v>
      </c>
      <c r="C8379">
        <v>-1.4560417908030301</v>
      </c>
      <c r="D8379">
        <v>0.70351024238890303</v>
      </c>
      <c r="E8379">
        <v>3.8482225985444901E-2</v>
      </c>
      <c r="F8379">
        <v>7.9208172361819706E-2</v>
      </c>
      <c r="G8379">
        <v>2.1200576965648947</v>
      </c>
    </row>
    <row r="8380" spans="1:7" x14ac:dyDescent="0.25">
      <c r="A8380" t="s">
        <v>70967</v>
      </c>
      <c r="B8380">
        <v>11.355951724908699</v>
      </c>
      <c r="C8380">
        <v>-0.93054264393098596</v>
      </c>
      <c r="D8380">
        <v>0.69166449648089701</v>
      </c>
      <c r="E8380">
        <v>0.17850672082580901</v>
      </c>
      <c r="F8380">
        <v>0.28229746235087499</v>
      </c>
      <c r="G8380">
        <v>0.8659096121740697</v>
      </c>
    </row>
    <row r="8381" spans="1:7" x14ac:dyDescent="0.25">
      <c r="A8381" t="s">
        <v>70968</v>
      </c>
      <c r="B8381">
        <v>10.0139486160231</v>
      </c>
      <c r="C8381">
        <v>-0.99419703762332601</v>
      </c>
      <c r="D8381">
        <v>0.68784249267643005</v>
      </c>
      <c r="E8381">
        <v>0.148349849286396</v>
      </c>
      <c r="F8381">
        <v>0.24322941808196</v>
      </c>
      <c r="G8381">
        <v>0.98842774961899715</v>
      </c>
    </row>
    <row r="8382" spans="1:7" x14ac:dyDescent="0.25">
      <c r="A8382" t="s">
        <v>70969</v>
      </c>
      <c r="B8382">
        <v>7.6095265832317498</v>
      </c>
      <c r="C8382">
        <v>-1.3548088988436899</v>
      </c>
      <c r="D8382">
        <v>0.66291451456566797</v>
      </c>
      <c r="E8382">
        <v>4.0981626731290501E-2</v>
      </c>
      <c r="F8382">
        <v>8.3555351561417898E-2</v>
      </c>
      <c r="G8382">
        <v>1.8355071523860518</v>
      </c>
    </row>
    <row r="8383" spans="1:7" x14ac:dyDescent="0.25">
      <c r="A8383" t="s">
        <v>70970</v>
      </c>
      <c r="B8383">
        <v>6.1605712437103701</v>
      </c>
      <c r="C8383">
        <v>0.544067788928286</v>
      </c>
      <c r="D8383">
        <v>0.37354827593593398</v>
      </c>
      <c r="E8383">
        <v>0.145258350509995</v>
      </c>
      <c r="F8383">
        <v>0.239148708590017</v>
      </c>
      <c r="G8383">
        <v>0.29600975894931397</v>
      </c>
    </row>
    <row r="8384" spans="1:7" x14ac:dyDescent="0.25">
      <c r="A8384" t="s">
        <v>70971</v>
      </c>
      <c r="B8384">
        <v>10.708272103127699</v>
      </c>
      <c r="C8384">
        <v>0.61334451932730005</v>
      </c>
      <c r="D8384">
        <v>0.35646079041373802</v>
      </c>
      <c r="E8384">
        <v>8.5314221951038605E-2</v>
      </c>
      <c r="F8384">
        <v>0.15417986819399601</v>
      </c>
      <c r="G8384">
        <v>0.37619149938883673</v>
      </c>
    </row>
    <row r="8385" spans="1:7" x14ac:dyDescent="0.25">
      <c r="A8385" t="s">
        <v>70972</v>
      </c>
      <c r="B8385">
        <v>3.5403186676307601</v>
      </c>
      <c r="C8385">
        <v>-1.3056082721062801</v>
      </c>
      <c r="D8385">
        <v>0.64905158001289998</v>
      </c>
      <c r="E8385">
        <v>4.4266002086763803E-2</v>
      </c>
      <c r="F8385">
        <v>8.9155582155729496E-2</v>
      </c>
      <c r="G8385">
        <v>1.7046129601923463</v>
      </c>
    </row>
    <row r="8386" spans="1:7" x14ac:dyDescent="0.25">
      <c r="A8386" t="s">
        <v>70973</v>
      </c>
      <c r="B8386">
        <v>9.5114432269873692</v>
      </c>
      <c r="C8386">
        <v>-1.3557257543947501</v>
      </c>
      <c r="D8386">
        <v>0.37213503693685202</v>
      </c>
      <c r="E8386">
        <v>2.69372433003064E-4</v>
      </c>
      <c r="F8386">
        <v>9.60094809330695E-4</v>
      </c>
      <c r="G8386">
        <v>1.8379923211292142</v>
      </c>
    </row>
    <row r="8387" spans="1:7" x14ac:dyDescent="0.25">
      <c r="A8387" t="s">
        <v>70974</v>
      </c>
      <c r="B8387">
        <v>7.6922484128236803</v>
      </c>
      <c r="C8387">
        <v>-3.5559557780511799</v>
      </c>
      <c r="D8387">
        <v>0.31271196327560902</v>
      </c>
      <c r="E8387">
        <v>5.8085217254641598E-30</v>
      </c>
      <c r="F8387">
        <v>3.26675256238999E-28</v>
      </c>
      <c r="G8387">
        <v>12.644821495455572</v>
      </c>
    </row>
    <row r="8388" spans="1:7" x14ac:dyDescent="0.25">
      <c r="A8388" t="s">
        <v>70975</v>
      </c>
      <c r="B8388">
        <v>9.9637147575462102</v>
      </c>
      <c r="C8388">
        <v>-3.20535363312879</v>
      </c>
      <c r="D8388">
        <v>0.30777919963429401</v>
      </c>
      <c r="E8388">
        <v>2.13006786460015E-25</v>
      </c>
      <c r="F8388">
        <v>9.1087085068348002E-24</v>
      </c>
      <c r="G8388">
        <v>10.274291913411933</v>
      </c>
    </row>
    <row r="8389" spans="1:7" x14ac:dyDescent="0.25">
      <c r="A8389" t="s">
        <v>70976</v>
      </c>
      <c r="B8389">
        <v>5.6023897162389904</v>
      </c>
      <c r="C8389">
        <v>-1.79501854274168</v>
      </c>
      <c r="D8389">
        <v>0.34953186097730898</v>
      </c>
      <c r="E8389">
        <v>2.8140485210404798E-7</v>
      </c>
      <c r="F8389">
        <v>1.7451546404733801E-6</v>
      </c>
      <c r="G8389">
        <v>3.2220915687864644</v>
      </c>
    </row>
    <row r="8390" spans="1:7" x14ac:dyDescent="0.25">
      <c r="A8390" t="s">
        <v>70977</v>
      </c>
      <c r="B8390">
        <v>7.6047445615294</v>
      </c>
      <c r="C8390">
        <v>-0.90829250358736302</v>
      </c>
      <c r="D8390">
        <v>0.48014084914506699</v>
      </c>
      <c r="E8390">
        <v>5.8528170410586298E-2</v>
      </c>
      <c r="F8390">
        <v>0.112726025789323</v>
      </c>
      <c r="G8390">
        <v>0.82499527207299983</v>
      </c>
    </row>
    <row r="8391" spans="1:7" x14ac:dyDescent="0.25">
      <c r="A8391" t="s">
        <v>70978</v>
      </c>
      <c r="B8391">
        <v>6.9352715754421403</v>
      </c>
      <c r="C8391">
        <v>-0.10791225027096001</v>
      </c>
      <c r="D8391">
        <v>0.29278866417965199</v>
      </c>
      <c r="E8391">
        <v>0.71245046943165402</v>
      </c>
      <c r="F8391">
        <v>0.80860285729180703</v>
      </c>
      <c r="G8391">
        <v>1.1645053758542308E-2</v>
      </c>
    </row>
    <row r="8392" spans="1:7" x14ac:dyDescent="0.25">
      <c r="A8392" t="s">
        <v>70979</v>
      </c>
      <c r="B8392">
        <v>6.8324252997885502</v>
      </c>
      <c r="C8392">
        <v>-0.228144767774491</v>
      </c>
      <c r="D8392">
        <v>0.26199199888462399</v>
      </c>
      <c r="E8392">
        <v>0.38385891468921202</v>
      </c>
      <c r="F8392">
        <v>0.51460848149169103</v>
      </c>
      <c r="G8392">
        <v>5.2050035062876428E-2</v>
      </c>
    </row>
    <row r="8393" spans="1:7" x14ac:dyDescent="0.25">
      <c r="A8393" t="s">
        <v>70980</v>
      </c>
      <c r="B8393">
        <v>7.1390502349573497</v>
      </c>
      <c r="C8393">
        <v>-0.43508037457218701</v>
      </c>
      <c r="D8393">
        <v>0.24785166923829899</v>
      </c>
      <c r="E8393">
        <v>7.9189840107251802E-2</v>
      </c>
      <c r="F8393">
        <v>0.14502128957129501</v>
      </c>
      <c r="G8393">
        <v>0.18929493233787456</v>
      </c>
    </row>
    <row r="8394" spans="1:7" x14ac:dyDescent="0.25">
      <c r="A8394" t="s">
        <v>70981</v>
      </c>
      <c r="B8394">
        <v>9.1506517717132603</v>
      </c>
      <c r="C8394">
        <v>0.19257359609931199</v>
      </c>
      <c r="D8394">
        <v>0.226214681575411</v>
      </c>
      <c r="E8394">
        <v>0.39460999745067599</v>
      </c>
      <c r="F8394">
        <v>0.52564746391972605</v>
      </c>
      <c r="G8394">
        <v>3.708458991462095E-2</v>
      </c>
    </row>
    <row r="8395" spans="1:7" x14ac:dyDescent="0.25">
      <c r="A8395" t="s">
        <v>70982</v>
      </c>
      <c r="B8395">
        <v>10.745337750001701</v>
      </c>
      <c r="C8395">
        <v>-6.3097483532842294E-2</v>
      </c>
      <c r="D8395">
        <v>0.139735787726146</v>
      </c>
      <c r="E8395">
        <v>0.65159428728899804</v>
      </c>
      <c r="F8395">
        <v>0.75951616312776604</v>
      </c>
      <c r="G8395">
        <v>3.9812924281773044E-3</v>
      </c>
    </row>
    <row r="8396" spans="1:7" x14ac:dyDescent="0.25">
      <c r="A8396" t="s">
        <v>70983</v>
      </c>
      <c r="B8396">
        <v>9.93566950038276</v>
      </c>
      <c r="C8396">
        <v>-0.34338698144933899</v>
      </c>
      <c r="D8396">
        <v>0.13562013786610699</v>
      </c>
      <c r="E8396">
        <v>1.1342164151997E-2</v>
      </c>
      <c r="F8396">
        <v>2.7285696528422301E-2</v>
      </c>
      <c r="G8396">
        <v>0.11791461902888868</v>
      </c>
    </row>
    <row r="8397" spans="1:7" x14ac:dyDescent="0.25">
      <c r="A8397" t="s">
        <v>70984</v>
      </c>
      <c r="B8397">
        <v>10.1232731614597</v>
      </c>
      <c r="C8397">
        <v>-0.30233872058330102</v>
      </c>
      <c r="D8397">
        <v>0.169981390579514</v>
      </c>
      <c r="E8397">
        <v>7.5295887146108506E-2</v>
      </c>
      <c r="F8397">
        <v>0.13922313465001199</v>
      </c>
      <c r="G8397">
        <v>9.1408701963947375E-2</v>
      </c>
    </row>
    <row r="8398" spans="1:7" x14ac:dyDescent="0.25">
      <c r="A8398" t="s">
        <v>70985</v>
      </c>
      <c r="B8398">
        <v>9.6280701400340103</v>
      </c>
      <c r="C8398">
        <v>-0.12336935652554799</v>
      </c>
      <c r="D8398">
        <v>0.23095784964572</v>
      </c>
      <c r="E8398">
        <v>0.593228110497106</v>
      </c>
      <c r="F8398">
        <v>0.71081627207357301</v>
      </c>
      <c r="G8398">
        <v>1.5219998129527771E-2</v>
      </c>
    </row>
    <row r="8399" spans="1:7" x14ac:dyDescent="0.25">
      <c r="A8399" t="s">
        <v>70986</v>
      </c>
      <c r="B8399">
        <v>8.6916609788159001</v>
      </c>
      <c r="C8399">
        <v>-0.98863617340866705</v>
      </c>
      <c r="D8399">
        <v>0.25029285681983698</v>
      </c>
      <c r="E8399">
        <v>7.8178085133600198E-5</v>
      </c>
      <c r="F8399">
        <v>3.1106415061875201E-4</v>
      </c>
      <c r="G8399">
        <v>0.97740148337213195</v>
      </c>
    </row>
    <row r="8400" spans="1:7" x14ac:dyDescent="0.25">
      <c r="A8400" t="s">
        <v>70987</v>
      </c>
      <c r="B8400">
        <v>11.2309286939467</v>
      </c>
      <c r="C8400">
        <v>-2.6708440493605599</v>
      </c>
      <c r="D8400">
        <v>0.28114807693694699</v>
      </c>
      <c r="E8400">
        <v>2.10340149831563E-21</v>
      </c>
      <c r="F8400">
        <v>6.7350023831874694E-20</v>
      </c>
      <c r="G8400">
        <v>7.1334079360047129</v>
      </c>
    </row>
    <row r="8401" spans="1:7" x14ac:dyDescent="0.25">
      <c r="A8401" t="s">
        <v>70988</v>
      </c>
      <c r="B8401">
        <v>7.0804400505729701</v>
      </c>
      <c r="C8401">
        <v>-1.6285015131988201</v>
      </c>
      <c r="D8401">
        <v>0.36373358266464101</v>
      </c>
      <c r="E8401">
        <v>7.5634705266640303E-6</v>
      </c>
      <c r="F8401">
        <v>3.6673863512194101E-5</v>
      </c>
      <c r="G8401">
        <v>2.6520171784908468</v>
      </c>
    </row>
    <row r="8402" spans="1:7" x14ac:dyDescent="0.25">
      <c r="A8402" t="s">
        <v>70989</v>
      </c>
      <c r="B8402">
        <v>8.5826489634888592</v>
      </c>
      <c r="C8402">
        <v>-1.0518969064186801</v>
      </c>
      <c r="D8402">
        <v>0.38722244865559602</v>
      </c>
      <c r="E8402">
        <v>6.5972528102702802E-3</v>
      </c>
      <c r="F8402">
        <v>1.6929125135309801E-2</v>
      </c>
      <c r="G8402">
        <v>1.1064871017331894</v>
      </c>
    </row>
    <row r="8403" spans="1:7" x14ac:dyDescent="0.25">
      <c r="A8403" t="s">
        <v>70990</v>
      </c>
      <c r="B8403">
        <v>9.3692592694578192</v>
      </c>
      <c r="C8403">
        <v>-0.97600086482789505</v>
      </c>
      <c r="D8403">
        <v>0.42093536337653698</v>
      </c>
      <c r="E8403">
        <v>2.0414139687820899E-2</v>
      </c>
      <c r="F8403">
        <v>4.5725643507264602E-2</v>
      </c>
      <c r="G8403">
        <v>0.95257768814479904</v>
      </c>
    </row>
    <row r="8404" spans="1:7" x14ac:dyDescent="0.25">
      <c r="A8404" t="s">
        <v>70991</v>
      </c>
      <c r="B8404">
        <v>8.4773926154495296</v>
      </c>
      <c r="C8404">
        <v>-1.6655433563192401</v>
      </c>
      <c r="D8404">
        <v>0.43163515163718302</v>
      </c>
      <c r="E8404">
        <v>1.13999544705819E-4</v>
      </c>
      <c r="F8404">
        <v>4.3977654549642398E-4</v>
      </c>
      <c r="G8404">
        <v>2.7740346717791593</v>
      </c>
    </row>
    <row r="8405" spans="1:7" x14ac:dyDescent="0.25">
      <c r="A8405" t="s">
        <v>70992</v>
      </c>
      <c r="B8405">
        <v>8.6089382147896103</v>
      </c>
      <c r="C8405">
        <v>-1.6825199692683599</v>
      </c>
      <c r="D8405">
        <v>0.425094902751531</v>
      </c>
      <c r="E8405">
        <v>7.55841668231335E-5</v>
      </c>
      <c r="F8405">
        <v>3.0135405777056003E-4</v>
      </c>
      <c r="G8405">
        <v>2.8308734469868027</v>
      </c>
    </row>
    <row r="8406" spans="1:7" x14ac:dyDescent="0.25">
      <c r="A8406" t="s">
        <v>70993</v>
      </c>
      <c r="B8406">
        <v>6.7418552573022898</v>
      </c>
      <c r="C8406">
        <v>-1.0916080144321401</v>
      </c>
      <c r="D8406">
        <v>0.45464630731283501</v>
      </c>
      <c r="E8406">
        <v>1.6350117285168799E-2</v>
      </c>
      <c r="F8406">
        <v>3.7671100137726697E-2</v>
      </c>
      <c r="G8406">
        <v>1.1916080571724792</v>
      </c>
    </row>
    <row r="8407" spans="1:7" x14ac:dyDescent="0.25">
      <c r="A8407" t="s">
        <v>70994</v>
      </c>
      <c r="B8407">
        <v>9.2829379531489007</v>
      </c>
      <c r="C8407">
        <v>-2.9629884863551101</v>
      </c>
      <c r="D8407">
        <v>0.40354117383517901</v>
      </c>
      <c r="E8407">
        <v>2.09689384507934E-13</v>
      </c>
      <c r="F8407">
        <v>3.06006188782284E-12</v>
      </c>
      <c r="G8407">
        <v>8.7793007702729469</v>
      </c>
    </row>
    <row r="8408" spans="1:7" x14ac:dyDescent="0.25">
      <c r="A8408" t="s">
        <v>70995</v>
      </c>
      <c r="B8408">
        <v>7.6613937730502899</v>
      </c>
      <c r="C8408">
        <v>-1.7311740315728401</v>
      </c>
      <c r="D8408">
        <v>0.42809599411049198</v>
      </c>
      <c r="E8408">
        <v>5.2571108536786799E-5</v>
      </c>
      <c r="F8408">
        <v>2.1618808262309901E-4</v>
      </c>
      <c r="G8408">
        <v>2.9969635275921607</v>
      </c>
    </row>
    <row r="8409" spans="1:7" x14ac:dyDescent="0.25">
      <c r="A8409" t="s">
        <v>70996</v>
      </c>
      <c r="B8409">
        <v>9.5073352019460593</v>
      </c>
      <c r="C8409">
        <v>0.107691724234298</v>
      </c>
      <c r="D8409">
        <v>0.341453530891563</v>
      </c>
      <c r="E8409">
        <v>0.75246401303131005</v>
      </c>
      <c r="F8409">
        <v>0.83908679176325596</v>
      </c>
      <c r="G8409">
        <v>1.1597507468556088E-2</v>
      </c>
    </row>
    <row r="8410" spans="1:7" x14ac:dyDescent="0.25">
      <c r="A8410" t="s">
        <v>70997</v>
      </c>
      <c r="B8410">
        <v>8.0665045555338306</v>
      </c>
      <c r="C8410">
        <v>-1.6038812056132199</v>
      </c>
      <c r="D8410">
        <v>0.27432455096886499</v>
      </c>
      <c r="E8410">
        <v>5.0155404243067196E-9</v>
      </c>
      <c r="F8410">
        <v>4.1363456911047202E-8</v>
      </c>
      <c r="G8410">
        <v>2.5724349217193159</v>
      </c>
    </row>
    <row r="8411" spans="1:7" x14ac:dyDescent="0.25">
      <c r="A8411" t="s">
        <v>70998</v>
      </c>
      <c r="B8411">
        <v>6.8794162294557797</v>
      </c>
      <c r="C8411">
        <v>0.104214604483253</v>
      </c>
      <c r="D8411">
        <v>0.28452042516475201</v>
      </c>
      <c r="E8411">
        <v>0.71415493733544</v>
      </c>
      <c r="F8411">
        <v>0.809834947716218</v>
      </c>
      <c r="G8411">
        <v>1.0860683787600856E-2</v>
      </c>
    </row>
    <row r="8412" spans="1:7" x14ac:dyDescent="0.25">
      <c r="A8412" t="s">
        <v>70999</v>
      </c>
      <c r="B8412">
        <v>9.5975780720702204</v>
      </c>
      <c r="C8412">
        <v>-1.6907757847703999</v>
      </c>
      <c r="D8412">
        <v>0.16601464359547799</v>
      </c>
      <c r="E8412">
        <v>2.3255735726390101E-24</v>
      </c>
      <c r="F8412">
        <v>9.3922547497445605E-23</v>
      </c>
      <c r="G8412">
        <v>2.8587227543659619</v>
      </c>
    </row>
    <row r="8413" spans="1:7" x14ac:dyDescent="0.25">
      <c r="A8413" t="s">
        <v>71000</v>
      </c>
      <c r="B8413">
        <v>8.6625231806905205</v>
      </c>
      <c r="C8413">
        <v>-1.60309968826405</v>
      </c>
      <c r="D8413">
        <v>0.19604105047916201</v>
      </c>
      <c r="E8413">
        <v>2.9011249296908701E-16</v>
      </c>
      <c r="F8413">
        <v>5.7057394909791898E-15</v>
      </c>
      <c r="G8413">
        <v>2.5699286105122945</v>
      </c>
    </row>
    <row r="8414" spans="1:7" x14ac:dyDescent="0.25">
      <c r="A8414" t="s">
        <v>71001</v>
      </c>
      <c r="B8414">
        <v>7.4619724773533003</v>
      </c>
      <c r="C8414">
        <v>-0.18086193966370601</v>
      </c>
      <c r="D8414">
        <v>0.41330005711110601</v>
      </c>
      <c r="E8414">
        <v>0.66167305272879595</v>
      </c>
      <c r="F8414">
        <v>0.76735992931114605</v>
      </c>
      <c r="G8414">
        <v>3.2711041218918033E-2</v>
      </c>
    </row>
    <row r="8415" spans="1:7" x14ac:dyDescent="0.25">
      <c r="A8415" t="s">
        <v>71002</v>
      </c>
      <c r="B8415">
        <v>10.6747617582859</v>
      </c>
      <c r="C8415">
        <v>-0.33234633291658899</v>
      </c>
      <c r="D8415">
        <v>0.32489307689459801</v>
      </c>
      <c r="E8415">
        <v>0.30633591151283901</v>
      </c>
      <c r="F8415">
        <v>0.43200443618495998</v>
      </c>
      <c r="G8415">
        <v>0.1104540850031042</v>
      </c>
    </row>
    <row r="8416" spans="1:7" x14ac:dyDescent="0.25">
      <c r="A8416" t="s">
        <v>71003</v>
      </c>
      <c r="B8416">
        <v>10.246164904844299</v>
      </c>
      <c r="C8416">
        <v>-3.0299704539468202</v>
      </c>
      <c r="D8416">
        <v>0.31647929120794899</v>
      </c>
      <c r="E8416">
        <v>1.0285491229125899E-21</v>
      </c>
      <c r="F8416">
        <v>3.3647270307547198E-20</v>
      </c>
      <c r="G8416">
        <v>9.1807209517907005</v>
      </c>
    </row>
    <row r="8417" spans="1:7" x14ac:dyDescent="0.25">
      <c r="A8417" t="s">
        <v>71004</v>
      </c>
      <c r="B8417">
        <v>10.7242697476769</v>
      </c>
      <c r="C8417">
        <v>0.61279761952446798</v>
      </c>
      <c r="D8417">
        <v>0.605112224587528</v>
      </c>
      <c r="E8417" t="s">
        <v>27</v>
      </c>
      <c r="F8417" t="s">
        <v>27</v>
      </c>
      <c r="G8417">
        <v>0.37552092249485464</v>
      </c>
    </row>
    <row r="8418" spans="1:7" x14ac:dyDescent="0.25">
      <c r="A8418" t="s">
        <v>71005</v>
      </c>
      <c r="B8418">
        <v>9.67160427140041</v>
      </c>
      <c r="C8418">
        <v>1.4761398572148601</v>
      </c>
      <c r="D8418">
        <v>0.80829197654749696</v>
      </c>
      <c r="E8418" t="s">
        <v>27</v>
      </c>
      <c r="F8418" t="s">
        <v>27</v>
      </c>
      <c r="G8418">
        <v>2.1789888780583073</v>
      </c>
    </row>
    <row r="8419" spans="1:7" x14ac:dyDescent="0.25">
      <c r="A8419" t="s">
        <v>71006</v>
      </c>
      <c r="B8419">
        <v>7.1710635653738501</v>
      </c>
      <c r="C8419">
        <v>0.83003193465090697</v>
      </c>
      <c r="D8419">
        <v>0.24436486756644499</v>
      </c>
      <c r="E8419">
        <v>6.8205950828486303E-4</v>
      </c>
      <c r="F8419">
        <v>2.2409548089412901E-3</v>
      </c>
      <c r="G8419">
        <v>0.68895301254032748</v>
      </c>
    </row>
    <row r="8420" spans="1:7" x14ac:dyDescent="0.25">
      <c r="A8420" t="s">
        <v>71007</v>
      </c>
      <c r="B8420">
        <v>8.8499437228478097</v>
      </c>
      <c r="C8420">
        <v>-0.294302811076669</v>
      </c>
      <c r="D8420">
        <v>0.38048100394815998</v>
      </c>
      <c r="E8420">
        <v>0.43922535558326598</v>
      </c>
      <c r="F8420">
        <v>0.56957685513929301</v>
      </c>
      <c r="G8420">
        <v>8.661414460762952E-2</v>
      </c>
    </row>
    <row r="8421" spans="1:7" x14ac:dyDescent="0.25">
      <c r="A8421" t="s">
        <v>71008</v>
      </c>
      <c r="B8421">
        <v>6.0501454821407901</v>
      </c>
      <c r="C8421">
        <v>-0.45874202258746299</v>
      </c>
      <c r="D8421">
        <v>0.26997470845856397</v>
      </c>
      <c r="E8421">
        <v>8.9280810138761393E-2</v>
      </c>
      <c r="F8421">
        <v>0.16009535368204</v>
      </c>
      <c r="G8421">
        <v>0.21044424328763642</v>
      </c>
    </row>
    <row r="8422" spans="1:7" x14ac:dyDescent="0.25">
      <c r="A8422" t="s">
        <v>71009</v>
      </c>
      <c r="B8422">
        <v>7.1196223345677998</v>
      </c>
      <c r="C8422">
        <v>-0.73040465487782802</v>
      </c>
      <c r="D8422">
        <v>0.247244950141602</v>
      </c>
      <c r="E8422">
        <v>3.1350697622990801E-3</v>
      </c>
      <c r="F8422">
        <v>8.7482441419400505E-3</v>
      </c>
      <c r="G8422">
        <v>0.53349095986719908</v>
      </c>
    </row>
    <row r="8423" spans="1:7" x14ac:dyDescent="0.25">
      <c r="A8423" t="s">
        <v>71010</v>
      </c>
      <c r="B8423">
        <v>12.0239039431364</v>
      </c>
      <c r="C8423">
        <v>-1.23265020297017</v>
      </c>
      <c r="D8423">
        <v>0.37506254000751599</v>
      </c>
      <c r="E8423">
        <v>1.0143389325678401E-3</v>
      </c>
      <c r="F8423">
        <v>3.2112007368454102E-3</v>
      </c>
      <c r="G8423">
        <v>1.5194265228824013</v>
      </c>
    </row>
    <row r="8424" spans="1:7" x14ac:dyDescent="0.25">
      <c r="A8424" t="s">
        <v>71011</v>
      </c>
      <c r="B8424">
        <v>10.6696389417787</v>
      </c>
      <c r="C8424">
        <v>-0.23851039719610601</v>
      </c>
      <c r="D8424">
        <v>0.279475047037889</v>
      </c>
      <c r="E8424">
        <v>0.39342484245380999</v>
      </c>
      <c r="F8424">
        <v>0.52460209291327398</v>
      </c>
      <c r="G8424">
        <v>5.6887209570644248E-2</v>
      </c>
    </row>
    <row r="8425" spans="1:7" x14ac:dyDescent="0.25">
      <c r="A8425" t="s">
        <v>71012</v>
      </c>
      <c r="B8425">
        <v>8.0490037504422496</v>
      </c>
      <c r="C8425">
        <v>0.26204212939404198</v>
      </c>
      <c r="D8425">
        <v>0.40897951566262303</v>
      </c>
      <c r="E8425">
        <v>0.52170338760584301</v>
      </c>
      <c r="F8425">
        <v>0.64695439044272796</v>
      </c>
      <c r="G8425">
        <v>6.8666077577363843E-2</v>
      </c>
    </row>
    <row r="8426" spans="1:7" x14ac:dyDescent="0.25">
      <c r="A8426" t="s">
        <v>71013</v>
      </c>
      <c r="B8426">
        <v>6.9243803333245104</v>
      </c>
      <c r="C8426">
        <v>-0.59863540310739505</v>
      </c>
      <c r="D8426">
        <v>0.57828931998952204</v>
      </c>
      <c r="E8426">
        <v>0.30058335145367499</v>
      </c>
      <c r="F8426">
        <v>0.42549040980331199</v>
      </c>
      <c r="G8426">
        <v>0.35836434585355337</v>
      </c>
    </row>
    <row r="8427" spans="1:7" x14ac:dyDescent="0.25">
      <c r="A8427" t="s">
        <v>71014</v>
      </c>
      <c r="B8427">
        <v>7.91585417194778</v>
      </c>
      <c r="C8427">
        <v>-1.4356406595150699</v>
      </c>
      <c r="D8427">
        <v>0.53805753642002396</v>
      </c>
      <c r="E8427">
        <v>7.6260729296278897E-3</v>
      </c>
      <c r="F8427">
        <v>1.9276826717673699E-2</v>
      </c>
      <c r="G8427">
        <v>2.0610641032528649</v>
      </c>
    </row>
    <row r="8428" spans="1:7" x14ac:dyDescent="0.25">
      <c r="A8428" t="s">
        <v>71015</v>
      </c>
      <c r="B8428">
        <v>9.0794524912456307</v>
      </c>
      <c r="C8428">
        <v>0.284442740769139</v>
      </c>
      <c r="D8428">
        <v>0.40275657963531603</v>
      </c>
      <c r="E8428">
        <v>0.48003900101988101</v>
      </c>
      <c r="F8428">
        <v>0.60840658861725505</v>
      </c>
      <c r="G8428">
        <v>8.0907672776259612E-2</v>
      </c>
    </row>
    <row r="8429" spans="1:7" x14ac:dyDescent="0.25">
      <c r="A8429" t="s">
        <v>71016</v>
      </c>
      <c r="B8429">
        <v>9.4154684961606403</v>
      </c>
      <c r="C8429">
        <v>0.391461750628667</v>
      </c>
      <c r="D8429">
        <v>0.33501571883953302</v>
      </c>
      <c r="E8429">
        <v>0.24261009318354301</v>
      </c>
      <c r="F8429">
        <v>0.35963680303652201</v>
      </c>
      <c r="G8429">
        <v>0.15324230220526067</v>
      </c>
    </row>
    <row r="8430" spans="1:7" x14ac:dyDescent="0.25">
      <c r="A8430" t="s">
        <v>71017</v>
      </c>
      <c r="B8430">
        <v>6.11497505692879</v>
      </c>
      <c r="C8430">
        <v>-0.251273648358946</v>
      </c>
      <c r="D8430">
        <v>0.45211981227116599</v>
      </c>
      <c r="E8430">
        <v>0.57836957796736699</v>
      </c>
      <c r="F8430">
        <v>0.69847031787014602</v>
      </c>
      <c r="G8430">
        <v>6.3138446359615241E-2</v>
      </c>
    </row>
    <row r="8431" spans="1:7" x14ac:dyDescent="0.25">
      <c r="A8431" t="s">
        <v>71018</v>
      </c>
      <c r="B8431">
        <v>12.367598867865199</v>
      </c>
      <c r="C8431">
        <v>1.7886211842133599</v>
      </c>
      <c r="D8431">
        <v>0.40356216712134901</v>
      </c>
      <c r="E8431">
        <v>9.3326900531452905E-6</v>
      </c>
      <c r="F8431">
        <v>4.4504868892890099E-5</v>
      </c>
      <c r="G8431">
        <v>3.1991657406168019</v>
      </c>
    </row>
    <row r="8432" spans="1:7" x14ac:dyDescent="0.25">
      <c r="A8432" t="s">
        <v>71019</v>
      </c>
      <c r="B8432">
        <v>11.305518752008</v>
      </c>
      <c r="C8432">
        <v>1.36410986171447</v>
      </c>
      <c r="D8432">
        <v>0.34619535384398098</v>
      </c>
      <c r="E8432">
        <v>8.1383391018455994E-5</v>
      </c>
      <c r="F8432">
        <v>3.22915102566619E-4</v>
      </c>
      <c r="G8432">
        <v>1.8607957148266705</v>
      </c>
    </row>
    <row r="8433" spans="1:7" x14ac:dyDescent="0.25">
      <c r="A8433" t="s">
        <v>71020</v>
      </c>
      <c r="B8433">
        <v>10.2329454029143</v>
      </c>
      <c r="C8433">
        <v>-9.0182590754871006E-2</v>
      </c>
      <c r="D8433">
        <v>0.34024007366313103</v>
      </c>
      <c r="E8433">
        <v>0.79096650838900695</v>
      </c>
      <c r="F8433">
        <v>0.868188129371394</v>
      </c>
      <c r="G8433">
        <v>8.1328996752605461E-3</v>
      </c>
    </row>
    <row r="8434" spans="1:7" x14ac:dyDescent="0.25">
      <c r="A8434" t="s">
        <v>71021</v>
      </c>
      <c r="B8434">
        <v>8.5988674170675594</v>
      </c>
      <c r="C8434">
        <v>-0.49075016390737503</v>
      </c>
      <c r="D8434">
        <v>0.40658140709200002</v>
      </c>
      <c r="E8434">
        <v>0.22742607669391601</v>
      </c>
      <c r="F8434">
        <v>0.34190556321600701</v>
      </c>
      <c r="G8434">
        <v>0.24083572337511544</v>
      </c>
    </row>
    <row r="8435" spans="1:7" x14ac:dyDescent="0.25">
      <c r="A8435" t="s">
        <v>71022</v>
      </c>
      <c r="B8435">
        <v>8.0330461152079309</v>
      </c>
      <c r="C8435">
        <v>0.29736073188226703</v>
      </c>
      <c r="D8435">
        <v>0.25275407412106499</v>
      </c>
      <c r="E8435">
        <v>0.239402142205112</v>
      </c>
      <c r="F8435">
        <v>0.355848939583638</v>
      </c>
      <c r="G8435">
        <v>8.8423404865557498E-2</v>
      </c>
    </row>
    <row r="8436" spans="1:7" x14ac:dyDescent="0.25">
      <c r="A8436" t="s">
        <v>71023</v>
      </c>
      <c r="B8436">
        <v>7.4555795605385899</v>
      </c>
      <c r="C8436">
        <v>9.2509051454765998E-2</v>
      </c>
      <c r="D8436">
        <v>0.26537922914435202</v>
      </c>
      <c r="E8436">
        <v>0.72739570466703896</v>
      </c>
      <c r="F8436">
        <v>0.81968784540157602</v>
      </c>
      <c r="G8436">
        <v>8.5579246010605431E-3</v>
      </c>
    </row>
    <row r="8437" spans="1:7" x14ac:dyDescent="0.25">
      <c r="A8437" t="s">
        <v>71024</v>
      </c>
      <c r="B8437">
        <v>7.6188115456343803</v>
      </c>
      <c r="C8437">
        <v>0.40204366551161902</v>
      </c>
      <c r="D8437">
        <v>0.25591305991128299</v>
      </c>
      <c r="E8437">
        <v>0.11617879278103301</v>
      </c>
      <c r="F8437">
        <v>0.199401656585004</v>
      </c>
      <c r="G8437">
        <v>0.16163910897801859</v>
      </c>
    </row>
    <row r="8438" spans="1:7" x14ac:dyDescent="0.25">
      <c r="A8438" t="s">
        <v>71025</v>
      </c>
      <c r="B8438">
        <v>11.6496769473792</v>
      </c>
      <c r="C8438">
        <v>-1.13535262299579</v>
      </c>
      <c r="D8438">
        <v>0.57392342593912704</v>
      </c>
      <c r="E8438">
        <v>4.7902749297287002E-2</v>
      </c>
      <c r="F8438">
        <v>9.5146241976032095E-2</v>
      </c>
      <c r="G8438">
        <v>1.2890255785434204</v>
      </c>
    </row>
    <row r="8439" spans="1:7" x14ac:dyDescent="0.25">
      <c r="A8439" t="s">
        <v>71026</v>
      </c>
      <c r="B8439">
        <v>4.9763549661854896</v>
      </c>
      <c r="C8439">
        <v>-2.4375436286688599</v>
      </c>
      <c r="D8439">
        <v>0.94540384329503402</v>
      </c>
      <c r="E8439">
        <v>9.9285051797830502E-3</v>
      </c>
      <c r="F8439">
        <v>2.4262537309360298E-2</v>
      </c>
      <c r="G8439">
        <v>5.9416189416641529</v>
      </c>
    </row>
    <row r="8440" spans="1:7" x14ac:dyDescent="0.25">
      <c r="A8440" t="s">
        <v>71027</v>
      </c>
      <c r="B8440">
        <v>12.9643147113318</v>
      </c>
      <c r="C8440">
        <v>-1.05664294102273</v>
      </c>
      <c r="D8440">
        <v>0.57923859817366696</v>
      </c>
      <c r="E8440">
        <v>6.8122913870700505E-2</v>
      </c>
      <c r="F8440">
        <v>0.128051767233682</v>
      </c>
      <c r="G8440">
        <v>1.1164943048131646</v>
      </c>
    </row>
    <row r="8441" spans="1:7" x14ac:dyDescent="0.25">
      <c r="A8441" t="s">
        <v>71028</v>
      </c>
      <c r="B8441">
        <v>9.1798378155826796</v>
      </c>
      <c r="C8441">
        <v>0.68324243516416305</v>
      </c>
      <c r="D8441">
        <v>0.40735664610407202</v>
      </c>
      <c r="E8441">
        <v>9.3491925758416902E-2</v>
      </c>
      <c r="F8441">
        <v>0.16633969532144699</v>
      </c>
      <c r="G8441">
        <v>0.46682022520905553</v>
      </c>
    </row>
    <row r="8442" spans="1:7" x14ac:dyDescent="0.25">
      <c r="A8442" t="s">
        <v>71029</v>
      </c>
      <c r="B8442">
        <v>10.585286497195099</v>
      </c>
      <c r="C8442">
        <v>-0.69169480680656203</v>
      </c>
      <c r="D8442">
        <v>0.24396733290337899</v>
      </c>
      <c r="E8442">
        <v>4.5797813492504799E-3</v>
      </c>
      <c r="F8442">
        <v>1.2261894465023701E-2</v>
      </c>
      <c r="G8442">
        <v>0.47844170576316719</v>
      </c>
    </row>
    <row r="8443" spans="1:7" x14ac:dyDescent="0.25">
      <c r="A8443" t="s">
        <v>71030</v>
      </c>
      <c r="B8443">
        <v>12.200882562003001</v>
      </c>
      <c r="C8443">
        <v>-0.69510749321411502</v>
      </c>
      <c r="D8443">
        <v>0.239277667114563</v>
      </c>
      <c r="E8443">
        <v>3.6722431511789699E-3</v>
      </c>
      <c r="F8443">
        <v>1.00795397247015E-2</v>
      </c>
      <c r="G8443">
        <v>0.48317442712241099</v>
      </c>
    </row>
    <row r="8444" spans="1:7" x14ac:dyDescent="0.25">
      <c r="A8444" t="s">
        <v>71031</v>
      </c>
      <c r="B8444">
        <v>9.6400356312176694</v>
      </c>
      <c r="C8444">
        <v>-0.32351979187390001</v>
      </c>
      <c r="D8444">
        <v>0.29816130313397199</v>
      </c>
      <c r="E8444">
        <v>0.27789970393826102</v>
      </c>
      <c r="F8444">
        <v>0.40007447476163899</v>
      </c>
      <c r="G8444">
        <v>0.10466505573413158</v>
      </c>
    </row>
    <row r="8445" spans="1:7" x14ac:dyDescent="0.25">
      <c r="A8445" t="s">
        <v>71032</v>
      </c>
      <c r="B8445">
        <v>6.22571075600478</v>
      </c>
      <c r="C8445">
        <v>-1.51222096425022</v>
      </c>
      <c r="D8445">
        <v>0.40854739838083798</v>
      </c>
      <c r="E8445">
        <v>2.14364291797033E-4</v>
      </c>
      <c r="F8445">
        <v>7.8047529575072598E-4</v>
      </c>
      <c r="G8445">
        <v>2.2868122447178654</v>
      </c>
    </row>
    <row r="8446" spans="1:7" x14ac:dyDescent="0.25">
      <c r="A8446" t="s">
        <v>71033</v>
      </c>
      <c r="B8446">
        <v>11.362551357048901</v>
      </c>
      <c r="C8446">
        <v>0.75094234367698498</v>
      </c>
      <c r="D8446">
        <v>0.305372142753294</v>
      </c>
      <c r="E8446">
        <v>1.39283645361238E-2</v>
      </c>
      <c r="F8446">
        <v>3.2697756143408502E-2</v>
      </c>
      <c r="G8446">
        <v>0.563914403527083</v>
      </c>
    </row>
    <row r="8447" spans="1:7" x14ac:dyDescent="0.25">
      <c r="A8447" t="s">
        <v>71034</v>
      </c>
      <c r="B8447">
        <v>10.856146364300001</v>
      </c>
      <c r="C8447">
        <v>0.99098181868560697</v>
      </c>
      <c r="D8447">
        <v>0.353849154731529</v>
      </c>
      <c r="E8447">
        <v>5.1011329585013299E-3</v>
      </c>
      <c r="F8447">
        <v>1.3459475428076901E-2</v>
      </c>
      <c r="G8447">
        <v>0.98204496496543325</v>
      </c>
    </row>
    <row r="8448" spans="1:7" x14ac:dyDescent="0.25">
      <c r="A8448" t="s">
        <v>71035</v>
      </c>
      <c r="B8448">
        <v>6.0852283667341496</v>
      </c>
      <c r="C8448">
        <v>-0.80215995761154602</v>
      </c>
      <c r="D8448">
        <v>0.35267219030104202</v>
      </c>
      <c r="E8448">
        <v>2.2934738749000601E-2</v>
      </c>
      <c r="F8448">
        <v>5.0682622400966298E-2</v>
      </c>
      <c r="G8448">
        <v>0.64346059759535734</v>
      </c>
    </row>
    <row r="8449" spans="1:7" x14ac:dyDescent="0.25">
      <c r="A8449" t="s">
        <v>71036</v>
      </c>
      <c r="B8449">
        <v>5.6867803085232298</v>
      </c>
      <c r="C8449">
        <v>-0.79809621591493296</v>
      </c>
      <c r="D8449">
        <v>0.32437586940895902</v>
      </c>
      <c r="E8449">
        <v>1.3878006366871301E-2</v>
      </c>
      <c r="F8449">
        <v>3.2595130904505103E-2</v>
      </c>
      <c r="G8449">
        <v>0.63695756985773533</v>
      </c>
    </row>
    <row r="8450" spans="1:7" x14ac:dyDescent="0.25">
      <c r="A8450" t="s">
        <v>71037</v>
      </c>
      <c r="B8450">
        <v>5.8546813681319696</v>
      </c>
      <c r="C8450">
        <v>-1.43384315430897</v>
      </c>
      <c r="D8450">
        <v>0.35428145755707002</v>
      </c>
      <c r="E8450">
        <v>5.1836925392529501E-5</v>
      </c>
      <c r="F8450">
        <v>2.1352679362110599E-4</v>
      </c>
      <c r="G8450">
        <v>2.0559061911586967</v>
      </c>
    </row>
    <row r="8451" spans="1:7" x14ac:dyDescent="0.25">
      <c r="A8451" t="s">
        <v>71038</v>
      </c>
      <c r="B8451">
        <v>9.7574059012156305</v>
      </c>
      <c r="C8451">
        <v>-0.88382354675187602</v>
      </c>
      <c r="D8451">
        <v>0.27322889903158398</v>
      </c>
      <c r="E8451">
        <v>1.2175495428235E-3</v>
      </c>
      <c r="F8451">
        <v>3.7694104773721899E-3</v>
      </c>
      <c r="G8451">
        <v>0.78114406179306561</v>
      </c>
    </row>
    <row r="8452" spans="1:7" x14ac:dyDescent="0.25">
      <c r="A8452" t="s">
        <v>71039</v>
      </c>
      <c r="B8452">
        <v>8.2239987264630408</v>
      </c>
      <c r="C8452">
        <v>0.81165945525119698</v>
      </c>
      <c r="D8452">
        <v>0.22659532525548701</v>
      </c>
      <c r="E8452">
        <v>3.4100260020160199E-4</v>
      </c>
      <c r="F8452">
        <v>1.1933825752233099E-3</v>
      </c>
      <c r="G8452">
        <v>0.65879107129866987</v>
      </c>
    </row>
    <row r="8453" spans="1:7" x14ac:dyDescent="0.25">
      <c r="A8453" t="s">
        <v>71040</v>
      </c>
      <c r="B8453">
        <v>9.4051838079672798</v>
      </c>
      <c r="C8453">
        <v>0.70374057381385702</v>
      </c>
      <c r="D8453">
        <v>0.217277328598071</v>
      </c>
      <c r="E8453">
        <v>1.1998963328190601E-3</v>
      </c>
      <c r="F8453">
        <v>3.7223905833052898E-3</v>
      </c>
      <c r="G8453">
        <v>0.49525079523185672</v>
      </c>
    </row>
    <row r="8454" spans="1:7" x14ac:dyDescent="0.25">
      <c r="A8454" t="s">
        <v>71041</v>
      </c>
      <c r="B8454">
        <v>10.3635349810377</v>
      </c>
      <c r="C8454">
        <v>1.0458204503405</v>
      </c>
      <c r="D8454">
        <v>0.25274322952441503</v>
      </c>
      <c r="E8454">
        <v>3.5053386171898798E-5</v>
      </c>
      <c r="F8454">
        <v>1.4911743905115501E-4</v>
      </c>
      <c r="G8454">
        <v>1.0937404143504061</v>
      </c>
    </row>
    <row r="8455" spans="1:7" x14ac:dyDescent="0.25">
      <c r="A8455" t="s">
        <v>71042</v>
      </c>
      <c r="B8455">
        <v>8.7158724170863895</v>
      </c>
      <c r="C8455">
        <v>-0.28524898401461202</v>
      </c>
      <c r="D8455">
        <v>0.27659052792668098</v>
      </c>
      <c r="E8455">
        <v>0.30239817094796201</v>
      </c>
      <c r="F8455">
        <v>0.42756600629351599</v>
      </c>
      <c r="G8455">
        <v>8.1366982881368385E-2</v>
      </c>
    </row>
    <row r="8456" spans="1:7" x14ac:dyDescent="0.25">
      <c r="A8456" t="s">
        <v>71043</v>
      </c>
      <c r="B8456">
        <v>6.7484758262715498</v>
      </c>
      <c r="C8456">
        <v>-2.6933321979951801</v>
      </c>
      <c r="D8456">
        <v>0.468670596175632</v>
      </c>
      <c r="E8456">
        <v>9.0975715486790403E-9</v>
      </c>
      <c r="F8456">
        <v>7.1915881738812801E-8</v>
      </c>
      <c r="G8456">
        <v>7.2540383287575478</v>
      </c>
    </row>
    <row r="8457" spans="1:7" x14ac:dyDescent="0.25">
      <c r="A8457" t="s">
        <v>71044</v>
      </c>
      <c r="B8457">
        <v>5.45055897286628</v>
      </c>
      <c r="C8457">
        <v>-3.2974417938134599</v>
      </c>
      <c r="D8457">
        <v>0.72902788566936705</v>
      </c>
      <c r="E8457">
        <v>6.0950006246263104E-6</v>
      </c>
      <c r="F8457">
        <v>3.01341743728376E-5</v>
      </c>
      <c r="G8457">
        <v>10.873122383587729</v>
      </c>
    </row>
    <row r="8458" spans="1:7" x14ac:dyDescent="0.25">
      <c r="A8458" t="s">
        <v>71045</v>
      </c>
      <c r="B8458">
        <v>6.1859720798060396</v>
      </c>
      <c r="C8458">
        <v>-0.38268599036051298</v>
      </c>
      <c r="D8458">
        <v>0.24999078894538099</v>
      </c>
      <c r="E8458">
        <v>0.12581873998568199</v>
      </c>
      <c r="F8458">
        <v>0.21302253329068899</v>
      </c>
      <c r="G8458">
        <v>0.14644856721820665</v>
      </c>
    </row>
    <row r="8459" spans="1:7" x14ac:dyDescent="0.25">
      <c r="A8459" t="s">
        <v>71046</v>
      </c>
      <c r="B8459">
        <v>6.00686338232269</v>
      </c>
      <c r="C8459">
        <v>0.81903252692929296</v>
      </c>
      <c r="D8459">
        <v>0.327968250138023</v>
      </c>
      <c r="E8459">
        <v>1.2514581623756699E-2</v>
      </c>
      <c r="F8459">
        <v>2.9778148405857199E-2</v>
      </c>
      <c r="G8459">
        <v>0.67081428016818301</v>
      </c>
    </row>
    <row r="8460" spans="1:7" x14ac:dyDescent="0.25">
      <c r="A8460" t="s">
        <v>71047</v>
      </c>
      <c r="B8460">
        <v>10.342284943265</v>
      </c>
      <c r="C8460">
        <v>0.70835510647960098</v>
      </c>
      <c r="D8460">
        <v>0.36453574954038498</v>
      </c>
      <c r="E8460">
        <v>5.19955638683662E-2</v>
      </c>
      <c r="F8460">
        <v>0.101981805656297</v>
      </c>
      <c r="G8460">
        <v>0.50176695687572681</v>
      </c>
    </row>
    <row r="8461" spans="1:7" x14ac:dyDescent="0.25">
      <c r="A8461" t="s">
        <v>71048</v>
      </c>
      <c r="B8461">
        <v>8.77442393962402</v>
      </c>
      <c r="C8461">
        <v>-1.9881583579226301</v>
      </c>
      <c r="D8461">
        <v>0.257067378014805</v>
      </c>
      <c r="E8461">
        <v>1.04221402828297E-14</v>
      </c>
      <c r="F8461">
        <v>1.75141925917279E-13</v>
      </c>
      <c r="G8461">
        <v>3.9527736561776088</v>
      </c>
    </row>
    <row r="8462" spans="1:7" x14ac:dyDescent="0.25">
      <c r="A8462" t="s">
        <v>71049</v>
      </c>
      <c r="B8462">
        <v>9.9964587443644106</v>
      </c>
      <c r="C8462">
        <v>-7.4484098353472403E-2</v>
      </c>
      <c r="D8462">
        <v>0.48387985600682698</v>
      </c>
      <c r="E8462">
        <v>0.877664160098937</v>
      </c>
      <c r="F8462">
        <v>0.933549674005415</v>
      </c>
      <c r="G8462">
        <v>5.54788090752975E-3</v>
      </c>
    </row>
    <row r="8463" spans="1:7" x14ac:dyDescent="0.25">
      <c r="A8463" t="s">
        <v>71050</v>
      </c>
      <c r="B8463">
        <v>11.5208503549252</v>
      </c>
      <c r="C8463">
        <v>-0.526357183651875</v>
      </c>
      <c r="D8463">
        <v>0.28369008889552</v>
      </c>
      <c r="E8463">
        <v>6.3539835262845595E-2</v>
      </c>
      <c r="F8463">
        <v>0.120907405384308</v>
      </c>
      <c r="G8463">
        <v>0.27705188478193365</v>
      </c>
    </row>
    <row r="8464" spans="1:7" x14ac:dyDescent="0.25">
      <c r="A8464" t="s">
        <v>71051</v>
      </c>
      <c r="B8464">
        <v>11.6920649603044</v>
      </c>
      <c r="C8464">
        <v>-0.488049632217542</v>
      </c>
      <c r="D8464">
        <v>0.286261484992681</v>
      </c>
      <c r="E8464">
        <v>8.8211495258397304E-2</v>
      </c>
      <c r="F8464">
        <v>0.15849645083594099</v>
      </c>
      <c r="G8464">
        <v>0.23819244350767801</v>
      </c>
    </row>
    <row r="8465" spans="1:7" x14ac:dyDescent="0.25">
      <c r="A8465" t="s">
        <v>71052</v>
      </c>
      <c r="B8465">
        <v>4.6674306936491501</v>
      </c>
      <c r="C8465">
        <v>-1.1872838763359601</v>
      </c>
      <c r="D8465">
        <v>0.39037803962902701</v>
      </c>
      <c r="E8465">
        <v>2.3550460192433599E-3</v>
      </c>
      <c r="F8465">
        <v>6.7808190209342296E-3</v>
      </c>
      <c r="G8465">
        <v>1.4096430030073435</v>
      </c>
    </row>
    <row r="8466" spans="1:7" x14ac:dyDescent="0.25">
      <c r="A8466" t="s">
        <v>71053</v>
      </c>
      <c r="B8466">
        <v>7.5674191266759099</v>
      </c>
      <c r="C8466">
        <v>-0.8440015543228</v>
      </c>
      <c r="D8466">
        <v>0.25463039691497802</v>
      </c>
      <c r="E8466">
        <v>9.1769653523758197E-4</v>
      </c>
      <c r="F8466">
        <v>2.9288695274216699E-3</v>
      </c>
      <c r="G8466">
        <v>0.71233862369930234</v>
      </c>
    </row>
    <row r="8467" spans="1:7" x14ac:dyDescent="0.25">
      <c r="A8467" t="s">
        <v>71054</v>
      </c>
      <c r="B8467">
        <v>7.9486860472850402</v>
      </c>
      <c r="C8467">
        <v>-0.78225742831517298</v>
      </c>
      <c r="D8467">
        <v>0.28399071622441102</v>
      </c>
      <c r="E8467">
        <v>5.8778727092083502E-3</v>
      </c>
      <c r="F8467">
        <v>1.52506127609176E-2</v>
      </c>
      <c r="G8467">
        <v>0.61192668415426799</v>
      </c>
    </row>
    <row r="8468" spans="1:7" x14ac:dyDescent="0.25">
      <c r="A8468" t="s">
        <v>71055</v>
      </c>
      <c r="B8468">
        <v>9.4143578716479492</v>
      </c>
      <c r="C8468">
        <v>-0.68154619876696498</v>
      </c>
      <c r="D8468">
        <v>0.30252236737639498</v>
      </c>
      <c r="E8468">
        <v>2.4266798002610002E-2</v>
      </c>
      <c r="F8468">
        <v>5.3242646008856399E-2</v>
      </c>
      <c r="G8468">
        <v>0.46450522105369935</v>
      </c>
    </row>
    <row r="8469" spans="1:7" x14ac:dyDescent="0.25">
      <c r="A8469" t="s">
        <v>71056</v>
      </c>
      <c r="B8469">
        <v>9.0835754278382694</v>
      </c>
      <c r="C8469">
        <v>-0.79269279229455403</v>
      </c>
      <c r="D8469">
        <v>0.26577288152536799</v>
      </c>
      <c r="E8469">
        <v>2.8581619504582699E-3</v>
      </c>
      <c r="F8469">
        <v>8.0742663735743903E-3</v>
      </c>
      <c r="G8469">
        <v>0.62836186295573693</v>
      </c>
    </row>
    <row r="8470" spans="1:7" x14ac:dyDescent="0.25">
      <c r="A8470" t="s">
        <v>71057</v>
      </c>
      <c r="B8470">
        <v>6.84203284695751</v>
      </c>
      <c r="C8470">
        <v>-0.49770895509112001</v>
      </c>
      <c r="D8470">
        <v>0.254706693982718</v>
      </c>
      <c r="E8470">
        <v>5.0695610904120503E-2</v>
      </c>
      <c r="F8470">
        <v>9.9834799922351405E-2</v>
      </c>
      <c r="G8470">
        <v>0.24771420397789451</v>
      </c>
    </row>
    <row r="8471" spans="1:7" x14ac:dyDescent="0.25">
      <c r="A8471" t="s">
        <v>71058</v>
      </c>
      <c r="B8471">
        <v>8.6363365862661698</v>
      </c>
      <c r="C8471">
        <v>-0.85505753929964201</v>
      </c>
      <c r="D8471">
        <v>0.23052708161864</v>
      </c>
      <c r="E8471">
        <v>2.0796328020663101E-4</v>
      </c>
      <c r="F8471">
        <v>7.5843613227345795E-4</v>
      </c>
      <c r="G8471">
        <v>0.73112339551315886</v>
      </c>
    </row>
    <row r="8472" spans="1:7" x14ac:dyDescent="0.25">
      <c r="A8472" t="s">
        <v>71059</v>
      </c>
      <c r="B8472">
        <v>7.7574707526622202</v>
      </c>
      <c r="C8472">
        <v>7.3438602080030904E-2</v>
      </c>
      <c r="D8472">
        <v>0.29921161323821599</v>
      </c>
      <c r="E8472">
        <v>0.80611549205414001</v>
      </c>
      <c r="F8472">
        <v>0.87951277810109296</v>
      </c>
      <c r="G8472">
        <v>5.3932282754691196E-3</v>
      </c>
    </row>
    <row r="8473" spans="1:7" x14ac:dyDescent="0.25">
      <c r="A8473" t="s">
        <v>71060</v>
      </c>
      <c r="B8473">
        <v>6.6641577723705101</v>
      </c>
      <c r="C8473">
        <v>0.59987976209873906</v>
      </c>
      <c r="D8473">
        <v>0.42113931020796602</v>
      </c>
      <c r="E8473">
        <v>0.15432458057554599</v>
      </c>
      <c r="F8473">
        <v>0.25086101122605697</v>
      </c>
      <c r="G8473">
        <v>0.35985572897563978</v>
      </c>
    </row>
    <row r="8474" spans="1:7" x14ac:dyDescent="0.25">
      <c r="A8474" t="s">
        <v>71061</v>
      </c>
      <c r="B8474">
        <v>6.8023263594480996</v>
      </c>
      <c r="C8474">
        <v>0.38952094546601301</v>
      </c>
      <c r="D8474">
        <v>0.41965797797752602</v>
      </c>
      <c r="E8474">
        <v>0.35331074242570898</v>
      </c>
      <c r="F8474">
        <v>0.48245326647640302</v>
      </c>
      <c r="G8474">
        <v>0.1517265669567367</v>
      </c>
    </row>
    <row r="8475" spans="1:7" x14ac:dyDescent="0.25">
      <c r="A8475" t="s">
        <v>71062</v>
      </c>
      <c r="B8475">
        <v>6.9146195208460197</v>
      </c>
      <c r="C8475">
        <v>0.20804791670424599</v>
      </c>
      <c r="D8475">
        <v>0.41357468679763598</v>
      </c>
      <c r="E8475">
        <v>0.61493052908359502</v>
      </c>
      <c r="F8475">
        <v>0.72871738847261402</v>
      </c>
      <c r="G8475">
        <v>4.328393564497688E-2</v>
      </c>
    </row>
    <row r="8476" spans="1:7" x14ac:dyDescent="0.25">
      <c r="A8476" t="s">
        <v>71063</v>
      </c>
      <c r="B8476">
        <v>5.63232533943233</v>
      </c>
      <c r="C8476">
        <v>-0.568226829267093</v>
      </c>
      <c r="D8476">
        <v>0.50708602814978698</v>
      </c>
      <c r="E8476">
        <v>0.26246973252325001</v>
      </c>
      <c r="F8476">
        <v>0.38251825883326002</v>
      </c>
      <c r="G8476">
        <v>0.32288172949893407</v>
      </c>
    </row>
    <row r="8477" spans="1:7" x14ac:dyDescent="0.25">
      <c r="A8477" t="s">
        <v>71064</v>
      </c>
      <c r="B8477">
        <v>11.558907260048899</v>
      </c>
      <c r="C8477">
        <v>1.58811322712117</v>
      </c>
      <c r="D8477">
        <v>0.54641510187444997</v>
      </c>
      <c r="E8477" t="s">
        <v>27</v>
      </c>
      <c r="F8477" t="s">
        <v>27</v>
      </c>
      <c r="G8477">
        <v>2.5221036221572168</v>
      </c>
    </row>
    <row r="8478" spans="1:7" x14ac:dyDescent="0.25">
      <c r="A8478" t="s">
        <v>71065</v>
      </c>
      <c r="B8478">
        <v>10.3364785689493</v>
      </c>
      <c r="C8478">
        <v>2.5977813096258502</v>
      </c>
      <c r="D8478">
        <v>0.27875883026906101</v>
      </c>
      <c r="E8478">
        <v>1.1733172260533499E-20</v>
      </c>
      <c r="F8478">
        <v>3.4946692735926E-19</v>
      </c>
      <c r="G8478">
        <v>6.7484677326413971</v>
      </c>
    </row>
    <row r="8479" spans="1:7" x14ac:dyDescent="0.25">
      <c r="A8479" t="s">
        <v>71066</v>
      </c>
      <c r="B8479">
        <v>8.6342471319959309</v>
      </c>
      <c r="C8479">
        <v>2.7272283124921501</v>
      </c>
      <c r="D8479">
        <v>0.33798805905310703</v>
      </c>
      <c r="E8479">
        <v>7.0871691126589E-16</v>
      </c>
      <c r="F8479">
        <v>1.33244210098917E-14</v>
      </c>
      <c r="G8479">
        <v>7.4377742684587806</v>
      </c>
    </row>
    <row r="8480" spans="1:7" x14ac:dyDescent="0.25">
      <c r="A8480" t="s">
        <v>71067</v>
      </c>
      <c r="B8480">
        <v>5.1128366194559103</v>
      </c>
      <c r="C8480">
        <v>-0.625852620935896</v>
      </c>
      <c r="D8480">
        <v>0.51801501938247196</v>
      </c>
      <c r="E8480">
        <v>0.22698008583690299</v>
      </c>
      <c r="F8480">
        <v>0.34141812589522103</v>
      </c>
      <c r="G8480">
        <v>0.39169150313233031</v>
      </c>
    </row>
    <row r="8481" spans="1:7" x14ac:dyDescent="0.25">
      <c r="A8481" t="s">
        <v>71068</v>
      </c>
      <c r="B8481">
        <v>6.7177684788699796</v>
      </c>
      <c r="C8481">
        <v>0.137045776458942</v>
      </c>
      <c r="D8481">
        <v>0.36323490018006199</v>
      </c>
      <c r="E8481">
        <v>0.70595630066986503</v>
      </c>
      <c r="F8481">
        <v>0.80350885877344902</v>
      </c>
      <c r="G8481">
        <v>1.8781544845234303E-2</v>
      </c>
    </row>
    <row r="8482" spans="1:7" x14ac:dyDescent="0.25">
      <c r="A8482" t="s">
        <v>71069</v>
      </c>
      <c r="B8482">
        <v>10.3007800719045</v>
      </c>
      <c r="C8482">
        <v>0.61858742009221901</v>
      </c>
      <c r="D8482">
        <v>0.477118056099057</v>
      </c>
      <c r="E8482">
        <v>0.19480049434719299</v>
      </c>
      <c r="F8482">
        <v>0.30273508337661997</v>
      </c>
      <c r="G8482">
        <v>0.38265039629634745</v>
      </c>
    </row>
    <row r="8483" spans="1:7" x14ac:dyDescent="0.25">
      <c r="A8483" t="s">
        <v>71070</v>
      </c>
      <c r="B8483">
        <v>9.8234649347940302</v>
      </c>
      <c r="C8483">
        <v>0.77318977308088699</v>
      </c>
      <c r="D8483">
        <v>0.52967254758803695</v>
      </c>
      <c r="E8483">
        <v>0.14435865369177001</v>
      </c>
      <c r="F8483">
        <v>0.23790693993804099</v>
      </c>
      <c r="G8483">
        <v>0.59782242519687356</v>
      </c>
    </row>
    <row r="8484" spans="1:7" x14ac:dyDescent="0.25">
      <c r="A8484" t="s">
        <v>71071</v>
      </c>
      <c r="B8484">
        <v>9.9821699174383607</v>
      </c>
      <c r="C8484">
        <v>1.4681033023480401</v>
      </c>
      <c r="D8484">
        <v>0.39307243503140998</v>
      </c>
      <c r="E8484">
        <v>1.8775739999726701E-4</v>
      </c>
      <c r="F8484">
        <v>6.9285622243774503E-4</v>
      </c>
      <c r="G8484">
        <v>2.155327306365221</v>
      </c>
    </row>
    <row r="8485" spans="1:7" x14ac:dyDescent="0.25">
      <c r="A8485" t="s">
        <v>71072</v>
      </c>
      <c r="B8485">
        <v>6.9430223876172903</v>
      </c>
      <c r="C8485">
        <v>-0.123170229164762</v>
      </c>
      <c r="D8485">
        <v>0.286368777457704</v>
      </c>
      <c r="E8485">
        <v>0.66711523417997098</v>
      </c>
      <c r="F8485">
        <v>0.77201449304194703</v>
      </c>
      <c r="G8485">
        <v>1.5170905352499988E-2</v>
      </c>
    </row>
    <row r="8486" spans="1:7" x14ac:dyDescent="0.25">
      <c r="A8486" t="s">
        <v>71073</v>
      </c>
      <c r="B8486">
        <v>8.5504860006234704</v>
      </c>
      <c r="C8486">
        <v>3.37754706434154</v>
      </c>
      <c r="D8486">
        <v>0.38861227942530402</v>
      </c>
      <c r="E8486">
        <v>3.5830606161091301E-18</v>
      </c>
      <c r="F8486">
        <v>8.4835119147153199E-17</v>
      </c>
      <c r="G8486">
        <v>11.407824171842154</v>
      </c>
    </row>
    <row r="8487" spans="1:7" x14ac:dyDescent="0.25">
      <c r="A8487" t="s">
        <v>71074</v>
      </c>
      <c r="B8487">
        <v>8.9193378656301494</v>
      </c>
      <c r="C8487">
        <v>1.25293082934516</v>
      </c>
      <c r="D8487">
        <v>0.336422430802373</v>
      </c>
      <c r="E8487">
        <v>1.95874593480892E-4</v>
      </c>
      <c r="F8487">
        <v>7.1942861542719796E-4</v>
      </c>
      <c r="G8487">
        <v>1.5698356631235504</v>
      </c>
    </row>
    <row r="8488" spans="1:7" x14ac:dyDescent="0.25">
      <c r="A8488" t="s">
        <v>71075</v>
      </c>
      <c r="B8488">
        <v>8.4070004154979401</v>
      </c>
      <c r="C8488">
        <v>1.2105171491922</v>
      </c>
      <c r="D8488">
        <v>0.34940094180645698</v>
      </c>
      <c r="E8488">
        <v>5.3111873969153504E-4</v>
      </c>
      <c r="F8488">
        <v>1.7865978787772799E-3</v>
      </c>
      <c r="G8488">
        <v>1.465351768488411</v>
      </c>
    </row>
    <row r="8489" spans="1:7" x14ac:dyDescent="0.25">
      <c r="A8489" t="s">
        <v>71076</v>
      </c>
      <c r="B8489">
        <v>8.3641976076384008</v>
      </c>
      <c r="C8489">
        <v>0.97467681364718595</v>
      </c>
      <c r="D8489">
        <v>0.35172275205241599</v>
      </c>
      <c r="E8489">
        <v>5.5858537123361102E-3</v>
      </c>
      <c r="F8489">
        <v>1.45719214069289E-2</v>
      </c>
      <c r="G8489">
        <v>0.9499948910614312</v>
      </c>
    </row>
    <row r="8490" spans="1:7" x14ac:dyDescent="0.25">
      <c r="A8490" t="s">
        <v>71077</v>
      </c>
      <c r="B8490">
        <v>9.0906368537670907</v>
      </c>
      <c r="C8490">
        <v>-0.21820616802413101</v>
      </c>
      <c r="D8490">
        <v>0.19289200826561101</v>
      </c>
      <c r="E8490">
        <v>0.25795624430387798</v>
      </c>
      <c r="F8490">
        <v>0.37720071244852299</v>
      </c>
      <c r="G8490">
        <v>4.7613931763775291E-2</v>
      </c>
    </row>
    <row r="8491" spans="1:7" x14ac:dyDescent="0.25">
      <c r="A8491" t="s">
        <v>71078</v>
      </c>
      <c r="B8491">
        <v>8.5550069346815096</v>
      </c>
      <c r="C8491">
        <v>-0.27599474334635898</v>
      </c>
      <c r="D8491">
        <v>0.23575680119951001</v>
      </c>
      <c r="E8491">
        <v>0.24172918179921499</v>
      </c>
      <c r="F8491">
        <v>0.35857469621788002</v>
      </c>
      <c r="G8491">
        <v>7.6173098354822569E-2</v>
      </c>
    </row>
    <row r="8492" spans="1:7" x14ac:dyDescent="0.25">
      <c r="A8492" t="s">
        <v>71079</v>
      </c>
      <c r="B8492">
        <v>7.2822607886862301</v>
      </c>
      <c r="C8492">
        <v>-1.00426217891014</v>
      </c>
      <c r="D8492">
        <v>0.33605911086786999</v>
      </c>
      <c r="E8492">
        <v>2.8048832221524E-3</v>
      </c>
      <c r="F8492">
        <v>7.9386082025100693E-3</v>
      </c>
      <c r="G8492">
        <v>1.0085425239893422</v>
      </c>
    </row>
    <row r="8493" spans="1:7" x14ac:dyDescent="0.25">
      <c r="A8493" t="s">
        <v>71080</v>
      </c>
      <c r="B8493">
        <v>7.8821493324793899</v>
      </c>
      <c r="C8493">
        <v>-0.69429190766650195</v>
      </c>
      <c r="D8493">
        <v>0.24903834989249299</v>
      </c>
      <c r="E8493">
        <v>5.3052302874852797E-3</v>
      </c>
      <c r="F8493">
        <v>1.3936169711290299E-2</v>
      </c>
      <c r="G8493">
        <v>0.48204125305119044</v>
      </c>
    </row>
    <row r="8494" spans="1:7" x14ac:dyDescent="0.25">
      <c r="A8494" t="s">
        <v>71081</v>
      </c>
      <c r="B8494">
        <v>5.9497821172165901</v>
      </c>
      <c r="C8494">
        <v>0.308362323278703</v>
      </c>
      <c r="D8494">
        <v>0.31401318987646099</v>
      </c>
      <c r="E8494">
        <v>0.32609769755358697</v>
      </c>
      <c r="F8494">
        <v>0.45368908474495401</v>
      </c>
      <c r="G8494">
        <v>9.5087322417839334E-2</v>
      </c>
    </row>
    <row r="8495" spans="1:7" x14ac:dyDescent="0.25">
      <c r="A8495" t="s">
        <v>71082</v>
      </c>
      <c r="B8495">
        <v>6.9635650657947101</v>
      </c>
      <c r="C8495">
        <v>-4.4627776122225203E-2</v>
      </c>
      <c r="D8495">
        <v>0.216689603974769</v>
      </c>
      <c r="E8495">
        <v>0.83682797761696104</v>
      </c>
      <c r="F8495">
        <v>0.90303257708866402</v>
      </c>
      <c r="G8495">
        <v>1.991638401615454E-3</v>
      </c>
    </row>
    <row r="8496" spans="1:7" x14ac:dyDescent="0.25">
      <c r="A8496" t="s">
        <v>71083</v>
      </c>
      <c r="B8496">
        <v>11.611045167711399</v>
      </c>
      <c r="C8496">
        <v>1.28316848115603</v>
      </c>
      <c r="D8496">
        <v>0.477787583713633</v>
      </c>
      <c r="E8496">
        <v>7.2389664011075503E-3</v>
      </c>
      <c r="F8496">
        <v>1.84073626792252E-2</v>
      </c>
      <c r="G8496">
        <v>1.6465213510322729</v>
      </c>
    </row>
    <row r="8497" spans="1:7" x14ac:dyDescent="0.25">
      <c r="A8497" t="s">
        <v>71084</v>
      </c>
      <c r="B8497">
        <v>8.0802598341648899</v>
      </c>
      <c r="C8497">
        <v>1.28504899738847</v>
      </c>
      <c r="D8497">
        <v>0.34947230341571001</v>
      </c>
      <c r="E8497">
        <v>2.3588896596759599E-4</v>
      </c>
      <c r="F8497">
        <v>8.5236167599631399E-4</v>
      </c>
      <c r="G8497">
        <v>1.6513509256891119</v>
      </c>
    </row>
    <row r="8498" spans="1:7" x14ac:dyDescent="0.25">
      <c r="A8498" t="s">
        <v>71085</v>
      </c>
      <c r="B8498">
        <v>8.8999345167162396</v>
      </c>
      <c r="C8498">
        <v>1.04222348087155</v>
      </c>
      <c r="D8498">
        <v>0.43069905518979101</v>
      </c>
      <c r="E8498">
        <v>1.5527270122652599E-2</v>
      </c>
      <c r="F8498">
        <v>3.5929822875808502E-2</v>
      </c>
      <c r="G8498">
        <v>1.0862297840800101</v>
      </c>
    </row>
    <row r="8499" spans="1:7" x14ac:dyDescent="0.25">
      <c r="A8499" t="s">
        <v>71086</v>
      </c>
      <c r="B8499">
        <v>11.281289156852299</v>
      </c>
      <c r="C8499">
        <v>-6.4308694342461406E-2</v>
      </c>
      <c r="D8499">
        <v>0.44610372207752502</v>
      </c>
      <c r="E8499">
        <v>0.88537699071127995</v>
      </c>
      <c r="F8499">
        <v>0.93885356962079902</v>
      </c>
      <c r="G8499">
        <v>4.135608168032128E-3</v>
      </c>
    </row>
    <row r="8500" spans="1:7" x14ac:dyDescent="0.25">
      <c r="A8500" t="s">
        <v>71087</v>
      </c>
      <c r="B8500">
        <v>14.158195387920699</v>
      </c>
      <c r="C8500">
        <v>0.36940472517735801</v>
      </c>
      <c r="D8500">
        <v>0.39855593266525202</v>
      </c>
      <c r="E8500">
        <v>0.35400030467604598</v>
      </c>
      <c r="F8500">
        <v>0.48299165717930098</v>
      </c>
      <c r="G8500">
        <v>0.13645985098335939</v>
      </c>
    </row>
    <row r="8501" spans="1:7" x14ac:dyDescent="0.25">
      <c r="A8501" t="s">
        <v>71088</v>
      </c>
      <c r="B8501">
        <v>10.031664871955201</v>
      </c>
      <c r="C8501">
        <v>0.920071237280083</v>
      </c>
      <c r="D8501">
        <v>0.44779127869524099</v>
      </c>
      <c r="E8501">
        <v>3.9909177701306899E-2</v>
      </c>
      <c r="F8501">
        <v>8.1776525725154106E-2</v>
      </c>
      <c r="G8501">
        <v>0.84653108167010283</v>
      </c>
    </row>
    <row r="8502" spans="1:7" x14ac:dyDescent="0.25">
      <c r="A8502" t="s">
        <v>71089</v>
      </c>
      <c r="B8502">
        <v>8.8673692176479495</v>
      </c>
      <c r="C8502">
        <v>2.6194912442349798</v>
      </c>
      <c r="D8502">
        <v>0.28317726388929598</v>
      </c>
      <c r="E8502">
        <v>2.2374071206550401E-20</v>
      </c>
      <c r="F8502">
        <v>6.48682820741759E-19</v>
      </c>
      <c r="G8502">
        <v>6.8617343786237228</v>
      </c>
    </row>
    <row r="8503" spans="1:7" x14ac:dyDescent="0.25">
      <c r="A8503" t="s">
        <v>71090</v>
      </c>
      <c r="B8503">
        <v>11.040885620135899</v>
      </c>
      <c r="C8503">
        <v>0.15816658272406101</v>
      </c>
      <c r="D8503">
        <v>0.29548326005359199</v>
      </c>
      <c r="E8503">
        <v>0.59245554442123405</v>
      </c>
      <c r="F8503">
        <v>0.71030981619818401</v>
      </c>
      <c r="G8503">
        <v>2.5016667890607233E-2</v>
      </c>
    </row>
    <row r="8504" spans="1:7" x14ac:dyDescent="0.25">
      <c r="A8504" t="s">
        <v>71091</v>
      </c>
      <c r="B8504">
        <v>11.493687704524801</v>
      </c>
      <c r="C8504">
        <v>-0.247150285756359</v>
      </c>
      <c r="D8504">
        <v>0.29468552701913098</v>
      </c>
      <c r="E8504">
        <v>0.40164237498615402</v>
      </c>
      <c r="F8504">
        <v>0.53266463082623206</v>
      </c>
      <c r="G8504">
        <v>6.1083263749449911E-2</v>
      </c>
    </row>
    <row r="8505" spans="1:7" x14ac:dyDescent="0.25">
      <c r="A8505" t="s">
        <v>71092</v>
      </c>
      <c r="B8505">
        <v>5.7526280086854102</v>
      </c>
      <c r="C8505">
        <v>9.8032208393392398E-2</v>
      </c>
      <c r="D8505">
        <v>0.27871810306293099</v>
      </c>
      <c r="E8505">
        <v>0.72504428486691697</v>
      </c>
      <c r="F8505">
        <v>0.81793029618758795</v>
      </c>
      <c r="G8505">
        <v>9.610313882485514E-3</v>
      </c>
    </row>
    <row r="8506" spans="1:7" x14ac:dyDescent="0.25">
      <c r="A8506" t="s">
        <v>71093</v>
      </c>
      <c r="B8506">
        <v>9.6783954617139791</v>
      </c>
      <c r="C8506">
        <v>-0.626032300698526</v>
      </c>
      <c r="D8506">
        <v>0.30592142897611901</v>
      </c>
      <c r="E8506">
        <v>4.0718738954788197E-2</v>
      </c>
      <c r="F8506">
        <v>8.31056886975753E-2</v>
      </c>
      <c r="G8506">
        <v>0.39191644151788968</v>
      </c>
    </row>
    <row r="8507" spans="1:7" x14ac:dyDescent="0.25">
      <c r="A8507" t="s">
        <v>71094</v>
      </c>
      <c r="B8507">
        <v>10.161479506018299</v>
      </c>
      <c r="C8507">
        <v>0.19527657250118099</v>
      </c>
      <c r="D8507">
        <v>0.26985220747845901</v>
      </c>
      <c r="E8507">
        <v>0.46928513664860899</v>
      </c>
      <c r="F8507">
        <v>0.59820292649298001</v>
      </c>
      <c r="G8507">
        <v>3.8132939767808995E-2</v>
      </c>
    </row>
    <row r="8508" spans="1:7" x14ac:dyDescent="0.25">
      <c r="A8508" t="s">
        <v>71095</v>
      </c>
      <c r="B8508">
        <v>11.825574876127099</v>
      </c>
      <c r="C8508">
        <v>-1.8256734298414099</v>
      </c>
      <c r="D8508">
        <v>0.28631494727816298</v>
      </c>
      <c r="E8508">
        <v>1.8123788226268399E-10</v>
      </c>
      <c r="F8508">
        <v>1.85761731229867E-9</v>
      </c>
      <c r="G8508">
        <v>3.3330834724288976</v>
      </c>
    </row>
    <row r="8509" spans="1:7" x14ac:dyDescent="0.25">
      <c r="A8509" t="s">
        <v>71096</v>
      </c>
      <c r="B8509">
        <v>8.9035029645812198</v>
      </c>
      <c r="C8509">
        <v>1.11008033949365</v>
      </c>
      <c r="D8509">
        <v>0.237212317027932</v>
      </c>
      <c r="E8509">
        <v>2.8730762995348498E-6</v>
      </c>
      <c r="F8509">
        <v>1.5097249288502701E-5</v>
      </c>
      <c r="G8509">
        <v>1.2322783601303373</v>
      </c>
    </row>
    <row r="8510" spans="1:7" x14ac:dyDescent="0.25">
      <c r="A8510" t="s">
        <v>71097</v>
      </c>
      <c r="B8510">
        <v>7.1789156089586301</v>
      </c>
      <c r="C8510">
        <v>0.183717484274629</v>
      </c>
      <c r="D8510">
        <v>0.30969033955477399</v>
      </c>
      <c r="E8510">
        <v>0.55302748840015103</v>
      </c>
      <c r="F8510">
        <v>0.67547128452508798</v>
      </c>
      <c r="G8510">
        <v>3.3752114028198554E-2</v>
      </c>
    </row>
    <row r="8511" spans="1:7" x14ac:dyDescent="0.25">
      <c r="A8511" t="s">
        <v>71098</v>
      </c>
      <c r="B8511">
        <v>8.5374782577596697</v>
      </c>
      <c r="C8511">
        <v>0.46175494747624202</v>
      </c>
      <c r="D8511">
        <v>0.39770368737048001</v>
      </c>
      <c r="E8511">
        <v>0.245620460940077</v>
      </c>
      <c r="F8511">
        <v>0.36319409426938598</v>
      </c>
      <c r="G8511">
        <v>0.21321763151878703</v>
      </c>
    </row>
    <row r="8512" spans="1:7" x14ac:dyDescent="0.25">
      <c r="A8512" t="s">
        <v>71099</v>
      </c>
      <c r="B8512">
        <v>10.5715178605208</v>
      </c>
      <c r="C8512">
        <v>1.10280564792819</v>
      </c>
      <c r="D8512">
        <v>0.31771692223813802</v>
      </c>
      <c r="E8512">
        <v>5.1846194388015601E-4</v>
      </c>
      <c r="F8512">
        <v>1.7476165266151001E-3</v>
      </c>
      <c r="G8512">
        <v>1.216180297102315</v>
      </c>
    </row>
    <row r="8513" spans="1:7" x14ac:dyDescent="0.25">
      <c r="A8513" t="s">
        <v>71100</v>
      </c>
      <c r="B8513">
        <v>10.5187760373888</v>
      </c>
      <c r="C8513">
        <v>0.51340578261326997</v>
      </c>
      <c r="D8513">
        <v>0.339971985122483</v>
      </c>
      <c r="E8513">
        <v>0.131007337786301</v>
      </c>
      <c r="F8513">
        <v>0.21996681146873501</v>
      </c>
      <c r="G8513">
        <v>0.26358549762074424</v>
      </c>
    </row>
    <row r="8514" spans="1:7" x14ac:dyDescent="0.25">
      <c r="A8514" t="s">
        <v>71101</v>
      </c>
      <c r="B8514">
        <v>7.0756678183985002</v>
      </c>
      <c r="C8514">
        <v>-0.26263458978512699</v>
      </c>
      <c r="D8514">
        <v>0.39591033941223902</v>
      </c>
      <c r="E8514">
        <v>0.50709434578742196</v>
      </c>
      <c r="F8514">
        <v>0.63325289242003902</v>
      </c>
      <c r="G8514">
        <v>6.8976927751601927E-2</v>
      </c>
    </row>
    <row r="8515" spans="1:7" x14ac:dyDescent="0.25">
      <c r="A8515" t="s">
        <v>71102</v>
      </c>
      <c r="B8515">
        <v>6.1504792375041504</v>
      </c>
      <c r="C8515">
        <v>-0.79110411102729805</v>
      </c>
      <c r="D8515">
        <v>0.43701553972842699</v>
      </c>
      <c r="E8515">
        <v>7.0258186758174898E-2</v>
      </c>
      <c r="F8515">
        <v>0.13132346345009599</v>
      </c>
      <c r="G8515">
        <v>0.62584571448429149</v>
      </c>
    </row>
    <row r="8516" spans="1:7" x14ac:dyDescent="0.25">
      <c r="A8516" t="s">
        <v>71103</v>
      </c>
      <c r="B8516">
        <v>5.9306202735982101</v>
      </c>
      <c r="C8516">
        <v>-1.1669075506469</v>
      </c>
      <c r="D8516">
        <v>0.39175556388731902</v>
      </c>
      <c r="E8516">
        <v>2.8950960741624702E-3</v>
      </c>
      <c r="F8516">
        <v>8.1633308064446106E-3</v>
      </c>
      <c r="G8516">
        <v>1.3616732317567475</v>
      </c>
    </row>
    <row r="8517" spans="1:7" x14ac:dyDescent="0.25">
      <c r="A8517" t="s">
        <v>71104</v>
      </c>
      <c r="B8517">
        <v>9.6510581114004896</v>
      </c>
      <c r="C8517">
        <v>-2.8062380507279099</v>
      </c>
      <c r="D8517">
        <v>0.29251949049953702</v>
      </c>
      <c r="E8517">
        <v>8.5281223291675191E-22</v>
      </c>
      <c r="F8517">
        <v>2.81801321678283E-20</v>
      </c>
      <c r="G8517">
        <v>7.8749719973531791</v>
      </c>
    </row>
    <row r="8518" spans="1:7" x14ac:dyDescent="0.25">
      <c r="A8518" t="s">
        <v>71105</v>
      </c>
      <c r="B8518">
        <v>8.0430248010059096</v>
      </c>
      <c r="C8518">
        <v>-2.7928032666354401</v>
      </c>
      <c r="D8518">
        <v>0.33138403543870498</v>
      </c>
      <c r="E8518">
        <v>3.5254332588737702E-17</v>
      </c>
      <c r="F8518">
        <v>7.6040883522169701E-16</v>
      </c>
      <c r="G8518">
        <v>7.7997500861295848</v>
      </c>
    </row>
    <row r="8519" spans="1:7" x14ac:dyDescent="0.25">
      <c r="A8519" t="s">
        <v>71106</v>
      </c>
      <c r="B8519">
        <v>6.4921232395038801</v>
      </c>
      <c r="C8519">
        <v>-0.63370126744396305</v>
      </c>
      <c r="D8519">
        <v>0.35628590171446001</v>
      </c>
      <c r="E8519">
        <v>7.5300224039358599E-2</v>
      </c>
      <c r="F8519">
        <v>0.13922313465001199</v>
      </c>
      <c r="G8519">
        <v>0.40157729636008516</v>
      </c>
    </row>
    <row r="8520" spans="1:7" x14ac:dyDescent="0.25">
      <c r="A8520" t="s">
        <v>71107</v>
      </c>
      <c r="B8520">
        <v>9.6258703028765993</v>
      </c>
      <c r="C8520">
        <v>-1.8300287487162199</v>
      </c>
      <c r="D8520">
        <v>0.27285130256010198</v>
      </c>
      <c r="E8520">
        <v>1.9859115083273099E-11</v>
      </c>
      <c r="F8520">
        <v>2.29696352890092E-10</v>
      </c>
      <c r="G8520">
        <v>3.3490052211278534</v>
      </c>
    </row>
    <row r="8521" spans="1:7" x14ac:dyDescent="0.25">
      <c r="A8521" t="s">
        <v>71108</v>
      </c>
      <c r="B8521">
        <v>8.06942743518848</v>
      </c>
      <c r="C8521">
        <v>-1.4363073233516801</v>
      </c>
      <c r="D8521">
        <v>0.32289152762405698</v>
      </c>
      <c r="E8521">
        <v>8.6566387031248007E-6</v>
      </c>
      <c r="F8521">
        <v>4.1594248339029003E-5</v>
      </c>
      <c r="G8521">
        <v>2.0629787271136677</v>
      </c>
    </row>
    <row r="8522" spans="1:7" x14ac:dyDescent="0.25">
      <c r="A8522" t="s">
        <v>71109</v>
      </c>
      <c r="B8522">
        <v>11.0159403671541</v>
      </c>
      <c r="C8522">
        <v>1.96597793507889</v>
      </c>
      <c r="D8522">
        <v>0.236488285154521</v>
      </c>
      <c r="E8522">
        <v>9.3143625973954997E-17</v>
      </c>
      <c r="F8522">
        <v>1.9346276091182898E-15</v>
      </c>
      <c r="G8522">
        <v>3.8650692412170562</v>
      </c>
    </row>
    <row r="8523" spans="1:7" x14ac:dyDescent="0.25">
      <c r="A8523" t="s">
        <v>71110</v>
      </c>
      <c r="B8523">
        <v>13.435927846499</v>
      </c>
      <c r="C8523">
        <v>-0.69553912480678803</v>
      </c>
      <c r="D8523">
        <v>0.25893707132584298</v>
      </c>
      <c r="E8523">
        <v>7.2284549365514402E-3</v>
      </c>
      <c r="F8523">
        <v>1.83830154825903E-2</v>
      </c>
      <c r="G8523">
        <v>0.48377467413699266</v>
      </c>
    </row>
    <row r="8524" spans="1:7" x14ac:dyDescent="0.25">
      <c r="A8524" t="s">
        <v>71111</v>
      </c>
      <c r="B8524">
        <v>10.3832172731707</v>
      </c>
      <c r="C8524">
        <v>1.99789875188252</v>
      </c>
      <c r="D8524">
        <v>0.26036553933946399</v>
      </c>
      <c r="E8524">
        <v>1.67446846175265E-14</v>
      </c>
      <c r="F8524">
        <v>2.7642108467015198E-13</v>
      </c>
      <c r="G8524">
        <v>3.991599422773731</v>
      </c>
    </row>
    <row r="8525" spans="1:7" x14ac:dyDescent="0.25">
      <c r="A8525" t="s">
        <v>71112</v>
      </c>
      <c r="B8525">
        <v>7.8176326978067197</v>
      </c>
      <c r="C8525">
        <v>0.45900470864809501</v>
      </c>
      <c r="D8525">
        <v>0.220067137689308</v>
      </c>
      <c r="E8525">
        <v>3.7001408048788903E-2</v>
      </c>
      <c r="F8525">
        <v>7.6618170395783197E-2</v>
      </c>
      <c r="G8525">
        <v>0.21068532256112257</v>
      </c>
    </row>
    <row r="8526" spans="1:7" x14ac:dyDescent="0.25">
      <c r="A8526" t="s">
        <v>71113</v>
      </c>
      <c r="B8526">
        <v>10.571552878318</v>
      </c>
      <c r="C8526">
        <v>0.30363015597339998</v>
      </c>
      <c r="D8526">
        <v>0.176653594100009</v>
      </c>
      <c r="E8526">
        <v>8.5652900644654001E-2</v>
      </c>
      <c r="F8526">
        <v>0.15466376576387</v>
      </c>
      <c r="G8526">
        <v>9.2191271616431203E-2</v>
      </c>
    </row>
    <row r="8527" spans="1:7" x14ac:dyDescent="0.25">
      <c r="A8527" t="s">
        <v>71114</v>
      </c>
      <c r="B8527">
        <v>9.9466177478625699</v>
      </c>
      <c r="C8527">
        <v>-0.186033111908572</v>
      </c>
      <c r="D8527">
        <v>0.19884341675148101</v>
      </c>
      <c r="E8527">
        <v>0.34949157913696299</v>
      </c>
      <c r="F8527">
        <v>0.47843637294604002</v>
      </c>
      <c r="G8527">
        <v>3.4608318726387269E-2</v>
      </c>
    </row>
    <row r="8528" spans="1:7" x14ac:dyDescent="0.25">
      <c r="A8528" t="s">
        <v>71115</v>
      </c>
      <c r="B8528">
        <v>11.0993419971433</v>
      </c>
      <c r="C8528">
        <v>-1.3351990812102801</v>
      </c>
      <c r="D8528">
        <v>0.34265025437512098</v>
      </c>
      <c r="E8528">
        <v>9.7519526438241496E-5</v>
      </c>
      <c r="F8528">
        <v>3.81373433937E-4</v>
      </c>
      <c r="G8528">
        <v>1.7827565864647761</v>
      </c>
    </row>
    <row r="8529" spans="1:7" x14ac:dyDescent="0.25">
      <c r="A8529" t="s">
        <v>71116</v>
      </c>
      <c r="B8529">
        <v>10.059855846924799</v>
      </c>
      <c r="C8529">
        <v>-0.66325298135644495</v>
      </c>
      <c r="D8529">
        <v>0.14584940472410099</v>
      </c>
      <c r="E8529">
        <v>5.4281946509688302E-6</v>
      </c>
      <c r="F8529">
        <v>2.7096796696138399E-5</v>
      </c>
      <c r="G8529">
        <v>0.43990451727821273</v>
      </c>
    </row>
    <row r="8530" spans="1:7" x14ac:dyDescent="0.25">
      <c r="A8530" t="s">
        <v>71117</v>
      </c>
      <c r="B8530">
        <v>3.8880448529432701</v>
      </c>
      <c r="C8530">
        <v>-0.77278639012824002</v>
      </c>
      <c r="D8530">
        <v>0.64549356755550702</v>
      </c>
      <c r="E8530">
        <v>0.23122770974656801</v>
      </c>
      <c r="F8530">
        <v>0.34621538537689001</v>
      </c>
      <c r="G8530">
        <v>0.59719880476743636</v>
      </c>
    </row>
    <row r="8531" spans="1:7" x14ac:dyDescent="0.25">
      <c r="A8531" t="s">
        <v>71118</v>
      </c>
      <c r="B8531">
        <v>11.1989330638865</v>
      </c>
      <c r="C8531">
        <v>2.23718781434928</v>
      </c>
      <c r="D8531">
        <v>0.57625466019532701</v>
      </c>
      <c r="E8531">
        <v>1.0347728671275E-4</v>
      </c>
      <c r="F8531">
        <v>4.0258715234843501E-4</v>
      </c>
      <c r="G8531">
        <v>5.0050093166729086</v>
      </c>
    </row>
    <row r="8532" spans="1:7" x14ac:dyDescent="0.25">
      <c r="A8532" t="s">
        <v>71119</v>
      </c>
      <c r="B8532">
        <v>9.3267354712384005</v>
      </c>
      <c r="C8532">
        <v>1.7041946058098201</v>
      </c>
      <c r="D8532">
        <v>0.49548278605004098</v>
      </c>
      <c r="E8532">
        <v>5.8286990415489697E-4</v>
      </c>
      <c r="F8532">
        <v>1.94501368220883E-3</v>
      </c>
      <c r="G8532">
        <v>2.9042792544712879</v>
      </c>
    </row>
    <row r="8533" spans="1:7" x14ac:dyDescent="0.25">
      <c r="A8533" t="s">
        <v>71120</v>
      </c>
      <c r="B8533">
        <v>6.4301328504060704</v>
      </c>
      <c r="C8533">
        <v>-0.13528269373145699</v>
      </c>
      <c r="D8533">
        <v>0.40497913041834099</v>
      </c>
      <c r="E8533">
        <v>0.73834291866735202</v>
      </c>
      <c r="F8533">
        <v>0.82807809882879702</v>
      </c>
      <c r="G8533">
        <v>1.8301407223239193E-2</v>
      </c>
    </row>
    <row r="8534" spans="1:7" x14ac:dyDescent="0.25">
      <c r="A8534" t="s">
        <v>71121</v>
      </c>
      <c r="B8534">
        <v>6.2418916509527902</v>
      </c>
      <c r="C8534">
        <v>-2.0397010488349001</v>
      </c>
      <c r="D8534">
        <v>0.56946413015965403</v>
      </c>
      <c r="E8534">
        <v>3.4124777523095298E-4</v>
      </c>
      <c r="F8534">
        <v>1.1939414139452999E-3</v>
      </c>
      <c r="G8534">
        <v>4.1603803686181919</v>
      </c>
    </row>
    <row r="8535" spans="1:7" x14ac:dyDescent="0.25">
      <c r="A8535" t="s">
        <v>71122</v>
      </c>
      <c r="B8535">
        <v>6.7162949817381001</v>
      </c>
      <c r="C8535">
        <v>-1.7530335369376999</v>
      </c>
      <c r="D8535">
        <v>0.56134373261554404</v>
      </c>
      <c r="E8535">
        <v>1.7906428084591001E-3</v>
      </c>
      <c r="F8535">
        <v>5.3059687567082198E-3</v>
      </c>
      <c r="G8535">
        <v>3.0731265816283022</v>
      </c>
    </row>
    <row r="8536" spans="1:7" x14ac:dyDescent="0.25">
      <c r="A8536" t="s">
        <v>71123</v>
      </c>
      <c r="B8536">
        <v>8.7334200487313804</v>
      </c>
      <c r="C8536">
        <v>1.05009368728244</v>
      </c>
      <c r="D8536">
        <v>0.25486291709772702</v>
      </c>
      <c r="E8536">
        <v>3.7849534068931098E-5</v>
      </c>
      <c r="F8536">
        <v>1.6021364129932699E-4</v>
      </c>
      <c r="G8536">
        <v>1.1026967520704309</v>
      </c>
    </row>
    <row r="8537" spans="1:7" x14ac:dyDescent="0.25">
      <c r="A8537" t="s">
        <v>71124</v>
      </c>
      <c r="B8537">
        <v>7.7420802765283501</v>
      </c>
      <c r="C8537">
        <v>-0.19722447862526399</v>
      </c>
      <c r="D8537">
        <v>0.191778694670865</v>
      </c>
      <c r="E8537">
        <v>0.30376350073290798</v>
      </c>
      <c r="F8537">
        <v>0.42900799342899198</v>
      </c>
      <c r="G8537">
        <v>3.8897494969007212E-2</v>
      </c>
    </row>
    <row r="8538" spans="1:7" x14ac:dyDescent="0.25">
      <c r="A8538" t="s">
        <v>71125</v>
      </c>
      <c r="B8538">
        <v>6.8898670479597603</v>
      </c>
      <c r="C8538">
        <v>-0.42529900512577801</v>
      </c>
      <c r="D8538">
        <v>0.25183811520135102</v>
      </c>
      <c r="E8538">
        <v>9.1261725123140097E-2</v>
      </c>
      <c r="F8538">
        <v>0.162992278500181</v>
      </c>
      <c r="G8538">
        <v>0.18087924376097655</v>
      </c>
    </row>
    <row r="8539" spans="1:7" x14ac:dyDescent="0.25">
      <c r="A8539" t="s">
        <v>71126</v>
      </c>
      <c r="B8539">
        <v>7.24528437003005</v>
      </c>
      <c r="C8539">
        <v>-0.38561259161931599</v>
      </c>
      <c r="D8539">
        <v>0.23642969435827901</v>
      </c>
      <c r="E8539">
        <v>0.10289410351103501</v>
      </c>
      <c r="F8539">
        <v>0.18049983598108599</v>
      </c>
      <c r="G8539">
        <v>0.14869707081536537</v>
      </c>
    </row>
    <row r="8540" spans="1:7" x14ac:dyDescent="0.25">
      <c r="A8540" t="s">
        <v>71127</v>
      </c>
      <c r="B8540">
        <v>12.7277041003588</v>
      </c>
      <c r="C8540">
        <v>5.98776072295896</v>
      </c>
      <c r="D8540">
        <v>0.87381765553523205</v>
      </c>
      <c r="E8540" t="s">
        <v>27</v>
      </c>
      <c r="F8540" t="s">
        <v>27</v>
      </c>
      <c r="G8540">
        <v>35.853278475410008</v>
      </c>
    </row>
    <row r="8541" spans="1:7" x14ac:dyDescent="0.25">
      <c r="A8541" t="s">
        <v>71128</v>
      </c>
      <c r="B8541">
        <v>8.2563093389747504</v>
      </c>
      <c r="C8541">
        <v>3.84675822038293</v>
      </c>
      <c r="D8541">
        <v>0.40685748006348699</v>
      </c>
      <c r="E8541">
        <v>3.2362397461895399E-21</v>
      </c>
      <c r="F8541">
        <v>1.01796336118924E-19</v>
      </c>
      <c r="G8541">
        <v>14.797548806083647</v>
      </c>
    </row>
    <row r="8542" spans="1:7" x14ac:dyDescent="0.25">
      <c r="A8542" t="s">
        <v>71129</v>
      </c>
      <c r="B8542">
        <v>7.7941354160249103</v>
      </c>
      <c r="C8542">
        <v>3.0612296851094101</v>
      </c>
      <c r="D8542">
        <v>0.37382333787808703</v>
      </c>
      <c r="E8542">
        <v>2.6346191194175498E-16</v>
      </c>
      <c r="F8542">
        <v>5.20963596092682E-15</v>
      </c>
      <c r="G8542">
        <v>9.3711271849950588</v>
      </c>
    </row>
    <row r="8543" spans="1:7" x14ac:dyDescent="0.25">
      <c r="A8543" t="s">
        <v>71130</v>
      </c>
      <c r="B8543">
        <v>10.4881433238606</v>
      </c>
      <c r="C8543">
        <v>-0.24675350444451599</v>
      </c>
      <c r="D8543">
        <v>0.30799432558846301</v>
      </c>
      <c r="E8543">
        <v>0.42303757648220802</v>
      </c>
      <c r="F8543">
        <v>0.55414986326700399</v>
      </c>
      <c r="G8543">
        <v>6.0887291955649771E-2</v>
      </c>
    </row>
    <row r="8544" spans="1:7" x14ac:dyDescent="0.25">
      <c r="A8544" t="s">
        <v>71131</v>
      </c>
      <c r="B8544">
        <v>3.9777541993861898</v>
      </c>
      <c r="C8544">
        <v>0.110988191643631</v>
      </c>
      <c r="D8544">
        <v>0.426434431004794</v>
      </c>
      <c r="E8544">
        <v>0.79465532688006701</v>
      </c>
      <c r="F8544">
        <v>0.870687437534998</v>
      </c>
      <c r="G8544">
        <v>1.2318378684323361E-2</v>
      </c>
    </row>
    <row r="8545" spans="1:7" x14ac:dyDescent="0.25">
      <c r="A8545" t="s">
        <v>71132</v>
      </c>
      <c r="B8545">
        <v>4.93868434358175</v>
      </c>
      <c r="C8545">
        <v>-1.1217955162834801</v>
      </c>
      <c r="D8545">
        <v>0.464830600036859</v>
      </c>
      <c r="E8545">
        <v>1.5806951045655399E-2</v>
      </c>
      <c r="F8545">
        <v>3.6509629927527001E-2</v>
      </c>
      <c r="G8545">
        <v>1.2584251803537196</v>
      </c>
    </row>
    <row r="8546" spans="1:7" x14ac:dyDescent="0.25">
      <c r="A8546" t="s">
        <v>71133</v>
      </c>
      <c r="B8546">
        <v>5.6225364412157601</v>
      </c>
      <c r="C8546">
        <v>-0.128588140261019</v>
      </c>
      <c r="D8546">
        <v>0.401119496079336</v>
      </c>
      <c r="E8546">
        <v>0.74853388795982401</v>
      </c>
      <c r="F8546">
        <v>0.83632587762264998</v>
      </c>
      <c r="G8546">
        <v>1.6534909815787497E-2</v>
      </c>
    </row>
    <row r="8547" spans="1:7" x14ac:dyDescent="0.25">
      <c r="A8547" t="s">
        <v>71134</v>
      </c>
      <c r="B8547">
        <v>1.7055930802943</v>
      </c>
      <c r="C8547">
        <v>0.649239229599199</v>
      </c>
      <c r="D8547">
        <v>0.88376104872405303</v>
      </c>
      <c r="E8547">
        <v>0.46256358674895898</v>
      </c>
      <c r="F8547">
        <v>0.59217310727293004</v>
      </c>
      <c r="G8547">
        <v>0.42151157725056143</v>
      </c>
    </row>
    <row r="8548" spans="1:7" x14ac:dyDescent="0.25">
      <c r="A8548" t="s">
        <v>71135</v>
      </c>
      <c r="B8548">
        <v>3.5812519717315001</v>
      </c>
      <c r="C8548">
        <v>1.5559377489808299</v>
      </c>
      <c r="D8548">
        <v>0.54254583485341901</v>
      </c>
      <c r="E8548">
        <v>4.13277010136985E-3</v>
      </c>
      <c r="F8548">
        <v>1.11686646770876E-2</v>
      </c>
      <c r="G8548">
        <v>2.420942278703532</v>
      </c>
    </row>
    <row r="8549" spans="1:7" x14ac:dyDescent="0.25">
      <c r="A8549" t="s">
        <v>71136</v>
      </c>
      <c r="B8549">
        <v>1.7345731316408299</v>
      </c>
      <c r="C8549">
        <v>-1.81348174693833</v>
      </c>
      <c r="D8549">
        <v>1.0156934592867199</v>
      </c>
      <c r="E8549">
        <v>7.41864621601043E-2</v>
      </c>
      <c r="F8549">
        <v>0.137539612664449</v>
      </c>
      <c r="G8549">
        <v>3.288716046478497</v>
      </c>
    </row>
    <row r="8550" spans="1:7" x14ac:dyDescent="0.25">
      <c r="A8550" t="s">
        <v>71137</v>
      </c>
      <c r="B8550">
        <v>2.3285673625913899</v>
      </c>
      <c r="C8550">
        <v>-0.223588393821784</v>
      </c>
      <c r="D8550">
        <v>0.77398677959692896</v>
      </c>
      <c r="E8550">
        <v>0.77267410608721898</v>
      </c>
      <c r="F8550">
        <v>0.85513815355990797</v>
      </c>
      <c r="G8550">
        <v>4.9991769851805173E-2</v>
      </c>
    </row>
    <row r="8551" spans="1:7" x14ac:dyDescent="0.25">
      <c r="A8551" t="s">
        <v>71138</v>
      </c>
      <c r="B8551">
        <v>9.2882977072657695</v>
      </c>
      <c r="C8551">
        <v>5.6322504468295197E-2</v>
      </c>
      <c r="D8551">
        <v>0.37222438737007502</v>
      </c>
      <c r="E8551">
        <v>0.87972856956194101</v>
      </c>
      <c r="F8551">
        <v>0.93478304262460898</v>
      </c>
      <c r="G8551">
        <v>3.1722245095811325E-3</v>
      </c>
    </row>
    <row r="8552" spans="1:7" x14ac:dyDescent="0.25">
      <c r="A8552" t="s">
        <v>71139</v>
      </c>
      <c r="B8552">
        <v>8.7254186473450801</v>
      </c>
      <c r="C8552">
        <v>-0.16209111552069499</v>
      </c>
      <c r="D8552">
        <v>0.36156135842461501</v>
      </c>
      <c r="E8552">
        <v>0.65393039683795295</v>
      </c>
      <c r="F8552">
        <v>0.76116336759624603</v>
      </c>
      <c r="G8552">
        <v>2.6273529730743289E-2</v>
      </c>
    </row>
    <row r="8553" spans="1:7" x14ac:dyDescent="0.25">
      <c r="A8553" t="s">
        <v>71140</v>
      </c>
      <c r="B8553">
        <v>6.6650822513232599</v>
      </c>
      <c r="C8553">
        <v>-0.60388300656566796</v>
      </c>
      <c r="D8553">
        <v>0.51460829220114601</v>
      </c>
      <c r="E8553">
        <v>0.24060300820574801</v>
      </c>
      <c r="F8553">
        <v>0.35714708047057497</v>
      </c>
      <c r="G8553">
        <v>0.36467468561879057</v>
      </c>
    </row>
    <row r="8554" spans="1:7" x14ac:dyDescent="0.25">
      <c r="A8554" t="s">
        <v>71141</v>
      </c>
      <c r="B8554">
        <v>4.8956633779402203</v>
      </c>
      <c r="C8554">
        <v>0.179864013045099</v>
      </c>
      <c r="D8554">
        <v>0.395495343790424</v>
      </c>
      <c r="E8554">
        <v>0.64926635473084704</v>
      </c>
      <c r="F8554">
        <v>0.75772415321273301</v>
      </c>
      <c r="G8554">
        <v>3.2351063188687544E-2</v>
      </c>
    </row>
    <row r="8555" spans="1:7" x14ac:dyDescent="0.25">
      <c r="A8555" t="s">
        <v>71142</v>
      </c>
      <c r="B8555">
        <v>3.0322654193691898</v>
      </c>
      <c r="C8555">
        <v>-1.61049794667778</v>
      </c>
      <c r="D8555">
        <v>0.69458640595373</v>
      </c>
      <c r="E8555">
        <v>2.0414398515088601E-2</v>
      </c>
      <c r="F8555">
        <v>4.5725643507264602E-2</v>
      </c>
      <c r="G8555">
        <v>2.5937036362533457</v>
      </c>
    </row>
    <row r="8556" spans="1:7" x14ac:dyDescent="0.25">
      <c r="A8556" t="s">
        <v>71143</v>
      </c>
      <c r="B8556">
        <v>4.4417839926112501</v>
      </c>
      <c r="C8556">
        <v>-1.6330934390037399</v>
      </c>
      <c r="D8556">
        <v>0.76337673046025301</v>
      </c>
      <c r="E8556">
        <v>3.2411210119555403E-2</v>
      </c>
      <c r="F8556">
        <v>6.8338944271848001E-2</v>
      </c>
      <c r="G8556">
        <v>2.6669941805170621</v>
      </c>
    </row>
    <row r="8557" spans="1:7" x14ac:dyDescent="0.25">
      <c r="A8557" t="s">
        <v>71144</v>
      </c>
      <c r="B8557">
        <v>6.53994454124072</v>
      </c>
      <c r="C8557">
        <v>-0.81345123465886504</v>
      </c>
      <c r="D8557">
        <v>0.57683892462775799</v>
      </c>
      <c r="E8557">
        <v>0.15848422669251</v>
      </c>
      <c r="F8557">
        <v>0.25649253878116401</v>
      </c>
      <c r="G8557">
        <v>0.66170291116803193</v>
      </c>
    </row>
    <row r="8558" spans="1:7" x14ac:dyDescent="0.25">
      <c r="A8558" t="s">
        <v>71145</v>
      </c>
      <c r="B8558">
        <v>6.18726505398583</v>
      </c>
      <c r="C8558">
        <v>-5.56827033638677E-2</v>
      </c>
      <c r="D8558">
        <v>0.647451698593839</v>
      </c>
      <c r="E8558">
        <v>0.93146413685833296</v>
      </c>
      <c r="F8558">
        <v>0.97259166285005705</v>
      </c>
      <c r="G8558">
        <v>3.1005634539084835E-3</v>
      </c>
    </row>
    <row r="8559" spans="1:7" x14ac:dyDescent="0.25">
      <c r="A8559" t="s">
        <v>71146</v>
      </c>
      <c r="B8559">
        <v>7.5513906082216096</v>
      </c>
      <c r="C8559">
        <v>-0.32059810252294202</v>
      </c>
      <c r="D8559">
        <v>0.71523080173706199</v>
      </c>
      <c r="E8559">
        <v>0.65397692231216098</v>
      </c>
      <c r="F8559">
        <v>0.76116336759624603</v>
      </c>
      <c r="G8559">
        <v>0.10278314334131085</v>
      </c>
    </row>
    <row r="8560" spans="1:7" x14ac:dyDescent="0.25">
      <c r="A8560" t="s">
        <v>71147</v>
      </c>
      <c r="B8560">
        <v>6.7868565966145198</v>
      </c>
      <c r="C8560">
        <v>-1.00149836859592</v>
      </c>
      <c r="D8560">
        <v>0.64065631225417896</v>
      </c>
      <c r="E8560">
        <v>0.117996597197815</v>
      </c>
      <c r="F8560">
        <v>0.20213276399011301</v>
      </c>
      <c r="G8560">
        <v>1.0029989823002892</v>
      </c>
    </row>
    <row r="8561" spans="1:7" x14ac:dyDescent="0.25">
      <c r="A8561" t="s">
        <v>71148</v>
      </c>
      <c r="B8561">
        <v>6.3660858066389698</v>
      </c>
      <c r="C8561">
        <v>-1.57723620637447</v>
      </c>
      <c r="D8561">
        <v>0.750608673904961</v>
      </c>
      <c r="E8561">
        <v>3.5616720200591E-2</v>
      </c>
      <c r="F8561">
        <v>7.4071305795422801E-2</v>
      </c>
      <c r="G8561">
        <v>2.48767405069853</v>
      </c>
    </row>
    <row r="8562" spans="1:7" x14ac:dyDescent="0.25">
      <c r="A8562" t="s">
        <v>71149</v>
      </c>
      <c r="B8562">
        <v>7.6773190010258698</v>
      </c>
      <c r="C8562">
        <v>-0.84296142625131398</v>
      </c>
      <c r="D8562">
        <v>0.75332772465928</v>
      </c>
      <c r="E8562">
        <v>0.26314710335310398</v>
      </c>
      <c r="F8562">
        <v>0.38329402916342398</v>
      </c>
      <c r="G8562">
        <v>0.71058396614764952</v>
      </c>
    </row>
    <row r="8563" spans="1:7" x14ac:dyDescent="0.25">
      <c r="A8563" t="s">
        <v>71150</v>
      </c>
      <c r="B8563">
        <v>9.0216117770306195</v>
      </c>
      <c r="C8563">
        <v>-2.11300579954281</v>
      </c>
      <c r="D8563">
        <v>0.54458026386771596</v>
      </c>
      <c r="E8563">
        <v>1.04429359419726E-4</v>
      </c>
      <c r="F8563">
        <v>4.0588900330502801E-4</v>
      </c>
      <c r="G8563">
        <v>4.4647935089015496</v>
      </c>
    </row>
    <row r="8564" spans="1:7" x14ac:dyDescent="0.25">
      <c r="A8564" t="s">
        <v>71151</v>
      </c>
      <c r="B8564">
        <v>8.9522126533412401</v>
      </c>
      <c r="C8564">
        <v>-1.9862851087776401</v>
      </c>
      <c r="D8564">
        <v>0.17388601488313499</v>
      </c>
      <c r="E8564">
        <v>3.2127526637320998E-30</v>
      </c>
      <c r="F8564">
        <v>1.8601743151543901E-28</v>
      </c>
      <c r="G8564">
        <v>3.9453285333518013</v>
      </c>
    </row>
    <row r="8565" spans="1:7" x14ac:dyDescent="0.25">
      <c r="A8565" t="s">
        <v>71152</v>
      </c>
      <c r="B8565">
        <v>7.9356908527775403</v>
      </c>
      <c r="C8565">
        <v>-0.49440940466336197</v>
      </c>
      <c r="D8565">
        <v>0.356281642009323</v>
      </c>
      <c r="E8565">
        <v>0.16523066475030301</v>
      </c>
      <c r="F8565">
        <v>0.26525627339079</v>
      </c>
      <c r="G8565">
        <v>0.24444065941958001</v>
      </c>
    </row>
    <row r="8566" spans="1:7" x14ac:dyDescent="0.25">
      <c r="A8566" t="s">
        <v>71153</v>
      </c>
      <c r="B8566">
        <v>7.6094254256810299</v>
      </c>
      <c r="C8566">
        <v>-5.5759028841516303E-2</v>
      </c>
      <c r="D8566">
        <v>0.37877443390654097</v>
      </c>
      <c r="E8566">
        <v>0.88296700867442202</v>
      </c>
      <c r="F8566">
        <v>0.93726009660167497</v>
      </c>
      <c r="G8566">
        <v>3.1090692973490468E-3</v>
      </c>
    </row>
    <row r="8567" spans="1:7" x14ac:dyDescent="0.25">
      <c r="A8567" t="s">
        <v>71154</v>
      </c>
      <c r="B8567">
        <v>7.3203659607019702</v>
      </c>
      <c r="C8567">
        <v>-0.52691456079465604</v>
      </c>
      <c r="D8567">
        <v>0.22237656003258399</v>
      </c>
      <c r="E8567">
        <v>1.7813606017816799E-2</v>
      </c>
      <c r="F8567">
        <v>4.0618663907726303E-2</v>
      </c>
      <c r="G8567">
        <v>0.27763895437742525</v>
      </c>
    </row>
    <row r="8568" spans="1:7" x14ac:dyDescent="0.25">
      <c r="A8568" t="s">
        <v>71155</v>
      </c>
      <c r="B8568">
        <v>8.5117210752391497</v>
      </c>
      <c r="C8568">
        <v>0.56693948888921697</v>
      </c>
      <c r="D8568">
        <v>0.23027999634424001</v>
      </c>
      <c r="E8568">
        <v>1.3818116549453901E-2</v>
      </c>
      <c r="F8568">
        <v>3.2485566131594402E-2</v>
      </c>
      <c r="G8568">
        <v>0.32142038406196655</v>
      </c>
    </row>
    <row r="8569" spans="1:7" x14ac:dyDescent="0.25">
      <c r="A8569" t="s">
        <v>71156</v>
      </c>
      <c r="B8569">
        <v>6.7219026701307998</v>
      </c>
      <c r="C8569">
        <v>1.23138342400322</v>
      </c>
      <c r="D8569">
        <v>0.37624809832473899</v>
      </c>
      <c r="E8569">
        <v>1.0648915250340101E-3</v>
      </c>
      <c r="F8569">
        <v>3.3533917621318202E-3</v>
      </c>
      <c r="G8569">
        <v>1.5163051369098939</v>
      </c>
    </row>
    <row r="8570" spans="1:7" x14ac:dyDescent="0.25">
      <c r="A8570" t="s">
        <v>71157</v>
      </c>
      <c r="B8570">
        <v>8.61709881106</v>
      </c>
      <c r="C8570">
        <v>1.0300289556404501</v>
      </c>
      <c r="D8570">
        <v>0.31406943254912201</v>
      </c>
      <c r="E8570">
        <v>1.0394633229175001E-3</v>
      </c>
      <c r="F8570">
        <v>3.28279744203134E-3</v>
      </c>
      <c r="G8570">
        <v>1.0609596494577562</v>
      </c>
    </row>
    <row r="8571" spans="1:7" x14ac:dyDescent="0.25">
      <c r="A8571" t="s">
        <v>71158</v>
      </c>
      <c r="B8571">
        <v>3.4028359652953402</v>
      </c>
      <c r="C8571">
        <v>1.0434421509523399</v>
      </c>
      <c r="D8571">
        <v>0.68542173424983999</v>
      </c>
      <c r="E8571">
        <v>0.12792492314095499</v>
      </c>
      <c r="F8571">
        <v>0.21582520125585999</v>
      </c>
      <c r="G8571">
        <v>1.0887715223840457</v>
      </c>
    </row>
    <row r="8572" spans="1:7" x14ac:dyDescent="0.25">
      <c r="A8572" t="s">
        <v>71159</v>
      </c>
      <c r="B8572">
        <v>1.62936674920099</v>
      </c>
      <c r="C8572">
        <v>0.28004078086706902</v>
      </c>
      <c r="D8572">
        <v>1.2181560681665899</v>
      </c>
      <c r="E8572">
        <v>0.81817796004471799</v>
      </c>
      <c r="F8572">
        <v>0.88862311862315901</v>
      </c>
      <c r="G8572">
        <v>7.8422838948637774E-2</v>
      </c>
    </row>
    <row r="8573" spans="1:7" x14ac:dyDescent="0.25">
      <c r="A8573" t="s">
        <v>71160</v>
      </c>
      <c r="B8573">
        <v>1.52606718483672</v>
      </c>
      <c r="C8573">
        <v>-2.7199828755881601</v>
      </c>
      <c r="D8573">
        <v>1.10825443925975</v>
      </c>
      <c r="E8573">
        <v>1.41161285949201E-2</v>
      </c>
      <c r="F8573">
        <v>3.3063409553829498E-2</v>
      </c>
      <c r="G8573">
        <v>7.3983068434928363</v>
      </c>
    </row>
    <row r="8574" spans="1:7" x14ac:dyDescent="0.25">
      <c r="A8574" t="s">
        <v>71161</v>
      </c>
      <c r="B8574">
        <v>1.91253855557309</v>
      </c>
      <c r="C8574">
        <v>-2.29671284860517</v>
      </c>
      <c r="D8574">
        <v>1.0076634913129301</v>
      </c>
      <c r="E8574">
        <v>2.2652453907831001E-2</v>
      </c>
      <c r="F8574">
        <v>5.0194057725110298E-2</v>
      </c>
      <c r="G8574">
        <v>5.274889908948075</v>
      </c>
    </row>
    <row r="8575" spans="1:7" x14ac:dyDescent="0.25">
      <c r="A8575" t="s">
        <v>71162</v>
      </c>
      <c r="B8575">
        <v>2.4518876206562199</v>
      </c>
      <c r="C8575">
        <v>-0.90308548494271601</v>
      </c>
      <c r="D8575">
        <v>0.84206317088126703</v>
      </c>
      <c r="E8575">
        <v>0.283510050010227</v>
      </c>
      <c r="F8575">
        <v>0.40665998696293099</v>
      </c>
      <c r="G8575">
        <v>0.81556339311422055</v>
      </c>
    </row>
    <row r="8576" spans="1:7" x14ac:dyDescent="0.25">
      <c r="A8576" t="s">
        <v>71163</v>
      </c>
      <c r="B8576">
        <v>1.29822027512639</v>
      </c>
      <c r="C8576">
        <v>3.9941264354161601</v>
      </c>
      <c r="D8576">
        <v>1.48306765100945</v>
      </c>
      <c r="E8576">
        <v>7.0780017389355998E-3</v>
      </c>
      <c r="F8576">
        <v>1.8033102042033702E-2</v>
      </c>
      <c r="G8576">
        <v>15.953045982090201</v>
      </c>
    </row>
    <row r="8577" spans="1:7" x14ac:dyDescent="0.25">
      <c r="A8577" t="s">
        <v>71164</v>
      </c>
      <c r="B8577">
        <v>-0.28754429290233402</v>
      </c>
      <c r="C8577">
        <v>2.9887832237071899</v>
      </c>
      <c r="D8577">
        <v>1.79217942883488</v>
      </c>
      <c r="E8577">
        <v>9.5379108824919206E-2</v>
      </c>
      <c r="F8577">
        <v>0.16925243178876401</v>
      </c>
      <c r="G8577">
        <v>8.9328251583135412</v>
      </c>
    </row>
    <row r="8578" spans="1:7" x14ac:dyDescent="0.25">
      <c r="A8578" t="s">
        <v>71165</v>
      </c>
      <c r="B8578">
        <v>-1.4398951898632699</v>
      </c>
      <c r="C8578" t="s">
        <v>740</v>
      </c>
      <c r="D8578">
        <v>2.7278205146715502</v>
      </c>
      <c r="E8578" t="s">
        <v>742</v>
      </c>
      <c r="F8578" t="s">
        <v>742</v>
      </c>
      <c r="G8578">
        <v>0</v>
      </c>
    </row>
    <row r="8579" spans="1:7" x14ac:dyDescent="0.25">
      <c r="A8579" t="s">
        <v>71166</v>
      </c>
      <c r="B8579">
        <v>-2.4703902993236801</v>
      </c>
      <c r="C8579">
        <v>-0.92251732222317095</v>
      </c>
      <c r="D8579">
        <v>5.1679334141990498</v>
      </c>
      <c r="E8579">
        <v>0.85832405962380798</v>
      </c>
      <c r="F8579">
        <v>0.919004180792936</v>
      </c>
      <c r="G8579">
        <v>0.85103820980180978</v>
      </c>
    </row>
    <row r="8580" spans="1:7" x14ac:dyDescent="0.25">
      <c r="A8580" t="s">
        <v>71167</v>
      </c>
      <c r="B8580">
        <v>2.6223529021424699</v>
      </c>
      <c r="C8580">
        <v>-1.48499112263955</v>
      </c>
      <c r="D8580">
        <v>0.82974008883069195</v>
      </c>
      <c r="E8580">
        <v>7.3501127785297798E-2</v>
      </c>
      <c r="F8580">
        <v>0.136384962768938</v>
      </c>
      <c r="G8580">
        <v>2.205198634318271</v>
      </c>
    </row>
    <row r="8581" spans="1:7" x14ac:dyDescent="0.25">
      <c r="A8581" t="s">
        <v>71168</v>
      </c>
      <c r="B8581">
        <v>6.3077400743959799</v>
      </c>
      <c r="C8581">
        <v>-6.4557770998714195E-2</v>
      </c>
      <c r="D8581">
        <v>0.397072391867693</v>
      </c>
      <c r="E8581">
        <v>0.87084568163315001</v>
      </c>
      <c r="F8581">
        <v>0.92800689717658202</v>
      </c>
      <c r="G8581">
        <v>4.1677057963224236E-3</v>
      </c>
    </row>
    <row r="8582" spans="1:7" x14ac:dyDescent="0.25">
      <c r="A8582" t="s">
        <v>71169</v>
      </c>
      <c r="B8582">
        <v>5.2077472134046703</v>
      </c>
      <c r="C8582">
        <v>0.74982914281384605</v>
      </c>
      <c r="D8582">
        <v>0.43362600063514201</v>
      </c>
      <c r="E8582">
        <v>8.3772042788301804E-2</v>
      </c>
      <c r="F8582">
        <v>0.15178414620592501</v>
      </c>
      <c r="G8582">
        <v>0.56224374341294714</v>
      </c>
    </row>
    <row r="8583" spans="1:7" x14ac:dyDescent="0.25">
      <c r="A8583" t="s">
        <v>71170</v>
      </c>
      <c r="B8583">
        <v>-1.6810032652783999</v>
      </c>
      <c r="C8583">
        <v>3.9266785410047703E-2</v>
      </c>
      <c r="D8583">
        <v>3.68687691441409</v>
      </c>
      <c r="E8583">
        <v>0.99150235544597298</v>
      </c>
      <c r="F8583" t="s">
        <v>742</v>
      </c>
      <c r="G8583">
        <v>1.5418804364387352E-3</v>
      </c>
    </row>
    <row r="8584" spans="1:7" x14ac:dyDescent="0.25">
      <c r="A8584" t="s">
        <v>71171</v>
      </c>
      <c r="B8584">
        <v>1.01631428736938</v>
      </c>
      <c r="C8584">
        <v>-0.89536924922311301</v>
      </c>
      <c r="D8584">
        <v>1.16047059694048</v>
      </c>
      <c r="E8584">
        <v>0.44037683159632801</v>
      </c>
      <c r="F8584">
        <v>0.57031647206207003</v>
      </c>
      <c r="G8584">
        <v>0.80168609245436107</v>
      </c>
    </row>
    <row r="8585" spans="1:7" x14ac:dyDescent="0.25">
      <c r="A8585" t="s">
        <v>71172</v>
      </c>
      <c r="B8585">
        <v>5.3466250320040896</v>
      </c>
      <c r="C8585">
        <v>0.13916906623981401</v>
      </c>
      <c r="D8585">
        <v>0.421294175024644</v>
      </c>
      <c r="E8585">
        <v>0.74114531648807902</v>
      </c>
      <c r="F8585">
        <v>0.83065153154959304</v>
      </c>
      <c r="G8585">
        <v>1.936802899806174E-2</v>
      </c>
    </row>
    <row r="8586" spans="1:7" x14ac:dyDescent="0.25">
      <c r="A8586" t="s">
        <v>71173</v>
      </c>
      <c r="B8586">
        <v>4.8492894580126702</v>
      </c>
      <c r="C8586">
        <v>-1.151209579993</v>
      </c>
      <c r="D8586">
        <v>0.38748260059279299</v>
      </c>
      <c r="E8586">
        <v>2.96834839822357E-3</v>
      </c>
      <c r="F8586">
        <v>8.3399287661511806E-3</v>
      </c>
      <c r="G8586">
        <v>1.3252834970676595</v>
      </c>
    </row>
    <row r="8587" spans="1:7" x14ac:dyDescent="0.25">
      <c r="A8587" t="s">
        <v>71174</v>
      </c>
      <c r="B8587">
        <v>4.6075968804704504</v>
      </c>
      <c r="C8587">
        <v>-1.1302960344059101</v>
      </c>
      <c r="D8587">
        <v>0.525957192676898</v>
      </c>
      <c r="E8587">
        <v>3.16322858578377E-2</v>
      </c>
      <c r="F8587">
        <v>6.6883389725049897E-2</v>
      </c>
      <c r="G8587">
        <v>1.2775691253937262</v>
      </c>
    </row>
    <row r="8588" spans="1:7" x14ac:dyDescent="0.25">
      <c r="A8588" t="s">
        <v>71175</v>
      </c>
      <c r="B8588">
        <v>5.0118734394227902</v>
      </c>
      <c r="C8588">
        <v>0.211110494241597</v>
      </c>
      <c r="D8588">
        <v>0.35132837541627598</v>
      </c>
      <c r="E8588">
        <v>0.547911762528699</v>
      </c>
      <c r="F8588">
        <v>0.67152120355375</v>
      </c>
      <c r="G8588">
        <v>4.4567640778931362E-2</v>
      </c>
    </row>
    <row r="8589" spans="1:7" x14ac:dyDescent="0.25">
      <c r="A8589" t="s">
        <v>71176</v>
      </c>
      <c r="B8589">
        <v>5.6746192739063099</v>
      </c>
      <c r="C8589">
        <v>0.70996152497932796</v>
      </c>
      <c r="D8589">
        <v>0.39599656834727898</v>
      </c>
      <c r="E8589">
        <v>7.2997284705675305E-2</v>
      </c>
      <c r="F8589">
        <v>0.13562956306351701</v>
      </c>
      <c r="G8589">
        <v>0.50404536695097291</v>
      </c>
    </row>
    <row r="8590" spans="1:7" x14ac:dyDescent="0.25">
      <c r="A8590" t="s">
        <v>71177</v>
      </c>
      <c r="B8590">
        <v>8.3644265381881393</v>
      </c>
      <c r="C8590">
        <v>-1.4699140887628701</v>
      </c>
      <c r="D8590">
        <v>0.23045161368873701</v>
      </c>
      <c r="E8590">
        <v>1.78939944649746E-10</v>
      </c>
      <c r="F8590">
        <v>1.83502258808005E-9</v>
      </c>
      <c r="G8590">
        <v>2.1606474283435788</v>
      </c>
    </row>
    <row r="8591" spans="1:7" x14ac:dyDescent="0.25">
      <c r="A8591" t="s">
        <v>71178</v>
      </c>
      <c r="B8591">
        <v>9.0288301247568103</v>
      </c>
      <c r="C8591">
        <v>-0.264555402367599</v>
      </c>
      <c r="D8591">
        <v>0.15061501001789801</v>
      </c>
      <c r="E8591">
        <v>7.9002915939246507E-2</v>
      </c>
      <c r="F8591">
        <v>0.14471948054648001</v>
      </c>
      <c r="G8591">
        <v>6.9989560921882202E-2</v>
      </c>
    </row>
    <row r="8592" spans="1:7" x14ac:dyDescent="0.25">
      <c r="A8592" t="s">
        <v>71179</v>
      </c>
      <c r="B8592">
        <v>3.7847868422894599</v>
      </c>
      <c r="C8592">
        <v>-1.0314768134730199</v>
      </c>
      <c r="D8592">
        <v>0.69433099634071904</v>
      </c>
      <c r="E8592">
        <v>0.137393079935826</v>
      </c>
      <c r="F8592">
        <v>0.228655043124427</v>
      </c>
      <c r="G8592">
        <v>1.063944416732455</v>
      </c>
    </row>
    <row r="8593" spans="1:7" x14ac:dyDescent="0.25">
      <c r="A8593" t="s">
        <v>71180</v>
      </c>
      <c r="B8593">
        <v>4.7591349094175897</v>
      </c>
      <c r="C8593">
        <v>-1.3227585977749401</v>
      </c>
      <c r="D8593">
        <v>0.43543164067622397</v>
      </c>
      <c r="E8593">
        <v>2.3830414505851402E-3</v>
      </c>
      <c r="F8593">
        <v>6.8523787858314096E-3</v>
      </c>
      <c r="G8593">
        <v>1.7496903079875257</v>
      </c>
    </row>
    <row r="8594" spans="1:7" x14ac:dyDescent="0.25">
      <c r="A8594" t="s">
        <v>71181</v>
      </c>
      <c r="B8594">
        <v>5.2686004387260699</v>
      </c>
      <c r="C8594">
        <v>-1.4424810662296099</v>
      </c>
      <c r="D8594">
        <v>0.42082490203325201</v>
      </c>
      <c r="E8594">
        <v>6.0861358785270795E-4</v>
      </c>
      <c r="F8594">
        <v>2.0226663566496701E-3</v>
      </c>
      <c r="G8594">
        <v>2.0807516264309123</v>
      </c>
    </row>
    <row r="8595" spans="1:7" x14ac:dyDescent="0.25">
      <c r="A8595" t="s">
        <v>71182</v>
      </c>
      <c r="B8595">
        <v>4.6309368800106903</v>
      </c>
      <c r="C8595">
        <v>-1.1482820750809</v>
      </c>
      <c r="D8595">
        <v>0.41307621110085202</v>
      </c>
      <c r="E8595">
        <v>5.4387187311450104E-3</v>
      </c>
      <c r="F8595">
        <v>1.42372861102847E-2</v>
      </c>
      <c r="G8595">
        <v>1.3185517239520976</v>
      </c>
    </row>
    <row r="8596" spans="1:7" x14ac:dyDescent="0.25">
      <c r="A8596" t="s">
        <v>71183</v>
      </c>
      <c r="B8596">
        <v>6.8599247762915203</v>
      </c>
      <c r="C8596">
        <v>-0.78610725789784297</v>
      </c>
      <c r="D8596">
        <v>0.21933787763422799</v>
      </c>
      <c r="E8596">
        <v>3.3837028449378801E-4</v>
      </c>
      <c r="F8596">
        <v>1.1847185058944101E-3</v>
      </c>
      <c r="G8596">
        <v>0.61796462091966575</v>
      </c>
    </row>
    <row r="8597" spans="1:7" x14ac:dyDescent="0.25">
      <c r="A8597" t="s">
        <v>71184</v>
      </c>
      <c r="B8597">
        <v>7.0573884294375597</v>
      </c>
      <c r="C8597">
        <v>0.29997006470558402</v>
      </c>
      <c r="D8597">
        <v>0.301683085454093</v>
      </c>
      <c r="E8597">
        <v>0.32006623198147199</v>
      </c>
      <c r="F8597">
        <v>0.44710412079797401</v>
      </c>
      <c r="G8597">
        <v>8.9982039719472259E-2</v>
      </c>
    </row>
    <row r="8598" spans="1:7" x14ac:dyDescent="0.25">
      <c r="A8598" t="s">
        <v>71185</v>
      </c>
      <c r="B8598">
        <v>7.3069369468018603</v>
      </c>
      <c r="C8598">
        <v>-0.69297431314469904</v>
      </c>
      <c r="D8598">
        <v>0.40494539433716298</v>
      </c>
      <c r="E8598">
        <v>8.7029728780406407E-2</v>
      </c>
      <c r="F8598">
        <v>0.156760531935562</v>
      </c>
      <c r="G8598">
        <v>0.48021339867836738</v>
      </c>
    </row>
    <row r="8599" spans="1:7" x14ac:dyDescent="0.25">
      <c r="A8599" t="s">
        <v>71186</v>
      </c>
      <c r="B8599">
        <v>10.5582863156705</v>
      </c>
      <c r="C8599">
        <v>-3.40609024991705</v>
      </c>
      <c r="D8599">
        <v>0.34270878925421899</v>
      </c>
      <c r="E8599">
        <v>2.8240343264340603E-23</v>
      </c>
      <c r="F8599">
        <v>1.0458518067782601E-21</v>
      </c>
      <c r="G8599">
        <v>11.601450790579992</v>
      </c>
    </row>
    <row r="8600" spans="1:7" x14ac:dyDescent="0.25">
      <c r="A8600" t="s">
        <v>71187</v>
      </c>
      <c r="B8600">
        <v>10.3671924160109</v>
      </c>
      <c r="C8600">
        <v>-3.1402175362589202</v>
      </c>
      <c r="D8600">
        <v>0.285562435563262</v>
      </c>
      <c r="E8600">
        <v>3.9678714621308999E-28</v>
      </c>
      <c r="F8600">
        <v>1.9766847984442999E-26</v>
      </c>
      <c r="G8600">
        <v>9.8609661750280431</v>
      </c>
    </row>
    <row r="8601" spans="1:7" x14ac:dyDescent="0.25">
      <c r="A8601" t="s">
        <v>71188</v>
      </c>
      <c r="B8601">
        <v>4.73243408745995</v>
      </c>
      <c r="C8601">
        <v>-2.2971986350710201</v>
      </c>
      <c r="D8601">
        <v>0.406661769305524</v>
      </c>
      <c r="E8601">
        <v>1.6146166064187E-8</v>
      </c>
      <c r="F8601">
        <v>1.2274087819824299E-7</v>
      </c>
      <c r="G8601">
        <v>5.2771215689721576</v>
      </c>
    </row>
    <row r="8602" spans="1:7" x14ac:dyDescent="0.25">
      <c r="A8602" t="s">
        <v>71189</v>
      </c>
      <c r="B8602">
        <v>-0.477512638269731</v>
      </c>
      <c r="C8602">
        <v>3.9266938118940602E-2</v>
      </c>
      <c r="D8602">
        <v>2.4114666026197402</v>
      </c>
      <c r="E8602">
        <v>0.98700827987829898</v>
      </c>
      <c r="F8602" t="s">
        <v>742</v>
      </c>
      <c r="G8602">
        <v>1.5418924292367104E-3</v>
      </c>
    </row>
    <row r="8603" spans="1:7" x14ac:dyDescent="0.25">
      <c r="A8603" t="s">
        <v>71190</v>
      </c>
      <c r="B8603">
        <v>6.6801441177439598</v>
      </c>
      <c r="C8603">
        <v>0.28159573201782701</v>
      </c>
      <c r="D8603">
        <v>0.34147486501017099</v>
      </c>
      <c r="E8603">
        <v>0.40957284621302198</v>
      </c>
      <c r="F8603">
        <v>0.54077060577621305</v>
      </c>
      <c r="G8603">
        <v>7.9296156290655839E-2</v>
      </c>
    </row>
    <row r="8604" spans="1:7" x14ac:dyDescent="0.25">
      <c r="A8604" t="s">
        <v>71191</v>
      </c>
      <c r="B8604">
        <v>4.04812493118198</v>
      </c>
      <c r="C8604">
        <v>1.5725422892885801</v>
      </c>
      <c r="D8604">
        <v>0.60141771330328297</v>
      </c>
      <c r="E8604">
        <v>8.9299166110445895E-3</v>
      </c>
      <c r="F8604">
        <v>2.2102951228446799E-2</v>
      </c>
      <c r="G8604">
        <v>2.4728892516009684</v>
      </c>
    </row>
    <row r="8605" spans="1:7" x14ac:dyDescent="0.25">
      <c r="A8605" t="s">
        <v>71192</v>
      </c>
      <c r="B8605">
        <v>5.5304717176988403</v>
      </c>
      <c r="C8605">
        <v>1.11324708145744</v>
      </c>
      <c r="D8605">
        <v>0.378582499480759</v>
      </c>
      <c r="E8605">
        <v>3.2761248618799E-3</v>
      </c>
      <c r="F8605">
        <v>9.1004498710697303E-3</v>
      </c>
      <c r="G8605">
        <v>1.2393190643735081</v>
      </c>
    </row>
    <row r="8606" spans="1:7" x14ac:dyDescent="0.25">
      <c r="A8606" t="s">
        <v>71193</v>
      </c>
      <c r="B8606">
        <v>2.67425033752333</v>
      </c>
      <c r="C8606">
        <v>-0.149139472674503</v>
      </c>
      <c r="D8606">
        <v>0.61937821334899701</v>
      </c>
      <c r="E8606">
        <v>0.80971864046508701</v>
      </c>
      <c r="F8606">
        <v>0.88226698540294901</v>
      </c>
      <c r="G8606">
        <v>2.224258230962883E-2</v>
      </c>
    </row>
    <row r="8607" spans="1:7" x14ac:dyDescent="0.25">
      <c r="A8607" t="s">
        <v>71194</v>
      </c>
      <c r="B8607">
        <v>3.7090753304817698</v>
      </c>
      <c r="C8607">
        <v>6.8408648240320502E-2</v>
      </c>
      <c r="D8607">
        <v>0.52500180769344995</v>
      </c>
      <c r="E8607">
        <v>0.89632770470036705</v>
      </c>
      <c r="F8607">
        <v>0.94657915570100104</v>
      </c>
      <c r="G8607">
        <v>4.6797431540679052E-3</v>
      </c>
    </row>
    <row r="8608" spans="1:7" x14ac:dyDescent="0.25">
      <c r="A8608" t="s">
        <v>71195</v>
      </c>
      <c r="B8608">
        <v>8.4484577867149895</v>
      </c>
      <c r="C8608">
        <v>0.44700697930474698</v>
      </c>
      <c r="D8608">
        <v>0.31093772295851202</v>
      </c>
      <c r="E8608">
        <v>0.150544925112339</v>
      </c>
      <c r="F8608">
        <v>0.246077264332527</v>
      </c>
      <c r="G8608">
        <v>0.19981523954715449</v>
      </c>
    </row>
    <row r="8609" spans="1:7" x14ac:dyDescent="0.25">
      <c r="A8609" t="s">
        <v>71196</v>
      </c>
      <c r="B8609">
        <v>7.4316890871887704</v>
      </c>
      <c r="C8609">
        <v>0.22284097673103301</v>
      </c>
      <c r="D8609">
        <v>0.31584666171922998</v>
      </c>
      <c r="E8609">
        <v>0.48047715736080499</v>
      </c>
      <c r="F8609">
        <v>0.60883186860412397</v>
      </c>
      <c r="G8609">
        <v>4.9658100910440796E-2</v>
      </c>
    </row>
    <row r="8610" spans="1:7" x14ac:dyDescent="0.25">
      <c r="A8610" t="s">
        <v>71197</v>
      </c>
      <c r="B8610">
        <v>7.5215594805301604</v>
      </c>
      <c r="C8610">
        <v>0.898296879142641</v>
      </c>
      <c r="D8610">
        <v>0.37816620908625098</v>
      </c>
      <c r="E8610">
        <v>1.7529832920298302E-2</v>
      </c>
      <c r="F8610">
        <v>4.00320605654002E-2</v>
      </c>
      <c r="G8610">
        <v>0.80693728307740853</v>
      </c>
    </row>
    <row r="8611" spans="1:7" x14ac:dyDescent="0.25">
      <c r="A8611" t="s">
        <v>71198</v>
      </c>
      <c r="B8611">
        <v>8.6901970167248397</v>
      </c>
      <c r="C8611">
        <v>-0.29455694699629897</v>
      </c>
      <c r="D8611">
        <v>0.60777967120026299</v>
      </c>
      <c r="E8611">
        <v>0.62792869102854099</v>
      </c>
      <c r="F8611">
        <v>0.73952864199617196</v>
      </c>
      <c r="G8611">
        <v>8.6763795023780482E-2</v>
      </c>
    </row>
    <row r="8612" spans="1:7" x14ac:dyDescent="0.25">
      <c r="A8612" t="s">
        <v>71199</v>
      </c>
      <c r="B8612">
        <v>7.6701527154328799</v>
      </c>
      <c r="C8612">
        <v>8.5889743919773699E-3</v>
      </c>
      <c r="D8612">
        <v>0.45823861643852198</v>
      </c>
      <c r="E8612">
        <v>0.985045763118648</v>
      </c>
      <c r="F8612" t="s">
        <v>742</v>
      </c>
      <c r="G8612">
        <v>7.3770481106043032E-5</v>
      </c>
    </row>
    <row r="8613" spans="1:7" x14ac:dyDescent="0.25">
      <c r="A8613" t="s">
        <v>71200</v>
      </c>
      <c r="B8613">
        <v>7.5845098804371496</v>
      </c>
      <c r="C8613">
        <v>1.47816979276155</v>
      </c>
      <c r="D8613">
        <v>0.44533081921138301</v>
      </c>
      <c r="E8613">
        <v>9.0255612364603199E-4</v>
      </c>
      <c r="F8613">
        <v>2.8843001619870299E-3</v>
      </c>
      <c r="G8613">
        <v>2.184985936232724</v>
      </c>
    </row>
    <row r="8614" spans="1:7" x14ac:dyDescent="0.25">
      <c r="A8614" t="s">
        <v>71201</v>
      </c>
      <c r="B8614">
        <v>7.2239513519991201</v>
      </c>
      <c r="C8614">
        <v>0.34402001289174799</v>
      </c>
      <c r="D8614">
        <v>0.40874924574330501</v>
      </c>
      <c r="E8614">
        <v>0.39998908451026499</v>
      </c>
      <c r="F8614">
        <v>0.53078087181716604</v>
      </c>
      <c r="G8614">
        <v>0.11834976927003846</v>
      </c>
    </row>
    <row r="8615" spans="1:7" x14ac:dyDescent="0.25">
      <c r="A8615" t="s">
        <v>71202</v>
      </c>
      <c r="B8615">
        <v>3.8611002824771901</v>
      </c>
      <c r="C8615">
        <v>1.06727510978186</v>
      </c>
      <c r="D8615">
        <v>0.68380960854041195</v>
      </c>
      <c r="E8615">
        <v>0.118576099740465</v>
      </c>
      <c r="F8615">
        <v>0.20293065530611601</v>
      </c>
      <c r="G8615">
        <v>1.1390761599598813</v>
      </c>
    </row>
    <row r="8616" spans="1:7" x14ac:dyDescent="0.25">
      <c r="A8616" t="s">
        <v>71203</v>
      </c>
      <c r="B8616">
        <v>1.0997725362164801</v>
      </c>
      <c r="C8616">
        <v>1.09842020530064</v>
      </c>
      <c r="D8616">
        <v>1.2180833008415699</v>
      </c>
      <c r="E8616">
        <v>0.36718375836868899</v>
      </c>
      <c r="F8616">
        <v>0.49664976011985301</v>
      </c>
      <c r="G8616">
        <v>1.2065269474127001</v>
      </c>
    </row>
    <row r="8617" spans="1:7" x14ac:dyDescent="0.25">
      <c r="A8617" t="s">
        <v>71204</v>
      </c>
      <c r="B8617">
        <v>3.2438828001257201</v>
      </c>
      <c r="C8617">
        <v>5.1609865064784197E-2</v>
      </c>
      <c r="D8617">
        <v>0.61813996382400405</v>
      </c>
      <c r="E8617">
        <v>0.93346017978087203</v>
      </c>
      <c r="F8617">
        <v>0.97395047888257302</v>
      </c>
      <c r="G8617">
        <v>2.6635781720052323E-3</v>
      </c>
    </row>
    <row r="8618" spans="1:7" x14ac:dyDescent="0.25">
      <c r="A8618" t="s">
        <v>71205</v>
      </c>
      <c r="B8618">
        <v>4.9024462930242096</v>
      </c>
      <c r="C8618">
        <v>-0.92433953302588001</v>
      </c>
      <c r="D8618">
        <v>0.495947884987885</v>
      </c>
      <c r="E8618">
        <v>6.23521001413413E-2</v>
      </c>
      <c r="F8618">
        <v>0.118970255815519</v>
      </c>
      <c r="G8618">
        <v>0.85440357231450192</v>
      </c>
    </row>
    <row r="8619" spans="1:7" x14ac:dyDescent="0.25">
      <c r="A8619" t="s">
        <v>71206</v>
      </c>
      <c r="B8619">
        <v>5.85346767999585</v>
      </c>
      <c r="C8619">
        <v>-0.48192463551867198</v>
      </c>
      <c r="D8619">
        <v>0.35952618224920602</v>
      </c>
      <c r="E8619">
        <v>0.180101109757768</v>
      </c>
      <c r="F8619">
        <v>0.28428022374953499</v>
      </c>
      <c r="G8619">
        <v>0.23225135431980484</v>
      </c>
    </row>
    <row r="8620" spans="1:7" x14ac:dyDescent="0.25">
      <c r="A8620" t="s">
        <v>71207</v>
      </c>
      <c r="B8620">
        <v>6.39098421660767</v>
      </c>
      <c r="C8620">
        <v>0.72294047911241699</v>
      </c>
      <c r="D8620">
        <v>0.37893055725841501</v>
      </c>
      <c r="E8620">
        <v>5.6411351567391202E-2</v>
      </c>
      <c r="F8620">
        <v>0.10923176790315201</v>
      </c>
      <c r="G8620">
        <v>0.52264293633929104</v>
      </c>
    </row>
    <row r="8621" spans="1:7" x14ac:dyDescent="0.25">
      <c r="A8621" t="s">
        <v>71208</v>
      </c>
      <c r="B8621">
        <v>5.0206345756281898</v>
      </c>
      <c r="C8621">
        <v>0.79385261804807505</v>
      </c>
      <c r="D8621">
        <v>0.49110706217551497</v>
      </c>
      <c r="E8621">
        <v>0.10599590840039699</v>
      </c>
      <c r="F8621">
        <v>0.18502885427278401</v>
      </c>
      <c r="G8621">
        <v>0.63020197918178289</v>
      </c>
    </row>
    <row r="8622" spans="1:7" x14ac:dyDescent="0.25">
      <c r="A8622" t="s">
        <v>71209</v>
      </c>
      <c r="B8622">
        <v>7.3613476518025198</v>
      </c>
      <c r="C8622">
        <v>-0.43665135442097702</v>
      </c>
      <c r="D8622">
        <v>0.236120480412357</v>
      </c>
      <c r="E8622">
        <v>6.4418325849576505E-2</v>
      </c>
      <c r="F8622">
        <v>0.122152729183218</v>
      </c>
      <c r="G8622">
        <v>0.1906644053176737</v>
      </c>
    </row>
    <row r="8623" spans="1:7" x14ac:dyDescent="0.25">
      <c r="A8623" t="s">
        <v>71210</v>
      </c>
      <c r="B8623">
        <v>6.24709875067854</v>
      </c>
      <c r="C8623">
        <v>-0.81760155400526402</v>
      </c>
      <c r="D8623">
        <v>0.29005894158830298</v>
      </c>
      <c r="E8623">
        <v>4.82121322701623E-3</v>
      </c>
      <c r="F8623">
        <v>1.28191239799342E-2</v>
      </c>
      <c r="G8623">
        <v>0.66847230111182265</v>
      </c>
    </row>
    <row r="8624" spans="1:7" x14ac:dyDescent="0.25">
      <c r="A8624" t="s">
        <v>71211</v>
      </c>
      <c r="B8624">
        <v>7.6064242492663201</v>
      </c>
      <c r="C8624">
        <v>-0.23960719429375299</v>
      </c>
      <c r="D8624">
        <v>0.33288736298896798</v>
      </c>
      <c r="E8624">
        <v>0.47165763393726001</v>
      </c>
      <c r="F8624">
        <v>0.60053160499188796</v>
      </c>
      <c r="G8624">
        <v>5.7411607557324294E-2</v>
      </c>
    </row>
    <row r="8625" spans="1:7" x14ac:dyDescent="0.25">
      <c r="A8625" t="s">
        <v>71212</v>
      </c>
      <c r="B8625">
        <v>10.180321152030499</v>
      </c>
      <c r="C8625">
        <v>0.116799906235642</v>
      </c>
      <c r="D8625">
        <v>0.302589015501666</v>
      </c>
      <c r="E8625">
        <v>0.69949533182260404</v>
      </c>
      <c r="F8625">
        <v>0.79796008305927402</v>
      </c>
      <c r="G8625">
        <v>1.3642218096654763E-2</v>
      </c>
    </row>
    <row r="8626" spans="1:7" x14ac:dyDescent="0.25">
      <c r="A8626" t="s">
        <v>71213</v>
      </c>
      <c r="B8626">
        <v>7.3724118700177401</v>
      </c>
      <c r="C8626">
        <v>-1.2759228911508</v>
      </c>
      <c r="D8626">
        <v>0.42211969960721701</v>
      </c>
      <c r="E8626">
        <v>2.5056641052657101E-3</v>
      </c>
      <c r="F8626">
        <v>7.1818304699408997E-3</v>
      </c>
      <c r="G8626">
        <v>1.6279792241626163</v>
      </c>
    </row>
    <row r="8627" spans="1:7" x14ac:dyDescent="0.25">
      <c r="A8627" t="s">
        <v>71214</v>
      </c>
      <c r="B8627">
        <v>7.0790166485681896</v>
      </c>
      <c r="C8627">
        <v>-1.3070435016191899</v>
      </c>
      <c r="D8627">
        <v>0.50462234459095001</v>
      </c>
      <c r="E8627">
        <v>9.5936364496889606E-3</v>
      </c>
      <c r="F8627">
        <v>2.3552707471481499E-2</v>
      </c>
      <c r="G8627">
        <v>1.7083627151249534</v>
      </c>
    </row>
    <row r="8628" spans="1:7" x14ac:dyDescent="0.25">
      <c r="A8628" t="s">
        <v>71215</v>
      </c>
      <c r="B8628">
        <v>2.5363307692597101</v>
      </c>
      <c r="C8628">
        <v>-1.29195769386599</v>
      </c>
      <c r="D8628">
        <v>0.71722133106612795</v>
      </c>
      <c r="E8628">
        <v>7.1649697467063997E-2</v>
      </c>
      <c r="F8628">
        <v>0.13350486632651701</v>
      </c>
      <c r="G8628">
        <v>1.6691546827395272</v>
      </c>
    </row>
    <row r="8629" spans="1:7" x14ac:dyDescent="0.25">
      <c r="A8629" t="s">
        <v>71216</v>
      </c>
      <c r="B8629">
        <v>1.66162145462483</v>
      </c>
      <c r="C8629">
        <v>0.404111971386244</v>
      </c>
      <c r="D8629">
        <v>0.88995565512934205</v>
      </c>
      <c r="E8629">
        <v>0.64977051380734496</v>
      </c>
      <c r="F8629">
        <v>0.75815572732199299</v>
      </c>
      <c r="G8629">
        <v>0.16330648541767648</v>
      </c>
    </row>
    <row r="8630" spans="1:7" x14ac:dyDescent="0.25">
      <c r="A8630" t="s">
        <v>71217</v>
      </c>
      <c r="B8630">
        <v>5.7760007856675797</v>
      </c>
      <c r="C8630">
        <v>-1.0225582074667601</v>
      </c>
      <c r="D8630">
        <v>0.33185143630873098</v>
      </c>
      <c r="E8630">
        <v>2.0604803767578202E-3</v>
      </c>
      <c r="F8630">
        <v>6.0093772414565403E-3</v>
      </c>
      <c r="G8630">
        <v>1.0456252876576335</v>
      </c>
    </row>
    <row r="8631" spans="1:7" x14ac:dyDescent="0.25">
      <c r="A8631" t="s">
        <v>71218</v>
      </c>
      <c r="B8631">
        <v>8.1864250145205109</v>
      </c>
      <c r="C8631">
        <v>-0.88438051166509102</v>
      </c>
      <c r="D8631">
        <v>0.27397836339412701</v>
      </c>
      <c r="E8631">
        <v>1.24693407016748E-3</v>
      </c>
      <c r="F8631">
        <v>3.85005850703906E-3</v>
      </c>
      <c r="G8631">
        <v>0.78212888941300818</v>
      </c>
    </row>
    <row r="8632" spans="1:7" x14ac:dyDescent="0.25">
      <c r="A8632" t="s">
        <v>71219</v>
      </c>
      <c r="B8632">
        <v>8.7070831555801007</v>
      </c>
      <c r="C8632">
        <v>-0.323904019266396</v>
      </c>
      <c r="D8632">
        <v>0.182569145160005</v>
      </c>
      <c r="E8632">
        <v>7.6039274747852298E-2</v>
      </c>
      <c r="F8632">
        <v>0.140259269312174</v>
      </c>
      <c r="G8632">
        <v>0.10491381369692583</v>
      </c>
    </row>
    <row r="8633" spans="1:7" x14ac:dyDescent="0.25">
      <c r="A8633" t="s">
        <v>71220</v>
      </c>
      <c r="B8633">
        <v>10.662737916038701</v>
      </c>
      <c r="C8633">
        <v>-0.29241490192404102</v>
      </c>
      <c r="D8633">
        <v>0.385842290069486</v>
      </c>
      <c r="E8633">
        <v>0.44853407863184802</v>
      </c>
      <c r="F8633">
        <v>0.57861893761096805</v>
      </c>
      <c r="G8633">
        <v>8.5506474867246524E-2</v>
      </c>
    </row>
    <row r="8634" spans="1:7" x14ac:dyDescent="0.25">
      <c r="A8634" t="s">
        <v>71221</v>
      </c>
      <c r="B8634">
        <v>5.4173862031777604</v>
      </c>
      <c r="C8634">
        <v>-1.4382884648774701</v>
      </c>
      <c r="D8634">
        <v>0.40982321767931401</v>
      </c>
      <c r="E8634">
        <v>4.48892875430646E-4</v>
      </c>
      <c r="F8634">
        <v>1.5328582740001199E-3</v>
      </c>
      <c r="G8634">
        <v>2.0686737081995896</v>
      </c>
    </row>
    <row r="8635" spans="1:7" x14ac:dyDescent="0.25">
      <c r="A8635" t="s">
        <v>71222</v>
      </c>
      <c r="B8635">
        <v>6.7670629708945604</v>
      </c>
      <c r="C8635">
        <v>0.58215722758917399</v>
      </c>
      <c r="D8635">
        <v>0.27499382529030297</v>
      </c>
      <c r="E8635">
        <v>3.4261298525694303E-2</v>
      </c>
      <c r="F8635">
        <v>7.1693045571676703E-2</v>
      </c>
      <c r="G8635">
        <v>0.33890703763431329</v>
      </c>
    </row>
    <row r="8636" spans="1:7" x14ac:dyDescent="0.25">
      <c r="A8636" t="s">
        <v>71223</v>
      </c>
      <c r="B8636">
        <v>7.3458821542313499</v>
      </c>
      <c r="C8636">
        <v>0.42917963817461802</v>
      </c>
      <c r="D8636">
        <v>0.321434576693164</v>
      </c>
      <c r="E8636">
        <v>0.181810702065857</v>
      </c>
      <c r="F8636">
        <v>0.28635846393668801</v>
      </c>
      <c r="G8636">
        <v>0.18419516182369605</v>
      </c>
    </row>
    <row r="8637" spans="1:7" x14ac:dyDescent="0.25">
      <c r="A8637" t="s">
        <v>71224</v>
      </c>
      <c r="B8637">
        <v>0.84780064465086902</v>
      </c>
      <c r="C8637">
        <v>0.85587293745323301</v>
      </c>
      <c r="D8637">
        <v>1.3062388967447001</v>
      </c>
      <c r="E8637">
        <v>0.51232656898807705</v>
      </c>
      <c r="F8637">
        <v>0.63818911570083003</v>
      </c>
      <c r="G8637">
        <v>0.73251848506482575</v>
      </c>
    </row>
    <row r="8638" spans="1:7" x14ac:dyDescent="0.25">
      <c r="A8638" t="s">
        <v>71225</v>
      </c>
      <c r="B8638">
        <v>-0.67048328096269005</v>
      </c>
      <c r="C8638">
        <v>1.5349647123371599</v>
      </c>
      <c r="D8638">
        <v>2.3028076054164299</v>
      </c>
      <c r="E8638">
        <v>0.50505176284998299</v>
      </c>
      <c r="F8638">
        <v>0.63129058149522199</v>
      </c>
      <c r="G8638">
        <v>2.3561166681203001</v>
      </c>
    </row>
    <row r="8639" spans="1:7" x14ac:dyDescent="0.25">
      <c r="A8639" t="s">
        <v>71226</v>
      </c>
      <c r="B8639">
        <v>8.1143401728517597E-2</v>
      </c>
      <c r="C8639">
        <v>3.7808084023953601</v>
      </c>
      <c r="D8639">
        <v>4.8191995324661603</v>
      </c>
      <c r="E8639">
        <v>0.43272896764589203</v>
      </c>
      <c r="F8639">
        <v>0.56398434109917495</v>
      </c>
      <c r="G8639">
        <v>14.294512175623355</v>
      </c>
    </row>
    <row r="8640" spans="1:7" x14ac:dyDescent="0.25">
      <c r="A8640" t="s">
        <v>71227</v>
      </c>
      <c r="B8640">
        <v>0.69100695589180605</v>
      </c>
      <c r="C8640">
        <v>3.2291538618700599</v>
      </c>
      <c r="D8640">
        <v>1.7915278018593499</v>
      </c>
      <c r="E8640">
        <v>7.1473355630037205E-2</v>
      </c>
      <c r="F8640">
        <v>0.13322687790184001</v>
      </c>
      <c r="G8640">
        <v>10.427434663630322</v>
      </c>
    </row>
    <row r="8641" spans="1:7" x14ac:dyDescent="0.25">
      <c r="A8641" t="s">
        <v>71228</v>
      </c>
      <c r="B8641">
        <v>0.367502887648603</v>
      </c>
      <c r="C8641">
        <v>3.8752195772441098</v>
      </c>
      <c r="D8641">
        <v>1.6771250045527399</v>
      </c>
      <c r="E8641">
        <v>2.0853161353677499E-2</v>
      </c>
      <c r="F8641">
        <v>4.6596749891846902E-2</v>
      </c>
      <c r="G8641">
        <v>15.017326771856018</v>
      </c>
    </row>
    <row r="8642" spans="1:7" x14ac:dyDescent="0.25">
      <c r="A8642" t="s">
        <v>71229</v>
      </c>
      <c r="B8642">
        <v>1.6153318643763499</v>
      </c>
      <c r="C8642">
        <v>5.1119121038568398</v>
      </c>
      <c r="D8642">
        <v>1.51644317595624</v>
      </c>
      <c r="E8642">
        <v>7.4899056625573202E-4</v>
      </c>
      <c r="F8642">
        <v>2.4376035208866702E-3</v>
      </c>
      <c r="G8642">
        <v>26.131645357558064</v>
      </c>
    </row>
    <row r="8643" spans="1:7" x14ac:dyDescent="0.25">
      <c r="A8643" t="s">
        <v>71230</v>
      </c>
      <c r="B8643">
        <v>6.8123624431922902</v>
      </c>
      <c r="C8643">
        <v>7.3764531100261603</v>
      </c>
      <c r="D8643">
        <v>1.10537950116085</v>
      </c>
      <c r="E8643">
        <v>2.5023149127319701E-11</v>
      </c>
      <c r="F8643">
        <v>2.8638738837960998E-10</v>
      </c>
      <c r="G8643">
        <v>54.41206048441461</v>
      </c>
    </row>
    <row r="8644" spans="1:7" x14ac:dyDescent="0.25">
      <c r="A8644" t="s">
        <v>71231</v>
      </c>
      <c r="B8644">
        <v>5.6723164849458803</v>
      </c>
      <c r="C8644">
        <v>9.2236260801489909</v>
      </c>
      <c r="D8644">
        <v>1.8244345577887799</v>
      </c>
      <c r="E8644">
        <v>4.29021590349248E-7</v>
      </c>
      <c r="F8644">
        <v>2.59182387669284E-6</v>
      </c>
      <c r="G8644">
        <v>85.075278066404636</v>
      </c>
    </row>
    <row r="8645" spans="1:7" x14ac:dyDescent="0.25">
      <c r="A8645" t="s">
        <v>71232</v>
      </c>
      <c r="B8645">
        <v>6.78864536100295</v>
      </c>
      <c r="C8645">
        <v>1.98449487728025</v>
      </c>
      <c r="D8645">
        <v>1.2335691687055601</v>
      </c>
      <c r="E8645">
        <v>0.107672706620995</v>
      </c>
      <c r="F8645">
        <v>0.187358145882703</v>
      </c>
      <c r="G8645">
        <v>3.9382199179515545</v>
      </c>
    </row>
    <row r="8646" spans="1:7" x14ac:dyDescent="0.25">
      <c r="A8646" t="s">
        <v>71233</v>
      </c>
      <c r="B8646">
        <v>6.3536205730622903</v>
      </c>
      <c r="C8646">
        <v>2.6412004956417001</v>
      </c>
      <c r="D8646">
        <v>1.26979867092669</v>
      </c>
      <c r="E8646">
        <v>3.7524141664084701E-2</v>
      </c>
      <c r="F8646">
        <v>7.7504351529270099E-2</v>
      </c>
      <c r="G8646">
        <v>6.9759400581779625</v>
      </c>
    </row>
    <row r="8647" spans="1:7" x14ac:dyDescent="0.25">
      <c r="A8647" t="s">
        <v>71234</v>
      </c>
      <c r="B8647">
        <v>4.1570399691360196</v>
      </c>
      <c r="C8647">
        <v>2.6349998743891399</v>
      </c>
      <c r="D8647">
        <v>1.01795922630378</v>
      </c>
      <c r="E8647">
        <v>9.6391533003504695E-3</v>
      </c>
      <c r="F8647">
        <v>2.3657411471208499E-2</v>
      </c>
      <c r="G8647">
        <v>6.9432243380307828</v>
      </c>
    </row>
    <row r="8648" spans="1:7" x14ac:dyDescent="0.25">
      <c r="A8648" t="s">
        <v>71235</v>
      </c>
      <c r="B8648">
        <v>-9.2390942748815805E-2</v>
      </c>
      <c r="C8648">
        <v>-0.40307777653265597</v>
      </c>
      <c r="D8648">
        <v>1.5956098518408599</v>
      </c>
      <c r="E8648">
        <v>0.80056438440182298</v>
      </c>
      <c r="F8648">
        <v>0.87520762710476596</v>
      </c>
      <c r="G8648">
        <v>0.16247169393450975</v>
      </c>
    </row>
    <row r="8649" spans="1:7" x14ac:dyDescent="0.25">
      <c r="A8649" t="s">
        <v>71236</v>
      </c>
      <c r="B8649">
        <v>1.69398679279348</v>
      </c>
      <c r="C8649">
        <v>5.01384397497515</v>
      </c>
      <c r="D8649">
        <v>1.6799023160612501</v>
      </c>
      <c r="E8649">
        <v>2.8394521426895998E-3</v>
      </c>
      <c r="F8649">
        <v>8.0295010310778708E-3</v>
      </c>
      <c r="G8649">
        <v>25.138631405394612</v>
      </c>
    </row>
    <row r="8650" spans="1:7" x14ac:dyDescent="0.25">
      <c r="A8650" t="s">
        <v>71237</v>
      </c>
      <c r="B8650">
        <v>0.99361976414200504</v>
      </c>
      <c r="C8650">
        <v>4.4901762193753703</v>
      </c>
      <c r="D8650">
        <v>1.7300976215886501</v>
      </c>
      <c r="E8650">
        <v>9.4499827007404596E-3</v>
      </c>
      <c r="F8650">
        <v>2.3231996549365402E-2</v>
      </c>
      <c r="G8650">
        <v>20.161682481044092</v>
      </c>
    </row>
    <row r="8651" spans="1:7" x14ac:dyDescent="0.25">
      <c r="A8651" t="s">
        <v>71238</v>
      </c>
      <c r="B8651">
        <v>3.9433828315861099</v>
      </c>
      <c r="C8651">
        <v>2.8998949077341498</v>
      </c>
      <c r="D8651">
        <v>1.6764369493123401</v>
      </c>
      <c r="E8651">
        <v>8.3666625043291004E-2</v>
      </c>
      <c r="F8651">
        <v>0.15163513539701901</v>
      </c>
      <c r="G8651">
        <v>8.4093904759024536</v>
      </c>
    </row>
    <row r="8652" spans="1:7" x14ac:dyDescent="0.25">
      <c r="A8652" t="s">
        <v>71239</v>
      </c>
      <c r="B8652">
        <v>1.2775759801413999</v>
      </c>
      <c r="C8652">
        <v>0.32299635951209499</v>
      </c>
      <c r="D8652">
        <v>1.2626944489182499</v>
      </c>
      <c r="E8652">
        <v>0.79810581239146405</v>
      </c>
      <c r="F8652">
        <v>0.87335094381702505</v>
      </c>
      <c r="G8652">
        <v>0.10432664825806652</v>
      </c>
    </row>
    <row r="8653" spans="1:7" x14ac:dyDescent="0.25">
      <c r="A8653" t="s">
        <v>71240</v>
      </c>
      <c r="B8653">
        <v>-1.7208469103583801</v>
      </c>
      <c r="C8653">
        <v>-0.92252007691097904</v>
      </c>
      <c r="D8653">
        <v>4.55364100955659</v>
      </c>
      <c r="E8653">
        <v>0.83945585956901903</v>
      </c>
      <c r="F8653">
        <v>0.905072211569387</v>
      </c>
      <c r="G8653">
        <v>0.85104329230383868</v>
      </c>
    </row>
    <row r="8654" spans="1:7" x14ac:dyDescent="0.25">
      <c r="A8654" t="s">
        <v>71241</v>
      </c>
      <c r="B8654">
        <v>4.3248956332242399</v>
      </c>
      <c r="C8654">
        <v>-1.39861013589335</v>
      </c>
      <c r="D8654">
        <v>0.59731976621413896</v>
      </c>
      <c r="E8654">
        <v>1.92076402593503E-2</v>
      </c>
      <c r="F8654">
        <v>4.3384069391314999E-2</v>
      </c>
      <c r="G8654">
        <v>1.956110312223615</v>
      </c>
    </row>
    <row r="8655" spans="1:7" x14ac:dyDescent="0.25">
      <c r="A8655" t="s">
        <v>71242</v>
      </c>
      <c r="B8655">
        <v>4.9711239845921904</v>
      </c>
      <c r="C8655">
        <v>-0.80150639529525702</v>
      </c>
      <c r="D8655">
        <v>0.45996299606417201</v>
      </c>
      <c r="E8655">
        <v>8.1413057431396499E-2</v>
      </c>
      <c r="F8655">
        <v>0.14838661818771001</v>
      </c>
      <c r="G8655">
        <v>0.64241250169919684</v>
      </c>
    </row>
    <row r="8656" spans="1:7" x14ac:dyDescent="0.25">
      <c r="A8656" t="s">
        <v>71243</v>
      </c>
      <c r="B8656">
        <v>7.45859515580955</v>
      </c>
      <c r="C8656">
        <v>0.62137610584886704</v>
      </c>
      <c r="D8656">
        <v>0.29069151979020802</v>
      </c>
      <c r="E8656">
        <v>3.2550922702018897E-2</v>
      </c>
      <c r="F8656">
        <v>6.85598788276882E-2</v>
      </c>
      <c r="G8656">
        <v>0.38610826491990241</v>
      </c>
    </row>
    <row r="8657" spans="1:7" x14ac:dyDescent="0.25">
      <c r="A8657" t="s">
        <v>71244</v>
      </c>
      <c r="B8657">
        <v>7.2220368562947597</v>
      </c>
      <c r="C8657">
        <v>-1.0366979083629499</v>
      </c>
      <c r="D8657">
        <v>0.196780098987233</v>
      </c>
      <c r="E8657">
        <v>1.3768794671481499E-7</v>
      </c>
      <c r="F8657">
        <v>9.0476699635700801E-7</v>
      </c>
      <c r="G8657">
        <v>1.0747425532041153</v>
      </c>
    </row>
    <row r="8658" spans="1:7" x14ac:dyDescent="0.25">
      <c r="A8658" t="s">
        <v>71245</v>
      </c>
      <c r="B8658">
        <v>6.6629548150190301</v>
      </c>
      <c r="C8658">
        <v>-3.8848411964865701E-2</v>
      </c>
      <c r="D8658">
        <v>0.29331880398306098</v>
      </c>
      <c r="E8658">
        <v>0.89463285458015895</v>
      </c>
      <c r="F8658">
        <v>0.94524700811214801</v>
      </c>
      <c r="G8658">
        <v>1.5091991121919206E-3</v>
      </c>
    </row>
    <row r="8659" spans="1:7" x14ac:dyDescent="0.25">
      <c r="A8659" t="s">
        <v>71246</v>
      </c>
      <c r="B8659">
        <v>8.8963877199737809</v>
      </c>
      <c r="C8659">
        <v>2.9831946072762801</v>
      </c>
      <c r="D8659">
        <v>0.42083389470939703</v>
      </c>
      <c r="E8659">
        <v>1.3530937135999599E-12</v>
      </c>
      <c r="F8659">
        <v>1.8017994172686601E-11</v>
      </c>
      <c r="G8659">
        <v>8.899450064882279</v>
      </c>
    </row>
    <row r="8660" spans="1:7" x14ac:dyDescent="0.25">
      <c r="A8660" t="s">
        <v>71247</v>
      </c>
      <c r="B8660">
        <v>9.7990828169321897</v>
      </c>
      <c r="C8660">
        <v>3.2216392677678898</v>
      </c>
      <c r="D8660">
        <v>0.45527068547741201</v>
      </c>
      <c r="E8660">
        <v>1.48037011183694E-12</v>
      </c>
      <c r="F8660">
        <v>1.9593192552350201E-11</v>
      </c>
      <c r="G8660">
        <v>10.378959571624025</v>
      </c>
    </row>
    <row r="8661" spans="1:7" x14ac:dyDescent="0.25">
      <c r="A8661" t="s">
        <v>71248</v>
      </c>
      <c r="B8661">
        <v>5.0816167421101497</v>
      </c>
      <c r="C8661">
        <v>-0.108281084156077</v>
      </c>
      <c r="D8661">
        <v>0.32025983529526297</v>
      </c>
      <c r="E8661">
        <v>0.73528492735816098</v>
      </c>
      <c r="F8661">
        <v>0.82563916213878596</v>
      </c>
      <c r="G8661">
        <v>1.1724793186015429E-2</v>
      </c>
    </row>
    <row r="8662" spans="1:7" x14ac:dyDescent="0.25">
      <c r="A8662" t="s">
        <v>71249</v>
      </c>
      <c r="B8662">
        <v>11.163077616939001</v>
      </c>
      <c r="C8662">
        <v>-2.22384817396865</v>
      </c>
      <c r="D8662">
        <v>0.336751492215143</v>
      </c>
      <c r="E8662">
        <v>4.0068047165871498E-11</v>
      </c>
      <c r="F8662">
        <v>4.46342582163295E-10</v>
      </c>
      <c r="G8662">
        <v>4.9455007008636986</v>
      </c>
    </row>
    <row r="8663" spans="1:7" x14ac:dyDescent="0.25">
      <c r="A8663" t="s">
        <v>71250</v>
      </c>
      <c r="B8663">
        <v>11.2598226486882</v>
      </c>
      <c r="C8663">
        <v>-2.3036928338712901</v>
      </c>
      <c r="D8663">
        <v>0.368304281733141</v>
      </c>
      <c r="E8663">
        <v>3.97864951103414E-10</v>
      </c>
      <c r="F8663">
        <v>3.9026952824876599E-9</v>
      </c>
      <c r="G8663">
        <v>5.3070006728299353</v>
      </c>
    </row>
    <row r="8664" spans="1:7" x14ac:dyDescent="0.25">
      <c r="A8664" t="s">
        <v>71251</v>
      </c>
      <c r="B8664">
        <v>10.8536073038739</v>
      </c>
      <c r="C8664">
        <v>-2.0387766195950499</v>
      </c>
      <c r="D8664">
        <v>0.35299773367359799</v>
      </c>
      <c r="E8664">
        <v>7.6675589004609907E-9</v>
      </c>
      <c r="F8664">
        <v>6.1228171724267005E-8</v>
      </c>
      <c r="G8664">
        <v>4.1566101046074184</v>
      </c>
    </row>
    <row r="8665" spans="1:7" x14ac:dyDescent="0.25">
      <c r="A8665" t="s">
        <v>71252</v>
      </c>
      <c r="B8665">
        <v>5.1370312610988398</v>
      </c>
      <c r="C8665">
        <v>-0.93098359914675299</v>
      </c>
      <c r="D8665">
        <v>0.36663466203663603</v>
      </c>
      <c r="E8665">
        <v>1.1108475025173099E-2</v>
      </c>
      <c r="F8665">
        <v>2.67924733096703E-2</v>
      </c>
      <c r="G8665">
        <v>0.86673046188024205</v>
      </c>
    </row>
    <row r="8666" spans="1:7" x14ac:dyDescent="0.25">
      <c r="A8666" t="s">
        <v>71253</v>
      </c>
      <c r="B8666">
        <v>4.5024552353454004</v>
      </c>
      <c r="C8666">
        <v>0.108444534911736</v>
      </c>
      <c r="D8666">
        <v>0.41478716585063302</v>
      </c>
      <c r="E8666">
        <v>0.79374842085904995</v>
      </c>
      <c r="F8666">
        <v>0.87003373008440499</v>
      </c>
      <c r="G8666">
        <v>1.1760217152222729E-2</v>
      </c>
    </row>
    <row r="8667" spans="1:7" x14ac:dyDescent="0.25">
      <c r="A8667" t="s">
        <v>71254</v>
      </c>
      <c r="B8667">
        <v>2.3342650663887201</v>
      </c>
      <c r="C8667">
        <v>-1.62478023879816</v>
      </c>
      <c r="D8667">
        <v>0.93941385431741598</v>
      </c>
      <c r="E8667">
        <v>8.3707468881649705E-2</v>
      </c>
      <c r="F8667">
        <v>0.15169515272911299</v>
      </c>
      <c r="G8667">
        <v>2.6399108243890059</v>
      </c>
    </row>
    <row r="8668" spans="1:7" x14ac:dyDescent="0.25">
      <c r="A8668" t="s">
        <v>71255</v>
      </c>
      <c r="B8668">
        <v>5.0105046503254203</v>
      </c>
      <c r="C8668">
        <v>0.44084020962178</v>
      </c>
      <c r="D8668">
        <v>0.42510788016911</v>
      </c>
      <c r="E8668">
        <v>0.29973219786405297</v>
      </c>
      <c r="F8668">
        <v>0.42462241643274101</v>
      </c>
      <c r="G8668">
        <v>0.19434009041937494</v>
      </c>
    </row>
    <row r="8669" spans="1:7" x14ac:dyDescent="0.25">
      <c r="A8669" t="s">
        <v>71256</v>
      </c>
      <c r="B8669">
        <v>3.7173855199878898</v>
      </c>
      <c r="C8669">
        <v>-1.6864838768624399</v>
      </c>
      <c r="D8669">
        <v>0.61243871153180596</v>
      </c>
      <c r="E8669">
        <v>5.8922404432188201E-3</v>
      </c>
      <c r="F8669">
        <v>1.5283850326351101E-2</v>
      </c>
      <c r="G8669">
        <v>2.8442278669169654</v>
      </c>
    </row>
    <row r="8670" spans="1:7" x14ac:dyDescent="0.25">
      <c r="A8670" t="s">
        <v>71257</v>
      </c>
      <c r="B8670">
        <v>3.2642455144031599</v>
      </c>
      <c r="C8670">
        <v>0.73732551184936002</v>
      </c>
      <c r="D8670">
        <v>0.58297374526922696</v>
      </c>
      <c r="E8670">
        <v>0.205955136730789</v>
      </c>
      <c r="F8670">
        <v>0.31661085712342801</v>
      </c>
      <c r="G8670">
        <v>0.54364891042392072</v>
      </c>
    </row>
    <row r="8671" spans="1:7" x14ac:dyDescent="0.25">
      <c r="A8671" t="s">
        <v>71258</v>
      </c>
      <c r="B8671">
        <v>7.8031220208948104</v>
      </c>
      <c r="C8671">
        <v>-1.9941612574196701</v>
      </c>
      <c r="D8671">
        <v>0.27608067333587599</v>
      </c>
      <c r="E8671">
        <v>5.0811628435475501E-13</v>
      </c>
      <c r="F8671">
        <v>7.1034946077743001E-12</v>
      </c>
      <c r="G8671">
        <v>3.9766791205935998</v>
      </c>
    </row>
    <row r="8672" spans="1:7" x14ac:dyDescent="0.25">
      <c r="A8672" t="s">
        <v>71259</v>
      </c>
      <c r="B8672">
        <v>11.778921339676399</v>
      </c>
      <c r="C8672">
        <v>-1.34960063623653</v>
      </c>
      <c r="D8672">
        <v>0.81514656874151603</v>
      </c>
      <c r="E8672">
        <v>9.7791917987565896E-2</v>
      </c>
      <c r="F8672">
        <v>0.17279976289700599</v>
      </c>
      <c r="G8672">
        <v>1.8214218773300466</v>
      </c>
    </row>
    <row r="8673" spans="1:7" x14ac:dyDescent="0.25">
      <c r="A8673" t="s">
        <v>71260</v>
      </c>
      <c r="B8673">
        <v>6.4542358760407703</v>
      </c>
      <c r="C8673">
        <v>-1.07308584928939</v>
      </c>
      <c r="D8673">
        <v>0.63350824143337703</v>
      </c>
      <c r="E8673">
        <v>9.0288415371034103E-2</v>
      </c>
      <c r="F8673">
        <v>0.16162161576859599</v>
      </c>
      <c r="G8673">
        <v>1.1515132399451313</v>
      </c>
    </row>
    <row r="8674" spans="1:7" x14ac:dyDescent="0.25">
      <c r="A8674" t="s">
        <v>71261</v>
      </c>
      <c r="B8674">
        <v>7.86057640884672</v>
      </c>
      <c r="C8674">
        <v>-1.3757194063164899</v>
      </c>
      <c r="D8674">
        <v>0.52371752722589804</v>
      </c>
      <c r="E8674">
        <v>8.6183173055159497E-3</v>
      </c>
      <c r="F8674">
        <v>2.14534346319172E-2</v>
      </c>
      <c r="G8674">
        <v>1.8926038849157956</v>
      </c>
    </row>
    <row r="8675" spans="1:7" x14ac:dyDescent="0.25">
      <c r="A8675" t="s">
        <v>71262</v>
      </c>
      <c r="B8675">
        <v>11.5904478016972</v>
      </c>
      <c r="C8675">
        <v>0.37074118991393901</v>
      </c>
      <c r="D8675">
        <v>0.26783132470149601</v>
      </c>
      <c r="E8675">
        <v>0.16628685687087899</v>
      </c>
      <c r="F8675">
        <v>0.26674390541530002</v>
      </c>
      <c r="G8675">
        <v>0.13744902989880339</v>
      </c>
    </row>
    <row r="8676" spans="1:7" x14ac:dyDescent="0.25">
      <c r="A8676" t="s">
        <v>71263</v>
      </c>
      <c r="B8676">
        <v>9.4461487586838597</v>
      </c>
      <c r="C8676">
        <v>-0.448579985220874</v>
      </c>
      <c r="D8676">
        <v>0.39819406186924899</v>
      </c>
      <c r="E8676">
        <v>0.25993866951014799</v>
      </c>
      <c r="F8676">
        <v>0.37959052192137399</v>
      </c>
      <c r="G8676">
        <v>0.20122400314075953</v>
      </c>
    </row>
    <row r="8677" spans="1:7" x14ac:dyDescent="0.25">
      <c r="A8677" t="s">
        <v>71264</v>
      </c>
      <c r="B8677">
        <v>9.2012448303748293</v>
      </c>
      <c r="C8677">
        <v>-0.14372054751055099</v>
      </c>
      <c r="D8677">
        <v>0.47409361542151801</v>
      </c>
      <c r="E8677">
        <v>0.76177704938531499</v>
      </c>
      <c r="F8677">
        <v>0.846524368755872</v>
      </c>
      <c r="G8677">
        <v>2.0655595776732545E-2</v>
      </c>
    </row>
    <row r="8678" spans="1:7" x14ac:dyDescent="0.25">
      <c r="A8678" t="s">
        <v>71265</v>
      </c>
      <c r="B8678">
        <v>10.1918804866116</v>
      </c>
      <c r="C8678">
        <v>2.9325942937337501</v>
      </c>
      <c r="D8678">
        <v>0.33768049694415297</v>
      </c>
      <c r="E8678">
        <v>3.8033250448513598E-18</v>
      </c>
      <c r="F8678">
        <v>8.9725557668680998E-17</v>
      </c>
      <c r="G8678">
        <v>8.6001092916397521</v>
      </c>
    </row>
    <row r="8679" spans="1:7" x14ac:dyDescent="0.25">
      <c r="A8679" t="s">
        <v>71266</v>
      </c>
      <c r="B8679">
        <v>10.1931192742265</v>
      </c>
      <c r="C8679">
        <v>3.5218149632231199</v>
      </c>
      <c r="D8679">
        <v>0.29307431562062902</v>
      </c>
      <c r="E8679">
        <v>2.89991198236848E-33</v>
      </c>
      <c r="F8679">
        <v>1.96953191660653E-31</v>
      </c>
      <c r="G8679">
        <v>12.403180635182265</v>
      </c>
    </row>
    <row r="8680" spans="1:7" x14ac:dyDescent="0.25">
      <c r="A8680" t="s">
        <v>71267</v>
      </c>
      <c r="B8680">
        <v>10.7040799511646</v>
      </c>
      <c r="C8680">
        <v>4.4356368592442896</v>
      </c>
      <c r="D8680">
        <v>0.31179366750095799</v>
      </c>
      <c r="E8680">
        <v>6.3020461601708103E-46</v>
      </c>
      <c r="F8680">
        <v>7.7310351269895403E-44</v>
      </c>
      <c r="G8680">
        <v>19.674874347086547</v>
      </c>
    </row>
    <row r="8681" spans="1:7" x14ac:dyDescent="0.25">
      <c r="A8681" t="s">
        <v>71268</v>
      </c>
      <c r="B8681">
        <v>9.7298437199113295</v>
      </c>
      <c r="C8681">
        <v>4.7111337815800702</v>
      </c>
      <c r="D8681">
        <v>0.30998462376775499</v>
      </c>
      <c r="E8681">
        <v>3.6480804265596797E-52</v>
      </c>
      <c r="F8681">
        <v>5.7745582752027004E-50</v>
      </c>
      <c r="G8681">
        <v>22.194781507944931</v>
      </c>
    </row>
    <row r="8682" spans="1:7" x14ac:dyDescent="0.25">
      <c r="A8682" t="s">
        <v>71269</v>
      </c>
      <c r="B8682">
        <v>4.3736463976126396</v>
      </c>
      <c r="C8682">
        <v>1.0724934156288699</v>
      </c>
      <c r="D8682">
        <v>0.44109382440509498</v>
      </c>
      <c r="E8682">
        <v>1.50389156708787E-2</v>
      </c>
      <c r="F8682">
        <v>3.4928864842977997E-2</v>
      </c>
      <c r="G8682">
        <v>1.15024212656728</v>
      </c>
    </row>
    <row r="8683" spans="1:7" x14ac:dyDescent="0.25">
      <c r="A8683" t="s">
        <v>71270</v>
      </c>
      <c r="B8683">
        <v>6.8931559812399197</v>
      </c>
      <c r="C8683">
        <v>-9.7168825565666903E-2</v>
      </c>
      <c r="D8683">
        <v>0.28262322290997199</v>
      </c>
      <c r="E8683">
        <v>0.73098881923550096</v>
      </c>
      <c r="F8683">
        <v>0.82222627759051103</v>
      </c>
      <c r="G8683">
        <v>9.4417806618110021E-3</v>
      </c>
    </row>
    <row r="8684" spans="1:7" x14ac:dyDescent="0.25">
      <c r="A8684" t="s">
        <v>71271</v>
      </c>
      <c r="B8684">
        <v>6.2857896730739</v>
      </c>
      <c r="C8684">
        <v>2.9864628045139601E-2</v>
      </c>
      <c r="D8684">
        <v>0.59845664986216096</v>
      </c>
      <c r="E8684">
        <v>0.96019989189656496</v>
      </c>
      <c r="F8684">
        <v>0.992825342577347</v>
      </c>
      <c r="G8684">
        <v>8.9189600827453881E-4</v>
      </c>
    </row>
    <row r="8685" spans="1:7" x14ac:dyDescent="0.25">
      <c r="A8685" t="s">
        <v>71272</v>
      </c>
      <c r="B8685">
        <v>7.0457824497934398</v>
      </c>
      <c r="C8685">
        <v>-1.0495409620963301</v>
      </c>
      <c r="D8685">
        <v>0.39898623866162602</v>
      </c>
      <c r="E8685">
        <v>8.5254553277461908E-3</v>
      </c>
      <c r="F8685">
        <v>2.1257321795350899E-2</v>
      </c>
      <c r="G8685">
        <v>1.1015362311180901</v>
      </c>
    </row>
    <row r="8686" spans="1:7" x14ac:dyDescent="0.25">
      <c r="A8686" t="s">
        <v>71273</v>
      </c>
      <c r="B8686">
        <v>4.3982360923156403</v>
      </c>
      <c r="C8686">
        <v>6.2059045026543198E-2</v>
      </c>
      <c r="D8686">
        <v>0.49179728638461401</v>
      </c>
      <c r="E8686">
        <v>0.89958290233415605</v>
      </c>
      <c r="F8686">
        <v>0.94884266790342398</v>
      </c>
      <c r="G8686">
        <v>3.8513250696065159E-3</v>
      </c>
    </row>
    <row r="8687" spans="1:7" x14ac:dyDescent="0.25">
      <c r="A8687" t="s">
        <v>71274</v>
      </c>
      <c r="B8687">
        <v>4.2360237078575098</v>
      </c>
      <c r="C8687">
        <v>0.16435353655846099</v>
      </c>
      <c r="D8687">
        <v>0.41488738596656</v>
      </c>
      <c r="E8687">
        <v>0.69200166673268404</v>
      </c>
      <c r="F8687">
        <v>0.79192118909366205</v>
      </c>
      <c r="G8687">
        <v>2.7012084979273373E-2</v>
      </c>
    </row>
    <row r="8688" spans="1:7" x14ac:dyDescent="0.25">
      <c r="A8688" t="s">
        <v>71275</v>
      </c>
      <c r="B8688">
        <v>5.9340654381156197</v>
      </c>
      <c r="C8688">
        <v>-2.7452733559616201E-2</v>
      </c>
      <c r="D8688">
        <v>0.27994726224282801</v>
      </c>
      <c r="E8688">
        <v>0.92188151542085595</v>
      </c>
      <c r="F8688">
        <v>0.966068822890775</v>
      </c>
      <c r="G8688">
        <v>7.5365257989527758E-4</v>
      </c>
    </row>
    <row r="8689" spans="1:7" x14ac:dyDescent="0.25">
      <c r="A8689" t="s">
        <v>71276</v>
      </c>
      <c r="B8689">
        <v>4.7110350219039701</v>
      </c>
      <c r="C8689">
        <v>0.28131228503621902</v>
      </c>
      <c r="D8689">
        <v>0.47216097063394402</v>
      </c>
      <c r="E8689">
        <v>0.55131057187226995</v>
      </c>
      <c r="F8689">
        <v>0.67407749510380999</v>
      </c>
      <c r="G8689">
        <v>7.9136601712298943E-2</v>
      </c>
    </row>
    <row r="8690" spans="1:7" x14ac:dyDescent="0.25">
      <c r="A8690" t="s">
        <v>71277</v>
      </c>
      <c r="B8690">
        <v>4.60725109353905</v>
      </c>
      <c r="C8690">
        <v>0.31873679152742901</v>
      </c>
      <c r="D8690">
        <v>0.52894023190797701</v>
      </c>
      <c r="E8690">
        <v>0.54677808139585005</v>
      </c>
      <c r="F8690">
        <v>0.67059236326154403</v>
      </c>
      <c r="G8690">
        <v>0.10159314227319974</v>
      </c>
    </row>
    <row r="8691" spans="1:7" x14ac:dyDescent="0.25">
      <c r="A8691" t="s">
        <v>71278</v>
      </c>
      <c r="B8691">
        <v>5.1826152912360701</v>
      </c>
      <c r="C8691">
        <v>1.1881490428574</v>
      </c>
      <c r="D8691">
        <v>0.52929667171584205</v>
      </c>
      <c r="E8691">
        <v>2.4782931574454999E-2</v>
      </c>
      <c r="F8691">
        <v>5.4170508910715703E-2</v>
      </c>
      <c r="G8691">
        <v>1.4116981480429556</v>
      </c>
    </row>
    <row r="8692" spans="1:7" x14ac:dyDescent="0.25">
      <c r="A8692" t="s">
        <v>71279</v>
      </c>
      <c r="B8692">
        <v>7.6240580179805297</v>
      </c>
      <c r="C8692">
        <v>1.84709832323777</v>
      </c>
      <c r="D8692">
        <v>0.216761768366935</v>
      </c>
      <c r="E8692">
        <v>1.5773289171958901E-17</v>
      </c>
      <c r="F8692">
        <v>3.5261744859591098E-16</v>
      </c>
      <c r="G8692">
        <v>3.4117722157077814</v>
      </c>
    </row>
    <row r="8693" spans="1:7" x14ac:dyDescent="0.25">
      <c r="A8693" t="s">
        <v>71280</v>
      </c>
      <c r="B8693">
        <v>6.1668509043222599</v>
      </c>
      <c r="C8693">
        <v>2.0437006558614201</v>
      </c>
      <c r="D8693">
        <v>0.54804599003644905</v>
      </c>
      <c r="E8693">
        <v>1.9218943855983401E-4</v>
      </c>
      <c r="F8693">
        <v>7.0748205177277395E-4</v>
      </c>
      <c r="G8693">
        <v>4.1767123707683984</v>
      </c>
    </row>
    <row r="8694" spans="1:7" x14ac:dyDescent="0.25">
      <c r="A8694" t="s">
        <v>71281</v>
      </c>
      <c r="B8694">
        <v>6.7042221078690103</v>
      </c>
      <c r="C8694">
        <v>0.67912218303625604</v>
      </c>
      <c r="D8694">
        <v>0.41479421923068099</v>
      </c>
      <c r="E8694">
        <v>0.101578068540171</v>
      </c>
      <c r="F8694">
        <v>0.1785896031267</v>
      </c>
      <c r="G8694">
        <v>0.46120693949193003</v>
      </c>
    </row>
    <row r="8695" spans="1:7" x14ac:dyDescent="0.25">
      <c r="A8695" t="s">
        <v>71282</v>
      </c>
      <c r="B8695">
        <v>5.9025229590349904</v>
      </c>
      <c r="C8695">
        <v>0.42806615143668703</v>
      </c>
      <c r="D8695">
        <v>0.43090272036536897</v>
      </c>
      <c r="E8695">
        <v>0.32050670837413803</v>
      </c>
      <c r="F8695">
        <v>0.447545762082806</v>
      </c>
      <c r="G8695">
        <v>0.18324063000581667</v>
      </c>
    </row>
    <row r="8696" spans="1:7" x14ac:dyDescent="0.25">
      <c r="A8696" t="s">
        <v>71283</v>
      </c>
      <c r="B8696">
        <v>7.0296126604079801</v>
      </c>
      <c r="C8696">
        <v>1.02762109193795</v>
      </c>
      <c r="D8696">
        <v>0.388621210724309</v>
      </c>
      <c r="E8696">
        <v>8.1866276020346202E-3</v>
      </c>
      <c r="F8696">
        <v>2.05193623512624E-2</v>
      </c>
      <c r="G8696">
        <v>1.0560051085957447</v>
      </c>
    </row>
    <row r="8697" spans="1:7" x14ac:dyDescent="0.25">
      <c r="A8697" t="s">
        <v>71284</v>
      </c>
      <c r="B8697">
        <v>7.4159110402746098</v>
      </c>
      <c r="C8697">
        <v>1.1550359809317301</v>
      </c>
      <c r="D8697">
        <v>0.36316158662764902</v>
      </c>
      <c r="E8697">
        <v>1.47020364240282E-3</v>
      </c>
      <c r="F8697">
        <v>4.4517296718815597E-3</v>
      </c>
      <c r="G8697">
        <v>1.334108117246924</v>
      </c>
    </row>
    <row r="8698" spans="1:7" x14ac:dyDescent="0.25">
      <c r="A8698" t="s">
        <v>71285</v>
      </c>
      <c r="B8698">
        <v>7.0468728052481602</v>
      </c>
      <c r="C8698">
        <v>0.96454130460770104</v>
      </c>
      <c r="D8698">
        <v>0.29448071079850702</v>
      </c>
      <c r="E8698">
        <v>1.05513496214973E-3</v>
      </c>
      <c r="F8698">
        <v>3.3280072371966599E-3</v>
      </c>
      <c r="G8698">
        <v>0.93033992829432588</v>
      </c>
    </row>
    <row r="8699" spans="1:7" x14ac:dyDescent="0.25">
      <c r="A8699" t="s">
        <v>71286</v>
      </c>
      <c r="B8699">
        <v>4.0079464587081004</v>
      </c>
      <c r="C8699">
        <v>2.2247221667038102</v>
      </c>
      <c r="D8699">
        <v>0.60469357037506799</v>
      </c>
      <c r="E8699">
        <v>2.34067511607591E-4</v>
      </c>
      <c r="F8699">
        <v>8.4655926254538299E-4</v>
      </c>
      <c r="G8699">
        <v>4.9493887190232959</v>
      </c>
    </row>
    <row r="8700" spans="1:7" x14ac:dyDescent="0.25">
      <c r="A8700" t="s">
        <v>71287</v>
      </c>
      <c r="B8700">
        <v>5.1358153500272401</v>
      </c>
      <c r="C8700">
        <v>1.6575388162865301</v>
      </c>
      <c r="D8700">
        <v>0.46856234451829698</v>
      </c>
      <c r="E8700">
        <v>4.03935744434834E-4</v>
      </c>
      <c r="F8700">
        <v>1.39217748757979E-3</v>
      </c>
      <c r="G8700">
        <v>2.7474349274965513</v>
      </c>
    </row>
    <row r="8701" spans="1:7" x14ac:dyDescent="0.25">
      <c r="A8701" t="s">
        <v>71288</v>
      </c>
      <c r="B8701">
        <v>2.7295771340322199</v>
      </c>
      <c r="C8701">
        <v>-1.3950568405414601</v>
      </c>
      <c r="D8701">
        <v>0.70745538262921703</v>
      </c>
      <c r="E8701">
        <v>4.86168963621652E-2</v>
      </c>
      <c r="F8701">
        <v>9.6350206158782203E-2</v>
      </c>
      <c r="G8701">
        <v>1.9461835883415208</v>
      </c>
    </row>
    <row r="8702" spans="1:7" x14ac:dyDescent="0.25">
      <c r="A8702" t="s">
        <v>71289</v>
      </c>
      <c r="B8702">
        <v>9.3569021483389996</v>
      </c>
      <c r="C8702">
        <v>0.81661507092589303</v>
      </c>
      <c r="D8702">
        <v>0.19071848689698501</v>
      </c>
      <c r="E8702">
        <v>1.8540219304478601E-5</v>
      </c>
      <c r="F8702">
        <v>8.3293070384139398E-5</v>
      </c>
      <c r="G8702">
        <v>0.66686017406330134</v>
      </c>
    </row>
    <row r="8703" spans="1:7" x14ac:dyDescent="0.25">
      <c r="A8703" t="s">
        <v>71290</v>
      </c>
      <c r="B8703">
        <v>8.3265930658075593</v>
      </c>
      <c r="C8703">
        <v>-0.58982474871144797</v>
      </c>
      <c r="D8703">
        <v>0.423222778049411</v>
      </c>
      <c r="E8703">
        <v>0.16342309050895601</v>
      </c>
      <c r="F8703">
        <v>0.262923546332678</v>
      </c>
      <c r="G8703">
        <v>0.34789323419252272</v>
      </c>
    </row>
    <row r="8704" spans="1:7" x14ac:dyDescent="0.25">
      <c r="A8704" t="s">
        <v>71291</v>
      </c>
      <c r="B8704">
        <v>6.6041459321929299</v>
      </c>
      <c r="C8704">
        <v>-4.15914022789757</v>
      </c>
      <c r="D8704">
        <v>0.91058280962265103</v>
      </c>
      <c r="E8704">
        <v>4.9343805107563703E-6</v>
      </c>
      <c r="F8704">
        <v>2.4814763173232401E-5</v>
      </c>
      <c r="G8704">
        <v>17.29844743531585</v>
      </c>
    </row>
    <row r="8705" spans="1:7" x14ac:dyDescent="0.25">
      <c r="A8705" t="s">
        <v>71292</v>
      </c>
      <c r="B8705">
        <v>8.7694573654750894</v>
      </c>
      <c r="C8705">
        <v>0.241334014658491</v>
      </c>
      <c r="D8705">
        <v>0.50256991448356703</v>
      </c>
      <c r="E8705">
        <v>0.63108526929307995</v>
      </c>
      <c r="F8705">
        <v>0.74226639895041802</v>
      </c>
      <c r="G8705">
        <v>5.8242106631184745E-2</v>
      </c>
    </row>
    <row r="8706" spans="1:7" x14ac:dyDescent="0.25">
      <c r="A8706" t="s">
        <v>71293</v>
      </c>
      <c r="B8706">
        <v>8.2683358285959407</v>
      </c>
      <c r="C8706">
        <v>0.95262767529101999</v>
      </c>
      <c r="D8706">
        <v>0.23218569692324401</v>
      </c>
      <c r="E8706">
        <v>4.0805697129727697E-5</v>
      </c>
      <c r="F8706">
        <v>1.71800562690325E-4</v>
      </c>
      <c r="G8706">
        <v>0.90749948773037303</v>
      </c>
    </row>
    <row r="8707" spans="1:7" x14ac:dyDescent="0.25">
      <c r="A8707" t="s">
        <v>71294</v>
      </c>
      <c r="B8707">
        <v>6.297947920755</v>
      </c>
      <c r="C8707">
        <v>0.87862615097006602</v>
      </c>
      <c r="D8707">
        <v>0.45222307999775202</v>
      </c>
      <c r="E8707">
        <v>5.2027726499987603E-2</v>
      </c>
      <c r="F8707">
        <v>0.102028196197598</v>
      </c>
      <c r="G8707">
        <v>0.77198391316847326</v>
      </c>
    </row>
    <row r="8708" spans="1:7" x14ac:dyDescent="0.25">
      <c r="A8708" t="s">
        <v>71295</v>
      </c>
      <c r="B8708">
        <v>10.1918036975396</v>
      </c>
      <c r="C8708">
        <v>0.59051960543192905</v>
      </c>
      <c r="D8708">
        <v>0.32592644580734498</v>
      </c>
      <c r="E8708">
        <v>7.0014226033362603E-2</v>
      </c>
      <c r="F8708">
        <v>0.13092980455248099</v>
      </c>
      <c r="G8708">
        <v>0.34871340439948117</v>
      </c>
    </row>
    <row r="8709" spans="1:7" x14ac:dyDescent="0.25">
      <c r="A8709" t="s">
        <v>71296</v>
      </c>
      <c r="B8709">
        <v>8.3035500393160095</v>
      </c>
      <c r="C8709">
        <v>0.56178154667060698</v>
      </c>
      <c r="D8709">
        <v>0.34871186395935899</v>
      </c>
      <c r="E8709">
        <v>0.107175513609034</v>
      </c>
      <c r="F8709">
        <v>0.186641911198485</v>
      </c>
      <c r="G8709">
        <v>0.31559850617961938</v>
      </c>
    </row>
    <row r="8710" spans="1:7" x14ac:dyDescent="0.25">
      <c r="A8710" t="s">
        <v>71297</v>
      </c>
      <c r="B8710">
        <v>7.1956774736990301</v>
      </c>
      <c r="C8710">
        <v>0.63621711508016099</v>
      </c>
      <c r="D8710">
        <v>0.39023968769351802</v>
      </c>
      <c r="E8710">
        <v>0.103033045087844</v>
      </c>
      <c r="F8710">
        <v>0.18072677470814999</v>
      </c>
      <c r="G8710">
        <v>0.40477221752092279</v>
      </c>
    </row>
    <row r="8711" spans="1:7" x14ac:dyDescent="0.25">
      <c r="A8711" t="s">
        <v>71298</v>
      </c>
      <c r="B8711">
        <v>6.7020547388710501</v>
      </c>
      <c r="C8711">
        <v>0.411004439159176</v>
      </c>
      <c r="D8711">
        <v>0.28802015664103398</v>
      </c>
      <c r="E8711">
        <v>0.153580219245851</v>
      </c>
      <c r="F8711">
        <v>0.24991239595231099</v>
      </c>
      <c r="G8711">
        <v>0.16892464900854881</v>
      </c>
    </row>
    <row r="8712" spans="1:7" x14ac:dyDescent="0.25">
      <c r="A8712" t="s">
        <v>71299</v>
      </c>
      <c r="B8712">
        <v>9.3548226295580701</v>
      </c>
      <c r="C8712">
        <v>-1.0983351351933499</v>
      </c>
      <c r="D8712">
        <v>0.25005427891969101</v>
      </c>
      <c r="E8712">
        <v>1.1211296372631099E-5</v>
      </c>
      <c r="F8712">
        <v>5.2695240709291701E-5</v>
      </c>
      <c r="G8712">
        <v>1.2063400692001942</v>
      </c>
    </row>
    <row r="8713" spans="1:7" x14ac:dyDescent="0.25">
      <c r="A8713" t="s">
        <v>71300</v>
      </c>
      <c r="B8713">
        <v>7.1070792224138097</v>
      </c>
      <c r="C8713">
        <v>-0.62267125060605599</v>
      </c>
      <c r="D8713">
        <v>0.426800196934502</v>
      </c>
      <c r="E8713">
        <v>0.14458460772515799</v>
      </c>
      <c r="F8713">
        <v>0.23817932693490501</v>
      </c>
      <c r="G8713">
        <v>0.38771948633130976</v>
      </c>
    </row>
    <row r="8714" spans="1:7" x14ac:dyDescent="0.25">
      <c r="A8714" t="s">
        <v>71301</v>
      </c>
      <c r="B8714">
        <v>8.4102651891025797</v>
      </c>
      <c r="C8714">
        <v>0.79648789978748902</v>
      </c>
      <c r="D8714">
        <v>0.60127093869083303</v>
      </c>
      <c r="E8714" t="s">
        <v>27</v>
      </c>
      <c r="F8714" t="s">
        <v>27</v>
      </c>
      <c r="G8714">
        <v>0.63439297450788512</v>
      </c>
    </row>
    <row r="8715" spans="1:7" x14ac:dyDescent="0.25">
      <c r="A8715" t="s">
        <v>71302</v>
      </c>
      <c r="B8715">
        <v>7.0316535805328</v>
      </c>
      <c r="C8715">
        <v>0.63712264750427305</v>
      </c>
      <c r="D8715">
        <v>0.38145140848180897</v>
      </c>
      <c r="E8715">
        <v>9.4868131591367894E-2</v>
      </c>
      <c r="F8715">
        <v>0.168482780209498</v>
      </c>
      <c r="G8715">
        <v>0.40592526796285416</v>
      </c>
    </row>
    <row r="8716" spans="1:7" x14ac:dyDescent="0.25">
      <c r="A8716" t="s">
        <v>71303</v>
      </c>
      <c r="B8716">
        <v>9.7915792567843507</v>
      </c>
      <c r="C8716">
        <v>1.2668815806311899</v>
      </c>
      <c r="D8716">
        <v>0.29664114922233797</v>
      </c>
      <c r="E8716">
        <v>1.9481259688531901E-5</v>
      </c>
      <c r="F8716">
        <v>8.7121933280132898E-5</v>
      </c>
      <c r="G8716">
        <v>1.6049889393425822</v>
      </c>
    </row>
    <row r="8717" spans="1:7" x14ac:dyDescent="0.25">
      <c r="A8717" t="s">
        <v>71304</v>
      </c>
      <c r="B8717">
        <v>11.608697795291199</v>
      </c>
      <c r="C8717">
        <v>1.92260781812074</v>
      </c>
      <c r="D8717">
        <v>0.275608634313394</v>
      </c>
      <c r="E8717">
        <v>3.0400087362695601E-12</v>
      </c>
      <c r="F8717">
        <v>3.8821920283343499E-11</v>
      </c>
      <c r="G8717">
        <v>3.6964208222989923</v>
      </c>
    </row>
    <row r="8718" spans="1:7" x14ac:dyDescent="0.25">
      <c r="A8718" t="s">
        <v>71305</v>
      </c>
      <c r="B8718">
        <v>6.3694404531969004</v>
      </c>
      <c r="C8718">
        <v>-1.8831080561281599</v>
      </c>
      <c r="D8718">
        <v>0.51719455530390401</v>
      </c>
      <c r="E8718">
        <v>2.7157566923571901E-4</v>
      </c>
      <c r="F8718">
        <v>9.6706952753241703E-4</v>
      </c>
      <c r="G8718">
        <v>3.5460959510547769</v>
      </c>
    </row>
    <row r="8719" spans="1:7" x14ac:dyDescent="0.25">
      <c r="A8719" t="s">
        <v>71306</v>
      </c>
      <c r="B8719">
        <v>8.6724733458800394</v>
      </c>
      <c r="C8719">
        <v>0.41110134822352401</v>
      </c>
      <c r="D8719">
        <v>0.29495622864662502</v>
      </c>
      <c r="E8719">
        <v>0.16338685976877401</v>
      </c>
      <c r="F8719">
        <v>0.26288689921645098</v>
      </c>
      <c r="G8719">
        <v>0.16900431851119915</v>
      </c>
    </row>
    <row r="8720" spans="1:7" x14ac:dyDescent="0.25">
      <c r="A8720" t="s">
        <v>71307</v>
      </c>
      <c r="B8720">
        <v>9.3320352671349998</v>
      </c>
      <c r="C8720">
        <v>-0.51604435753880296</v>
      </c>
      <c r="D8720">
        <v>0.19513756230197399</v>
      </c>
      <c r="E8720">
        <v>8.1807898615513103E-3</v>
      </c>
      <c r="F8720">
        <v>2.05073490935542E-2</v>
      </c>
      <c r="G8720">
        <v>0.2663017789476359</v>
      </c>
    </row>
    <row r="8721" spans="1:7" x14ac:dyDescent="0.25">
      <c r="A8721" t="s">
        <v>71308</v>
      </c>
      <c r="B8721">
        <v>9.6279407095570608</v>
      </c>
      <c r="C8721">
        <v>-1.11249424137925</v>
      </c>
      <c r="D8721">
        <v>0.30035468369324803</v>
      </c>
      <c r="E8721">
        <v>2.1228062873824001E-4</v>
      </c>
      <c r="F8721">
        <v>7.7360642051135602E-4</v>
      </c>
      <c r="G8721">
        <v>1.2376434371019931</v>
      </c>
    </row>
    <row r="8722" spans="1:7" x14ac:dyDescent="0.25">
      <c r="A8722" t="s">
        <v>71309</v>
      </c>
      <c r="B8722">
        <v>1.66195754223374</v>
      </c>
      <c r="C8722">
        <v>0.12234524148301899</v>
      </c>
      <c r="D8722">
        <v>0.98830268878903005</v>
      </c>
      <c r="E8722">
        <v>0.90147894465405598</v>
      </c>
      <c r="F8722">
        <v>0.95048499815587695</v>
      </c>
      <c r="G8722">
        <v>1.4968358113538232E-2</v>
      </c>
    </row>
    <row r="8723" spans="1:7" x14ac:dyDescent="0.25">
      <c r="A8723" t="s">
        <v>71310</v>
      </c>
      <c r="B8723">
        <v>2.9119685080389202</v>
      </c>
      <c r="C8723">
        <v>-0.94745932159605695</v>
      </c>
      <c r="D8723">
        <v>0.59430329328877196</v>
      </c>
      <c r="E8723">
        <v>0.110883330610504</v>
      </c>
      <c r="F8723">
        <v>0.192144258252227</v>
      </c>
      <c r="G8723">
        <v>0.89767916607926046</v>
      </c>
    </row>
    <row r="8724" spans="1:7" x14ac:dyDescent="0.25">
      <c r="A8724" t="s">
        <v>71311</v>
      </c>
      <c r="B8724">
        <v>5.2050969343239801</v>
      </c>
      <c r="C8724">
        <v>-1.08878807702642</v>
      </c>
      <c r="D8724">
        <v>0.39192548736684402</v>
      </c>
      <c r="E8724">
        <v>5.4686427136357296E-3</v>
      </c>
      <c r="F8724">
        <v>1.43003622679512E-2</v>
      </c>
      <c r="G8724">
        <v>1.1854594766748894</v>
      </c>
    </row>
    <row r="8725" spans="1:7" x14ac:dyDescent="0.25">
      <c r="A8725" t="s">
        <v>71312</v>
      </c>
      <c r="B8725">
        <v>5.2549519929726696</v>
      </c>
      <c r="C8725">
        <v>-0.21483136598281</v>
      </c>
      <c r="D8725">
        <v>0.38861987040330098</v>
      </c>
      <c r="E8725">
        <v>0.58039631257374302</v>
      </c>
      <c r="F8725">
        <v>0.70014251264196603</v>
      </c>
      <c r="G8725">
        <v>4.6152515810040054E-2</v>
      </c>
    </row>
    <row r="8726" spans="1:7" x14ac:dyDescent="0.25">
      <c r="A8726" t="s">
        <v>71313</v>
      </c>
      <c r="B8726">
        <v>6.15735431628217</v>
      </c>
      <c r="C8726">
        <v>-0.46174608987306498</v>
      </c>
      <c r="D8726">
        <v>0.38470198028611902</v>
      </c>
      <c r="E8726">
        <v>0.23003465440284601</v>
      </c>
      <c r="F8726">
        <v>0.34474461301206899</v>
      </c>
      <c r="G8726">
        <v>0.21320945151306461</v>
      </c>
    </row>
    <row r="8727" spans="1:7" x14ac:dyDescent="0.25">
      <c r="A8727" t="s">
        <v>71314</v>
      </c>
      <c r="B8727">
        <v>9.16509097933098</v>
      </c>
      <c r="C8727">
        <v>4.1676876407784898E-2</v>
      </c>
      <c r="D8727">
        <v>0.35244063924771302</v>
      </c>
      <c r="E8727">
        <v>0.90586784068092197</v>
      </c>
      <c r="F8727">
        <v>0.95336342067950897</v>
      </c>
      <c r="G8727">
        <v>1.7369620271097774E-3</v>
      </c>
    </row>
    <row r="8728" spans="1:7" x14ac:dyDescent="0.25">
      <c r="A8728" t="s">
        <v>71315</v>
      </c>
      <c r="B8728">
        <v>8.0679411882938208</v>
      </c>
      <c r="C8728">
        <v>-0.77632198971942901</v>
      </c>
      <c r="D8728">
        <v>0.24640341088454201</v>
      </c>
      <c r="E8728">
        <v>1.6292776398794001E-3</v>
      </c>
      <c r="F8728">
        <v>4.8764046226826398E-3</v>
      </c>
      <c r="G8728">
        <v>0.60267583172193329</v>
      </c>
    </row>
    <row r="8729" spans="1:7" x14ac:dyDescent="0.25">
      <c r="A8729" t="s">
        <v>71316</v>
      </c>
      <c r="B8729">
        <v>7.3197026437356003</v>
      </c>
      <c r="C8729">
        <v>-0.56321588860726901</v>
      </c>
      <c r="D8729">
        <v>0.278624916948711</v>
      </c>
      <c r="E8729">
        <v>4.3237082294137003E-2</v>
      </c>
      <c r="F8729">
        <v>8.7459134294073607E-2</v>
      </c>
      <c r="G8729">
        <v>0.31721213717967567</v>
      </c>
    </row>
    <row r="8730" spans="1:7" x14ac:dyDescent="0.25">
      <c r="A8730" t="s">
        <v>71317</v>
      </c>
      <c r="B8730">
        <v>9.2232751738639696</v>
      </c>
      <c r="C8730">
        <v>-1.3347653944829001</v>
      </c>
      <c r="D8730">
        <v>0.34586353017988802</v>
      </c>
      <c r="E8730">
        <v>1.13746890344709E-4</v>
      </c>
      <c r="F8730">
        <v>4.3888813911655998E-4</v>
      </c>
      <c r="G8730">
        <v>1.7815986583090919</v>
      </c>
    </row>
    <row r="8731" spans="1:7" x14ac:dyDescent="0.25">
      <c r="A8731" t="s">
        <v>71318</v>
      </c>
      <c r="B8731">
        <v>10.104367503288699</v>
      </c>
      <c r="C8731">
        <v>-1.5983720845138201</v>
      </c>
      <c r="D8731">
        <v>0.40150991227764599</v>
      </c>
      <c r="E8731">
        <v>6.8653912308826501E-5</v>
      </c>
      <c r="F8731">
        <v>2.7658846280739899E-4</v>
      </c>
      <c r="G8731">
        <v>2.5547933205530544</v>
      </c>
    </row>
    <row r="8732" spans="1:7" x14ac:dyDescent="0.25">
      <c r="A8732" t="s">
        <v>71319</v>
      </c>
      <c r="B8732">
        <v>8.8878016885166993</v>
      </c>
      <c r="C8732">
        <v>-0.71803513417591003</v>
      </c>
      <c r="D8732">
        <v>0.330451147618886</v>
      </c>
      <c r="E8732">
        <v>2.9788337579110601E-2</v>
      </c>
      <c r="F8732">
        <v>6.3602344924721402E-2</v>
      </c>
      <c r="G8732">
        <v>0.51557445391101708</v>
      </c>
    </row>
    <row r="8733" spans="1:7" x14ac:dyDescent="0.25">
      <c r="A8733" t="s">
        <v>71320</v>
      </c>
      <c r="B8733">
        <v>8.8446919387807998</v>
      </c>
      <c r="C8733">
        <v>0.61680366930899599</v>
      </c>
      <c r="D8733">
        <v>0.29737916895782301</v>
      </c>
      <c r="E8733">
        <v>3.8067047505992102E-2</v>
      </c>
      <c r="F8733">
        <v>7.8460570035452301E-2</v>
      </c>
      <c r="G8733">
        <v>0.38044676647304126</v>
      </c>
    </row>
    <row r="8734" spans="1:7" x14ac:dyDescent="0.25">
      <c r="A8734" t="s">
        <v>71321</v>
      </c>
      <c r="B8734">
        <v>8.4621540592449804</v>
      </c>
      <c r="C8734">
        <v>1.4413701965850001</v>
      </c>
      <c r="D8734">
        <v>0.26342764165902199</v>
      </c>
      <c r="E8734">
        <v>4.4599522455670197E-8</v>
      </c>
      <c r="F8734">
        <v>3.1682932564599899E-7</v>
      </c>
      <c r="G8734">
        <v>2.0775480436034819</v>
      </c>
    </row>
    <row r="8735" spans="1:7" x14ac:dyDescent="0.25">
      <c r="A8735" t="s">
        <v>71322</v>
      </c>
      <c r="B8735">
        <v>10.142136627353899</v>
      </c>
      <c r="C8735">
        <v>0.15818357428419699</v>
      </c>
      <c r="D8735">
        <v>0.50538663823359697</v>
      </c>
      <c r="E8735">
        <v>0.75428433541470596</v>
      </c>
      <c r="F8735">
        <v>0.84062530862592799</v>
      </c>
      <c r="G8735">
        <v>2.5022043173324068E-2</v>
      </c>
    </row>
    <row r="8736" spans="1:7" x14ac:dyDescent="0.25">
      <c r="A8736" t="s">
        <v>71323</v>
      </c>
      <c r="B8736">
        <v>7.9639865633793603</v>
      </c>
      <c r="C8736">
        <v>-0.71259061194843398</v>
      </c>
      <c r="D8736">
        <v>0.26641203540625202</v>
      </c>
      <c r="E8736">
        <v>7.4780791495048203E-3</v>
      </c>
      <c r="F8736">
        <v>1.8931975419156501E-2</v>
      </c>
      <c r="G8736">
        <v>0.50778538023704367</v>
      </c>
    </row>
    <row r="8737" spans="1:7" x14ac:dyDescent="0.25">
      <c r="A8737" t="s">
        <v>71324</v>
      </c>
      <c r="B8737">
        <v>8.6312441111448592</v>
      </c>
      <c r="C8737">
        <v>-2.2345257419043101</v>
      </c>
      <c r="D8737">
        <v>0.43993790475616401</v>
      </c>
      <c r="E8737">
        <v>3.7905865797353499E-7</v>
      </c>
      <c r="F8737">
        <v>2.3077429710621998E-6</v>
      </c>
      <c r="G8737">
        <v>4.9931052912330074</v>
      </c>
    </row>
    <row r="8738" spans="1:7" x14ac:dyDescent="0.25">
      <c r="A8738" t="s">
        <v>71325</v>
      </c>
      <c r="B8738">
        <v>7.9284345262227003</v>
      </c>
      <c r="C8738">
        <v>-1.9831090244331799</v>
      </c>
      <c r="D8738">
        <v>0.36327932356081999</v>
      </c>
      <c r="E8738">
        <v>4.7906730773906502E-8</v>
      </c>
      <c r="F8738">
        <v>3.3885164383071599E-7</v>
      </c>
      <c r="G8738">
        <v>3.9327214027883186</v>
      </c>
    </row>
    <row r="8739" spans="1:7" x14ac:dyDescent="0.25">
      <c r="A8739" t="s">
        <v>71326</v>
      </c>
      <c r="B8739">
        <v>8.1442903723039493</v>
      </c>
      <c r="C8739">
        <v>-3.1241346001804202</v>
      </c>
      <c r="D8739">
        <v>0.55247745858407804</v>
      </c>
      <c r="E8739">
        <v>1.5605240309274401E-8</v>
      </c>
      <c r="F8739">
        <v>1.18859005351354E-7</v>
      </c>
      <c r="G8739">
        <v>9.7602170000444737</v>
      </c>
    </row>
    <row r="8740" spans="1:7" x14ac:dyDescent="0.25">
      <c r="A8740" t="s">
        <v>71327</v>
      </c>
      <c r="B8740">
        <v>8.2890515814373096</v>
      </c>
      <c r="C8740">
        <v>-3.1009091303946601</v>
      </c>
      <c r="D8740">
        <v>0.69094255175727504</v>
      </c>
      <c r="E8740">
        <v>7.19149723602992E-6</v>
      </c>
      <c r="F8740">
        <v>3.5060781855140397E-5</v>
      </c>
      <c r="G8740">
        <v>9.6156374349649667</v>
      </c>
    </row>
    <row r="8741" spans="1:7" x14ac:dyDescent="0.25">
      <c r="A8741" t="s">
        <v>71328</v>
      </c>
      <c r="B8741">
        <v>8.1109074921011501</v>
      </c>
      <c r="C8741">
        <v>-2.4636904743185402</v>
      </c>
      <c r="D8741">
        <v>0.49389349391052101</v>
      </c>
      <c r="E8741">
        <v>6.0911932453244102E-7</v>
      </c>
      <c r="F8741">
        <v>3.5849457576979802E-6</v>
      </c>
      <c r="G8741">
        <v>6.069770753247913</v>
      </c>
    </row>
    <row r="8742" spans="1:7" x14ac:dyDescent="0.25">
      <c r="A8742" t="s">
        <v>71329</v>
      </c>
      <c r="B8742">
        <v>8.7952293547200409</v>
      </c>
      <c r="C8742">
        <v>-1.3304655812278301</v>
      </c>
      <c r="D8742">
        <v>0.26308462827259499</v>
      </c>
      <c r="E8742">
        <v>4.2550784907500999E-7</v>
      </c>
      <c r="F8742">
        <v>2.5737651961923902E-6</v>
      </c>
      <c r="G8742">
        <v>1.7701386628319078</v>
      </c>
    </row>
    <row r="8743" spans="1:7" x14ac:dyDescent="0.25">
      <c r="A8743" t="s">
        <v>71330</v>
      </c>
      <c r="B8743">
        <v>9.7519585585254909</v>
      </c>
      <c r="C8743">
        <v>-5.7613541571446797E-2</v>
      </c>
      <c r="D8743">
        <v>0.61136259698892303</v>
      </c>
      <c r="E8743">
        <v>0.924920160305164</v>
      </c>
      <c r="F8743">
        <v>0.96817945210760803</v>
      </c>
      <c r="G8743">
        <v>3.3193201724048284E-3</v>
      </c>
    </row>
    <row r="8744" spans="1:7" x14ac:dyDescent="0.25">
      <c r="A8744" t="s">
        <v>71331</v>
      </c>
      <c r="B8744">
        <v>8.8411283603766702</v>
      </c>
      <c r="C8744">
        <v>-1.0905021517795299</v>
      </c>
      <c r="D8744">
        <v>0.193766404419634</v>
      </c>
      <c r="E8744">
        <v>1.82393846250418E-8</v>
      </c>
      <c r="F8744">
        <v>1.3779932310251E-7</v>
      </c>
      <c r="G8744">
        <v>1.1891949430357849</v>
      </c>
    </row>
    <row r="8745" spans="1:7" x14ac:dyDescent="0.25">
      <c r="A8745" t="s">
        <v>71332</v>
      </c>
      <c r="B8745">
        <v>10.5017393050863</v>
      </c>
      <c r="C8745">
        <v>-1.1342023704121299E-2</v>
      </c>
      <c r="D8745">
        <v>0.188808818482289</v>
      </c>
      <c r="E8745">
        <v>0.952098710747324</v>
      </c>
      <c r="F8745">
        <v>0.98704872416143696</v>
      </c>
      <c r="G8745">
        <v>1.2864150170484944E-4</v>
      </c>
    </row>
    <row r="8746" spans="1:7" x14ac:dyDescent="0.25">
      <c r="A8746" t="s">
        <v>71333</v>
      </c>
      <c r="B8746">
        <v>9.1346663251355</v>
      </c>
      <c r="C8746">
        <v>0.65119132726899698</v>
      </c>
      <c r="D8746">
        <v>0.20222220803746099</v>
      </c>
      <c r="E8746">
        <v>1.2811141739956799E-3</v>
      </c>
      <c r="F8746">
        <v>3.9444249423038896E-3</v>
      </c>
      <c r="G8746">
        <v>0.4240501447103579</v>
      </c>
    </row>
    <row r="8747" spans="1:7" x14ac:dyDescent="0.25">
      <c r="A8747" t="s">
        <v>71334</v>
      </c>
      <c r="B8747">
        <v>6.5730889131511496</v>
      </c>
      <c r="C8747">
        <v>0.249427113711849</v>
      </c>
      <c r="D8747">
        <v>0.48460346921776898</v>
      </c>
      <c r="E8747">
        <v>0.60676020999904801</v>
      </c>
      <c r="F8747">
        <v>0.722444003752582</v>
      </c>
      <c r="G8747">
        <v>6.2213885054623649E-2</v>
      </c>
    </row>
    <row r="8748" spans="1:7" x14ac:dyDescent="0.25">
      <c r="A8748" t="s">
        <v>71335</v>
      </c>
      <c r="B8748">
        <v>7.8958274181240498</v>
      </c>
      <c r="C8748">
        <v>-0.227211447256044</v>
      </c>
      <c r="D8748">
        <v>0.32009913368141502</v>
      </c>
      <c r="E8748">
        <v>0.477818322189556</v>
      </c>
      <c r="F8748">
        <v>0.60632231891188404</v>
      </c>
      <c r="G8748">
        <v>5.1625041764186065E-2</v>
      </c>
    </row>
    <row r="8749" spans="1:7" x14ac:dyDescent="0.25">
      <c r="A8749" t="s">
        <v>71336</v>
      </c>
      <c r="B8749">
        <v>10.5431773936346</v>
      </c>
      <c r="C8749">
        <v>0.194782491124429</v>
      </c>
      <c r="D8749">
        <v>0.259323694922588</v>
      </c>
      <c r="E8749">
        <v>0.45258211710872798</v>
      </c>
      <c r="F8749">
        <v>0.58243389684042202</v>
      </c>
      <c r="G8749">
        <v>3.7940218848638262E-2</v>
      </c>
    </row>
    <row r="8750" spans="1:7" x14ac:dyDescent="0.25">
      <c r="A8750" t="s">
        <v>71337</v>
      </c>
      <c r="B8750">
        <v>6.44877040875918</v>
      </c>
      <c r="C8750">
        <v>-0.73210282324569498</v>
      </c>
      <c r="D8750">
        <v>0.36326669691354901</v>
      </c>
      <c r="E8750">
        <v>4.3869924757852397E-2</v>
      </c>
      <c r="F8750">
        <v>8.8497315842459096E-2</v>
      </c>
      <c r="G8750">
        <v>0.5359745438043173</v>
      </c>
    </row>
    <row r="8751" spans="1:7" x14ac:dyDescent="0.25">
      <c r="A8751" t="s">
        <v>71338</v>
      </c>
      <c r="B8751">
        <v>10.8191659047583</v>
      </c>
      <c r="C8751">
        <v>4.8402730226628599</v>
      </c>
      <c r="D8751">
        <v>0.28960824688328402</v>
      </c>
      <c r="E8751">
        <v>1.05089903631466E-62</v>
      </c>
      <c r="F8751">
        <v>2.7874386871329901E-60</v>
      </c>
      <c r="G8751">
        <v>23.428242933917858</v>
      </c>
    </row>
    <row r="8752" spans="1:7" x14ac:dyDescent="0.25">
      <c r="A8752" t="s">
        <v>71339</v>
      </c>
      <c r="B8752">
        <v>8.1352663317279301</v>
      </c>
      <c r="C8752">
        <v>0.50382112667877799</v>
      </c>
      <c r="D8752">
        <v>0.18879846750269899</v>
      </c>
      <c r="E8752">
        <v>7.6175864034738897E-3</v>
      </c>
      <c r="F8752">
        <v>1.9257854962311399E-2</v>
      </c>
      <c r="G8752">
        <v>0.25383572768787327</v>
      </c>
    </row>
    <row r="8753" spans="1:7" x14ac:dyDescent="0.25">
      <c r="A8753" t="s">
        <v>71340</v>
      </c>
      <c r="B8753">
        <v>4.9688357906353797</v>
      </c>
      <c r="C8753">
        <v>-0.32238649863463198</v>
      </c>
      <c r="D8753">
        <v>0.36680945286581401</v>
      </c>
      <c r="E8753">
        <v>0.37945894235988997</v>
      </c>
      <c r="F8753">
        <v>0.50992553154832299</v>
      </c>
      <c r="G8753">
        <v>0.10393305450189756</v>
      </c>
    </row>
    <row r="8754" spans="1:7" x14ac:dyDescent="0.25">
      <c r="A8754" t="s">
        <v>71341</v>
      </c>
      <c r="B8754">
        <v>4.1720803802442301</v>
      </c>
      <c r="C8754">
        <v>-0.62074379289366399</v>
      </c>
      <c r="D8754">
        <v>0.47148279728722797</v>
      </c>
      <c r="E8754">
        <v>0.18798017789403901</v>
      </c>
      <c r="F8754">
        <v>0.29418553115166601</v>
      </c>
      <c r="G8754">
        <v>0.38532285641601199</v>
      </c>
    </row>
    <row r="8755" spans="1:7" x14ac:dyDescent="0.25">
      <c r="A8755" t="s">
        <v>71342</v>
      </c>
      <c r="B8755">
        <v>7.2212573068964696</v>
      </c>
      <c r="C8755">
        <v>3.9965190739704101E-2</v>
      </c>
      <c r="D8755">
        <v>0.41958857840525499</v>
      </c>
      <c r="E8755">
        <v>0.92411743243769995</v>
      </c>
      <c r="F8755">
        <v>0.967803700986403</v>
      </c>
      <c r="G8755">
        <v>1.5972164708609304E-3</v>
      </c>
    </row>
    <row r="8756" spans="1:7" x14ac:dyDescent="0.25">
      <c r="A8756" t="s">
        <v>71343</v>
      </c>
      <c r="B8756">
        <v>5.3632033793365297</v>
      </c>
      <c r="C8756">
        <v>1.6611505352036898E-2</v>
      </c>
      <c r="D8756">
        <v>0.37249513712077598</v>
      </c>
      <c r="E8756">
        <v>0.96442994684569605</v>
      </c>
      <c r="F8756">
        <v>0.99583518315994102</v>
      </c>
      <c r="G8756">
        <v>2.7594211006075049E-4</v>
      </c>
    </row>
    <row r="8757" spans="1:7" x14ac:dyDescent="0.25">
      <c r="A8757" t="s">
        <v>71344</v>
      </c>
      <c r="B8757">
        <v>6.07065741798072</v>
      </c>
      <c r="C8757">
        <v>-0.73020539628124903</v>
      </c>
      <c r="D8757">
        <v>0.392956957881408</v>
      </c>
      <c r="E8757">
        <v>6.3136002443463096E-2</v>
      </c>
      <c r="F8757">
        <v>0.12026722204583599</v>
      </c>
      <c r="G8757">
        <v>0.53319992075825595</v>
      </c>
    </row>
    <row r="8758" spans="1:7" x14ac:dyDescent="0.25">
      <c r="A8758" t="s">
        <v>71345</v>
      </c>
      <c r="B8758">
        <v>6.6512975173585902</v>
      </c>
      <c r="C8758">
        <v>-0.35266498698913001</v>
      </c>
      <c r="D8758">
        <v>0.30154626800342699</v>
      </c>
      <c r="E8758">
        <v>0.24219339274089699</v>
      </c>
      <c r="F8758">
        <v>0.35912759029374702</v>
      </c>
      <c r="G8758">
        <v>0.12437259304804324</v>
      </c>
    </row>
    <row r="8759" spans="1:7" x14ac:dyDescent="0.25">
      <c r="A8759" t="s">
        <v>71346</v>
      </c>
      <c r="B8759">
        <v>5.9994706810713403</v>
      </c>
      <c r="C8759">
        <v>1.4724550687337601</v>
      </c>
      <c r="D8759">
        <v>0.35503689501665198</v>
      </c>
      <c r="E8759">
        <v>3.3637546211676099E-5</v>
      </c>
      <c r="F8759">
        <v>1.4374869519764399E-4</v>
      </c>
      <c r="G8759">
        <v>2.1681239294397421</v>
      </c>
    </row>
    <row r="8760" spans="1:7" x14ac:dyDescent="0.25">
      <c r="A8760" t="s">
        <v>71347</v>
      </c>
      <c r="B8760">
        <v>5.0012016681862903</v>
      </c>
      <c r="C8760">
        <v>1.6064138733209601</v>
      </c>
      <c r="D8760">
        <v>0.44265651291269598</v>
      </c>
      <c r="E8760">
        <v>2.8448791253707199E-4</v>
      </c>
      <c r="F8760">
        <v>1.00829338159582E-3</v>
      </c>
      <c r="G8760">
        <v>2.5805655323980496</v>
      </c>
    </row>
    <row r="8761" spans="1:7" x14ac:dyDescent="0.25">
      <c r="A8761" t="s">
        <v>71348</v>
      </c>
      <c r="B8761">
        <v>8.3932715603553891</v>
      </c>
      <c r="C8761">
        <v>-1.65762436001422</v>
      </c>
      <c r="D8761">
        <v>0.34055686834503401</v>
      </c>
      <c r="E8761">
        <v>1.1307961143981399E-6</v>
      </c>
      <c r="F8761">
        <v>6.3987987124433998E-6</v>
      </c>
      <c r="G8761">
        <v>2.7477185189125524</v>
      </c>
    </row>
    <row r="8762" spans="1:7" x14ac:dyDescent="0.25">
      <c r="A8762" t="s">
        <v>71349</v>
      </c>
      <c r="B8762">
        <v>13.5548138594603</v>
      </c>
      <c r="C8762">
        <v>-0.93298125955429001</v>
      </c>
      <c r="D8762">
        <v>0.31591234496541798</v>
      </c>
      <c r="E8762">
        <v>3.1440486499432498E-3</v>
      </c>
      <c r="F8762">
        <v>8.7670673250584003E-3</v>
      </c>
      <c r="G8762">
        <v>0.87045403067950944</v>
      </c>
    </row>
    <row r="8763" spans="1:7" x14ac:dyDescent="0.25">
      <c r="A8763" t="s">
        <v>71350</v>
      </c>
      <c r="B8763">
        <v>13.345489440879</v>
      </c>
      <c r="C8763">
        <v>0.27762992279931498</v>
      </c>
      <c r="D8763">
        <v>0.51151508056552397</v>
      </c>
      <c r="E8763">
        <v>0.58729506031767698</v>
      </c>
      <c r="F8763">
        <v>0.70594815628117802</v>
      </c>
      <c r="G8763">
        <v>7.7078374033553596E-2</v>
      </c>
    </row>
    <row r="8764" spans="1:7" x14ac:dyDescent="0.25">
      <c r="A8764" t="s">
        <v>71351</v>
      </c>
      <c r="B8764">
        <v>12.116135393378199</v>
      </c>
      <c r="C8764">
        <v>0.22425819629546201</v>
      </c>
      <c r="D8764">
        <v>0.48244081611384498</v>
      </c>
      <c r="E8764">
        <v>0.64204543579782702</v>
      </c>
      <c r="F8764">
        <v>0.75146498591769495</v>
      </c>
      <c r="G8764">
        <v>5.029173860569397E-2</v>
      </c>
    </row>
    <row r="8765" spans="1:7" x14ac:dyDescent="0.25">
      <c r="A8765" t="s">
        <v>71352</v>
      </c>
      <c r="B8765">
        <v>8.8046202889214698</v>
      </c>
      <c r="C8765">
        <v>-0.70079682036120405</v>
      </c>
      <c r="D8765">
        <v>0.169769671146242</v>
      </c>
      <c r="E8765">
        <v>3.6604817107241302E-5</v>
      </c>
      <c r="F8765">
        <v>1.55246186296658E-4</v>
      </c>
      <c r="G8765">
        <v>0.49111618342837371</v>
      </c>
    </row>
    <row r="8766" spans="1:7" x14ac:dyDescent="0.25">
      <c r="A8766" t="s">
        <v>71353</v>
      </c>
      <c r="B8766">
        <v>9.2980722779480995</v>
      </c>
      <c r="C8766">
        <v>-7.86436601438434E-2</v>
      </c>
      <c r="D8766">
        <v>0.21585235553621701</v>
      </c>
      <c r="E8766">
        <v>0.71560408906714501</v>
      </c>
      <c r="F8766">
        <v>0.810822436079774</v>
      </c>
      <c r="G8766">
        <v>6.1848252808203432E-3</v>
      </c>
    </row>
    <row r="8767" spans="1:7" x14ac:dyDescent="0.25">
      <c r="A8767" t="s">
        <v>71354</v>
      </c>
      <c r="B8767">
        <v>8.9042565533670803</v>
      </c>
      <c r="C8767">
        <v>6.8279628882905105E-2</v>
      </c>
      <c r="D8767">
        <v>0.15893487094908401</v>
      </c>
      <c r="E8767">
        <v>0.66748110578596098</v>
      </c>
      <c r="F8767">
        <v>0.77230129358446398</v>
      </c>
      <c r="G8767">
        <v>4.6621077203872494E-3</v>
      </c>
    </row>
    <row r="8768" spans="1:7" x14ac:dyDescent="0.25">
      <c r="A8768" t="s">
        <v>71355</v>
      </c>
      <c r="B8768">
        <v>9.8158930657406192</v>
      </c>
      <c r="C8768">
        <v>0.30299472849930997</v>
      </c>
      <c r="D8768">
        <v>0.247569543585999</v>
      </c>
      <c r="E8768">
        <v>0.22099854257872001</v>
      </c>
      <c r="F8768">
        <v>0.33439792105585298</v>
      </c>
      <c r="G8768">
        <v>9.1805805498370557E-2</v>
      </c>
    </row>
    <row r="8769" spans="1:7" x14ac:dyDescent="0.25">
      <c r="A8769" t="s">
        <v>71356</v>
      </c>
      <c r="B8769">
        <v>8.2143279454981197</v>
      </c>
      <c r="C8769">
        <v>-8.86157605494345E-2</v>
      </c>
      <c r="D8769">
        <v>0.208174073218723</v>
      </c>
      <c r="E8769">
        <v>0.670340263569284</v>
      </c>
      <c r="F8769">
        <v>0.77480825961995503</v>
      </c>
      <c r="G8769">
        <v>7.8527530177547114E-3</v>
      </c>
    </row>
    <row r="8770" spans="1:7" x14ac:dyDescent="0.25">
      <c r="A8770" t="s">
        <v>71357</v>
      </c>
      <c r="B8770">
        <v>11.6494615528376</v>
      </c>
      <c r="C8770">
        <v>1.2404773797121</v>
      </c>
      <c r="D8770">
        <v>0.27755492669583798</v>
      </c>
      <c r="E8770">
        <v>7.8474484105575693E-6</v>
      </c>
      <c r="F8770">
        <v>3.7975768590341201E-5</v>
      </c>
      <c r="G8770">
        <v>1.5387841295773976</v>
      </c>
    </row>
    <row r="8771" spans="1:7" x14ac:dyDescent="0.25">
      <c r="A8771" t="s">
        <v>71358</v>
      </c>
      <c r="B8771">
        <v>10.876909235520699</v>
      </c>
      <c r="C8771">
        <v>0.82913051945182903</v>
      </c>
      <c r="D8771">
        <v>0.23371781376631401</v>
      </c>
      <c r="E8771">
        <v>3.8880106171269499E-4</v>
      </c>
      <c r="F8771">
        <v>1.34450092306145E-3</v>
      </c>
      <c r="G8771">
        <v>0.68745741828645979</v>
      </c>
    </row>
    <row r="8772" spans="1:7" x14ac:dyDescent="0.25">
      <c r="A8772" t="s">
        <v>71359</v>
      </c>
      <c r="B8772">
        <v>8.1620235900743907</v>
      </c>
      <c r="C8772">
        <v>-0.41681955726387898</v>
      </c>
      <c r="D8772">
        <v>0.297650204329233</v>
      </c>
      <c r="E8772">
        <v>0.16140341297449801</v>
      </c>
      <c r="F8772">
        <v>0.26033578682418002</v>
      </c>
      <c r="G8772">
        <v>0.17373854331765609</v>
      </c>
    </row>
    <row r="8773" spans="1:7" x14ac:dyDescent="0.25">
      <c r="A8773" t="s">
        <v>71360</v>
      </c>
      <c r="B8773">
        <v>8.5404320849915099</v>
      </c>
      <c r="C8773">
        <v>-0.95787023004110905</v>
      </c>
      <c r="D8773">
        <v>0.255038087904154</v>
      </c>
      <c r="E8773">
        <v>1.72793567726198E-4</v>
      </c>
      <c r="F8773">
        <v>6.4332172749048005E-4</v>
      </c>
      <c r="G8773">
        <v>0.91751537759900714</v>
      </c>
    </row>
    <row r="8774" spans="1:7" x14ac:dyDescent="0.25">
      <c r="A8774" t="s">
        <v>71361</v>
      </c>
      <c r="B8774">
        <v>8.5405236329753507</v>
      </c>
      <c r="C8774">
        <v>-0.45375463790673298</v>
      </c>
      <c r="D8774">
        <v>0.285573374251821</v>
      </c>
      <c r="E8774">
        <v>0.112077354529257</v>
      </c>
      <c r="F8774">
        <v>0.19392227738895099</v>
      </c>
      <c r="G8774">
        <v>0.20589327142187036</v>
      </c>
    </row>
    <row r="8775" spans="1:7" x14ac:dyDescent="0.25">
      <c r="A8775" t="s">
        <v>71362</v>
      </c>
      <c r="B8775">
        <v>10.1252099237413</v>
      </c>
      <c r="C8775">
        <v>1.09993220518957E-2</v>
      </c>
      <c r="D8775">
        <v>0.22905755392577801</v>
      </c>
      <c r="E8775">
        <v>0.96170037875581904</v>
      </c>
      <c r="F8775">
        <v>0.99385326352968095</v>
      </c>
      <c r="G8775">
        <v>1.2098508560131904E-4</v>
      </c>
    </row>
    <row r="8776" spans="1:7" x14ac:dyDescent="0.25">
      <c r="A8776" t="s">
        <v>71363</v>
      </c>
      <c r="B8776">
        <v>12.7391288925201</v>
      </c>
      <c r="C8776">
        <v>2.24167424764812</v>
      </c>
      <c r="D8776">
        <v>0.254191667030851</v>
      </c>
      <c r="E8776">
        <v>1.15657217698972E-18</v>
      </c>
      <c r="F8776">
        <v>2.8519093831600699E-17</v>
      </c>
      <c r="G8776">
        <v>5.0251034325687645</v>
      </c>
    </row>
    <row r="8777" spans="1:7" x14ac:dyDescent="0.25">
      <c r="A8777" t="s">
        <v>71364</v>
      </c>
      <c r="B8777">
        <v>8.1376340024567302</v>
      </c>
      <c r="C8777">
        <v>0.65740618134746298</v>
      </c>
      <c r="D8777">
        <v>0.46206598654378001</v>
      </c>
      <c r="E8777">
        <v>0.154807511443985</v>
      </c>
      <c r="F8777">
        <v>0.25153657571378601</v>
      </c>
      <c r="G8777">
        <v>0.4321828872738534</v>
      </c>
    </row>
    <row r="8778" spans="1:7" x14ac:dyDescent="0.25">
      <c r="A8778" t="s">
        <v>71365</v>
      </c>
      <c r="B8778">
        <v>9.0420502125450408</v>
      </c>
      <c r="C8778">
        <v>0.83177347574479599</v>
      </c>
      <c r="D8778">
        <v>0.43371365594128197</v>
      </c>
      <c r="E8778">
        <v>5.5137128487982801E-2</v>
      </c>
      <c r="F8778">
        <v>0.107289735100835</v>
      </c>
      <c r="G8778">
        <v>0.69184711495257867</v>
      </c>
    </row>
    <row r="8779" spans="1:7" x14ac:dyDescent="0.25">
      <c r="A8779" t="s">
        <v>71366</v>
      </c>
      <c r="B8779">
        <v>7.1565442555016103</v>
      </c>
      <c r="C8779">
        <v>0.62554753965658205</v>
      </c>
      <c r="D8779">
        <v>0.43280133176514901</v>
      </c>
      <c r="E8779">
        <v>0.148360810053591</v>
      </c>
      <c r="F8779">
        <v>0.24322941808196</v>
      </c>
      <c r="G8779">
        <v>0.39130972437040312</v>
      </c>
    </row>
    <row r="8780" spans="1:7" x14ac:dyDescent="0.25">
      <c r="A8780" t="s">
        <v>71367</v>
      </c>
      <c r="B8780">
        <v>8.2136589647727298</v>
      </c>
      <c r="C8780">
        <v>0.58717278936575501</v>
      </c>
      <c r="D8780">
        <v>0.26185338864889002</v>
      </c>
      <c r="E8780">
        <v>2.4937319532960901E-2</v>
      </c>
      <c r="F8780">
        <v>5.4476316949689199E-2</v>
      </c>
      <c r="G8780">
        <v>0.34477188457156133</v>
      </c>
    </row>
    <row r="8781" spans="1:7" x14ac:dyDescent="0.25">
      <c r="A8781" t="s">
        <v>71368</v>
      </c>
      <c r="B8781">
        <v>9.3536076070811092</v>
      </c>
      <c r="C8781">
        <v>0.40738555893821099</v>
      </c>
      <c r="D8781">
        <v>0.26362213063263601</v>
      </c>
      <c r="E8781">
        <v>0.122264287449561</v>
      </c>
      <c r="F8781">
        <v>0.208099500005201</v>
      </c>
      <c r="G8781">
        <v>0.16596299363139858</v>
      </c>
    </row>
    <row r="8782" spans="1:7" x14ac:dyDescent="0.25">
      <c r="A8782" t="s">
        <v>71369</v>
      </c>
      <c r="B8782">
        <v>11.5929676508715</v>
      </c>
      <c r="C8782">
        <v>-0.51979798899144103</v>
      </c>
      <c r="D8782">
        <v>0.49556650042510197</v>
      </c>
      <c r="E8782">
        <v>0.29422573690255099</v>
      </c>
      <c r="F8782">
        <v>0.41866483717002201</v>
      </c>
      <c r="G8782">
        <v>0.27018994935954627</v>
      </c>
    </row>
    <row r="8783" spans="1:7" x14ac:dyDescent="0.25">
      <c r="A8783" t="s">
        <v>71370</v>
      </c>
      <c r="B8783">
        <v>7.9261104414815602</v>
      </c>
      <c r="C8783">
        <v>-0.17659676938653801</v>
      </c>
      <c r="D8783">
        <v>0.30472648452907702</v>
      </c>
      <c r="E8783">
        <v>0.56223464320408001</v>
      </c>
      <c r="F8783">
        <v>0.68365392001051195</v>
      </c>
      <c r="G8783">
        <v>3.1186418957762089E-2</v>
      </c>
    </row>
    <row r="8784" spans="1:7" x14ac:dyDescent="0.25">
      <c r="A8784" t="s">
        <v>71371</v>
      </c>
      <c r="B8784">
        <v>6.7852920136738604</v>
      </c>
      <c r="C8784">
        <v>-0.25275207795385801</v>
      </c>
      <c r="D8784">
        <v>0.23754929202816</v>
      </c>
      <c r="E8784">
        <v>0.28732940278406699</v>
      </c>
      <c r="F8784">
        <v>0.410997049835714</v>
      </c>
      <c r="G8784">
        <v>6.3883612909993115E-2</v>
      </c>
    </row>
    <row r="8785" spans="1:7" x14ac:dyDescent="0.25">
      <c r="A8785" t="s">
        <v>71372</v>
      </c>
      <c r="B8785">
        <v>7.2657169549889904</v>
      </c>
      <c r="C8785">
        <v>0.88601271206247301</v>
      </c>
      <c r="D8785">
        <v>0.26614519988544599</v>
      </c>
      <c r="E8785">
        <v>8.7140366993981898E-4</v>
      </c>
      <c r="F8785">
        <v>2.79475673751287E-3</v>
      </c>
      <c r="G8785">
        <v>0.78501852593629873</v>
      </c>
    </row>
    <row r="8786" spans="1:7" x14ac:dyDescent="0.25">
      <c r="A8786" t="s">
        <v>71373</v>
      </c>
      <c r="B8786">
        <v>8.7516291072890606</v>
      </c>
      <c r="C8786">
        <v>-1.9817659087598001</v>
      </c>
      <c r="D8786">
        <v>0.232885592110365</v>
      </c>
      <c r="E8786">
        <v>1.74517127185187E-17</v>
      </c>
      <c r="F8786">
        <v>3.8793003084834202E-16</v>
      </c>
      <c r="G8786">
        <v>3.9273961171225564</v>
      </c>
    </row>
    <row r="8787" spans="1:7" x14ac:dyDescent="0.25">
      <c r="A8787" t="s">
        <v>71374</v>
      </c>
      <c r="B8787">
        <v>8.3449800421732192</v>
      </c>
      <c r="C8787">
        <v>-2.0848871985342998</v>
      </c>
      <c r="D8787">
        <v>0.31195793925087401</v>
      </c>
      <c r="E8787">
        <v>2.3372953194386899E-11</v>
      </c>
      <c r="F8787">
        <v>2.6859738015188902E-10</v>
      </c>
      <c r="G8787">
        <v>4.3467546306122014</v>
      </c>
    </row>
    <row r="8788" spans="1:7" x14ac:dyDescent="0.25">
      <c r="A8788" t="s">
        <v>71375</v>
      </c>
      <c r="B8788">
        <v>7.6148550766924403</v>
      </c>
      <c r="C8788">
        <v>5.4090417198152198E-2</v>
      </c>
      <c r="D8788">
        <v>0.41435810378340998</v>
      </c>
      <c r="E8788">
        <v>0.89613899880405401</v>
      </c>
      <c r="F8788">
        <v>0.94643079195727497</v>
      </c>
      <c r="G8788">
        <v>2.9257732326701592E-3</v>
      </c>
    </row>
    <row r="8789" spans="1:7" x14ac:dyDescent="0.25">
      <c r="A8789" t="s">
        <v>71376</v>
      </c>
      <c r="B8789">
        <v>7.4226639957051104</v>
      </c>
      <c r="C8789">
        <v>0.332903125396665</v>
      </c>
      <c r="D8789">
        <v>0.34885633341247102</v>
      </c>
      <c r="E8789">
        <v>0.33994700096893699</v>
      </c>
      <c r="F8789">
        <v>0.46798146549434</v>
      </c>
      <c r="G8789">
        <v>0.11082449089886766</v>
      </c>
    </row>
    <row r="8790" spans="1:7" x14ac:dyDescent="0.25">
      <c r="A8790" t="s">
        <v>71377</v>
      </c>
      <c r="B8790">
        <v>7.4591765309551104</v>
      </c>
      <c r="C8790">
        <v>0.65536297242802299</v>
      </c>
      <c r="D8790">
        <v>0.38744268724644598</v>
      </c>
      <c r="E8790">
        <v>9.0739541703420495E-2</v>
      </c>
      <c r="F8790">
        <v>0.16223681222032599</v>
      </c>
      <c r="G8790">
        <v>0.4295006256296936</v>
      </c>
    </row>
    <row r="8791" spans="1:7" x14ac:dyDescent="0.25">
      <c r="A8791" t="s">
        <v>71378</v>
      </c>
      <c r="B8791">
        <v>7.7988543094426204</v>
      </c>
      <c r="C8791">
        <v>0.53881739565256503</v>
      </c>
      <c r="D8791">
        <v>0.41110471639023499</v>
      </c>
      <c r="E8791">
        <v>0.18997357258245801</v>
      </c>
      <c r="F8791">
        <v>0.296855448025515</v>
      </c>
      <c r="G8791">
        <v>0.29032418585781283</v>
      </c>
    </row>
    <row r="8792" spans="1:7" x14ac:dyDescent="0.25">
      <c r="A8792" t="s">
        <v>71379</v>
      </c>
      <c r="B8792">
        <v>9.0183094013181897</v>
      </c>
      <c r="C8792">
        <v>0.533234610434138</v>
      </c>
      <c r="D8792">
        <v>0.46095974390287697</v>
      </c>
      <c r="E8792">
        <v>0.247357292273406</v>
      </c>
      <c r="F8792">
        <v>0.365032221870766</v>
      </c>
      <c r="G8792">
        <v>0.28433914976484692</v>
      </c>
    </row>
    <row r="8793" spans="1:7" x14ac:dyDescent="0.25">
      <c r="A8793" t="s">
        <v>71380</v>
      </c>
      <c r="B8793">
        <v>9.9296798260033103</v>
      </c>
      <c r="C8793">
        <v>1.43071219873227</v>
      </c>
      <c r="D8793">
        <v>0.30944890526237001</v>
      </c>
      <c r="E8793">
        <v>3.77464703367478E-6</v>
      </c>
      <c r="F8793">
        <v>1.9394966486117399E-5</v>
      </c>
      <c r="G8793">
        <v>2.0469373956013261</v>
      </c>
    </row>
    <row r="8794" spans="1:7" x14ac:dyDescent="0.25">
      <c r="A8794" t="s">
        <v>71381</v>
      </c>
      <c r="B8794">
        <v>9.8091169772901097</v>
      </c>
      <c r="C8794">
        <v>1.4474871625022201</v>
      </c>
      <c r="D8794">
        <v>0.28972039739712702</v>
      </c>
      <c r="E8794">
        <v>5.8485548274952302E-7</v>
      </c>
      <c r="F8794">
        <v>3.4545721984374498E-6</v>
      </c>
      <c r="G8794">
        <v>2.0952190856087287</v>
      </c>
    </row>
    <row r="8795" spans="1:7" x14ac:dyDescent="0.25">
      <c r="A8795" t="s">
        <v>71382</v>
      </c>
      <c r="B8795">
        <v>10.320317064585799</v>
      </c>
      <c r="C8795">
        <v>1.5695758839234</v>
      </c>
      <c r="D8795">
        <v>0.26502418372578401</v>
      </c>
      <c r="E8795">
        <v>3.1730107702912998E-9</v>
      </c>
      <c r="F8795">
        <v>2.6949309995360299E-8</v>
      </c>
      <c r="G8795">
        <v>2.4635684553939226</v>
      </c>
    </row>
    <row r="8796" spans="1:7" x14ac:dyDescent="0.25">
      <c r="A8796" t="s">
        <v>71383</v>
      </c>
      <c r="B8796">
        <v>8.7953678021362798</v>
      </c>
      <c r="C8796">
        <v>-0.23306927236878699</v>
      </c>
      <c r="D8796">
        <v>0.27450986136538402</v>
      </c>
      <c r="E8796">
        <v>0.39586021126863602</v>
      </c>
      <c r="F8796">
        <v>0.52691445614988897</v>
      </c>
      <c r="G8796">
        <v>5.4321285722515815E-2</v>
      </c>
    </row>
    <row r="8797" spans="1:7" x14ac:dyDescent="0.25">
      <c r="A8797" t="s">
        <v>71384</v>
      </c>
      <c r="B8797">
        <v>8.4957409710357208</v>
      </c>
      <c r="C8797">
        <v>-0.55401978986183298</v>
      </c>
      <c r="D8797">
        <v>0.332423956521256</v>
      </c>
      <c r="E8797">
        <v>9.5592757463243402E-2</v>
      </c>
      <c r="F8797">
        <v>0.16957023438667401</v>
      </c>
      <c r="G8797">
        <v>0.30693792755854959</v>
      </c>
    </row>
    <row r="8798" spans="1:7" x14ac:dyDescent="0.25">
      <c r="A8798" t="s">
        <v>71385</v>
      </c>
      <c r="B8798">
        <v>7.9042104778886104</v>
      </c>
      <c r="C8798">
        <v>-0.71035039721078197</v>
      </c>
      <c r="D8798">
        <v>0.30258573785099002</v>
      </c>
      <c r="E8798">
        <v>1.88947804521062E-2</v>
      </c>
      <c r="F8798">
        <v>4.2752761487350598E-2</v>
      </c>
      <c r="G8798">
        <v>0.50459768681751571</v>
      </c>
    </row>
    <row r="8799" spans="1:7" x14ac:dyDescent="0.25">
      <c r="A8799" t="s">
        <v>71386</v>
      </c>
      <c r="B8799">
        <v>10.8267177728668</v>
      </c>
      <c r="C8799">
        <v>-0.14516208152238499</v>
      </c>
      <c r="D8799">
        <v>0.20953354204785599</v>
      </c>
      <c r="E8799">
        <v>0.488443328939973</v>
      </c>
      <c r="F8799">
        <v>0.61615945999052002</v>
      </c>
      <c r="G8799">
        <v>2.1072029911911549E-2</v>
      </c>
    </row>
    <row r="8800" spans="1:7" x14ac:dyDescent="0.25">
      <c r="A8800" t="s">
        <v>71387</v>
      </c>
      <c r="B8800">
        <v>8.6888918549115797</v>
      </c>
      <c r="C8800">
        <v>-0.84171654863097101</v>
      </c>
      <c r="D8800">
        <v>0.53177108408743101</v>
      </c>
      <c r="E8800">
        <v>0.113454504826911</v>
      </c>
      <c r="F8800">
        <v>0.19582175701218801</v>
      </c>
      <c r="G8800">
        <v>0.70848674823923374</v>
      </c>
    </row>
    <row r="8801" spans="1:7" x14ac:dyDescent="0.25">
      <c r="A8801" t="s">
        <v>71388</v>
      </c>
      <c r="B8801">
        <v>8.3267057502121808</v>
      </c>
      <c r="C8801">
        <v>-0.69616859191000602</v>
      </c>
      <c r="D8801">
        <v>0.35057666001911097</v>
      </c>
      <c r="E8801">
        <v>4.7057607895700099E-2</v>
      </c>
      <c r="F8801">
        <v>9.3752205417864498E-2</v>
      </c>
      <c r="G8801">
        <v>0.4846507083619605</v>
      </c>
    </row>
    <row r="8802" spans="1:7" x14ac:dyDescent="0.25">
      <c r="A8802" t="s">
        <v>71389</v>
      </c>
      <c r="B8802">
        <v>10.203572006402499</v>
      </c>
      <c r="C8802">
        <v>-0.68296627187908099</v>
      </c>
      <c r="D8802">
        <v>0.25502936939771198</v>
      </c>
      <c r="E8802">
        <v>7.4065281364773103E-3</v>
      </c>
      <c r="F8802">
        <v>1.87702174645289E-2</v>
      </c>
      <c r="G8802">
        <v>0.46644292852441077</v>
      </c>
    </row>
    <row r="8803" spans="1:7" x14ac:dyDescent="0.25">
      <c r="A8803" t="s">
        <v>71390</v>
      </c>
      <c r="B8803">
        <v>10.033096282992499</v>
      </c>
      <c r="C8803">
        <v>-1.61937317277915</v>
      </c>
      <c r="D8803">
        <v>0.25474310042574699</v>
      </c>
      <c r="E8803">
        <v>2.0588296348090001E-10</v>
      </c>
      <c r="F8803">
        <v>2.09381907108969E-9</v>
      </c>
      <c r="G8803">
        <v>2.622369472716811</v>
      </c>
    </row>
    <row r="8804" spans="1:7" x14ac:dyDescent="0.25">
      <c r="A8804" t="s">
        <v>71391</v>
      </c>
      <c r="B8804">
        <v>5.9926702864769101</v>
      </c>
      <c r="C8804">
        <v>-0.68992637520173405</v>
      </c>
      <c r="D8804">
        <v>0.32546017714964598</v>
      </c>
      <c r="E8804">
        <v>3.4018795979143403E-2</v>
      </c>
      <c r="F8804">
        <v>7.1238763200536404E-2</v>
      </c>
      <c r="G8804">
        <v>0.47599840319900394</v>
      </c>
    </row>
    <row r="8805" spans="1:7" x14ac:dyDescent="0.25">
      <c r="A8805" t="s">
        <v>71392</v>
      </c>
      <c r="B8805">
        <v>5.2144547144941198</v>
      </c>
      <c r="C8805">
        <v>0.56576055980621498</v>
      </c>
      <c r="D8805">
        <v>0.51908556523337002</v>
      </c>
      <c r="E8805">
        <v>0.27574938670804799</v>
      </c>
      <c r="F8805">
        <v>0.39759119681962601</v>
      </c>
      <c r="G8805">
        <v>0.32008501103224174</v>
      </c>
    </row>
    <row r="8806" spans="1:7" x14ac:dyDescent="0.25">
      <c r="A8806" t="s">
        <v>71393</v>
      </c>
      <c r="B8806">
        <v>4.9885694093010304</v>
      </c>
      <c r="C8806">
        <v>1.2628184101082001</v>
      </c>
      <c r="D8806">
        <v>0.64852086114708596</v>
      </c>
      <c r="E8806">
        <v>5.1507326648017E-2</v>
      </c>
      <c r="F8806">
        <v>0.10120991164753999</v>
      </c>
      <c r="G8806">
        <v>1.5947103369082021</v>
      </c>
    </row>
    <row r="8807" spans="1:7" x14ac:dyDescent="0.25">
      <c r="A8807" t="s">
        <v>71394</v>
      </c>
      <c r="B8807">
        <v>5.8705718487366596</v>
      </c>
      <c r="C8807">
        <v>0.67781036763485902</v>
      </c>
      <c r="D8807">
        <v>0.37545729213961998</v>
      </c>
      <c r="E8807">
        <v>7.1028866805369101E-2</v>
      </c>
      <c r="F8807">
        <v>0.13254940080393501</v>
      </c>
      <c r="G8807">
        <v>0.45942689447330276</v>
      </c>
    </row>
    <row r="8808" spans="1:7" x14ac:dyDescent="0.25">
      <c r="A8808" t="s">
        <v>71395</v>
      </c>
      <c r="B8808">
        <v>6.8781134097515002</v>
      </c>
      <c r="C8808">
        <v>-1.63702133616874</v>
      </c>
      <c r="D8808">
        <v>0.35533325911314401</v>
      </c>
      <c r="E8808">
        <v>4.0851441188825501E-6</v>
      </c>
      <c r="F8808">
        <v>2.0821399315872898E-5</v>
      </c>
      <c r="G8808">
        <v>2.679838855071687</v>
      </c>
    </row>
    <row r="8809" spans="1:7" x14ac:dyDescent="0.25">
      <c r="A8809" t="s">
        <v>71396</v>
      </c>
      <c r="B8809">
        <v>6.7270373555544403</v>
      </c>
      <c r="C8809">
        <v>-6.6872742581641401E-2</v>
      </c>
      <c r="D8809">
        <v>0.47074092128766298</v>
      </c>
      <c r="E8809">
        <v>0.887033808906593</v>
      </c>
      <c r="F8809">
        <v>0.94000105826685099</v>
      </c>
      <c r="G8809">
        <v>4.4719637003904746E-3</v>
      </c>
    </row>
    <row r="8810" spans="1:7" x14ac:dyDescent="0.25">
      <c r="A8810" t="s">
        <v>71397</v>
      </c>
      <c r="B8810">
        <v>3.7535976520005399</v>
      </c>
      <c r="C8810">
        <v>-0.640856869194248</v>
      </c>
      <c r="D8810">
        <v>0.49472623029259799</v>
      </c>
      <c r="E8810">
        <v>0.195190285560081</v>
      </c>
      <c r="F8810">
        <v>0.30312484571352699</v>
      </c>
      <c r="G8810">
        <v>0.4106975267934535</v>
      </c>
    </row>
    <row r="8811" spans="1:7" x14ac:dyDescent="0.25">
      <c r="A8811" t="s">
        <v>71398</v>
      </c>
      <c r="B8811">
        <v>4.7655211402228304</v>
      </c>
      <c r="C8811">
        <v>-0.63657483104047696</v>
      </c>
      <c r="D8811">
        <v>0.44364480385600202</v>
      </c>
      <c r="E8811">
        <v>0.15132272531329299</v>
      </c>
      <c r="F8811">
        <v>0.24706059328309099</v>
      </c>
      <c r="G8811">
        <v>0.40522751551421177</v>
      </c>
    </row>
    <row r="8812" spans="1:7" x14ac:dyDescent="0.25">
      <c r="A8812" t="s">
        <v>71399</v>
      </c>
      <c r="B8812">
        <v>2.8472384200907199</v>
      </c>
      <c r="C8812">
        <v>0.12658824816118999</v>
      </c>
      <c r="D8812">
        <v>0.69003864324513597</v>
      </c>
      <c r="E8812">
        <v>0.85444419779424396</v>
      </c>
      <c r="F8812">
        <v>0.91594924709477998</v>
      </c>
      <c r="G8812">
        <v>1.6024584572519023E-2</v>
      </c>
    </row>
    <row r="8813" spans="1:7" x14ac:dyDescent="0.25">
      <c r="A8813" t="s">
        <v>71400</v>
      </c>
      <c r="B8813">
        <v>3.5176206562238899</v>
      </c>
      <c r="C8813">
        <v>-0.43970028386425303</v>
      </c>
      <c r="D8813">
        <v>0.55157939885987695</v>
      </c>
      <c r="E8813">
        <v>0.42535469176547303</v>
      </c>
      <c r="F8813">
        <v>0.55647949676549402</v>
      </c>
      <c r="G8813">
        <v>0.19333633963030469</v>
      </c>
    </row>
    <row r="8814" spans="1:7" x14ac:dyDescent="0.25">
      <c r="A8814" t="s">
        <v>71401</v>
      </c>
      <c r="B8814">
        <v>6.8489400286530202</v>
      </c>
      <c r="C8814">
        <v>-1.13394152041536</v>
      </c>
      <c r="D8814">
        <v>0.35151628791402201</v>
      </c>
      <c r="E8814">
        <v>1.2559578916632201E-3</v>
      </c>
      <c r="F8814">
        <v>3.8748729169389498E-3</v>
      </c>
      <c r="G8814">
        <v>1.2858233717218983</v>
      </c>
    </row>
    <row r="8815" spans="1:7" x14ac:dyDescent="0.25">
      <c r="A8815" t="s">
        <v>71402</v>
      </c>
      <c r="B8815">
        <v>5.2769604704238304</v>
      </c>
      <c r="C8815">
        <v>0.87154898648236001</v>
      </c>
      <c r="D8815">
        <v>0.55886370133827401</v>
      </c>
      <c r="E8815">
        <v>0.118877642671794</v>
      </c>
      <c r="F8815">
        <v>0.203375784046193</v>
      </c>
      <c r="G8815">
        <v>0.75959763583842899</v>
      </c>
    </row>
    <row r="8816" spans="1:7" x14ac:dyDescent="0.25">
      <c r="A8816" t="s">
        <v>71403</v>
      </c>
      <c r="B8816">
        <v>3.7218251557825002</v>
      </c>
      <c r="C8816">
        <v>2.0302072604100698</v>
      </c>
      <c r="D8816">
        <v>1.1844055797095701</v>
      </c>
      <c r="E8816">
        <v>8.6507624508213296E-2</v>
      </c>
      <c r="F8816">
        <v>0.15597022140418701</v>
      </c>
      <c r="G8816">
        <v>4.1217415202217609</v>
      </c>
    </row>
    <row r="8817" spans="1:7" x14ac:dyDescent="0.25">
      <c r="A8817" t="s">
        <v>71404</v>
      </c>
      <c r="B8817">
        <v>5.63773357650481</v>
      </c>
      <c r="C8817">
        <v>1.6879355983141899</v>
      </c>
      <c r="D8817">
        <v>0.60792825130242401</v>
      </c>
      <c r="E8817">
        <v>5.4941293649153899E-3</v>
      </c>
      <c r="F8817">
        <v>1.4360195002750299E-2</v>
      </c>
      <c r="G8817">
        <v>2.8491265840562825</v>
      </c>
    </row>
    <row r="8818" spans="1:7" x14ac:dyDescent="0.25">
      <c r="A8818" t="s">
        <v>71405</v>
      </c>
      <c r="B8818">
        <v>4.7461527074837697</v>
      </c>
      <c r="C8818">
        <v>-0.20958021061254201</v>
      </c>
      <c r="D8818">
        <v>0.64270430692643699</v>
      </c>
      <c r="E8818">
        <v>0.744355364350344</v>
      </c>
      <c r="F8818">
        <v>0.83339268104891595</v>
      </c>
      <c r="G8818">
        <v>4.3923864680397467E-2</v>
      </c>
    </row>
    <row r="8819" spans="1:7" x14ac:dyDescent="0.25">
      <c r="A8819" t="s">
        <v>71406</v>
      </c>
      <c r="B8819">
        <v>4.28525771853056</v>
      </c>
      <c r="C8819">
        <v>0.10553125597174801</v>
      </c>
      <c r="D8819">
        <v>0.55804563592613898</v>
      </c>
      <c r="E8819">
        <v>0.85000766332268896</v>
      </c>
      <c r="F8819">
        <v>0.91298842156603499</v>
      </c>
      <c r="G8819">
        <v>1.1136845986974599E-2</v>
      </c>
    </row>
    <row r="8820" spans="1:7" x14ac:dyDescent="0.25">
      <c r="A8820" t="s">
        <v>71407</v>
      </c>
      <c r="B8820">
        <v>4.7761507449733598</v>
      </c>
      <c r="C8820">
        <v>1.4227002700418601</v>
      </c>
      <c r="D8820">
        <v>0.63186120574793603</v>
      </c>
      <c r="E8820">
        <v>2.4347402988685402E-2</v>
      </c>
      <c r="F8820">
        <v>5.3381418324248503E-2</v>
      </c>
      <c r="G8820">
        <v>2.0240760583771817</v>
      </c>
    </row>
    <row r="8821" spans="1:7" x14ac:dyDescent="0.25">
      <c r="A8821" t="s">
        <v>71408</v>
      </c>
      <c r="B8821">
        <v>4.0099280983414003</v>
      </c>
      <c r="C8821">
        <v>0.31490152139153699</v>
      </c>
      <c r="D8821">
        <v>0.75629102477514198</v>
      </c>
      <c r="E8821">
        <v>0.67713480082764499</v>
      </c>
      <c r="F8821">
        <v>0.78029718021752004</v>
      </c>
      <c r="G8821">
        <v>9.916296817470463E-2</v>
      </c>
    </row>
    <row r="8822" spans="1:7" x14ac:dyDescent="0.25">
      <c r="A8822" t="s">
        <v>71409</v>
      </c>
      <c r="B8822">
        <v>4.6297723855037001</v>
      </c>
      <c r="C8822">
        <v>0.90936249162564198</v>
      </c>
      <c r="D8822">
        <v>0.56529212634975401</v>
      </c>
      <c r="E8822">
        <v>0.10769083848795299</v>
      </c>
      <c r="F8822">
        <v>0.18737308552801499</v>
      </c>
      <c r="G8822">
        <v>0.82694014117559578</v>
      </c>
    </row>
    <row r="8823" spans="1:7" x14ac:dyDescent="0.25">
      <c r="A8823" t="s">
        <v>71410</v>
      </c>
      <c r="B8823">
        <v>3.57935437874385</v>
      </c>
      <c r="C8823">
        <v>-7.2874226886061405E-2</v>
      </c>
      <c r="D8823">
        <v>0.549371548329324</v>
      </c>
      <c r="E8823">
        <v>0.89447005650484301</v>
      </c>
      <c r="F8823">
        <v>0.94512587581164098</v>
      </c>
      <c r="G8823">
        <v>5.3106529442411548E-3</v>
      </c>
    </row>
    <row r="8824" spans="1:7" x14ac:dyDescent="0.25">
      <c r="A8824" t="s">
        <v>71411</v>
      </c>
      <c r="B8824">
        <v>6.7687447107047598</v>
      </c>
      <c r="C8824">
        <v>-1.51659721820481</v>
      </c>
      <c r="D8824">
        <v>0.43558852611670201</v>
      </c>
      <c r="E8824">
        <v>4.9820462010138097E-4</v>
      </c>
      <c r="F8824">
        <v>1.6874478487230199E-3</v>
      </c>
      <c r="G8824">
        <v>2.3000671222665678</v>
      </c>
    </row>
    <row r="8825" spans="1:7" x14ac:dyDescent="0.25">
      <c r="A8825" t="s">
        <v>71412</v>
      </c>
      <c r="B8825">
        <v>6.8705550016269301</v>
      </c>
      <c r="C8825">
        <v>-1.36769030384288</v>
      </c>
      <c r="D8825">
        <v>0.44888371941982702</v>
      </c>
      <c r="E8825">
        <v>2.3123775230323002E-3</v>
      </c>
      <c r="F8825">
        <v>6.6726471658450498E-3</v>
      </c>
      <c r="G8825">
        <v>1.8705767672258296</v>
      </c>
    </row>
    <row r="8826" spans="1:7" x14ac:dyDescent="0.25">
      <c r="A8826" t="s">
        <v>71413</v>
      </c>
      <c r="B8826">
        <v>8.4340359924116495</v>
      </c>
      <c r="C8826">
        <v>-1.4985430627554399</v>
      </c>
      <c r="D8826">
        <v>0.26389591025388898</v>
      </c>
      <c r="E8826">
        <v>1.35850529909119E-8</v>
      </c>
      <c r="F8826">
        <v>1.04199851545767E-7</v>
      </c>
      <c r="G8826">
        <v>2.2456313109324544</v>
      </c>
    </row>
    <row r="8827" spans="1:7" x14ac:dyDescent="0.25">
      <c r="A8827" t="s">
        <v>71414</v>
      </c>
      <c r="B8827">
        <v>8.2155254017722505</v>
      </c>
      <c r="C8827">
        <v>2.13934991980517</v>
      </c>
      <c r="D8827">
        <v>0.24595998240161601</v>
      </c>
      <c r="E8827">
        <v>3.3790563948505202E-18</v>
      </c>
      <c r="F8827">
        <v>8.0392871415910402E-17</v>
      </c>
      <c r="G8827">
        <v>4.576818079370387</v>
      </c>
    </row>
    <row r="8828" spans="1:7" x14ac:dyDescent="0.25">
      <c r="A8828" t="s">
        <v>71415</v>
      </c>
      <c r="B8828">
        <v>8.8692708060065506</v>
      </c>
      <c r="C8828">
        <v>1.26973739400092</v>
      </c>
      <c r="D8828">
        <v>0.22866910148414701</v>
      </c>
      <c r="E8828">
        <v>2.8124502022444099E-8</v>
      </c>
      <c r="F8828">
        <v>2.0613432624963901E-7</v>
      </c>
      <c r="G8828">
        <v>1.6122330497242476</v>
      </c>
    </row>
    <row r="8829" spans="1:7" x14ac:dyDescent="0.25">
      <c r="A8829" t="s">
        <v>71416</v>
      </c>
      <c r="B8829">
        <v>7.0817229003874997</v>
      </c>
      <c r="C8829">
        <v>1.06264338422752E-2</v>
      </c>
      <c r="D8829">
        <v>0.36123582885486799</v>
      </c>
      <c r="E8829">
        <v>0.97653210412636804</v>
      </c>
      <c r="F8829" t="s">
        <v>742</v>
      </c>
      <c r="G8829">
        <v>1.1292109620425168E-4</v>
      </c>
    </row>
    <row r="8830" spans="1:7" x14ac:dyDescent="0.25">
      <c r="A8830" t="s">
        <v>71417</v>
      </c>
      <c r="B8830">
        <v>2.2554510283445399</v>
      </c>
      <c r="C8830">
        <v>-1.03833603461346</v>
      </c>
      <c r="D8830">
        <v>0.92901497449988102</v>
      </c>
      <c r="E8830">
        <v>0.26370618117115802</v>
      </c>
      <c r="F8830">
        <v>0.38397811009105998</v>
      </c>
      <c r="G8830">
        <v>1.0781417207768045</v>
      </c>
    </row>
    <row r="8831" spans="1:7" x14ac:dyDescent="0.25">
      <c r="A8831" t="s">
        <v>71418</v>
      </c>
      <c r="B8831">
        <v>7.3186348029975701</v>
      </c>
      <c r="C8831">
        <v>0.60560356302983798</v>
      </c>
      <c r="D8831">
        <v>0.57497996853473798</v>
      </c>
      <c r="E8831">
        <v>0.29222171757485299</v>
      </c>
      <c r="F8831">
        <v>0.41630467656954401</v>
      </c>
      <c r="G8831">
        <v>0.36675567555443495</v>
      </c>
    </row>
    <row r="8832" spans="1:7" x14ac:dyDescent="0.25">
      <c r="A8832" t="s">
        <v>71419</v>
      </c>
      <c r="B8832">
        <v>8.4395826098325504</v>
      </c>
      <c r="C8832">
        <v>0.88593613568252705</v>
      </c>
      <c r="D8832">
        <v>0.62558053214711495</v>
      </c>
      <c r="E8832">
        <v>0.15672210925857699</v>
      </c>
      <c r="F8832">
        <v>0.25416355949164199</v>
      </c>
      <c r="G8832">
        <v>0.78488283650808899</v>
      </c>
    </row>
    <row r="8833" spans="1:7" x14ac:dyDescent="0.25">
      <c r="A8833" t="s">
        <v>71420</v>
      </c>
      <c r="B8833">
        <v>6.7237419851848097</v>
      </c>
      <c r="C8833">
        <v>1.34228037420339</v>
      </c>
      <c r="D8833">
        <v>0.37580026968881203</v>
      </c>
      <c r="E8833">
        <v>3.54547035169032E-4</v>
      </c>
      <c r="F8833">
        <v>1.23584606753645E-3</v>
      </c>
      <c r="G8833">
        <v>1.8017166029715925</v>
      </c>
    </row>
    <row r="8834" spans="1:7" x14ac:dyDescent="0.25">
      <c r="A8834" t="s">
        <v>71421</v>
      </c>
      <c r="B8834">
        <v>6.7475646085281298</v>
      </c>
      <c r="C8834">
        <v>1.14677409357626</v>
      </c>
      <c r="D8834">
        <v>0.437396357167256</v>
      </c>
      <c r="E8834">
        <v>8.7461859400865608E-3</v>
      </c>
      <c r="F8834">
        <v>2.1710088222018E-2</v>
      </c>
      <c r="G8834">
        <v>1.3150908216976529</v>
      </c>
    </row>
    <row r="8835" spans="1:7" x14ac:dyDescent="0.25">
      <c r="A8835" t="s">
        <v>71422</v>
      </c>
      <c r="B8835">
        <v>5.0545685958905304</v>
      </c>
      <c r="C8835">
        <v>0.31361683153529402</v>
      </c>
      <c r="D8835">
        <v>0.37646140377137199</v>
      </c>
      <c r="E8835">
        <v>0.40480805326888297</v>
      </c>
      <c r="F8835">
        <v>0.53595767079673795</v>
      </c>
      <c r="G8835">
        <v>9.8355517022236993E-2</v>
      </c>
    </row>
    <row r="8836" spans="1:7" x14ac:dyDescent="0.25">
      <c r="A8836" t="s">
        <v>71423</v>
      </c>
      <c r="B8836">
        <v>4.9407387262119604</v>
      </c>
      <c r="C8836">
        <v>1.3765152739287101</v>
      </c>
      <c r="D8836">
        <v>0.42064802479164898</v>
      </c>
      <c r="E8836">
        <v>1.06650536223918E-3</v>
      </c>
      <c r="F8836">
        <v>3.3579350737938099E-3</v>
      </c>
      <c r="G8836">
        <v>1.8947942993590319</v>
      </c>
    </row>
    <row r="8837" spans="1:7" x14ac:dyDescent="0.25">
      <c r="A8837" t="s">
        <v>71424</v>
      </c>
      <c r="B8837">
        <v>7.3181974366015403</v>
      </c>
      <c r="C8837">
        <v>-0.36613285885739899</v>
      </c>
      <c r="D8837">
        <v>0.21813030837182801</v>
      </c>
      <c r="E8837">
        <v>9.3248514410569805E-2</v>
      </c>
      <c r="F8837">
        <v>0.165966797320517</v>
      </c>
      <c r="G8837">
        <v>0.13405327033509204</v>
      </c>
    </row>
    <row r="8838" spans="1:7" x14ac:dyDescent="0.25">
      <c r="A8838" t="s">
        <v>71425</v>
      </c>
      <c r="B8838">
        <v>1.8414027239028099</v>
      </c>
      <c r="C8838">
        <v>-0.13085281806501001</v>
      </c>
      <c r="D8838">
        <v>1.0079990880335601</v>
      </c>
      <c r="E8838">
        <v>0.89671325308930305</v>
      </c>
      <c r="F8838">
        <v>0.94680849777475595</v>
      </c>
      <c r="G8838">
        <v>1.7122459995554611E-2</v>
      </c>
    </row>
    <row r="8839" spans="1:7" x14ac:dyDescent="0.25">
      <c r="A8839" t="s">
        <v>71426</v>
      </c>
      <c r="B8839">
        <v>2.4883085808501599</v>
      </c>
      <c r="C8839">
        <v>-0.49653893594395299</v>
      </c>
      <c r="D8839">
        <v>0.92464724019575295</v>
      </c>
      <c r="E8839">
        <v>0.59126509804695104</v>
      </c>
      <c r="F8839">
        <v>0.70937355406268698</v>
      </c>
      <c r="G8839">
        <v>0.24655091490835304</v>
      </c>
    </row>
    <row r="8840" spans="1:7" x14ac:dyDescent="0.25">
      <c r="A8840" t="s">
        <v>71427</v>
      </c>
      <c r="B8840">
        <v>5.1374107814941299</v>
      </c>
      <c r="C8840">
        <v>-4.5089214461023E-3</v>
      </c>
      <c r="D8840">
        <v>0.46645748742840998</v>
      </c>
      <c r="E8840">
        <v>0.99228752269958997</v>
      </c>
      <c r="F8840" t="s">
        <v>742</v>
      </c>
      <c r="G8840">
        <v>2.0330372607121257E-5</v>
      </c>
    </row>
    <row r="8841" spans="1:7" x14ac:dyDescent="0.25">
      <c r="A8841" t="s">
        <v>71428</v>
      </c>
      <c r="B8841">
        <v>6.7831174780289203</v>
      </c>
      <c r="C8841">
        <v>-1.3690046555453901</v>
      </c>
      <c r="D8841">
        <v>0.77426827875859805</v>
      </c>
      <c r="E8841" t="s">
        <v>27</v>
      </c>
      <c r="F8841" t="s">
        <v>27</v>
      </c>
      <c r="G8841">
        <v>1.8741737469049522</v>
      </c>
    </row>
    <row r="8842" spans="1:7" x14ac:dyDescent="0.25">
      <c r="A8842" t="s">
        <v>71429</v>
      </c>
      <c r="B8842">
        <v>5.5887084463251897</v>
      </c>
      <c r="C8842">
        <v>0.37929043974340498</v>
      </c>
      <c r="D8842">
        <v>0.376381258736738</v>
      </c>
      <c r="E8842">
        <v>0.31358441278367699</v>
      </c>
      <c r="F8842">
        <v>0.43999878171732199</v>
      </c>
      <c r="G8842">
        <v>0.14386123768074552</v>
      </c>
    </row>
    <row r="8843" spans="1:7" x14ac:dyDescent="0.25">
      <c r="A8843" t="s">
        <v>71430</v>
      </c>
      <c r="B8843">
        <v>5.7165249823542004</v>
      </c>
      <c r="C8843">
        <v>0.61442956710322805</v>
      </c>
      <c r="D8843">
        <v>0.39370240724206501</v>
      </c>
      <c r="E8843">
        <v>0.118607610649674</v>
      </c>
      <c r="F8843">
        <v>0.20296688594871901</v>
      </c>
      <c r="G8843">
        <v>0.37752369293066024</v>
      </c>
    </row>
    <row r="8844" spans="1:7" x14ac:dyDescent="0.25">
      <c r="A8844" t="s">
        <v>71431</v>
      </c>
      <c r="B8844">
        <v>4.1865582660501204</v>
      </c>
      <c r="C8844">
        <v>-0.36650310967379601</v>
      </c>
      <c r="D8844">
        <v>0.471187337456697</v>
      </c>
      <c r="E8844">
        <v>0.43666991155644203</v>
      </c>
      <c r="F8844">
        <v>0.567328138362169</v>
      </c>
      <c r="G8844">
        <v>0.13432452940056255</v>
      </c>
    </row>
    <row r="8845" spans="1:7" x14ac:dyDescent="0.25">
      <c r="A8845" t="s">
        <v>71432</v>
      </c>
      <c r="B8845">
        <v>6.4027023814679396</v>
      </c>
      <c r="C8845">
        <v>-1.1936477237601699</v>
      </c>
      <c r="D8845">
        <v>0.41868400935507899</v>
      </c>
      <c r="E8845">
        <v>4.3588643976819599E-3</v>
      </c>
      <c r="F8845">
        <v>1.1723739097994601E-2</v>
      </c>
      <c r="G8845">
        <v>1.424794888437835</v>
      </c>
    </row>
    <row r="8846" spans="1:7" x14ac:dyDescent="0.25">
      <c r="A8846" t="s">
        <v>71433</v>
      </c>
      <c r="B8846">
        <v>7.6608418574005999</v>
      </c>
      <c r="C8846">
        <v>-1.10712398647659</v>
      </c>
      <c r="D8846">
        <v>0.32123853570598099</v>
      </c>
      <c r="E8846">
        <v>5.6805971319736097E-4</v>
      </c>
      <c r="F8846">
        <v>1.8997914552117601E-3</v>
      </c>
      <c r="G8846">
        <v>1.2257235214318167</v>
      </c>
    </row>
    <row r="8847" spans="1:7" x14ac:dyDescent="0.25">
      <c r="A8847" t="s">
        <v>71434</v>
      </c>
      <c r="B8847">
        <v>6.4515964762771398</v>
      </c>
      <c r="C8847">
        <v>-1.2811467069046001</v>
      </c>
      <c r="D8847">
        <v>0.32835545243960201</v>
      </c>
      <c r="E8847">
        <v>9.5516803664917206E-5</v>
      </c>
      <c r="F8847">
        <v>3.7428704778099298E-4</v>
      </c>
      <c r="G8847">
        <v>1.6413368846125014</v>
      </c>
    </row>
    <row r="8848" spans="1:7" x14ac:dyDescent="0.25">
      <c r="A8848" t="s">
        <v>71435</v>
      </c>
      <c r="B8848">
        <v>6.86164095446434</v>
      </c>
      <c r="C8848">
        <v>-2.1096277205687501</v>
      </c>
      <c r="D8848">
        <v>0.31278268147807098</v>
      </c>
      <c r="E8848">
        <v>1.5333553216663101E-11</v>
      </c>
      <c r="F8848">
        <v>1.79801883637751E-10</v>
      </c>
      <c r="G8848">
        <v>4.4505291193921002</v>
      </c>
    </row>
    <row r="8849" spans="1:7" x14ac:dyDescent="0.25">
      <c r="A8849" t="s">
        <v>71436</v>
      </c>
      <c r="B8849">
        <v>7.2213436949904697</v>
      </c>
      <c r="C8849">
        <v>-1.11927128007272</v>
      </c>
      <c r="D8849">
        <v>0.29903866272309898</v>
      </c>
      <c r="E8849">
        <v>1.8190992056743899E-4</v>
      </c>
      <c r="F8849">
        <v>6.73049560960923E-4</v>
      </c>
      <c r="G8849">
        <v>1.2527681983956254</v>
      </c>
    </row>
    <row r="8850" spans="1:7" x14ac:dyDescent="0.25">
      <c r="A8850" t="s">
        <v>71437</v>
      </c>
      <c r="B8850">
        <v>4.6877544905930497</v>
      </c>
      <c r="C8850">
        <v>-0.76631810333537498</v>
      </c>
      <c r="D8850">
        <v>0.54060154501400404</v>
      </c>
      <c r="E8850">
        <v>0.156328464571485</v>
      </c>
      <c r="F8850">
        <v>0.25365091366529702</v>
      </c>
      <c r="G8850">
        <v>0.5872434354995264</v>
      </c>
    </row>
    <row r="8851" spans="1:7" x14ac:dyDescent="0.25">
      <c r="A8851" t="s">
        <v>71438</v>
      </c>
      <c r="B8851">
        <v>5.4387845160537003</v>
      </c>
      <c r="C8851">
        <v>0.58321690364531997</v>
      </c>
      <c r="D8851">
        <v>0.35677450418706502</v>
      </c>
      <c r="E8851">
        <v>0.102113350660373</v>
      </c>
      <c r="F8851">
        <v>0.17933794262364</v>
      </c>
      <c r="G8851">
        <v>0.34014195669763442</v>
      </c>
    </row>
    <row r="8852" spans="1:7" x14ac:dyDescent="0.25">
      <c r="A8852" t="s">
        <v>71439</v>
      </c>
      <c r="B8852">
        <v>6.2968607737442701</v>
      </c>
      <c r="C8852">
        <v>7.5939021452663099E-3</v>
      </c>
      <c r="D8852">
        <v>0.36532509509371802</v>
      </c>
      <c r="E8852">
        <v>0.98341580951366003</v>
      </c>
      <c r="F8852" t="s">
        <v>742</v>
      </c>
      <c r="G8852">
        <v>5.7667349791880264E-5</v>
      </c>
    </row>
    <row r="8853" spans="1:7" x14ac:dyDescent="0.25">
      <c r="A8853" t="s">
        <v>71440</v>
      </c>
      <c r="B8853">
        <v>5.53479752645032</v>
      </c>
      <c r="C8853">
        <v>0.18721932369737701</v>
      </c>
      <c r="D8853">
        <v>0.40382298192205401</v>
      </c>
      <c r="E8853">
        <v>0.642921951858893</v>
      </c>
      <c r="F8853">
        <v>0.752191237953305</v>
      </c>
      <c r="G8853">
        <v>3.505107516570323E-2</v>
      </c>
    </row>
    <row r="8854" spans="1:7" x14ac:dyDescent="0.25">
      <c r="A8854" t="s">
        <v>71441</v>
      </c>
      <c r="B8854">
        <v>7.2595019635327498</v>
      </c>
      <c r="C8854">
        <v>1.2679176566606201</v>
      </c>
      <c r="D8854">
        <v>0.60028439170453496</v>
      </c>
      <c r="E8854">
        <v>3.4669732078641401E-2</v>
      </c>
      <c r="F8854">
        <v>7.2349419249628094E-2</v>
      </c>
      <c r="G8854">
        <v>1.6076151840717581</v>
      </c>
    </row>
    <row r="8855" spans="1:7" x14ac:dyDescent="0.25">
      <c r="A8855" t="s">
        <v>71442</v>
      </c>
      <c r="B8855">
        <v>6.4630376032643202</v>
      </c>
      <c r="C8855">
        <v>0.33101856988774703</v>
      </c>
      <c r="D8855">
        <v>0.53135667044192403</v>
      </c>
      <c r="E8855">
        <v>0.53330509593053799</v>
      </c>
      <c r="F8855">
        <v>0.65793289898960405</v>
      </c>
      <c r="G8855">
        <v>0.10957329361052927</v>
      </c>
    </row>
    <row r="8856" spans="1:7" x14ac:dyDescent="0.25">
      <c r="A8856" t="s">
        <v>71443</v>
      </c>
      <c r="B8856">
        <v>9.0589754190545904</v>
      </c>
      <c r="C8856">
        <v>0.55930868780112097</v>
      </c>
      <c r="D8856">
        <v>0.61938064196383302</v>
      </c>
      <c r="E8856">
        <v>0.36651906728539102</v>
      </c>
      <c r="F8856">
        <v>0.495866849509075</v>
      </c>
      <c r="G8856">
        <v>0.31282620824981183</v>
      </c>
    </row>
    <row r="8857" spans="1:7" x14ac:dyDescent="0.25">
      <c r="A8857" t="s">
        <v>71444</v>
      </c>
      <c r="B8857">
        <v>8.9827879638523207</v>
      </c>
      <c r="C8857">
        <v>-1.2517356585409299E-2</v>
      </c>
      <c r="D8857">
        <v>0.56214944039451298</v>
      </c>
      <c r="E8857">
        <v>0.98223500801760499</v>
      </c>
      <c r="F8857" t="s">
        <v>742</v>
      </c>
      <c r="G8857">
        <v>1.5668421588628956E-4</v>
      </c>
    </row>
    <row r="8858" spans="1:7" x14ac:dyDescent="0.25">
      <c r="A8858" t="s">
        <v>71445</v>
      </c>
      <c r="B8858">
        <v>5.4101673213253099</v>
      </c>
      <c r="C8858">
        <v>-4.0277596505155999E-2</v>
      </c>
      <c r="D8858">
        <v>0.55339089026205301</v>
      </c>
      <c r="E8858">
        <v>0.94197858723501604</v>
      </c>
      <c r="F8858">
        <v>0.98038897662913704</v>
      </c>
      <c r="G8858">
        <v>1.6222847802321548E-3</v>
      </c>
    </row>
    <row r="8859" spans="1:7" x14ac:dyDescent="0.25">
      <c r="A8859" t="s">
        <v>71446</v>
      </c>
      <c r="B8859">
        <v>6.9147662348922401</v>
      </c>
      <c r="C8859">
        <v>-0.200163063238089</v>
      </c>
      <c r="D8859">
        <v>0.42896060808113901</v>
      </c>
      <c r="E8859">
        <v>0.64076933258370505</v>
      </c>
      <c r="F8859">
        <v>0.75064282064774401</v>
      </c>
      <c r="G8859">
        <v>4.0065251884855213E-2</v>
      </c>
    </row>
    <row r="8860" spans="1:7" x14ac:dyDescent="0.25">
      <c r="A8860" t="s">
        <v>71447</v>
      </c>
      <c r="B8860">
        <v>6.8920989767597698</v>
      </c>
      <c r="C8860">
        <v>0.89249388617457703</v>
      </c>
      <c r="D8860">
        <v>0.341021165670157</v>
      </c>
      <c r="E8860">
        <v>8.8674724508302598E-3</v>
      </c>
      <c r="F8860">
        <v>2.19733302947729E-2</v>
      </c>
      <c r="G8860">
        <v>0.79654533685899886</v>
      </c>
    </row>
    <row r="8861" spans="1:7" x14ac:dyDescent="0.25">
      <c r="A8861" t="s">
        <v>71448</v>
      </c>
      <c r="B8861">
        <v>8.0825494863437797</v>
      </c>
      <c r="C8861">
        <v>0.96825549015591705</v>
      </c>
      <c r="D8861">
        <v>0.58378142681272505</v>
      </c>
      <c r="E8861">
        <v>9.7197936179040906E-2</v>
      </c>
      <c r="F8861">
        <v>0.171997934666626</v>
      </c>
      <c r="G8861">
        <v>0.93751869421707523</v>
      </c>
    </row>
    <row r="8862" spans="1:7" x14ac:dyDescent="0.25">
      <c r="A8862" t="s">
        <v>71449</v>
      </c>
      <c r="B8862">
        <v>2.3845304259684799</v>
      </c>
      <c r="C8862">
        <v>-0.99845770997079297</v>
      </c>
      <c r="D8862">
        <v>0.82820199026239705</v>
      </c>
      <c r="E8862">
        <v>0.22798229056442701</v>
      </c>
      <c r="F8862">
        <v>0.34255809532255899</v>
      </c>
      <c r="G8862">
        <v>0.99691779860012009</v>
      </c>
    </row>
    <row r="8863" spans="1:7" x14ac:dyDescent="0.25">
      <c r="A8863" t="s">
        <v>71450</v>
      </c>
      <c r="B8863">
        <v>9.4810965347289091</v>
      </c>
      <c r="C8863">
        <v>0.39437421374346299</v>
      </c>
      <c r="D8863">
        <v>0.22905529738538599</v>
      </c>
      <c r="E8863">
        <v>8.5116195857282806E-2</v>
      </c>
      <c r="F8863">
        <v>0.153866897804389</v>
      </c>
      <c r="G8863">
        <v>0.15553102046577463</v>
      </c>
    </row>
    <row r="8864" spans="1:7" x14ac:dyDescent="0.25">
      <c r="A8864" t="s">
        <v>71451</v>
      </c>
      <c r="B8864">
        <v>7.8334699075197998</v>
      </c>
      <c r="C8864">
        <v>0.22765122266443599</v>
      </c>
      <c r="D8864">
        <v>0.27833222132563501</v>
      </c>
      <c r="E8864">
        <v>0.41340752213784698</v>
      </c>
      <c r="F8864">
        <v>0.54447848383021302</v>
      </c>
      <c r="G8864">
        <v>5.1825079180612618E-2</v>
      </c>
    </row>
    <row r="8865" spans="1:7" x14ac:dyDescent="0.25">
      <c r="A8865" t="s">
        <v>71452</v>
      </c>
      <c r="B8865">
        <v>8.2374248138583805</v>
      </c>
      <c r="C8865">
        <v>0.95055011408839996</v>
      </c>
      <c r="D8865">
        <v>0.242725107462262</v>
      </c>
      <c r="E8865">
        <v>8.9970922708778803E-5</v>
      </c>
      <c r="F8865">
        <v>3.5475075751866398E-4</v>
      </c>
      <c r="G8865">
        <v>0.90354551939347016</v>
      </c>
    </row>
    <row r="8866" spans="1:7" x14ac:dyDescent="0.25">
      <c r="A8866" t="s">
        <v>71453</v>
      </c>
      <c r="B8866">
        <v>7.9874342647744401</v>
      </c>
      <c r="C8866">
        <v>1.1482520626611701</v>
      </c>
      <c r="D8866">
        <v>0.23751251015798</v>
      </c>
      <c r="E8866">
        <v>1.33486828607272E-6</v>
      </c>
      <c r="F8866">
        <v>7.4582393165486503E-6</v>
      </c>
      <c r="G8866">
        <v>1.3184827994056316</v>
      </c>
    </row>
    <row r="8867" spans="1:7" x14ac:dyDescent="0.25">
      <c r="A8867" t="s">
        <v>71454</v>
      </c>
      <c r="B8867">
        <v>6.96013899095243</v>
      </c>
      <c r="C8867">
        <v>0.18670619261947599</v>
      </c>
      <c r="D8867">
        <v>0.23727418161283401</v>
      </c>
      <c r="E8867">
        <v>0.43135240111214301</v>
      </c>
      <c r="F8867">
        <v>0.56281792774767503</v>
      </c>
      <c r="G8867">
        <v>3.4859202362460873E-2</v>
      </c>
    </row>
    <row r="8868" spans="1:7" x14ac:dyDescent="0.25">
      <c r="A8868" t="s">
        <v>71455</v>
      </c>
      <c r="B8868">
        <v>5.7407080892094697</v>
      </c>
      <c r="C8868">
        <v>0.27996278482678499</v>
      </c>
      <c r="D8868">
        <v>0.329555618033886</v>
      </c>
      <c r="E8868">
        <v>0.39559420663184203</v>
      </c>
      <c r="F8868">
        <v>0.52674330695134597</v>
      </c>
      <c r="G8868">
        <v>7.8379160887968716E-2</v>
      </c>
    </row>
    <row r="8869" spans="1:7" x14ac:dyDescent="0.25">
      <c r="A8869" t="s">
        <v>71456</v>
      </c>
      <c r="B8869">
        <v>8.1970015468477992</v>
      </c>
      <c r="C8869">
        <v>-3.82704670621411</v>
      </c>
      <c r="D8869">
        <v>0.40514900263638298</v>
      </c>
      <c r="E8869">
        <v>3.5195011827280298E-21</v>
      </c>
      <c r="F8869">
        <v>1.1035266647697399E-19</v>
      </c>
      <c r="G8869">
        <v>14.646286491544268</v>
      </c>
    </row>
    <row r="8870" spans="1:7" x14ac:dyDescent="0.25">
      <c r="A8870" t="s">
        <v>71457</v>
      </c>
      <c r="B8870">
        <v>8.1613328998116508</v>
      </c>
      <c r="C8870">
        <v>-1.8695984052161201</v>
      </c>
      <c r="D8870">
        <v>0.31932425621066701</v>
      </c>
      <c r="E8870">
        <v>4.7741569055295996E-9</v>
      </c>
      <c r="F8870">
        <v>3.9572276917962402E-8</v>
      </c>
      <c r="G8870">
        <v>3.4953981967866596</v>
      </c>
    </row>
    <row r="8871" spans="1:7" x14ac:dyDescent="0.25">
      <c r="A8871" t="s">
        <v>71458</v>
      </c>
      <c r="B8871">
        <v>7.0255542426957804</v>
      </c>
      <c r="C8871">
        <v>-0.103365313180991</v>
      </c>
      <c r="D8871">
        <v>0.29706007756152902</v>
      </c>
      <c r="E8871">
        <v>0.72786949428379399</v>
      </c>
      <c r="F8871">
        <v>0.81993930405201498</v>
      </c>
      <c r="G8871">
        <v>1.0684387969004353E-2</v>
      </c>
    </row>
    <row r="8872" spans="1:7" x14ac:dyDescent="0.25">
      <c r="A8872" t="s">
        <v>71459</v>
      </c>
      <c r="B8872">
        <v>7.4088522266383103</v>
      </c>
      <c r="C8872">
        <v>-1.19476808766603</v>
      </c>
      <c r="D8872">
        <v>0.27093122815256698</v>
      </c>
      <c r="E8872">
        <v>1.0343869983854201E-5</v>
      </c>
      <c r="F8872">
        <v>4.8946354880205099E-5</v>
      </c>
      <c r="G8872">
        <v>1.4274707833051425</v>
      </c>
    </row>
    <row r="8873" spans="1:7" x14ac:dyDescent="0.25">
      <c r="A8873" t="s">
        <v>71460</v>
      </c>
      <c r="B8873">
        <v>8.9785884237582891</v>
      </c>
      <c r="C8873">
        <v>-4.4768990919785097</v>
      </c>
      <c r="D8873">
        <v>0.442608354049839</v>
      </c>
      <c r="E8873">
        <v>4.74941071564452E-24</v>
      </c>
      <c r="F8873">
        <v>1.8644286705334099E-22</v>
      </c>
      <c r="G8873">
        <v>20.042625479758005</v>
      </c>
    </row>
    <row r="8874" spans="1:7" x14ac:dyDescent="0.25">
      <c r="A8874" t="s">
        <v>71461</v>
      </c>
      <c r="B8874">
        <v>10.003430479451399</v>
      </c>
      <c r="C8874">
        <v>-4.8828253369290904</v>
      </c>
      <c r="D8874">
        <v>0.43616639024642401</v>
      </c>
      <c r="E8874">
        <v>4.3204331107450002E-29</v>
      </c>
      <c r="F8874">
        <v>2.2919313810190002E-27</v>
      </c>
      <c r="G8874">
        <v>23.841983270956685</v>
      </c>
    </row>
    <row r="8875" spans="1:7" x14ac:dyDescent="0.25">
      <c r="A8875" t="s">
        <v>71462</v>
      </c>
      <c r="B8875">
        <v>8.7616234768839991</v>
      </c>
      <c r="C8875">
        <v>-5.5078627047864197</v>
      </c>
      <c r="D8875">
        <v>0.49072635259268998</v>
      </c>
      <c r="E8875">
        <v>3.1124104944462799E-29</v>
      </c>
      <c r="F8875">
        <v>1.66006503220086E-27</v>
      </c>
      <c r="G8875">
        <v>30.336551574777175</v>
      </c>
    </row>
    <row r="8876" spans="1:7" x14ac:dyDescent="0.25">
      <c r="A8876" t="s">
        <v>71463</v>
      </c>
      <c r="B8876">
        <v>11.300034890582101</v>
      </c>
      <c r="C8876">
        <v>-4.9656747666979104</v>
      </c>
      <c r="D8876">
        <v>0.40609134891721899</v>
      </c>
      <c r="E8876">
        <v>2.2036441598364899E-34</v>
      </c>
      <c r="F8876">
        <v>1.5843636472260301E-32</v>
      </c>
      <c r="G8876">
        <v>24.657925888620348</v>
      </c>
    </row>
    <row r="8877" spans="1:7" x14ac:dyDescent="0.25">
      <c r="A8877" t="s">
        <v>71464</v>
      </c>
      <c r="B8877">
        <v>10.0416013012428</v>
      </c>
      <c r="C8877">
        <v>-4.9826455412726904</v>
      </c>
      <c r="D8877">
        <v>0.309928109686471</v>
      </c>
      <c r="E8877">
        <v>3.7118629157605801E-58</v>
      </c>
      <c r="F8877">
        <v>7.91917883810311E-56</v>
      </c>
      <c r="G8877">
        <v>24.826756589964621</v>
      </c>
    </row>
    <row r="8878" spans="1:7" x14ac:dyDescent="0.25">
      <c r="A8878" t="s">
        <v>71465</v>
      </c>
      <c r="B8878">
        <v>7.3159767006497098</v>
      </c>
      <c r="C8878">
        <v>-4.5183325118445001</v>
      </c>
      <c r="D8878">
        <v>0.45861617876740601</v>
      </c>
      <c r="E8878">
        <v>6.7126445593105798E-23</v>
      </c>
      <c r="F8878">
        <v>2.3999232679444098E-21</v>
      </c>
      <c r="G8878">
        <v>20.415328687591028</v>
      </c>
    </row>
    <row r="8879" spans="1:7" x14ac:dyDescent="0.25">
      <c r="A8879" t="s">
        <v>71466</v>
      </c>
      <c r="B8879">
        <v>6.8067568300554298</v>
      </c>
      <c r="C8879">
        <v>-4.21829831793083</v>
      </c>
      <c r="D8879">
        <v>0.60354421000687897</v>
      </c>
      <c r="E8879">
        <v>2.7643482603566299E-12</v>
      </c>
      <c r="F8879">
        <v>3.5509573072172699E-11</v>
      </c>
      <c r="G8879">
        <v>17.794040699058069</v>
      </c>
    </row>
    <row r="8880" spans="1:7" x14ac:dyDescent="0.25">
      <c r="A8880" t="s">
        <v>71467</v>
      </c>
      <c r="B8880">
        <v>5.8386092358716901</v>
      </c>
      <c r="C8880">
        <v>-3.4739908161524502</v>
      </c>
      <c r="D8880">
        <v>0.54658892983354401</v>
      </c>
      <c r="E8880">
        <v>2.07391813165131E-10</v>
      </c>
      <c r="F8880">
        <v>2.1037139580388501E-9</v>
      </c>
      <c r="G8880">
        <v>12.068612190711567</v>
      </c>
    </row>
    <row r="8881" spans="1:7" x14ac:dyDescent="0.25">
      <c r="A8881" t="s">
        <v>71468</v>
      </c>
      <c r="B8881">
        <v>6.4074513904384904</v>
      </c>
      <c r="C8881">
        <v>-2.99278606573424</v>
      </c>
      <c r="D8881">
        <v>0.60323662180653204</v>
      </c>
      <c r="E8881">
        <v>7.0053904346122201E-7</v>
      </c>
      <c r="F8881">
        <v>4.0789618347839998E-6</v>
      </c>
      <c r="G8881">
        <v>8.9567684352530303</v>
      </c>
    </row>
    <row r="8882" spans="1:7" x14ac:dyDescent="0.25">
      <c r="A8882" t="s">
        <v>71469</v>
      </c>
      <c r="B8882">
        <v>6.5843958023163998</v>
      </c>
      <c r="C8882">
        <v>-2.5299922455784198</v>
      </c>
      <c r="D8882">
        <v>0.50703671118218996</v>
      </c>
      <c r="E8882">
        <v>6.04538948794889E-7</v>
      </c>
      <c r="F8882">
        <v>3.56119162273292E-6</v>
      </c>
      <c r="G8882">
        <v>6.4008607626869356</v>
      </c>
    </row>
    <row r="8883" spans="1:7" x14ac:dyDescent="0.25">
      <c r="A8883" t="s">
        <v>71470</v>
      </c>
      <c r="B8883">
        <v>5.7366844822065701</v>
      </c>
      <c r="C8883">
        <v>-1.8961424043128601</v>
      </c>
      <c r="D8883">
        <v>0.54486834329150402</v>
      </c>
      <c r="E8883">
        <v>5.0141182586994405E-4</v>
      </c>
      <c r="F8883">
        <v>1.6965542696389E-3</v>
      </c>
      <c r="G8883">
        <v>3.5953560174333536</v>
      </c>
    </row>
    <row r="8884" spans="1:7" x14ac:dyDescent="0.25">
      <c r="A8884" t="s">
        <v>71471</v>
      </c>
      <c r="B8884">
        <v>5.8290457079885796</v>
      </c>
      <c r="C8884">
        <v>-1.5164897520315701</v>
      </c>
      <c r="D8884">
        <v>0.41308799669802199</v>
      </c>
      <c r="E8884">
        <v>2.41503311101777E-4</v>
      </c>
      <c r="F8884">
        <v>8.7024545443467605E-4</v>
      </c>
      <c r="G8884">
        <v>2.299741168016773</v>
      </c>
    </row>
    <row r="8885" spans="1:7" x14ac:dyDescent="0.25">
      <c r="A8885" t="s">
        <v>71472</v>
      </c>
      <c r="B8885">
        <v>8.3539354782053703</v>
      </c>
      <c r="C8885">
        <v>-0.99614887821696096</v>
      </c>
      <c r="D8885">
        <v>0.31700515649114103</v>
      </c>
      <c r="E8885">
        <v>1.6758361356176E-3</v>
      </c>
      <c r="F8885">
        <v>4.9989835364593104E-3</v>
      </c>
      <c r="G8885">
        <v>0.99231258757290974</v>
      </c>
    </row>
    <row r="8886" spans="1:7" x14ac:dyDescent="0.25">
      <c r="A8886" t="s">
        <v>71473</v>
      </c>
      <c r="B8886">
        <v>8.8142789832709791</v>
      </c>
      <c r="C8886">
        <v>-0.74333451835046904</v>
      </c>
      <c r="D8886">
        <v>0.30048546780243202</v>
      </c>
      <c r="E8886">
        <v>1.33692521247703E-2</v>
      </c>
      <c r="F8886">
        <v>3.1570221451514897E-2</v>
      </c>
      <c r="G8886">
        <v>0.55254620617132377</v>
      </c>
    </row>
    <row r="8887" spans="1:7" x14ac:dyDescent="0.25">
      <c r="A8887" t="s">
        <v>71474</v>
      </c>
      <c r="B8887">
        <v>6.8853161947639299</v>
      </c>
      <c r="C8887">
        <v>-2.4205365326086099</v>
      </c>
      <c r="D8887">
        <v>0.39795519660259399</v>
      </c>
      <c r="E8887">
        <v>1.18371045844493E-9</v>
      </c>
      <c r="F8887">
        <v>1.0776377030777899E-8</v>
      </c>
      <c r="G8887">
        <v>5.8589971056929118</v>
      </c>
    </row>
    <row r="8888" spans="1:7" x14ac:dyDescent="0.25">
      <c r="A8888" t="s">
        <v>71475</v>
      </c>
      <c r="B8888">
        <v>6.8190983993420398</v>
      </c>
      <c r="C8888">
        <v>-2.02925990832221</v>
      </c>
      <c r="D8888">
        <v>0.25573133128183601</v>
      </c>
      <c r="E8888">
        <v>2.1028456484701702E-15</v>
      </c>
      <c r="F8888">
        <v>3.7971163190591098E-14</v>
      </c>
      <c r="G8888">
        <v>4.1178957755238645</v>
      </c>
    </row>
    <row r="8889" spans="1:7" x14ac:dyDescent="0.25">
      <c r="A8889" t="s">
        <v>71476</v>
      </c>
      <c r="B8889">
        <v>6.6156794119459601</v>
      </c>
      <c r="C8889">
        <v>-2.9804636862973699</v>
      </c>
      <c r="D8889">
        <v>0.386306214301192</v>
      </c>
      <c r="E8889">
        <v>1.2070938021109E-14</v>
      </c>
      <c r="F8889">
        <v>2.0146970363803399E-13</v>
      </c>
      <c r="G8889">
        <v>8.8831637853373078</v>
      </c>
    </row>
    <row r="8890" spans="1:7" x14ac:dyDescent="0.25">
      <c r="A8890" t="s">
        <v>71477</v>
      </c>
      <c r="B8890">
        <v>7.4076252134489504</v>
      </c>
      <c r="C8890">
        <v>-2.8288585400449802</v>
      </c>
      <c r="D8890">
        <v>0.312310151803392</v>
      </c>
      <c r="E8890">
        <v>1.3304692863032899E-19</v>
      </c>
      <c r="F8890">
        <v>3.5871498834561699E-18</v>
      </c>
      <c r="G8890">
        <v>8.0024406395854175</v>
      </c>
    </row>
    <row r="8891" spans="1:7" x14ac:dyDescent="0.25">
      <c r="A8891" t="s">
        <v>71478</v>
      </c>
      <c r="B8891">
        <v>6.3826863866997998</v>
      </c>
      <c r="C8891">
        <v>-6.2015964890606901E-2</v>
      </c>
      <c r="D8891">
        <v>0.22395049586625701</v>
      </c>
      <c r="E8891">
        <v>0.78184292866457805</v>
      </c>
      <c r="F8891">
        <v>0.86165483903829299</v>
      </c>
      <c r="G8891">
        <v>3.8459799013129876E-3</v>
      </c>
    </row>
    <row r="8892" spans="1:7" x14ac:dyDescent="0.25">
      <c r="A8892" t="s">
        <v>71479</v>
      </c>
      <c r="B8892">
        <v>6.5902648893832998</v>
      </c>
      <c r="C8892">
        <v>0.21363291711973301</v>
      </c>
      <c r="D8892">
        <v>0.24754161088320201</v>
      </c>
      <c r="E8892">
        <v>0.388127456708527</v>
      </c>
      <c r="F8892">
        <v>0.51882070078869102</v>
      </c>
      <c r="G8892">
        <v>4.5639023277086715E-2</v>
      </c>
    </row>
    <row r="8893" spans="1:7" x14ac:dyDescent="0.25">
      <c r="A8893" t="s">
        <v>71480</v>
      </c>
      <c r="B8893">
        <v>6.9160188840787198</v>
      </c>
      <c r="C8893">
        <v>1.01193896987384E-2</v>
      </c>
      <c r="D8893">
        <v>0.28073096768713102</v>
      </c>
      <c r="E8893">
        <v>0.97124522210532704</v>
      </c>
      <c r="F8893" t="s">
        <v>742</v>
      </c>
      <c r="G8893">
        <v>1.0240204787493285E-4</v>
      </c>
    </row>
    <row r="8894" spans="1:7" x14ac:dyDescent="0.25">
      <c r="A8894" t="s">
        <v>71481</v>
      </c>
      <c r="B8894">
        <v>8.6633090926942096</v>
      </c>
      <c r="C8894">
        <v>-1.3184854576135501</v>
      </c>
      <c r="D8894">
        <v>0.30490313312644202</v>
      </c>
      <c r="E8894">
        <v>1.5303325153000599E-5</v>
      </c>
      <c r="F8894">
        <v>6.9968242744722996E-5</v>
      </c>
      <c r="G8894">
        <v>1.7384039019384125</v>
      </c>
    </row>
    <row r="8895" spans="1:7" x14ac:dyDescent="0.25">
      <c r="A8895" t="s">
        <v>71482</v>
      </c>
      <c r="B8895">
        <v>9.4201022877678398</v>
      </c>
      <c r="C8895">
        <v>-1.0472825832475301</v>
      </c>
      <c r="D8895">
        <v>0.15021008066841099</v>
      </c>
      <c r="E8895">
        <v>3.1220190508831E-12</v>
      </c>
      <c r="F8895">
        <v>3.9817407362399898E-11</v>
      </c>
      <c r="G8895">
        <v>1.0968008091736199</v>
      </c>
    </row>
    <row r="8896" spans="1:7" x14ac:dyDescent="0.25">
      <c r="A8896" t="s">
        <v>71483</v>
      </c>
      <c r="B8896">
        <v>9.8192640984682793</v>
      </c>
      <c r="C8896">
        <v>-1.35497559528828</v>
      </c>
      <c r="D8896">
        <v>0.39296995993502198</v>
      </c>
      <c r="E8896">
        <v>5.6467330706427604E-4</v>
      </c>
      <c r="F8896">
        <v>1.88910988086886E-3</v>
      </c>
      <c r="G8896">
        <v>1.8359588638268289</v>
      </c>
    </row>
    <row r="8897" spans="1:7" x14ac:dyDescent="0.25">
      <c r="A8897" t="s">
        <v>71484</v>
      </c>
      <c r="B8897">
        <v>7.7441399145523402</v>
      </c>
      <c r="C8897">
        <v>1.22218976458583</v>
      </c>
      <c r="D8897">
        <v>0.36188331122822198</v>
      </c>
      <c r="E8897">
        <v>7.3200240045816201E-4</v>
      </c>
      <c r="F8897">
        <v>2.3869124186088201E-3</v>
      </c>
      <c r="G8897">
        <v>1.4937478206583665</v>
      </c>
    </row>
    <row r="8898" spans="1:7" x14ac:dyDescent="0.25">
      <c r="A8898" t="s">
        <v>71485</v>
      </c>
      <c r="B8898">
        <v>8.3488221765981798</v>
      </c>
      <c r="C8898">
        <v>0.69590808803293902</v>
      </c>
      <c r="D8898">
        <v>0.32336694306233299</v>
      </c>
      <c r="E8898">
        <v>3.1391892470002097E-2</v>
      </c>
      <c r="F8898">
        <v>6.6482527557315596E-2</v>
      </c>
      <c r="G8898">
        <v>0.48428806698966081</v>
      </c>
    </row>
    <row r="8899" spans="1:7" x14ac:dyDescent="0.25">
      <c r="A8899" t="s">
        <v>71486</v>
      </c>
      <c r="B8899">
        <v>8.1067143047041998</v>
      </c>
      <c r="C8899">
        <v>0.81774579808452097</v>
      </c>
      <c r="D8899">
        <v>0.393870735196649</v>
      </c>
      <c r="E8899">
        <v>3.7877481167876703E-2</v>
      </c>
      <c r="F8899">
        <v>7.8110863664959396E-2</v>
      </c>
      <c r="G8899">
        <v>0.66870819028489015</v>
      </c>
    </row>
    <row r="8900" spans="1:7" x14ac:dyDescent="0.25">
      <c r="A8900" t="s">
        <v>71487</v>
      </c>
      <c r="B8900">
        <v>7.42260247434261</v>
      </c>
      <c r="C8900">
        <v>-0.119108526400402</v>
      </c>
      <c r="D8900">
        <v>0.43437765332387801</v>
      </c>
      <c r="E8900">
        <v>0.78392708240268705</v>
      </c>
      <c r="F8900">
        <v>0.86326979204443099</v>
      </c>
      <c r="G8900">
        <v>1.418684106127526E-2</v>
      </c>
    </row>
    <row r="8901" spans="1:7" x14ac:dyDescent="0.25">
      <c r="A8901" t="s">
        <v>71488</v>
      </c>
      <c r="B8901">
        <v>7.6372062970943801</v>
      </c>
      <c r="C8901">
        <v>-0.57201091667090898</v>
      </c>
      <c r="D8901">
        <v>0.48333147153873002</v>
      </c>
      <c r="E8901">
        <v>0.23662078210041401</v>
      </c>
      <c r="F8901">
        <v>0.35274142398702202</v>
      </c>
      <c r="G8901">
        <v>0.32719648879069357</v>
      </c>
    </row>
    <row r="8902" spans="1:7" x14ac:dyDescent="0.25">
      <c r="A8902" t="s">
        <v>71489</v>
      </c>
      <c r="B8902">
        <v>1.7099064166062099</v>
      </c>
      <c r="C8902">
        <v>0.36427256185271201</v>
      </c>
      <c r="D8902">
        <v>0.91407738206705802</v>
      </c>
      <c r="E8902">
        <v>0.69025139862045004</v>
      </c>
      <c r="F8902">
        <v>0.79078008766179098</v>
      </c>
      <c r="G8902">
        <v>0.13269449931873789</v>
      </c>
    </row>
    <row r="8903" spans="1:7" x14ac:dyDescent="0.25">
      <c r="A8903" t="s">
        <v>71490</v>
      </c>
      <c r="B8903">
        <v>3.34646547662497</v>
      </c>
      <c r="C8903">
        <v>-0.37277177771022302</v>
      </c>
      <c r="D8903">
        <v>0.54257153566444905</v>
      </c>
      <c r="E8903">
        <v>0.49205353878924102</v>
      </c>
      <c r="F8903">
        <v>0.61942193813207003</v>
      </c>
      <c r="G8903">
        <v>0.13895879825723992</v>
      </c>
    </row>
    <row r="8904" spans="1:7" x14ac:dyDescent="0.25">
      <c r="A8904" t="s">
        <v>71491</v>
      </c>
      <c r="B8904">
        <v>3.5110837746769499</v>
      </c>
      <c r="C8904">
        <v>0.27966641853213597</v>
      </c>
      <c r="D8904">
        <v>0.57080376473319006</v>
      </c>
      <c r="E8904">
        <v>0.62416789944622997</v>
      </c>
      <c r="F8904">
        <v>0.73659569499313104</v>
      </c>
      <c r="G8904">
        <v>7.821330565459185E-2</v>
      </c>
    </row>
    <row r="8905" spans="1:7" x14ac:dyDescent="0.25">
      <c r="A8905" t="s">
        <v>71492</v>
      </c>
      <c r="B8905">
        <v>3.9271332228631102</v>
      </c>
      <c r="C8905">
        <v>7.6232173890956198E-2</v>
      </c>
      <c r="D8905">
        <v>0.51964671645042504</v>
      </c>
      <c r="E8905">
        <v>0.88336881771192899</v>
      </c>
      <c r="F8905">
        <v>0.93753450600463695</v>
      </c>
      <c r="G8905">
        <v>5.8113443361409835E-3</v>
      </c>
    </row>
    <row r="8906" spans="1:7" x14ac:dyDescent="0.25">
      <c r="A8906" t="s">
        <v>71493</v>
      </c>
      <c r="B8906" t="s">
        <v>744</v>
      </c>
      <c r="C8906" t="s">
        <v>27</v>
      </c>
      <c r="D8906" t="s">
        <v>27</v>
      </c>
      <c r="E8906" t="s">
        <v>27</v>
      </c>
      <c r="F8906" t="s">
        <v>27</v>
      </c>
      <c r="G8906" t="e">
        <v>#VALUE!</v>
      </c>
    </row>
    <row r="8907" spans="1:7" x14ac:dyDescent="0.25">
      <c r="A8907" t="s">
        <v>71494</v>
      </c>
      <c r="B8907">
        <v>2.55795690665849</v>
      </c>
      <c r="C8907">
        <v>0.294905220749685</v>
      </c>
      <c r="D8907">
        <v>0.75669461794655901</v>
      </c>
      <c r="E8907">
        <v>0.69673755195810505</v>
      </c>
      <c r="F8907">
        <v>0.79536322814482097</v>
      </c>
      <c r="G8907">
        <v>8.6969089225420446E-2</v>
      </c>
    </row>
    <row r="8908" spans="1:7" x14ac:dyDescent="0.25">
      <c r="A8908" t="s">
        <v>71495</v>
      </c>
      <c r="B8908">
        <v>7.5738543695798404</v>
      </c>
      <c r="C8908">
        <v>-1.7088830964627599</v>
      </c>
      <c r="D8908">
        <v>0.29095517702792401</v>
      </c>
      <c r="E8908">
        <v>4.2706211283745001E-9</v>
      </c>
      <c r="F8908">
        <v>3.5684866542245501E-8</v>
      </c>
      <c r="G8908">
        <v>2.9202814373761505</v>
      </c>
    </row>
    <row r="8909" spans="1:7" x14ac:dyDescent="0.25">
      <c r="A8909" t="s">
        <v>71496</v>
      </c>
      <c r="B8909">
        <v>6.7088656328327199</v>
      </c>
      <c r="C8909">
        <v>-1.5346036290987699</v>
      </c>
      <c r="D8909">
        <v>0.31605074283426599</v>
      </c>
      <c r="E8909">
        <v>1.2004645231996901E-6</v>
      </c>
      <c r="F8909">
        <v>6.7594646470705701E-6</v>
      </c>
      <c r="G8909">
        <v>2.3550082984431149</v>
      </c>
    </row>
    <row r="8910" spans="1:7" x14ac:dyDescent="0.25">
      <c r="A8910" t="s">
        <v>71497</v>
      </c>
      <c r="B8910">
        <v>5.3819034697905597</v>
      </c>
      <c r="C8910">
        <v>-2.4339331254295E-2</v>
      </c>
      <c r="D8910">
        <v>0.35214072714678701</v>
      </c>
      <c r="E8910">
        <v>0.94489553858162201</v>
      </c>
      <c r="F8910">
        <v>0.98252406637731604</v>
      </c>
      <c r="G8910">
        <v>5.9240304590630146E-4</v>
      </c>
    </row>
    <row r="8911" spans="1:7" x14ac:dyDescent="0.25">
      <c r="A8911" t="s">
        <v>71498</v>
      </c>
      <c r="B8911">
        <v>6.5294688486868102</v>
      </c>
      <c r="C8911">
        <v>1.82129471556125</v>
      </c>
      <c r="D8911">
        <v>0.32647662298789198</v>
      </c>
      <c r="E8911">
        <v>2.4240988726290301E-8</v>
      </c>
      <c r="F8911">
        <v>1.7954797234702899E-7</v>
      </c>
      <c r="G8911">
        <v>3.3171144409313347</v>
      </c>
    </row>
    <row r="8912" spans="1:7" x14ac:dyDescent="0.25">
      <c r="A8912" t="s">
        <v>71499</v>
      </c>
      <c r="B8912">
        <v>6.0876956844320196</v>
      </c>
      <c r="C8912">
        <v>0.37459168303803198</v>
      </c>
      <c r="D8912">
        <v>0.31118555547763699</v>
      </c>
      <c r="E8912">
        <v>0.22868364781220199</v>
      </c>
      <c r="F8912">
        <v>0.34338505184965501</v>
      </c>
      <c r="G8912">
        <v>0.14031892900126541</v>
      </c>
    </row>
    <row r="8913" spans="1:7" x14ac:dyDescent="0.25">
      <c r="A8913" t="s">
        <v>71500</v>
      </c>
      <c r="B8913">
        <v>7.3507007679264902</v>
      </c>
      <c r="C8913">
        <v>0.33320300027675098</v>
      </c>
      <c r="D8913">
        <v>0.50257024620286495</v>
      </c>
      <c r="E8913">
        <v>0.50733192140996597</v>
      </c>
      <c r="F8913">
        <v>0.633374313282968</v>
      </c>
      <c r="G8913">
        <v>0.11102423939342851</v>
      </c>
    </row>
    <row r="8914" spans="1:7" x14ac:dyDescent="0.25">
      <c r="A8914" t="s">
        <v>71501</v>
      </c>
      <c r="B8914">
        <v>7.8945933955361003</v>
      </c>
      <c r="C8914">
        <v>-2.11399193474396</v>
      </c>
      <c r="D8914">
        <v>0.332731951665382</v>
      </c>
      <c r="E8914">
        <v>2.1055462588172701E-10</v>
      </c>
      <c r="F8914">
        <v>2.1313905089254998E-9</v>
      </c>
      <c r="G8914">
        <v>4.4689619001625109</v>
      </c>
    </row>
    <row r="8915" spans="1:7" x14ac:dyDescent="0.25">
      <c r="A8915" t="s">
        <v>71502</v>
      </c>
      <c r="B8915">
        <v>9.1348036563302006</v>
      </c>
      <c r="C8915">
        <v>-8.7715562744222098E-2</v>
      </c>
      <c r="D8915">
        <v>0.17555445576614201</v>
      </c>
      <c r="E8915">
        <v>0.61732243162253997</v>
      </c>
      <c r="F8915">
        <v>0.73094074246770901</v>
      </c>
      <c r="G8915">
        <v>7.6940199475355638E-3</v>
      </c>
    </row>
    <row r="8916" spans="1:7" x14ac:dyDescent="0.25">
      <c r="A8916" t="s">
        <v>71503</v>
      </c>
      <c r="B8916">
        <v>1.7239911287176499</v>
      </c>
      <c r="C8916">
        <v>-0.24127313995382399</v>
      </c>
      <c r="D8916">
        <v>1.49335241342702</v>
      </c>
      <c r="E8916">
        <v>0.87164860182182902</v>
      </c>
      <c r="F8916">
        <v>0.92871125592003401</v>
      </c>
      <c r="G8916">
        <v>5.8212728063177538E-2</v>
      </c>
    </row>
    <row r="8917" spans="1:7" x14ac:dyDescent="0.25">
      <c r="A8917" t="s">
        <v>71504</v>
      </c>
      <c r="B8917">
        <v>3.91198336603953</v>
      </c>
      <c r="C8917">
        <v>-1.25783784628832</v>
      </c>
      <c r="D8917">
        <v>0.55839916151972901</v>
      </c>
      <c r="E8917">
        <v>2.4285749229254801E-2</v>
      </c>
      <c r="F8917">
        <v>5.3272316257466798E-2</v>
      </c>
      <c r="G8917">
        <v>1.5821560475552392</v>
      </c>
    </row>
    <row r="8918" spans="1:7" x14ac:dyDescent="0.25">
      <c r="A8918" t="s">
        <v>71505</v>
      </c>
      <c r="B8918">
        <v>5.8106170599494096</v>
      </c>
      <c r="C8918">
        <v>-0.81074913232687096</v>
      </c>
      <c r="D8918">
        <v>0.30762704076224001</v>
      </c>
      <c r="E8918">
        <v>8.4014981797263799E-3</v>
      </c>
      <c r="F8918">
        <v>2.0977560904677499E-2</v>
      </c>
      <c r="G8918">
        <v>0.65731415556877415</v>
      </c>
    </row>
    <row r="8919" spans="1:7" x14ac:dyDescent="0.25">
      <c r="A8919" t="s">
        <v>71506</v>
      </c>
      <c r="B8919">
        <v>6.2731899973389904</v>
      </c>
      <c r="C8919">
        <v>-0.37312175336552</v>
      </c>
      <c r="D8919">
        <v>0.32367729234257597</v>
      </c>
      <c r="E8919">
        <v>0.24900951824114601</v>
      </c>
      <c r="F8919">
        <v>0.366796159402418</v>
      </c>
      <c r="G8919">
        <v>0.13921984283455993</v>
      </c>
    </row>
    <row r="8920" spans="1:7" x14ac:dyDescent="0.25">
      <c r="A8920" t="s">
        <v>71507</v>
      </c>
      <c r="B8920">
        <v>7.4295486083223601</v>
      </c>
      <c r="C8920">
        <v>-2.0802908797064599</v>
      </c>
      <c r="D8920">
        <v>0.46534043663233199</v>
      </c>
      <c r="E8920">
        <v>7.8047563816589208E-6</v>
      </c>
      <c r="F8920">
        <v>3.77784853906785E-5</v>
      </c>
      <c r="G8920">
        <v>4.3276101441898769</v>
      </c>
    </row>
    <row r="8921" spans="1:7" x14ac:dyDescent="0.25">
      <c r="A8921" t="s">
        <v>71508</v>
      </c>
      <c r="B8921">
        <v>7.9265865316057003</v>
      </c>
      <c r="C8921">
        <v>-2.7783340570469899</v>
      </c>
      <c r="D8921">
        <v>0.37814631280767902</v>
      </c>
      <c r="E8921">
        <v>2.02331996167906E-13</v>
      </c>
      <c r="F8921">
        <v>2.95709041011441E-12</v>
      </c>
      <c r="G8921">
        <v>7.719140132547186</v>
      </c>
    </row>
    <row r="8922" spans="1:7" x14ac:dyDescent="0.25">
      <c r="A8922" t="s">
        <v>71509</v>
      </c>
      <c r="B8922">
        <v>10.173436047887501</v>
      </c>
      <c r="C8922">
        <v>-2.9308684797690101</v>
      </c>
      <c r="D8922">
        <v>0.460248393428071</v>
      </c>
      <c r="E8922">
        <v>1.9149071859066501E-10</v>
      </c>
      <c r="F8922">
        <v>1.95759365859248E-9</v>
      </c>
      <c r="G8922">
        <v>8.5899900457035088</v>
      </c>
    </row>
    <row r="8923" spans="1:7" x14ac:dyDescent="0.25">
      <c r="A8923" t="s">
        <v>71510</v>
      </c>
      <c r="B8923">
        <v>9.1404019669085006</v>
      </c>
      <c r="C8923">
        <v>-2.8977184630803499</v>
      </c>
      <c r="D8923">
        <v>0.47156486500080802</v>
      </c>
      <c r="E8923">
        <v>8.0014416563266995E-10</v>
      </c>
      <c r="F8923">
        <v>7.4786808014466904E-9</v>
      </c>
      <c r="G8923">
        <v>8.3967722912767453</v>
      </c>
    </row>
    <row r="8924" spans="1:7" x14ac:dyDescent="0.25">
      <c r="A8924" t="s">
        <v>71511</v>
      </c>
      <c r="B8924">
        <v>11.7015464248813</v>
      </c>
      <c r="C8924">
        <v>0.62838429185636802</v>
      </c>
      <c r="D8924">
        <v>0.26643439256176299</v>
      </c>
      <c r="E8924">
        <v>1.83491867180572E-2</v>
      </c>
      <c r="F8924">
        <v>4.1684934826623499E-2</v>
      </c>
      <c r="G8924">
        <v>0.39486681825182912</v>
      </c>
    </row>
    <row r="8925" spans="1:7" x14ac:dyDescent="0.25">
      <c r="A8925" t="s">
        <v>71512</v>
      </c>
      <c r="B8925">
        <v>14.5007262674734</v>
      </c>
      <c r="C8925">
        <v>3.3974946704142801</v>
      </c>
      <c r="D8925">
        <v>0.29157822827541202</v>
      </c>
      <c r="E8925">
        <v>2.2390902851581001E-31</v>
      </c>
      <c r="F8925">
        <v>1.4041170644435501E-29</v>
      </c>
      <c r="G8925">
        <v>11.542970035493438</v>
      </c>
    </row>
    <row r="8926" spans="1:7" x14ac:dyDescent="0.25">
      <c r="A8926" t="s">
        <v>71513</v>
      </c>
      <c r="B8926">
        <v>11.183964718381899</v>
      </c>
      <c r="C8926">
        <v>3.63272371003815</v>
      </c>
      <c r="D8926">
        <v>0.26908882749226098</v>
      </c>
      <c r="E8926">
        <v>1.5618270562073099E-41</v>
      </c>
      <c r="F8926">
        <v>1.6306139074062301E-39</v>
      </c>
      <c r="G8926">
        <v>13.19668155347334</v>
      </c>
    </row>
    <row r="8927" spans="1:7" x14ac:dyDescent="0.25">
      <c r="A8927" t="s">
        <v>71514</v>
      </c>
      <c r="B8927">
        <v>9.0338634609826691</v>
      </c>
      <c r="C8927">
        <v>-1.6443755292247499</v>
      </c>
      <c r="D8927">
        <v>0.28767733626159397</v>
      </c>
      <c r="E8927">
        <v>1.0903426180618399E-8</v>
      </c>
      <c r="F8927">
        <v>8.4925575029038906E-8</v>
      </c>
      <c r="G8927">
        <v>2.7039708811131766</v>
      </c>
    </row>
    <row r="8928" spans="1:7" x14ac:dyDescent="0.25">
      <c r="A8928" t="s">
        <v>71515</v>
      </c>
      <c r="B8928">
        <v>13.3916613818463</v>
      </c>
      <c r="C8928">
        <v>-3.5325479871638299</v>
      </c>
      <c r="D8928">
        <v>0.63988632351562202</v>
      </c>
      <c r="E8928">
        <v>3.3786945278417297E-8</v>
      </c>
      <c r="F8928">
        <v>2.4534597185526198E-7</v>
      </c>
      <c r="G8928">
        <v>12.478895281615227</v>
      </c>
    </row>
    <row r="8929" spans="1:7" x14ac:dyDescent="0.25">
      <c r="A8929" t="s">
        <v>71516</v>
      </c>
      <c r="B8929">
        <v>13.458178739153301</v>
      </c>
      <c r="C8929">
        <v>-3.5423063253609999</v>
      </c>
      <c r="D8929">
        <v>0.61234177623193597</v>
      </c>
      <c r="E8929">
        <v>7.2576356524205902E-9</v>
      </c>
      <c r="F8929">
        <v>5.8310631430909301E-8</v>
      </c>
      <c r="G8929">
        <v>12.547934102692549</v>
      </c>
    </row>
    <row r="8930" spans="1:7" x14ac:dyDescent="0.25">
      <c r="A8930" t="s">
        <v>71517</v>
      </c>
      <c r="B8930">
        <v>8.7102891237050901</v>
      </c>
      <c r="C8930">
        <v>-2.9890752598924299</v>
      </c>
      <c r="D8930">
        <v>0.470560007438728</v>
      </c>
      <c r="E8930">
        <v>2.1230409439617201E-10</v>
      </c>
      <c r="F8930">
        <v>2.1457800024758302E-9</v>
      </c>
      <c r="G8930">
        <v>8.934570909300998</v>
      </c>
    </row>
    <row r="8931" spans="1:7" x14ac:dyDescent="0.25">
      <c r="A8931" t="s">
        <v>71518</v>
      </c>
      <c r="B8931">
        <v>6.4837799806451901</v>
      </c>
      <c r="C8931">
        <v>0.348916559940045</v>
      </c>
      <c r="D8931">
        <v>0.24915631536678501</v>
      </c>
      <c r="E8931">
        <v>0.16139590530153</v>
      </c>
      <c r="F8931">
        <v>0.26033578682418002</v>
      </c>
      <c r="G8931">
        <v>0.12174276580039502</v>
      </c>
    </row>
    <row r="8932" spans="1:7" x14ac:dyDescent="0.25">
      <c r="A8932" t="s">
        <v>71519</v>
      </c>
      <c r="B8932">
        <v>8.2683675888634998</v>
      </c>
      <c r="C8932">
        <v>-1.2107014270455001</v>
      </c>
      <c r="D8932">
        <v>0.18578526210356799</v>
      </c>
      <c r="E8932">
        <v>7.1884859780527906E-11</v>
      </c>
      <c r="F8932">
        <v>7.7567676073238095E-10</v>
      </c>
      <c r="G8932">
        <v>1.4657979454500103</v>
      </c>
    </row>
    <row r="8933" spans="1:7" x14ac:dyDescent="0.25">
      <c r="A8933" t="s">
        <v>71520</v>
      </c>
      <c r="B8933">
        <v>11.2845352082071</v>
      </c>
      <c r="C8933">
        <v>-1.4061214506361399</v>
      </c>
      <c r="D8933">
        <v>0.48667802294639401</v>
      </c>
      <c r="E8933">
        <v>3.8619480505859699E-3</v>
      </c>
      <c r="F8933">
        <v>1.0537070163448899E-2</v>
      </c>
      <c r="G8933">
        <v>1.9771775339390825</v>
      </c>
    </row>
    <row r="8934" spans="1:7" x14ac:dyDescent="0.25">
      <c r="A8934" t="s">
        <v>71521</v>
      </c>
      <c r="B8934">
        <v>9.1492558828269903</v>
      </c>
      <c r="C8934">
        <v>-1.1929311908809801</v>
      </c>
      <c r="D8934">
        <v>0.230752881947135</v>
      </c>
      <c r="E8934">
        <v>2.3442649931834899E-7</v>
      </c>
      <c r="F8934">
        <v>1.47242346515858E-6</v>
      </c>
      <c r="G8934">
        <v>1.4230848261767133</v>
      </c>
    </row>
    <row r="8935" spans="1:7" x14ac:dyDescent="0.25">
      <c r="A8935" t="s">
        <v>71522</v>
      </c>
      <c r="B8935">
        <v>6.6073107585325399</v>
      </c>
      <c r="C8935">
        <v>-1.0438960763682901</v>
      </c>
      <c r="D8935">
        <v>0.25240667811787898</v>
      </c>
      <c r="E8935">
        <v>3.5376572062411101E-5</v>
      </c>
      <c r="F8935">
        <v>1.5042707028617999E-4</v>
      </c>
      <c r="G8935">
        <v>1.0897190182571108</v>
      </c>
    </row>
    <row r="8936" spans="1:7" x14ac:dyDescent="0.25">
      <c r="A8936" t="s">
        <v>71523</v>
      </c>
      <c r="B8936">
        <v>8.5781465475305492</v>
      </c>
      <c r="C8936">
        <v>-1.3526700949999799</v>
      </c>
      <c r="D8936">
        <v>0.28801237212310499</v>
      </c>
      <c r="E8936">
        <v>2.6456736529827099E-6</v>
      </c>
      <c r="F8936">
        <v>1.40008849988527E-5</v>
      </c>
      <c r="G8936">
        <v>1.8297163859072547</v>
      </c>
    </row>
    <row r="8937" spans="1:7" x14ac:dyDescent="0.25">
      <c r="A8937" t="s">
        <v>71524</v>
      </c>
      <c r="B8937">
        <v>7.0069126229350198</v>
      </c>
      <c r="C8937">
        <v>2.3863363206720898</v>
      </c>
      <c r="D8937">
        <v>0.48342149375624399</v>
      </c>
      <c r="E8937">
        <v>7.9599361522126502E-7</v>
      </c>
      <c r="F8937">
        <v>4.6033478725877998E-6</v>
      </c>
      <c r="G8937">
        <v>5.694601035358807</v>
      </c>
    </row>
    <row r="8938" spans="1:7" x14ac:dyDescent="0.25">
      <c r="A8938" t="s">
        <v>71525</v>
      </c>
      <c r="B8938">
        <v>10.4058853652785</v>
      </c>
      <c r="C8938">
        <v>3.8271694175397801</v>
      </c>
      <c r="D8938">
        <v>0.40825450363488802</v>
      </c>
      <c r="E8938">
        <v>6.9524467304769595E-21</v>
      </c>
      <c r="F8938">
        <v>2.1124245267151999E-19</v>
      </c>
      <c r="G8938">
        <v>14.64722575055178</v>
      </c>
    </row>
    <row r="8939" spans="1:7" x14ac:dyDescent="0.25">
      <c r="A8939" t="s">
        <v>71526</v>
      </c>
      <c r="B8939">
        <v>10.2483858061949</v>
      </c>
      <c r="C8939">
        <v>4.14959267593881</v>
      </c>
      <c r="D8939">
        <v>0.32625422249976399</v>
      </c>
      <c r="E8939">
        <v>4.6439024403296299E-37</v>
      </c>
      <c r="F8939">
        <v>3.7821791327298702E-35</v>
      </c>
      <c r="G8939">
        <v>17.219119376205015</v>
      </c>
    </row>
    <row r="8940" spans="1:7" x14ac:dyDescent="0.25">
      <c r="A8940" t="s">
        <v>71527</v>
      </c>
      <c r="B8940">
        <v>8.4561705755110204</v>
      </c>
      <c r="C8940">
        <v>-1.6774932869817301</v>
      </c>
      <c r="D8940">
        <v>0.50185215832513697</v>
      </c>
      <c r="E8940">
        <v>8.2996095942319001E-4</v>
      </c>
      <c r="F8940">
        <v>2.6749546324398E-3</v>
      </c>
      <c r="G8940">
        <v>2.8139837278687692</v>
      </c>
    </row>
    <row r="8941" spans="1:7" x14ac:dyDescent="0.25">
      <c r="A8941" t="s">
        <v>71528</v>
      </c>
      <c r="B8941">
        <v>8.6829741614607006</v>
      </c>
      <c r="C8941">
        <v>-1.66314032503203</v>
      </c>
      <c r="D8941">
        <v>0.40226666339148298</v>
      </c>
      <c r="E8941">
        <v>3.5584838124085999E-5</v>
      </c>
      <c r="F8941">
        <v>1.51279879293818E-4</v>
      </c>
      <c r="G8941">
        <v>2.7660357407476464</v>
      </c>
    </row>
    <row r="8942" spans="1:7" x14ac:dyDescent="0.25">
      <c r="A8942" t="s">
        <v>71529</v>
      </c>
      <c r="B8942">
        <v>8.2045773773271993</v>
      </c>
      <c r="C8942">
        <v>-0.64032641321171602</v>
      </c>
      <c r="D8942">
        <v>0.38715809038882998</v>
      </c>
      <c r="E8942">
        <v>9.8144868359526696E-2</v>
      </c>
      <c r="F8942">
        <v>0.173286921350913</v>
      </c>
      <c r="G8942">
        <v>0.41001791545658128</v>
      </c>
    </row>
    <row r="8943" spans="1:7" x14ac:dyDescent="0.25">
      <c r="A8943" t="s">
        <v>71530</v>
      </c>
      <c r="B8943">
        <v>8.4669245509192805</v>
      </c>
      <c r="C8943">
        <v>-1.17512696560704</v>
      </c>
      <c r="D8943">
        <v>0.51080320100912602</v>
      </c>
      <c r="E8943">
        <v>2.1417228268930399E-2</v>
      </c>
      <c r="F8943">
        <v>4.7743027423346497E-2</v>
      </c>
      <c r="G8943">
        <v>1.3809233852968095</v>
      </c>
    </row>
    <row r="8944" spans="1:7" x14ac:dyDescent="0.25">
      <c r="A8944" t="s">
        <v>71531</v>
      </c>
      <c r="B8944">
        <v>10.4371550284714</v>
      </c>
      <c r="C8944">
        <v>-1.23601621961326</v>
      </c>
      <c r="D8944">
        <v>0.43891974946038498</v>
      </c>
      <c r="E8944">
        <v>4.8619389318096499E-3</v>
      </c>
      <c r="F8944">
        <v>1.2911667887100501E-2</v>
      </c>
      <c r="G8944">
        <v>1.5277360951470547</v>
      </c>
    </row>
    <row r="8945" spans="1:7" x14ac:dyDescent="0.25">
      <c r="A8945" t="s">
        <v>71532</v>
      </c>
      <c r="B8945">
        <v>9.3428398242177604</v>
      </c>
      <c r="C8945">
        <v>-3.1375437985537502</v>
      </c>
      <c r="D8945">
        <v>0.29620333781694502</v>
      </c>
      <c r="E8945">
        <v>3.2273644895359503E-26</v>
      </c>
      <c r="F8945">
        <v>1.44958146912155E-24</v>
      </c>
      <c r="G8945">
        <v>9.8441810878430953</v>
      </c>
    </row>
    <row r="8946" spans="1:7" x14ac:dyDescent="0.25">
      <c r="A8946" t="s">
        <v>71533</v>
      </c>
      <c r="B8946">
        <v>8.7736305097345593</v>
      </c>
      <c r="C8946">
        <v>-2.6519295508941201</v>
      </c>
      <c r="D8946">
        <v>0.38532712317505002</v>
      </c>
      <c r="E8946">
        <v>5.8901663964699802E-12</v>
      </c>
      <c r="F8946">
        <v>7.3218610531927003E-11</v>
      </c>
      <c r="G8946">
        <v>7.0327303429054897</v>
      </c>
    </row>
    <row r="8947" spans="1:7" x14ac:dyDescent="0.25">
      <c r="A8947" t="s">
        <v>71534</v>
      </c>
      <c r="B8947">
        <v>7.6487570110400904</v>
      </c>
      <c r="C8947">
        <v>-3.2291019505090999</v>
      </c>
      <c r="D8947">
        <v>0.40577918277317399</v>
      </c>
      <c r="E8947">
        <v>1.7515173268750699E-15</v>
      </c>
      <c r="F8947">
        <v>3.1832205640651702E-14</v>
      </c>
      <c r="G8947">
        <v>10.427099406781673</v>
      </c>
    </row>
    <row r="8948" spans="1:7" x14ac:dyDescent="0.25">
      <c r="A8948" t="s">
        <v>71535</v>
      </c>
      <c r="B8948">
        <v>8.23172589171363</v>
      </c>
      <c r="C8948">
        <v>-2.3355940669391</v>
      </c>
      <c r="D8948">
        <v>0.28210971118933997</v>
      </c>
      <c r="E8948">
        <v>1.2418522223050801E-16</v>
      </c>
      <c r="F8948">
        <v>2.5577204007769199E-15</v>
      </c>
      <c r="G8948">
        <v>5.4549996455211254</v>
      </c>
    </row>
    <row r="8949" spans="1:7" x14ac:dyDescent="0.25">
      <c r="A8949" t="s">
        <v>71536</v>
      </c>
      <c r="B8949">
        <v>8.3576606460058809</v>
      </c>
      <c r="C8949">
        <v>-2.1003149322080499</v>
      </c>
      <c r="D8949">
        <v>0.232907294093362</v>
      </c>
      <c r="E8949">
        <v>1.91877697363206E-19</v>
      </c>
      <c r="F8949">
        <v>5.1101430717028503E-18</v>
      </c>
      <c r="G8949">
        <v>4.4113228144561054</v>
      </c>
    </row>
    <row r="8950" spans="1:7" x14ac:dyDescent="0.25">
      <c r="A8950" t="s">
        <v>71537</v>
      </c>
      <c r="B8950">
        <v>5.0868063617604804</v>
      </c>
      <c r="C8950">
        <v>-0.81353743259743405</v>
      </c>
      <c r="D8950">
        <v>0.42697170736905998</v>
      </c>
      <c r="E8950">
        <v>5.6732493865204098E-2</v>
      </c>
      <c r="F8950">
        <v>0.109784618908235</v>
      </c>
      <c r="G8950">
        <v>0.66184315423722451</v>
      </c>
    </row>
    <row r="8951" spans="1:7" x14ac:dyDescent="0.25">
      <c r="A8951" t="s">
        <v>71538</v>
      </c>
      <c r="B8951">
        <v>6.0974965491896898</v>
      </c>
      <c r="C8951">
        <v>-0.31787995606528102</v>
      </c>
      <c r="D8951">
        <v>0.33748638931786501</v>
      </c>
      <c r="E8951">
        <v>0.34624152498004501</v>
      </c>
      <c r="F8951">
        <v>0.47511385992088401</v>
      </c>
      <c r="G8951">
        <v>0.101047666468065</v>
      </c>
    </row>
    <row r="8952" spans="1:7" x14ac:dyDescent="0.25">
      <c r="A8952" t="s">
        <v>71539</v>
      </c>
      <c r="B8952">
        <v>7.3144277711594796</v>
      </c>
      <c r="C8952">
        <v>-1.8436997555275001</v>
      </c>
      <c r="D8952">
        <v>0.33230651397024802</v>
      </c>
      <c r="E8952">
        <v>2.8864172402719401E-8</v>
      </c>
      <c r="F8952">
        <v>2.1131890187265101E-7</v>
      </c>
      <c r="G8952">
        <v>3.3992287885321635</v>
      </c>
    </row>
    <row r="8953" spans="1:7" x14ac:dyDescent="0.25">
      <c r="A8953" t="s">
        <v>71540</v>
      </c>
      <c r="B8953">
        <v>9.0390090413547508</v>
      </c>
      <c r="C8953">
        <v>2.7124417076259602</v>
      </c>
      <c r="D8953">
        <v>0.385115014067965</v>
      </c>
      <c r="E8953">
        <v>1.8787551186984799E-12</v>
      </c>
      <c r="F8953">
        <v>2.46005373381012E-11</v>
      </c>
      <c r="G8953">
        <v>7.357340017268835</v>
      </c>
    </row>
    <row r="8954" spans="1:7" x14ac:dyDescent="0.25">
      <c r="A8954" t="s">
        <v>71541</v>
      </c>
      <c r="B8954">
        <v>8.3370606191671701</v>
      </c>
      <c r="C8954">
        <v>2.47399557648771</v>
      </c>
      <c r="D8954">
        <v>0.36163463819601999</v>
      </c>
      <c r="E8954">
        <v>7.8561806030774605E-12</v>
      </c>
      <c r="F8954">
        <v>9.6255376327842895E-11</v>
      </c>
      <c r="G8954">
        <v>6.1206541124807563</v>
      </c>
    </row>
    <row r="8955" spans="1:7" x14ac:dyDescent="0.25">
      <c r="A8955" t="s">
        <v>71542</v>
      </c>
      <c r="B8955">
        <v>10.783387784990801</v>
      </c>
      <c r="C8955">
        <v>-1.1745090985841999</v>
      </c>
      <c r="D8955">
        <v>0.20863254842245599</v>
      </c>
      <c r="E8955">
        <v>1.8067167746570799E-8</v>
      </c>
      <c r="F8955">
        <v>1.3665601870123E-7</v>
      </c>
      <c r="G8955">
        <v>1.3794716226570698</v>
      </c>
    </row>
    <row r="8956" spans="1:7" x14ac:dyDescent="0.25">
      <c r="A8956" t="s">
        <v>71543</v>
      </c>
      <c r="B8956">
        <v>10.0274025746539</v>
      </c>
      <c r="C8956">
        <v>2.10216804449405</v>
      </c>
      <c r="D8956">
        <v>0.29338833802819397</v>
      </c>
      <c r="E8956">
        <v>7.7708012853520901E-13</v>
      </c>
      <c r="F8956">
        <v>1.06289399044523E-11</v>
      </c>
      <c r="G8956">
        <v>4.4191104872919382</v>
      </c>
    </row>
    <row r="8957" spans="1:7" x14ac:dyDescent="0.25">
      <c r="A8957" t="s">
        <v>71544</v>
      </c>
      <c r="B8957">
        <v>9.6120565295114897</v>
      </c>
      <c r="C8957">
        <v>2.4594601347920002</v>
      </c>
      <c r="D8957">
        <v>0.27737446874070198</v>
      </c>
      <c r="E8957">
        <v>7.5189813198624999E-19</v>
      </c>
      <c r="F8957">
        <v>1.88724508115423E-17</v>
      </c>
      <c r="G8957">
        <v>6.0489441546310836</v>
      </c>
    </row>
    <row r="8958" spans="1:7" x14ac:dyDescent="0.25">
      <c r="A8958" t="s">
        <v>71545</v>
      </c>
      <c r="B8958">
        <v>6.1525459928226303</v>
      </c>
      <c r="C8958">
        <v>0.39902373268642199</v>
      </c>
      <c r="D8958">
        <v>0.39699822554081099</v>
      </c>
      <c r="E8958">
        <v>0.31484771023590502</v>
      </c>
      <c r="F8958">
        <v>0.44141648975073899</v>
      </c>
      <c r="G8958">
        <v>0.15921993924700514</v>
      </c>
    </row>
    <row r="8959" spans="1:7" x14ac:dyDescent="0.25">
      <c r="A8959" t="s">
        <v>71546</v>
      </c>
      <c r="B8959">
        <v>3.0063434475036699</v>
      </c>
      <c r="C8959">
        <v>-2.03008951975968</v>
      </c>
      <c r="D8959">
        <v>0.72972325167079799</v>
      </c>
      <c r="E8959">
        <v>5.4025169302359503E-3</v>
      </c>
      <c r="F8959">
        <v>1.4167081136495801E-2</v>
      </c>
      <c r="G8959">
        <v>4.1212634582380883</v>
      </c>
    </row>
    <row r="8960" spans="1:7" x14ac:dyDescent="0.25">
      <c r="A8960" t="s">
        <v>71547</v>
      </c>
      <c r="B8960">
        <v>1.54431484049254</v>
      </c>
      <c r="C8960">
        <v>-0.17864736660861499</v>
      </c>
      <c r="D8960">
        <v>1.2019605069913599</v>
      </c>
      <c r="E8960">
        <v>0.88184561481365598</v>
      </c>
      <c r="F8960">
        <v>0.93643085818815797</v>
      </c>
      <c r="G8960">
        <v>3.1914881596192886E-2</v>
      </c>
    </row>
    <row r="8961" spans="1:7" x14ac:dyDescent="0.25">
      <c r="A8961" t="s">
        <v>71548</v>
      </c>
      <c r="B8961">
        <v>3.6372548216441398</v>
      </c>
      <c r="C8961">
        <v>-1.06397387654882</v>
      </c>
      <c r="D8961">
        <v>0.76601311158930596</v>
      </c>
      <c r="E8961">
        <v>0.16484002878284101</v>
      </c>
      <c r="F8961">
        <v>0.26476923772091598</v>
      </c>
      <c r="G8961">
        <v>1.1320404099783237</v>
      </c>
    </row>
    <row r="8962" spans="1:7" x14ac:dyDescent="0.25">
      <c r="A8962" t="s">
        <v>71549</v>
      </c>
      <c r="B8962">
        <v>7.1744370409878497</v>
      </c>
      <c r="C8962">
        <v>-1.1688588978127401</v>
      </c>
      <c r="D8962">
        <v>0.348327396047791</v>
      </c>
      <c r="E8962">
        <v>7.9183577621222705E-4</v>
      </c>
      <c r="F8962">
        <v>2.5638654924931702E-3</v>
      </c>
      <c r="G8962">
        <v>1.3662311229960136</v>
      </c>
    </row>
    <row r="8963" spans="1:7" x14ac:dyDescent="0.25">
      <c r="A8963" t="s">
        <v>71550</v>
      </c>
      <c r="B8963">
        <v>6.6494189025528199</v>
      </c>
      <c r="C8963">
        <v>0.17107110264504999</v>
      </c>
      <c r="D8963">
        <v>0.36340006395507302</v>
      </c>
      <c r="E8963">
        <v>0.63781824710163904</v>
      </c>
      <c r="F8963">
        <v>0.74839171174742702</v>
      </c>
      <c r="G8963">
        <v>2.926532216019323E-2</v>
      </c>
    </row>
    <row r="8964" spans="1:7" x14ac:dyDescent="0.25">
      <c r="A8964" t="s">
        <v>71551</v>
      </c>
      <c r="B8964">
        <v>4.3230066277342498</v>
      </c>
      <c r="C8964">
        <v>-0.89578642266014497</v>
      </c>
      <c r="D8964">
        <v>0.75335434945749602</v>
      </c>
      <c r="E8964">
        <v>0.23441454261914099</v>
      </c>
      <c r="F8964">
        <v>0.35012389587688397</v>
      </c>
      <c r="G8964">
        <v>0.8024333150222599</v>
      </c>
    </row>
    <row r="8965" spans="1:7" x14ac:dyDescent="0.25">
      <c r="A8965" t="s">
        <v>71552</v>
      </c>
      <c r="B8965">
        <v>6.5200455299110596</v>
      </c>
      <c r="C8965">
        <v>-0.63545888262440497</v>
      </c>
      <c r="D8965">
        <v>0.360833695010286</v>
      </c>
      <c r="E8965">
        <v>7.8223982341761603E-2</v>
      </c>
      <c r="F8965">
        <v>0.14360085347962001</v>
      </c>
      <c r="G8965">
        <v>0.40380799150625729</v>
      </c>
    </row>
    <row r="8966" spans="1:7" x14ac:dyDescent="0.25">
      <c r="A8966" t="s">
        <v>71553</v>
      </c>
      <c r="B8966">
        <v>6.9218185474924203</v>
      </c>
      <c r="C8966">
        <v>-0.67328591387117998</v>
      </c>
      <c r="D8966">
        <v>0.36161616517856998</v>
      </c>
      <c r="E8966">
        <v>6.2620003527087895E-2</v>
      </c>
      <c r="F8966">
        <v>0.119411777832477</v>
      </c>
      <c r="G8966">
        <v>0.45331392181734997</v>
      </c>
    </row>
    <row r="8967" spans="1:7" x14ac:dyDescent="0.25">
      <c r="A8967" t="s">
        <v>71554</v>
      </c>
      <c r="B8967">
        <v>5.1623044428889902</v>
      </c>
      <c r="C8967">
        <v>-0.78171435763985997</v>
      </c>
      <c r="D8967">
        <v>0.35392054599197698</v>
      </c>
      <c r="E8967">
        <v>2.7193538531895899E-2</v>
      </c>
      <c r="F8967">
        <v>5.8718897063152101E-2</v>
      </c>
      <c r="G8967">
        <v>0.61107733694029887</v>
      </c>
    </row>
    <row r="8968" spans="1:7" x14ac:dyDescent="0.25">
      <c r="A8968" t="s">
        <v>71555</v>
      </c>
      <c r="B8968">
        <v>4.7388014408199703</v>
      </c>
      <c r="C8968">
        <v>-0.515003183024069</v>
      </c>
      <c r="D8968">
        <v>0.39751857829936699</v>
      </c>
      <c r="E8968">
        <v>0.195132308683443</v>
      </c>
      <c r="F8968">
        <v>0.30308276923625999</v>
      </c>
      <c r="G8968">
        <v>0.2652282785249227</v>
      </c>
    </row>
    <row r="8969" spans="1:7" x14ac:dyDescent="0.25">
      <c r="A8969" t="s">
        <v>71556</v>
      </c>
      <c r="B8969">
        <v>5.9422199989382998</v>
      </c>
      <c r="C8969">
        <v>0.29167937377550901</v>
      </c>
      <c r="D8969">
        <v>0.41436605176418401</v>
      </c>
      <c r="E8969">
        <v>0.481484365154775</v>
      </c>
      <c r="F8969">
        <v>0.60983255593069097</v>
      </c>
      <c r="G8969">
        <v>8.5076857086073099E-2</v>
      </c>
    </row>
    <row r="8970" spans="1:7" x14ac:dyDescent="0.25">
      <c r="A8970" t="s">
        <v>71557</v>
      </c>
      <c r="B8970">
        <v>5.5174099355823101</v>
      </c>
      <c r="C8970">
        <v>0.42375035243521503</v>
      </c>
      <c r="D8970">
        <v>0.43640494111664202</v>
      </c>
      <c r="E8970">
        <v>0.33154696107908099</v>
      </c>
      <c r="F8970">
        <v>0.45928461797305298</v>
      </c>
      <c r="G8970">
        <v>0.17956436118896896</v>
      </c>
    </row>
    <row r="8971" spans="1:7" x14ac:dyDescent="0.25">
      <c r="A8971" t="s">
        <v>71558</v>
      </c>
      <c r="B8971">
        <v>4.2012937297096196</v>
      </c>
      <c r="C8971">
        <v>0.95490485321774898</v>
      </c>
      <c r="D8971">
        <v>0.47246993610655003</v>
      </c>
      <c r="E8971">
        <v>4.3270320083507501E-2</v>
      </c>
      <c r="F8971">
        <v>8.7503589800029299E-2</v>
      </c>
      <c r="G8971">
        <v>0.91184327869881077</v>
      </c>
    </row>
    <row r="8972" spans="1:7" x14ac:dyDescent="0.25">
      <c r="A8972" t="s">
        <v>71559</v>
      </c>
      <c r="B8972">
        <v>2.5456151797161199</v>
      </c>
      <c r="C8972">
        <v>0.15542731263241499</v>
      </c>
      <c r="D8972">
        <v>0.60762604689067601</v>
      </c>
      <c r="E8972">
        <v>0.798109633138678</v>
      </c>
      <c r="F8972">
        <v>0.87335094381702505</v>
      </c>
      <c r="G8972">
        <v>2.415764951213447E-2</v>
      </c>
    </row>
    <row r="8973" spans="1:7" x14ac:dyDescent="0.25">
      <c r="A8973" t="s">
        <v>71560</v>
      </c>
      <c r="B8973">
        <v>12.8277747814381</v>
      </c>
      <c r="C8973">
        <v>-2.4265125778800298</v>
      </c>
      <c r="D8973">
        <v>0.68313830483932902</v>
      </c>
      <c r="E8973">
        <v>3.8230354738399898E-4</v>
      </c>
      <c r="F8973">
        <v>1.3237112214507399E-3</v>
      </c>
      <c r="G8973">
        <v>5.8879632906099877</v>
      </c>
    </row>
    <row r="8974" spans="1:7" x14ac:dyDescent="0.25">
      <c r="A8974" t="s">
        <v>71561</v>
      </c>
      <c r="B8974">
        <v>9.29497317287362</v>
      </c>
      <c r="C8974">
        <v>0.50169070924784598</v>
      </c>
      <c r="D8974">
        <v>0.33889512547474998</v>
      </c>
      <c r="E8974">
        <v>0.13877411259460601</v>
      </c>
      <c r="F8974">
        <v>0.23048386207538701</v>
      </c>
      <c r="G8974">
        <v>0.25169356774560675</v>
      </c>
    </row>
    <row r="8975" spans="1:7" x14ac:dyDescent="0.25">
      <c r="A8975" t="s">
        <v>71562</v>
      </c>
      <c r="B8975">
        <v>8.6686271834547295</v>
      </c>
      <c r="C8975">
        <v>0.47714603242978298</v>
      </c>
      <c r="D8975">
        <v>0.34308651679075403</v>
      </c>
      <c r="E8975">
        <v>0.16430261217059</v>
      </c>
      <c r="F8975">
        <v>0.264035669861171</v>
      </c>
      <c r="G8975">
        <v>0.22766833626348351</v>
      </c>
    </row>
    <row r="8976" spans="1:7" x14ac:dyDescent="0.25">
      <c r="A8976" t="s">
        <v>71563</v>
      </c>
      <c r="B8976">
        <v>7.3820502355129403</v>
      </c>
      <c r="C8976">
        <v>-0.12173880250465501</v>
      </c>
      <c r="D8976">
        <v>0.328987220808445</v>
      </c>
      <c r="E8976">
        <v>0.71135184580127797</v>
      </c>
      <c r="F8976">
        <v>0.80760360989541602</v>
      </c>
      <c r="G8976">
        <v>1.4820336035267397E-2</v>
      </c>
    </row>
    <row r="8977" spans="1:7" x14ac:dyDescent="0.25">
      <c r="A8977" t="s">
        <v>71564</v>
      </c>
      <c r="B8977">
        <v>8.2582621334767605</v>
      </c>
      <c r="C8977">
        <v>0.49555559005130201</v>
      </c>
      <c r="D8977">
        <v>0.26518953229040199</v>
      </c>
      <c r="E8977">
        <v>6.16667104418877E-2</v>
      </c>
      <c r="F8977">
        <v>0.11781138724482899</v>
      </c>
      <c r="G8977">
        <v>0.24557534283109408</v>
      </c>
    </row>
    <row r="8978" spans="1:7" x14ac:dyDescent="0.25">
      <c r="A8978" t="s">
        <v>71565</v>
      </c>
      <c r="B8978">
        <v>8.1678326680839604</v>
      </c>
      <c r="C8978">
        <v>0.84310636891669299</v>
      </c>
      <c r="D8978">
        <v>0.32666331193193698</v>
      </c>
      <c r="E8978">
        <v>9.8524749939563807E-3</v>
      </c>
      <c r="F8978">
        <v>2.41157724381314E-2</v>
      </c>
      <c r="G8978">
        <v>0.71082834930789085</v>
      </c>
    </row>
    <row r="8979" spans="1:7" x14ac:dyDescent="0.25">
      <c r="A8979" t="s">
        <v>71566</v>
      </c>
      <c r="B8979">
        <v>8.8244520719127504</v>
      </c>
      <c r="C8979">
        <v>0.47140319449413498</v>
      </c>
      <c r="D8979">
        <v>0.35479117982696901</v>
      </c>
      <c r="E8979">
        <v>0.18395426402606599</v>
      </c>
      <c r="F8979">
        <v>0.28889856731505997</v>
      </c>
      <c r="G8979">
        <v>0.22222097177927524</v>
      </c>
    </row>
    <row r="8980" spans="1:7" x14ac:dyDescent="0.25">
      <c r="A8980" t="s">
        <v>71567</v>
      </c>
      <c r="B8980">
        <v>7.7687484477225803</v>
      </c>
      <c r="C8980">
        <v>-1.2971281282846701</v>
      </c>
      <c r="D8980">
        <v>0.30184242755025897</v>
      </c>
      <c r="E8980">
        <v>1.7283776289819699E-5</v>
      </c>
      <c r="F8980">
        <v>7.8041398899604395E-5</v>
      </c>
      <c r="G8980">
        <v>1.6825413811872914</v>
      </c>
    </row>
    <row r="8981" spans="1:7" x14ac:dyDescent="0.25">
      <c r="A8981" t="s">
        <v>71568</v>
      </c>
      <c r="B8981">
        <v>7.0177468852914497</v>
      </c>
      <c r="C8981">
        <v>-1.058414664666</v>
      </c>
      <c r="D8981">
        <v>0.28479857754488802</v>
      </c>
      <c r="E8981">
        <v>2.02111800397479E-4</v>
      </c>
      <c r="F8981">
        <v>7.3984528500591399E-4</v>
      </c>
      <c r="G8981">
        <v>1.1202416023800412</v>
      </c>
    </row>
    <row r="8982" spans="1:7" x14ac:dyDescent="0.25">
      <c r="A8982" t="s">
        <v>71569</v>
      </c>
      <c r="B8982">
        <v>6.3690543562719704</v>
      </c>
      <c r="C8982">
        <v>-0.65749406706489899</v>
      </c>
      <c r="D8982">
        <v>0.28159725826753701</v>
      </c>
      <c r="E8982">
        <v>1.95500131942591E-2</v>
      </c>
      <c r="F8982">
        <v>4.4071167908225302E-2</v>
      </c>
      <c r="G8982">
        <v>0.43229844822554186</v>
      </c>
    </row>
    <row r="8983" spans="1:7" x14ac:dyDescent="0.25">
      <c r="A8983" t="s">
        <v>71570</v>
      </c>
      <c r="B8983">
        <v>7.1377249773853899</v>
      </c>
      <c r="C8983">
        <v>-0.53309230157222998</v>
      </c>
      <c r="D8983">
        <v>0.26524111680146401</v>
      </c>
      <c r="E8983">
        <v>4.4448087663519299E-2</v>
      </c>
      <c r="F8983">
        <v>8.9452175193228303E-2</v>
      </c>
      <c r="G8983">
        <v>0.2841874019955774</v>
      </c>
    </row>
    <row r="8984" spans="1:7" x14ac:dyDescent="0.25">
      <c r="A8984" t="s">
        <v>71571</v>
      </c>
      <c r="B8984">
        <v>5.8596392492128002</v>
      </c>
      <c r="C8984">
        <v>-1.16181690707501</v>
      </c>
      <c r="D8984">
        <v>0.287406550956955</v>
      </c>
      <c r="E8984">
        <v>5.2903214664116403E-5</v>
      </c>
      <c r="F8984">
        <v>2.1737163437874699E-4</v>
      </c>
      <c r="G8984">
        <v>1.3498185255653423</v>
      </c>
    </row>
    <row r="8985" spans="1:7" x14ac:dyDescent="0.25">
      <c r="A8985" t="s">
        <v>71572</v>
      </c>
      <c r="B8985">
        <v>6.3193926896905097</v>
      </c>
      <c r="C8985">
        <v>-0.73396987523905699</v>
      </c>
      <c r="D8985">
        <v>0.30796058069585502</v>
      </c>
      <c r="E8985">
        <v>1.7157081497095099E-2</v>
      </c>
      <c r="F8985">
        <v>3.9267630086868302E-2</v>
      </c>
      <c r="G8985">
        <v>0.53871177775843693</v>
      </c>
    </row>
    <row r="8986" spans="1:7" x14ac:dyDescent="0.25">
      <c r="A8986" t="s">
        <v>71573</v>
      </c>
      <c r="B8986">
        <v>4.3069606316701599</v>
      </c>
      <c r="C8986">
        <v>1.13982323437954</v>
      </c>
      <c r="D8986">
        <v>0.51176715546073204</v>
      </c>
      <c r="E8986">
        <v>2.5931896607132701E-2</v>
      </c>
      <c r="F8986">
        <v>5.63409041446307E-2</v>
      </c>
      <c r="G8986">
        <v>1.2991970056314359</v>
      </c>
    </row>
    <row r="8987" spans="1:7" x14ac:dyDescent="0.25">
      <c r="A8987" t="s">
        <v>71574</v>
      </c>
      <c r="B8987">
        <v>4.5757253031248002</v>
      </c>
      <c r="C8987">
        <v>0.29853832055268398</v>
      </c>
      <c r="D8987">
        <v>0.40544107549381297</v>
      </c>
      <c r="E8987">
        <v>0.46153005319690699</v>
      </c>
      <c r="F8987">
        <v>0.59108129219293304</v>
      </c>
      <c r="G8987">
        <v>8.9125128838417098E-2</v>
      </c>
    </row>
    <row r="8988" spans="1:7" x14ac:dyDescent="0.25">
      <c r="A8988" t="s">
        <v>71575</v>
      </c>
      <c r="B8988">
        <v>6.72963720327893</v>
      </c>
      <c r="C8988">
        <v>1.3730442876503299</v>
      </c>
      <c r="D8988">
        <v>0.36408797883953498</v>
      </c>
      <c r="E8988">
        <v>1.62472080583827E-4</v>
      </c>
      <c r="F8988">
        <v>6.0812395074358598E-4</v>
      </c>
      <c r="G8988">
        <v>1.8852506158492019</v>
      </c>
    </row>
    <row r="8989" spans="1:7" x14ac:dyDescent="0.25">
      <c r="A8989" t="s">
        <v>71576</v>
      </c>
      <c r="B8989">
        <v>7.2746307736312996</v>
      </c>
      <c r="C8989">
        <v>0.62616614577770402</v>
      </c>
      <c r="D8989">
        <v>0.25715813237981699</v>
      </c>
      <c r="E8989">
        <v>1.48940154363113E-2</v>
      </c>
      <c r="F8989">
        <v>3.4649725611463497E-2</v>
      </c>
      <c r="G8989">
        <v>0.39208404211810488</v>
      </c>
    </row>
    <row r="8990" spans="1:7" x14ac:dyDescent="0.25">
      <c r="A8990" t="s">
        <v>71577</v>
      </c>
      <c r="B8990">
        <v>3.6452293221171899</v>
      </c>
      <c r="C8990">
        <v>0.98743296678721204</v>
      </c>
      <c r="D8990">
        <v>0.58623525505896001</v>
      </c>
      <c r="E8990">
        <v>9.2111538851712596E-2</v>
      </c>
      <c r="F8990">
        <v>0.16434553991286399</v>
      </c>
      <c r="G8990">
        <v>0.9750238638981954</v>
      </c>
    </row>
    <row r="8991" spans="1:7" x14ac:dyDescent="0.25">
      <c r="A8991" t="s">
        <v>71578</v>
      </c>
      <c r="B8991">
        <v>10.3122922840044</v>
      </c>
      <c r="C8991">
        <v>1.7272158579679799</v>
      </c>
      <c r="D8991">
        <v>0.35173881512553101</v>
      </c>
      <c r="E8991">
        <v>9.0841286691869695E-7</v>
      </c>
      <c r="F8991">
        <v>5.2165967676653503E-6</v>
      </c>
      <c r="G8991">
        <v>2.9832746200160649</v>
      </c>
    </row>
    <row r="8992" spans="1:7" x14ac:dyDescent="0.25">
      <c r="A8992" t="s">
        <v>71579</v>
      </c>
      <c r="B8992">
        <v>6.9289053108753</v>
      </c>
      <c r="C8992">
        <v>3.1369822779512901</v>
      </c>
      <c r="D8992">
        <v>0.40206165290359502</v>
      </c>
      <c r="E8992">
        <v>6.0816921451695602E-15</v>
      </c>
      <c r="F8992">
        <v>1.04381333062943E-13</v>
      </c>
      <c r="G8992">
        <v>9.8406578121804653</v>
      </c>
    </row>
    <row r="8993" spans="1:7" x14ac:dyDescent="0.25">
      <c r="A8993" t="s">
        <v>71580</v>
      </c>
      <c r="B8993">
        <v>6.2516148801534897</v>
      </c>
      <c r="C8993">
        <v>2.7549424251909902</v>
      </c>
      <c r="D8993">
        <v>0.42517039155551201</v>
      </c>
      <c r="E8993">
        <v>9.1954120658201898E-11</v>
      </c>
      <c r="F8993">
        <v>9.7719300502392295E-10</v>
      </c>
      <c r="G8993">
        <v>7.5897077661172148</v>
      </c>
    </row>
    <row r="8994" spans="1:7" x14ac:dyDescent="0.25">
      <c r="A8994" t="s">
        <v>71581</v>
      </c>
      <c r="B8994">
        <v>6.8398994433365399</v>
      </c>
      <c r="C8994">
        <v>1.8522991510401301</v>
      </c>
      <c r="D8994">
        <v>0.35532356524116998</v>
      </c>
      <c r="E8994">
        <v>1.8581821336441799E-7</v>
      </c>
      <c r="F8994">
        <v>1.1930781458674499E-6</v>
      </c>
      <c r="G8994">
        <v>3.4310121449439865</v>
      </c>
    </row>
    <row r="8995" spans="1:7" x14ac:dyDescent="0.25">
      <c r="A8995" t="s">
        <v>71582</v>
      </c>
      <c r="B8995">
        <v>4.2217393324264201</v>
      </c>
      <c r="C8995">
        <v>0.57494545488514504</v>
      </c>
      <c r="D8995">
        <v>0.43526907965225797</v>
      </c>
      <c r="E8995">
        <v>0.186535837860559</v>
      </c>
      <c r="F8995">
        <v>0.29232139125964401</v>
      </c>
      <c r="G8995">
        <v>0.33056227609308636</v>
      </c>
    </row>
    <row r="8996" spans="1:7" x14ac:dyDescent="0.25">
      <c r="A8996" t="s">
        <v>71583</v>
      </c>
      <c r="B8996">
        <v>0.74573087548134698</v>
      </c>
      <c r="C8996">
        <v>1.7152980963973701</v>
      </c>
      <c r="D8996">
        <v>1.27056508422888</v>
      </c>
      <c r="E8996">
        <v>0.17700708820251301</v>
      </c>
      <c r="F8996">
        <v>0.28033524368281199</v>
      </c>
      <c r="G8996">
        <v>2.9422475595044415</v>
      </c>
    </row>
    <row r="8997" spans="1:7" x14ac:dyDescent="0.25">
      <c r="A8997" t="s">
        <v>71584</v>
      </c>
      <c r="B8997">
        <v>1.06621798835756</v>
      </c>
      <c r="C8997">
        <v>7.2335400414870299E-2</v>
      </c>
      <c r="D8997">
        <v>1.2231787132663099</v>
      </c>
      <c r="E8997">
        <v>0.95284280558027601</v>
      </c>
      <c r="F8997">
        <v>0.98755932980936001</v>
      </c>
      <c r="G8997">
        <v>5.2324101531796181E-3</v>
      </c>
    </row>
    <row r="8998" spans="1:7" x14ac:dyDescent="0.25">
      <c r="A8998" t="s">
        <v>71585</v>
      </c>
      <c r="B8998">
        <v>5.4255891248685302</v>
      </c>
      <c r="C8998">
        <v>1.1466094497167001</v>
      </c>
      <c r="D8998">
        <v>0.43323494504570298</v>
      </c>
      <c r="E8998">
        <v>8.1299999723310808E-3</v>
      </c>
      <c r="F8998">
        <v>2.0400874387230199E-2</v>
      </c>
      <c r="G8998">
        <v>1.3147132301796338</v>
      </c>
    </row>
    <row r="8999" spans="1:7" x14ac:dyDescent="0.25">
      <c r="A8999" t="s">
        <v>71586</v>
      </c>
      <c r="B8999">
        <v>4.0253478043082298</v>
      </c>
      <c r="C8999">
        <v>-0.114940429911918</v>
      </c>
      <c r="D8999">
        <v>0.54538401608682596</v>
      </c>
      <c r="E8999">
        <v>0.83308128534941095</v>
      </c>
      <c r="F8999">
        <v>0.89992952497733802</v>
      </c>
      <c r="G8999">
        <v>1.3211302428336534E-2</v>
      </c>
    </row>
    <row r="9000" spans="1:7" x14ac:dyDescent="0.25">
      <c r="A9000" t="s">
        <v>71587</v>
      </c>
      <c r="B9000">
        <v>4.46121400205634</v>
      </c>
      <c r="C9000">
        <v>-9.9547885011707901E-2</v>
      </c>
      <c r="D9000">
        <v>0.43766050924725702</v>
      </c>
      <c r="E9000">
        <v>0.82007028763266099</v>
      </c>
      <c r="F9000">
        <v>0.88998891991893503</v>
      </c>
      <c r="G9000">
        <v>9.9097814103042189E-3</v>
      </c>
    </row>
    <row r="9001" spans="1:7" x14ac:dyDescent="0.25">
      <c r="A9001" t="s">
        <v>71588</v>
      </c>
      <c r="B9001">
        <v>4.1146677671536098</v>
      </c>
      <c r="C9001">
        <v>-0.79807031219449198</v>
      </c>
      <c r="D9001">
        <v>0.44164282766429003</v>
      </c>
      <c r="E9001">
        <v>7.0754610502174603E-2</v>
      </c>
      <c r="F9001">
        <v>0.13213870100280101</v>
      </c>
      <c r="G9001">
        <v>0.63691622320621388</v>
      </c>
    </row>
    <row r="9002" spans="1:7" x14ac:dyDescent="0.25">
      <c r="A9002" t="s">
        <v>71589</v>
      </c>
      <c r="B9002">
        <v>4.3207103531302398</v>
      </c>
      <c r="C9002">
        <v>-0.86491451402743202</v>
      </c>
      <c r="D9002">
        <v>0.417856707348848</v>
      </c>
      <c r="E9002">
        <v>3.8463298008229202E-2</v>
      </c>
      <c r="F9002">
        <v>7.9177515815995997E-2</v>
      </c>
      <c r="G9002">
        <v>0.74807711657530895</v>
      </c>
    </row>
    <row r="9003" spans="1:7" x14ac:dyDescent="0.25">
      <c r="A9003" t="s">
        <v>71590</v>
      </c>
      <c r="B9003">
        <v>1.85692318925886</v>
      </c>
      <c r="C9003">
        <v>-1.44876221698787</v>
      </c>
      <c r="D9003">
        <v>0.90251994481491904</v>
      </c>
      <c r="E9003">
        <v>0.108440729430098</v>
      </c>
      <c r="F9003">
        <v>0.188510728655918</v>
      </c>
      <c r="G9003">
        <v>2.0989119613716083</v>
      </c>
    </row>
    <row r="9004" spans="1:7" x14ac:dyDescent="0.25">
      <c r="A9004" t="s">
        <v>71591</v>
      </c>
      <c r="B9004">
        <v>3.81851183573505</v>
      </c>
      <c r="C9004">
        <v>0.99586445044266902</v>
      </c>
      <c r="D9004">
        <v>0.51847404719502199</v>
      </c>
      <c r="E9004">
        <v>5.4761913173841201E-2</v>
      </c>
      <c r="F9004">
        <v>0.106707716844649</v>
      </c>
      <c r="G9004">
        <v>0.99174600365547916</v>
      </c>
    </row>
    <row r="9005" spans="1:7" x14ac:dyDescent="0.25">
      <c r="A9005" t="s">
        <v>71592</v>
      </c>
      <c r="B9005">
        <v>4.3174018029963399</v>
      </c>
      <c r="C9005">
        <v>0.14993897039770801</v>
      </c>
      <c r="D9005">
        <v>0.41027799383380797</v>
      </c>
      <c r="E9005">
        <v>0.71477028908675</v>
      </c>
      <c r="F9005">
        <v>0.81029867357021601</v>
      </c>
      <c r="G9005">
        <v>2.248169484392476E-2</v>
      </c>
    </row>
    <row r="9006" spans="1:7" x14ac:dyDescent="0.25">
      <c r="A9006" t="s">
        <v>71593</v>
      </c>
      <c r="B9006">
        <v>5.0928045337099501</v>
      </c>
      <c r="C9006">
        <v>-8.8387973873249107E-2</v>
      </c>
      <c r="D9006">
        <v>0.37883200779662801</v>
      </c>
      <c r="E9006">
        <v>0.81551520482879203</v>
      </c>
      <c r="F9006">
        <v>0.88676153345407605</v>
      </c>
      <c r="G9006">
        <v>7.8124339254181663E-3</v>
      </c>
    </row>
    <row r="9007" spans="1:7" x14ac:dyDescent="0.25">
      <c r="A9007" t="s">
        <v>71594</v>
      </c>
      <c r="B9007">
        <v>4.8787123642287202</v>
      </c>
      <c r="C9007">
        <v>-0.42720679127805899</v>
      </c>
      <c r="D9007">
        <v>0.37696387983854601</v>
      </c>
      <c r="E9007">
        <v>0.25709538986487701</v>
      </c>
      <c r="F9007">
        <v>0.37625024696300402</v>
      </c>
      <c r="G9007">
        <v>0.18250564251409507</v>
      </c>
    </row>
    <row r="9008" spans="1:7" x14ac:dyDescent="0.25">
      <c r="A9008" t="s">
        <v>71595</v>
      </c>
      <c r="B9008">
        <v>3.6812358026295899</v>
      </c>
      <c r="C9008">
        <v>1.2867853544743</v>
      </c>
      <c r="D9008">
        <v>0.53228822324444602</v>
      </c>
      <c r="E9008">
        <v>1.5629262475263299E-2</v>
      </c>
      <c r="F9008">
        <v>3.6137491325770897E-2</v>
      </c>
      <c r="G9008">
        <v>1.65581654848955</v>
      </c>
    </row>
    <row r="9009" spans="1:7" x14ac:dyDescent="0.25">
      <c r="A9009" t="s">
        <v>71596</v>
      </c>
      <c r="B9009">
        <v>3.3849302702043</v>
      </c>
      <c r="C9009">
        <v>0.70387839437149202</v>
      </c>
      <c r="D9009">
        <v>0.60870737103428696</v>
      </c>
      <c r="E9009">
        <v>0.24753827568284301</v>
      </c>
      <c r="F9009">
        <v>0.36517709696376099</v>
      </c>
      <c r="G9009">
        <v>0.49544479406298964</v>
      </c>
    </row>
    <row r="9010" spans="1:7" x14ac:dyDescent="0.25">
      <c r="A9010" t="s">
        <v>71597</v>
      </c>
      <c r="B9010">
        <v>4.7839507124726799</v>
      </c>
      <c r="C9010">
        <v>2.7164708618237898</v>
      </c>
      <c r="D9010">
        <v>0.45797097118703101</v>
      </c>
      <c r="E9010">
        <v>3.0011550062943999E-9</v>
      </c>
      <c r="F9010">
        <v>2.55893442500202E-8</v>
      </c>
      <c r="G9010">
        <v>7.3792139431376835</v>
      </c>
    </row>
    <row r="9011" spans="1:7" x14ac:dyDescent="0.25">
      <c r="A9011" t="s">
        <v>71598</v>
      </c>
      <c r="B9011">
        <v>7.1485030906958702</v>
      </c>
      <c r="C9011">
        <v>3.00032990070192</v>
      </c>
      <c r="D9011">
        <v>0.32201034588671601</v>
      </c>
      <c r="E9011">
        <v>1.19118957758932E-20</v>
      </c>
      <c r="F9011">
        <v>3.5425256104429102E-19</v>
      </c>
      <c r="G9011">
        <v>9.0019795130459936</v>
      </c>
    </row>
    <row r="9012" spans="1:7" x14ac:dyDescent="0.25">
      <c r="A9012" t="s">
        <v>71599</v>
      </c>
      <c r="B9012">
        <v>8.6292288017156995</v>
      </c>
      <c r="C9012">
        <v>-0.34341515160296299</v>
      </c>
      <c r="D9012">
        <v>0.51236114525252197</v>
      </c>
      <c r="E9012">
        <v>0.50269209815488003</v>
      </c>
      <c r="F9012">
        <v>0.62938320485960197</v>
      </c>
      <c r="G9012">
        <v>0.11793396635048606</v>
      </c>
    </row>
    <row r="9013" spans="1:7" x14ac:dyDescent="0.25">
      <c r="A9013" t="s">
        <v>71600</v>
      </c>
      <c r="B9013">
        <v>9.74867876691353</v>
      </c>
      <c r="C9013">
        <v>-0.68893494882365203</v>
      </c>
      <c r="D9013">
        <v>0.56985265088792103</v>
      </c>
      <c r="E9013">
        <v>0.226674243379336</v>
      </c>
      <c r="F9013">
        <v>0.34106263311993901</v>
      </c>
      <c r="G9013">
        <v>0.47463136371064801</v>
      </c>
    </row>
    <row r="9014" spans="1:7" x14ac:dyDescent="0.25">
      <c r="A9014" t="s">
        <v>71601</v>
      </c>
      <c r="B9014">
        <v>5.2784252638091198</v>
      </c>
      <c r="C9014">
        <v>-0.29495320252406299</v>
      </c>
      <c r="D9014">
        <v>0.36207486807870598</v>
      </c>
      <c r="E9014">
        <v>0.41529021687640599</v>
      </c>
      <c r="F9014">
        <v>0.54637149787854999</v>
      </c>
      <c r="G9014">
        <v>8.6997391679200911E-2</v>
      </c>
    </row>
    <row r="9015" spans="1:7" x14ac:dyDescent="0.25">
      <c r="A9015" t="s">
        <v>71602</v>
      </c>
      <c r="B9015">
        <v>8.3124625896798605</v>
      </c>
      <c r="C9015">
        <v>-1.7496730856532301</v>
      </c>
      <c r="D9015">
        <v>0.44799988700024201</v>
      </c>
      <c r="E9015">
        <v>9.4022489121282202E-5</v>
      </c>
      <c r="F9015">
        <v>3.6887335927893801E-4</v>
      </c>
      <c r="G9015">
        <v>3.0613559066592955</v>
      </c>
    </row>
    <row r="9016" spans="1:7" x14ac:dyDescent="0.25">
      <c r="A9016" t="s">
        <v>71603</v>
      </c>
      <c r="B9016">
        <v>7.9400395113214701</v>
      </c>
      <c r="C9016">
        <v>-1.44979219702314</v>
      </c>
      <c r="D9016">
        <v>0.554894155713759</v>
      </c>
      <c r="E9016">
        <v>8.9820531579210602E-3</v>
      </c>
      <c r="F9016">
        <v>2.2217988580173199E-2</v>
      </c>
      <c r="G9016">
        <v>2.1018974145491831</v>
      </c>
    </row>
    <row r="9017" spans="1:7" x14ac:dyDescent="0.25">
      <c r="A9017" t="s">
        <v>71604</v>
      </c>
      <c r="B9017">
        <v>8.8740159940513408</v>
      </c>
      <c r="C9017">
        <v>-1.2935246666217199</v>
      </c>
      <c r="D9017">
        <v>0.39572998056397402</v>
      </c>
      <c r="E9017">
        <v>1.0804078364742599E-3</v>
      </c>
      <c r="F9017">
        <v>3.3968036223477101E-3</v>
      </c>
      <c r="G9017">
        <v>1.6732060631588317</v>
      </c>
    </row>
    <row r="9018" spans="1:7" x14ac:dyDescent="0.25">
      <c r="A9018" t="s">
        <v>71605</v>
      </c>
      <c r="B9018">
        <v>8.1248470848173806</v>
      </c>
      <c r="C9018">
        <v>0.26885937687190298</v>
      </c>
      <c r="D9018">
        <v>0.35035912922578799</v>
      </c>
      <c r="E9018">
        <v>0.44285427882353501</v>
      </c>
      <c r="F9018">
        <v>0.57274583788326605</v>
      </c>
      <c r="G9018">
        <v>7.2285364531947963E-2</v>
      </c>
    </row>
    <row r="9019" spans="1:7" x14ac:dyDescent="0.25">
      <c r="A9019" t="s">
        <v>71606</v>
      </c>
      <c r="B9019">
        <v>6.84370765378406</v>
      </c>
      <c r="C9019">
        <v>1.12890685426536</v>
      </c>
      <c r="D9019">
        <v>0.43478501580842599</v>
      </c>
      <c r="E9019">
        <v>9.4186749214060107E-3</v>
      </c>
      <c r="F9019">
        <v>2.3172443138300001E-2</v>
      </c>
      <c r="G9019">
        <v>1.2744306856073107</v>
      </c>
    </row>
    <row r="9020" spans="1:7" x14ac:dyDescent="0.25">
      <c r="A9020" t="s">
        <v>71607</v>
      </c>
      <c r="B9020">
        <v>9.0747071915710205</v>
      </c>
      <c r="C9020">
        <v>-1.81427054069409</v>
      </c>
      <c r="D9020">
        <v>0.54217866468308296</v>
      </c>
      <c r="E9020">
        <v>8.1909682037593998E-4</v>
      </c>
      <c r="F9020">
        <v>2.6434120996940099E-3</v>
      </c>
      <c r="G9020">
        <v>3.2915775948304256</v>
      </c>
    </row>
    <row r="9021" spans="1:7" x14ac:dyDescent="0.25">
      <c r="A9021" t="s">
        <v>71608</v>
      </c>
      <c r="B9021">
        <v>8.8379068340688391</v>
      </c>
      <c r="C9021">
        <v>-0.56724920688952496</v>
      </c>
      <c r="D9021">
        <v>0.37298649836131198</v>
      </c>
      <c r="E9021">
        <v>0.12830240255462899</v>
      </c>
      <c r="F9021">
        <v>0.21638765744477101</v>
      </c>
      <c r="G9021">
        <v>0.32177166271679508</v>
      </c>
    </row>
    <row r="9022" spans="1:7" x14ac:dyDescent="0.25">
      <c r="A9022" t="s">
        <v>71609</v>
      </c>
      <c r="B9022">
        <v>6.9248589749245202</v>
      </c>
      <c r="C9022">
        <v>-0.60608739629726904</v>
      </c>
      <c r="D9022">
        <v>0.445403858358423</v>
      </c>
      <c r="E9022">
        <v>0.17358980057457901</v>
      </c>
      <c r="F9022">
        <v>0.27615663848904498</v>
      </c>
      <c r="G9022">
        <v>0.36734193195040288</v>
      </c>
    </row>
    <row r="9023" spans="1:7" x14ac:dyDescent="0.25">
      <c r="A9023" t="s">
        <v>71610</v>
      </c>
      <c r="B9023">
        <v>6.25891735941262</v>
      </c>
      <c r="C9023">
        <v>-0.830952852091009</v>
      </c>
      <c r="D9023">
        <v>0.35277339140776898</v>
      </c>
      <c r="E9023">
        <v>1.8498484559793998E-2</v>
      </c>
      <c r="F9023">
        <v>4.19620763117921E-2</v>
      </c>
      <c r="G9023">
        <v>0.69048264239818224</v>
      </c>
    </row>
    <row r="9024" spans="1:7" x14ac:dyDescent="0.25">
      <c r="A9024" t="s">
        <v>71611</v>
      </c>
      <c r="B9024">
        <v>7.64193254569203</v>
      </c>
      <c r="C9024">
        <v>1.69826395749141</v>
      </c>
      <c r="D9024">
        <v>0.28084593131815</v>
      </c>
      <c r="E9024">
        <v>1.4760489143456101E-9</v>
      </c>
      <c r="F9024">
        <v>1.3181022789251899E-8</v>
      </c>
      <c r="G9024">
        <v>2.8841004693143857</v>
      </c>
    </row>
    <row r="9025" spans="1:7" x14ac:dyDescent="0.25">
      <c r="A9025" t="s">
        <v>71612</v>
      </c>
      <c r="B9025">
        <v>7.2744035299919796</v>
      </c>
      <c r="C9025">
        <v>2.0652513879151702</v>
      </c>
      <c r="D9025">
        <v>0.42226809261507797</v>
      </c>
      <c r="E9025">
        <v>1.0039966071070299E-6</v>
      </c>
      <c r="F9025">
        <v>5.73361809842792E-6</v>
      </c>
      <c r="G9025">
        <v>4.2652632952855365</v>
      </c>
    </row>
    <row r="9026" spans="1:7" x14ac:dyDescent="0.25">
      <c r="A9026" t="s">
        <v>71613</v>
      </c>
      <c r="B9026">
        <v>5.6997533282082697</v>
      </c>
      <c r="C9026">
        <v>1.2981038072924</v>
      </c>
      <c r="D9026">
        <v>0.42318478158169698</v>
      </c>
      <c r="E9026">
        <v>2.1588393304851601E-3</v>
      </c>
      <c r="F9026">
        <v>6.2692259770324998E-3</v>
      </c>
      <c r="G9026">
        <v>1.6850734945070245</v>
      </c>
    </row>
    <row r="9027" spans="1:7" x14ac:dyDescent="0.25">
      <c r="A9027" t="s">
        <v>71614</v>
      </c>
      <c r="B9027">
        <v>1.37063854654933</v>
      </c>
      <c r="C9027">
        <v>0.316350192051569</v>
      </c>
      <c r="D9027">
        <v>0.98899476666295005</v>
      </c>
      <c r="E9027">
        <v>0.74906654630338199</v>
      </c>
      <c r="F9027">
        <v>0.83659410317318705</v>
      </c>
      <c r="G9027">
        <v>0.1000774440110646</v>
      </c>
    </row>
    <row r="9028" spans="1:7" x14ac:dyDescent="0.25">
      <c r="A9028" t="s">
        <v>71615</v>
      </c>
      <c r="B9028">
        <v>8.6104355122147709</v>
      </c>
      <c r="C9028">
        <v>-1.2025061768912799</v>
      </c>
      <c r="D9028">
        <v>0.33452164076402402</v>
      </c>
      <c r="E9028">
        <v>3.2476097895376202E-4</v>
      </c>
      <c r="F9028">
        <v>1.13990742191398E-3</v>
      </c>
      <c r="G9028">
        <v>1.4460211054616823</v>
      </c>
    </row>
    <row r="9029" spans="1:7" x14ac:dyDescent="0.25">
      <c r="A9029" t="s">
        <v>71616</v>
      </c>
      <c r="B9029">
        <v>10.7115286625274</v>
      </c>
      <c r="C9029">
        <v>-0.976935020503369</v>
      </c>
      <c r="D9029">
        <v>0.27855090718772402</v>
      </c>
      <c r="E9029">
        <v>4.5284083841293698E-4</v>
      </c>
      <c r="F9029">
        <v>1.5458017350207199E-3</v>
      </c>
      <c r="G9029">
        <v>0.95440203428591797</v>
      </c>
    </row>
    <row r="9030" spans="1:7" x14ac:dyDescent="0.25">
      <c r="A9030" t="s">
        <v>71617</v>
      </c>
      <c r="B9030">
        <v>7.1800685433898899</v>
      </c>
      <c r="C9030">
        <v>-1.1791485111244699</v>
      </c>
      <c r="D9030">
        <v>0.27431819909239902</v>
      </c>
      <c r="E9030">
        <v>1.7198128123029601E-5</v>
      </c>
      <c r="F9030">
        <v>7.7744094610507694E-5</v>
      </c>
      <c r="G9030">
        <v>1.3903912112870542</v>
      </c>
    </row>
    <row r="9031" spans="1:7" x14ac:dyDescent="0.25">
      <c r="A9031" t="s">
        <v>71618</v>
      </c>
      <c r="B9031">
        <v>6.9244977707162798</v>
      </c>
      <c r="C9031">
        <v>-0.52164513579874905</v>
      </c>
      <c r="D9031">
        <v>0.34020393877041599</v>
      </c>
      <c r="E9031">
        <v>0.12519439971200799</v>
      </c>
      <c r="F9031">
        <v>0.21225841561261899</v>
      </c>
      <c r="G9031">
        <v>0.27211364770249535</v>
      </c>
    </row>
    <row r="9032" spans="1:7" x14ac:dyDescent="0.25">
      <c r="A9032" t="s">
        <v>71619</v>
      </c>
      <c r="B9032">
        <v>13.555784907326601</v>
      </c>
      <c r="C9032">
        <v>-2.83001338038707</v>
      </c>
      <c r="D9032">
        <v>0.56510490570328997</v>
      </c>
      <c r="E9032">
        <v>5.5014707531147002E-7</v>
      </c>
      <c r="F9032">
        <v>3.2682466084181399E-6</v>
      </c>
      <c r="G9032">
        <v>8.0089757331698515</v>
      </c>
    </row>
    <row r="9033" spans="1:7" x14ac:dyDescent="0.25">
      <c r="A9033" t="s">
        <v>71620</v>
      </c>
      <c r="B9033">
        <v>4.8156689371374304</v>
      </c>
      <c r="C9033">
        <v>0.50762783321930405</v>
      </c>
      <c r="D9033">
        <v>0.49268841691368598</v>
      </c>
      <c r="E9033">
        <v>0.30285876246518001</v>
      </c>
      <c r="F9033">
        <v>0.42803224291953901</v>
      </c>
      <c r="G9033">
        <v>0.25768601705892558</v>
      </c>
    </row>
    <row r="9034" spans="1:7" x14ac:dyDescent="0.25">
      <c r="A9034" t="s">
        <v>71621</v>
      </c>
      <c r="B9034">
        <v>7.4245532532844702</v>
      </c>
      <c r="C9034">
        <v>-0.91350800380701402</v>
      </c>
      <c r="D9034">
        <v>0.28575456497093099</v>
      </c>
      <c r="E9034">
        <v>1.3894807400254899E-3</v>
      </c>
      <c r="F9034">
        <v>4.2394939390752199E-3</v>
      </c>
      <c r="G9034">
        <v>0.8344968730194755</v>
      </c>
    </row>
    <row r="9035" spans="1:7" x14ac:dyDescent="0.25">
      <c r="A9035" t="s">
        <v>71622</v>
      </c>
      <c r="B9035">
        <v>8.6543243898552191</v>
      </c>
      <c r="C9035">
        <v>-1.13365930813989</v>
      </c>
      <c r="D9035">
        <v>0.26775169036346802</v>
      </c>
      <c r="E9035">
        <v>2.2957608874705501E-5</v>
      </c>
      <c r="F9035">
        <v>1.0137501619633699E-4</v>
      </c>
      <c r="G9035">
        <v>1.2851834269322142</v>
      </c>
    </row>
    <row r="9036" spans="1:7" x14ac:dyDescent="0.25">
      <c r="A9036" t="s">
        <v>71623</v>
      </c>
      <c r="B9036">
        <v>9.0439783746423803</v>
      </c>
      <c r="C9036">
        <v>-2.6466111017599898</v>
      </c>
      <c r="D9036">
        <v>0.38972583276221501</v>
      </c>
      <c r="E9036">
        <v>1.1139266174934399E-11</v>
      </c>
      <c r="F9036">
        <v>1.3307456876543601E-10</v>
      </c>
      <c r="G9036">
        <v>7.0045503239592275</v>
      </c>
    </row>
    <row r="9037" spans="1:7" x14ac:dyDescent="0.25">
      <c r="A9037" t="s">
        <v>71624</v>
      </c>
      <c r="B9037">
        <v>11.5925298309221</v>
      </c>
      <c r="C9037">
        <v>-0.31106014296605899</v>
      </c>
      <c r="D9037">
        <v>0.44291987388847198</v>
      </c>
      <c r="E9037">
        <v>0.48249559068127301</v>
      </c>
      <c r="F9037">
        <v>0.610689134766913</v>
      </c>
      <c r="G9037">
        <v>9.6758412542065061E-2</v>
      </c>
    </row>
    <row r="9038" spans="1:7" x14ac:dyDescent="0.25">
      <c r="A9038" t="s">
        <v>71625</v>
      </c>
      <c r="B9038">
        <v>8.7818317394072007</v>
      </c>
      <c r="C9038">
        <v>1.16666993014738</v>
      </c>
      <c r="D9038">
        <v>0.22705562603253701</v>
      </c>
      <c r="E9038">
        <v>2.7729996652246603E-7</v>
      </c>
      <c r="F9038">
        <v>1.72187400914361E-6</v>
      </c>
      <c r="G9038">
        <v>1.3611187259100925</v>
      </c>
    </row>
    <row r="9039" spans="1:7" x14ac:dyDescent="0.25">
      <c r="A9039" t="s">
        <v>71626</v>
      </c>
      <c r="B9039">
        <v>8.5934361565261206</v>
      </c>
      <c r="C9039">
        <v>1.0162854549751901</v>
      </c>
      <c r="D9039">
        <v>0.295628273649925</v>
      </c>
      <c r="E9039">
        <v>5.8664695972694605E-4</v>
      </c>
      <c r="F9039">
        <v>1.9552906309255398E-3</v>
      </c>
      <c r="G9039">
        <v>1.032836125994129</v>
      </c>
    </row>
    <row r="9040" spans="1:7" x14ac:dyDescent="0.25">
      <c r="A9040" t="s">
        <v>71627</v>
      </c>
      <c r="B9040">
        <v>7.1547948113448996</v>
      </c>
      <c r="C9040">
        <v>0.42721085361445499</v>
      </c>
      <c r="D9040">
        <v>0.34296600363867502</v>
      </c>
      <c r="E9040">
        <v>0.21289800301756001</v>
      </c>
      <c r="F9040">
        <v>0.32479288270836398</v>
      </c>
      <c r="G9040">
        <v>0.1825091134459913</v>
      </c>
    </row>
    <row r="9041" spans="1:7" x14ac:dyDescent="0.25">
      <c r="A9041" t="s">
        <v>71628</v>
      </c>
      <c r="B9041">
        <v>7.7982330242005897</v>
      </c>
      <c r="C9041">
        <v>-4.2741905597836201E-2</v>
      </c>
      <c r="D9041">
        <v>0.28288432998194901</v>
      </c>
      <c r="E9041">
        <v>0.87990217715081698</v>
      </c>
      <c r="F9041">
        <v>0.93486629496136397</v>
      </c>
      <c r="G9041">
        <v>1.8268704941343415E-3</v>
      </c>
    </row>
    <row r="9042" spans="1:7" x14ac:dyDescent="0.25">
      <c r="A9042" t="s">
        <v>71629</v>
      </c>
      <c r="B9042">
        <v>5.9234018394031596</v>
      </c>
      <c r="C9042">
        <v>-1.1699762904776501</v>
      </c>
      <c r="D9042">
        <v>0.43627164225385301</v>
      </c>
      <c r="E9042">
        <v>7.32357533308459E-3</v>
      </c>
      <c r="F9042">
        <v>1.8591197185435102E-2</v>
      </c>
      <c r="G9042">
        <v>1.3688445202798425</v>
      </c>
    </row>
    <row r="9043" spans="1:7" x14ac:dyDescent="0.25">
      <c r="A9043" t="s">
        <v>71630</v>
      </c>
      <c r="B9043">
        <v>7.6162724423649797</v>
      </c>
      <c r="C9043">
        <v>-0.89572459439843999</v>
      </c>
      <c r="D9043">
        <v>0.36270852432768702</v>
      </c>
      <c r="E9043">
        <v>1.3528544855071101E-2</v>
      </c>
      <c r="F9043">
        <v>3.1888828919819298E-2</v>
      </c>
      <c r="G9043">
        <v>0.8023225490102498</v>
      </c>
    </row>
    <row r="9044" spans="1:7" x14ac:dyDescent="0.25">
      <c r="A9044" t="s">
        <v>71631</v>
      </c>
      <c r="B9044">
        <v>7.3232146537352998</v>
      </c>
      <c r="C9044">
        <v>-1.4560464922938401</v>
      </c>
      <c r="D9044">
        <v>0.35936305284824799</v>
      </c>
      <c r="E9044">
        <v>5.08376354646699E-5</v>
      </c>
      <c r="F9044">
        <v>2.09903008274977E-4</v>
      </c>
      <c r="G9044">
        <v>2.1200713877211959</v>
      </c>
    </row>
    <row r="9045" spans="1:7" x14ac:dyDescent="0.25">
      <c r="A9045" t="s">
        <v>71632</v>
      </c>
      <c r="B9045">
        <v>10.1563170173528</v>
      </c>
      <c r="C9045">
        <v>0.75325581598491398</v>
      </c>
      <c r="D9045">
        <v>0.28027426896021401</v>
      </c>
      <c r="E9045">
        <v>7.1974707641653301E-3</v>
      </c>
      <c r="F9045">
        <v>1.83089626955725E-2</v>
      </c>
      <c r="G9045">
        <v>0.56739432431509862</v>
      </c>
    </row>
    <row r="9046" spans="1:7" x14ac:dyDescent="0.25">
      <c r="A9046" t="s">
        <v>71633</v>
      </c>
      <c r="B9046">
        <v>10.8861369193089</v>
      </c>
      <c r="C9046">
        <v>0.86593854409948501</v>
      </c>
      <c r="D9046">
        <v>0.38573039841028001</v>
      </c>
      <c r="E9046">
        <v>2.4772493388267602E-2</v>
      </c>
      <c r="F9046">
        <v>5.4158442885377099E-2</v>
      </c>
      <c r="G9046">
        <v>0.74984956215713572</v>
      </c>
    </row>
    <row r="9047" spans="1:7" x14ac:dyDescent="0.25">
      <c r="A9047" t="s">
        <v>71634</v>
      </c>
      <c r="B9047">
        <v>9.5348264101989102</v>
      </c>
      <c r="C9047">
        <v>1.23400592929841</v>
      </c>
      <c r="D9047">
        <v>0.43892556606534999</v>
      </c>
      <c r="E9047">
        <v>4.9322720976746398E-3</v>
      </c>
      <c r="F9047">
        <v>1.30754506662828E-2</v>
      </c>
      <c r="G9047">
        <v>1.5227706335436324</v>
      </c>
    </row>
    <row r="9048" spans="1:7" x14ac:dyDescent="0.25">
      <c r="A9048" t="s">
        <v>71635</v>
      </c>
      <c r="B9048">
        <v>11.4762728528969</v>
      </c>
      <c r="C9048">
        <v>0.89824637729290002</v>
      </c>
      <c r="D9048">
        <v>0.37554250422802699</v>
      </c>
      <c r="E9048">
        <v>1.6763079221943099E-2</v>
      </c>
      <c r="F9048">
        <v>3.8469042320624203E-2</v>
      </c>
      <c r="G9048">
        <v>0.80684655431981889</v>
      </c>
    </row>
    <row r="9049" spans="1:7" x14ac:dyDescent="0.25">
      <c r="A9049" t="s">
        <v>71636</v>
      </c>
      <c r="B9049">
        <v>7.3159891521519897</v>
      </c>
      <c r="C9049">
        <v>-1.9042638956813199E-2</v>
      </c>
      <c r="D9049">
        <v>0.60716995525466499</v>
      </c>
      <c r="E9049">
        <v>0.97498009083849202</v>
      </c>
      <c r="F9049" t="s">
        <v>742</v>
      </c>
      <c r="G9049">
        <v>3.6262209843953967E-4</v>
      </c>
    </row>
    <row r="9050" spans="1:7" x14ac:dyDescent="0.25">
      <c r="A9050" t="s">
        <v>71637</v>
      </c>
      <c r="B9050">
        <v>7.3108720363503199</v>
      </c>
      <c r="C9050">
        <v>-2.0299658990988002E-2</v>
      </c>
      <c r="D9050">
        <v>0.51664798138242296</v>
      </c>
      <c r="E9050">
        <v>0.96865831544257996</v>
      </c>
      <c r="F9050">
        <v>0.99878259169504902</v>
      </c>
      <c r="G9050">
        <v>4.120761551504E-4</v>
      </c>
    </row>
    <row r="9051" spans="1:7" x14ac:dyDescent="0.25">
      <c r="A9051" t="s">
        <v>71638</v>
      </c>
      <c r="B9051">
        <v>11.907985961154001</v>
      </c>
      <c r="C9051">
        <v>0.93251845016329105</v>
      </c>
      <c r="D9051">
        <v>0.37448415400245</v>
      </c>
      <c r="E9051">
        <v>1.2769232540334101E-2</v>
      </c>
      <c r="F9051">
        <v>3.03028045341165E-2</v>
      </c>
      <c r="G9051">
        <v>0.86959065989494633</v>
      </c>
    </row>
    <row r="9052" spans="1:7" x14ac:dyDescent="0.25">
      <c r="A9052" t="s">
        <v>71639</v>
      </c>
      <c r="B9052">
        <v>12.786253127165599</v>
      </c>
      <c r="C9052">
        <v>0.99815357442186003</v>
      </c>
      <c r="D9052">
        <v>0.41373496874052201</v>
      </c>
      <c r="E9052">
        <v>1.5841650637581001E-2</v>
      </c>
      <c r="F9052">
        <v>3.6585471080649502E-2</v>
      </c>
      <c r="G9052">
        <v>0.99631055813113567</v>
      </c>
    </row>
    <row r="9053" spans="1:7" x14ac:dyDescent="0.25">
      <c r="A9053" t="s">
        <v>71640</v>
      </c>
      <c r="B9053">
        <v>11.141227425333801</v>
      </c>
      <c r="C9053">
        <v>0.42824075775419002</v>
      </c>
      <c r="D9053">
        <v>0.55216303229888097</v>
      </c>
      <c r="E9053" t="s">
        <v>27</v>
      </c>
      <c r="F9053" t="s">
        <v>27</v>
      </c>
      <c r="G9053">
        <v>0.18339014660188285</v>
      </c>
    </row>
    <row r="9054" spans="1:7" x14ac:dyDescent="0.25">
      <c r="A9054" t="s">
        <v>71641</v>
      </c>
      <c r="B9054">
        <v>7.7089279167936402</v>
      </c>
      <c r="C9054">
        <v>-0.37015339241504602</v>
      </c>
      <c r="D9054">
        <v>0.46261692269983301</v>
      </c>
      <c r="E9054">
        <v>0.423635839360889</v>
      </c>
      <c r="F9054">
        <v>0.55482246313308403</v>
      </c>
      <c r="G9054">
        <v>0.13701353391636706</v>
      </c>
    </row>
    <row r="9055" spans="1:7" x14ac:dyDescent="0.25">
      <c r="A9055" t="s">
        <v>71642</v>
      </c>
      <c r="B9055">
        <v>4.6442712623013103</v>
      </c>
      <c r="C9055">
        <v>-0.63550512900648304</v>
      </c>
      <c r="D9055">
        <v>0.68131062080511795</v>
      </c>
      <c r="E9055">
        <v>0.35093947571870798</v>
      </c>
      <c r="F9055">
        <v>0.48005017976212999</v>
      </c>
      <c r="G9055">
        <v>0.40386676899354668</v>
      </c>
    </row>
    <row r="9056" spans="1:7" x14ac:dyDescent="0.25">
      <c r="A9056" t="s">
        <v>71643</v>
      </c>
      <c r="B9056">
        <v>8.8498562688091003</v>
      </c>
      <c r="C9056">
        <v>0.43209952408795099</v>
      </c>
      <c r="D9056">
        <v>0.28782622063679603</v>
      </c>
      <c r="E9056">
        <v>0.13329054338319499</v>
      </c>
      <c r="F9056">
        <v>0.22313234844565999</v>
      </c>
      <c r="G9056">
        <v>0.18670999871703373</v>
      </c>
    </row>
    <row r="9057" spans="1:7" x14ac:dyDescent="0.25">
      <c r="A9057" t="s">
        <v>71644</v>
      </c>
      <c r="B9057">
        <v>10.394754853326299</v>
      </c>
      <c r="C9057">
        <v>0.59805255296370097</v>
      </c>
      <c r="D9057">
        <v>0.23609871390068299</v>
      </c>
      <c r="E9057">
        <v>1.1307112557828999E-2</v>
      </c>
      <c r="F9057">
        <v>2.7214715546911999E-2</v>
      </c>
      <c r="G9057">
        <v>0.35766685610640037</v>
      </c>
    </row>
    <row r="9058" spans="1:7" x14ac:dyDescent="0.25">
      <c r="A9058" t="s">
        <v>71645</v>
      </c>
      <c r="B9058">
        <v>10.0317238172677</v>
      </c>
      <c r="C9058">
        <v>-0.61217970050946802</v>
      </c>
      <c r="D9058">
        <v>0.18493989397024599</v>
      </c>
      <c r="E9058">
        <v>9.3244346455128105E-4</v>
      </c>
      <c r="F9058">
        <v>2.97062170462791E-3</v>
      </c>
      <c r="G9058">
        <v>0.37476398571586195</v>
      </c>
    </row>
    <row r="9059" spans="1:7" x14ac:dyDescent="0.25">
      <c r="A9059" t="s">
        <v>71646</v>
      </c>
      <c r="B9059">
        <v>10.1431823739363</v>
      </c>
      <c r="C9059">
        <v>1.2614397861975899</v>
      </c>
      <c r="D9059">
        <v>0.26491897226893402</v>
      </c>
      <c r="E9059">
        <v>1.9205830763440401E-6</v>
      </c>
      <c r="F9059">
        <v>1.04366568722262E-5</v>
      </c>
      <c r="G9059">
        <v>1.5912303342022214</v>
      </c>
    </row>
    <row r="9060" spans="1:7" x14ac:dyDescent="0.25">
      <c r="A9060" t="s">
        <v>71647</v>
      </c>
      <c r="B9060">
        <v>6.47005025922053</v>
      </c>
      <c r="C9060">
        <v>-2.8021152262254101</v>
      </c>
      <c r="D9060">
        <v>0.30427371195285902</v>
      </c>
      <c r="E9060">
        <v>3.2858704323352697E-20</v>
      </c>
      <c r="F9060">
        <v>9.4016129512939893E-19</v>
      </c>
      <c r="G9060">
        <v>7.8518497410442816</v>
      </c>
    </row>
    <row r="9061" spans="1:7" x14ac:dyDescent="0.25">
      <c r="A9061" t="s">
        <v>71648</v>
      </c>
      <c r="B9061">
        <v>8.3840771168500599</v>
      </c>
      <c r="C9061">
        <v>-0.82401180571944499</v>
      </c>
      <c r="D9061">
        <v>0.40554648127124598</v>
      </c>
      <c r="E9061">
        <v>4.2168297336410997E-2</v>
      </c>
      <c r="F9061">
        <v>8.5636765661570094E-2</v>
      </c>
      <c r="G9061">
        <v>0.67899545596502031</v>
      </c>
    </row>
    <row r="9062" spans="1:7" x14ac:dyDescent="0.25">
      <c r="A9062" t="s">
        <v>71649</v>
      </c>
      <c r="B9062">
        <v>9.3479379875542605</v>
      </c>
      <c r="C9062">
        <v>0.52100327695431403</v>
      </c>
      <c r="D9062">
        <v>0.76236813623222799</v>
      </c>
      <c r="E9062">
        <v>0.49435338035444998</v>
      </c>
      <c r="F9062">
        <v>0.62151986610281496</v>
      </c>
      <c r="G9062">
        <v>0.27144441459713364</v>
      </c>
    </row>
    <row r="9063" spans="1:7" x14ac:dyDescent="0.25">
      <c r="A9063" t="s">
        <v>71650</v>
      </c>
      <c r="B9063">
        <v>8.4262382082498295</v>
      </c>
      <c r="C9063">
        <v>0.64005228486915999</v>
      </c>
      <c r="D9063">
        <v>0.45920874403316397</v>
      </c>
      <c r="E9063">
        <v>0.163373313333641</v>
      </c>
      <c r="F9063">
        <v>0.262886653067118</v>
      </c>
      <c r="G9063">
        <v>0.40966692736623234</v>
      </c>
    </row>
    <row r="9064" spans="1:7" x14ac:dyDescent="0.25">
      <c r="A9064" t="s">
        <v>71651</v>
      </c>
      <c r="B9064">
        <v>8.8555851458617791</v>
      </c>
      <c r="C9064">
        <v>-2.3164248574939599</v>
      </c>
      <c r="D9064">
        <v>0.56903059977090098</v>
      </c>
      <c r="E9064">
        <v>4.6846627116493898E-5</v>
      </c>
      <c r="F9064">
        <v>1.94769243177832E-4</v>
      </c>
      <c r="G9064">
        <v>5.3658241204159127</v>
      </c>
    </row>
    <row r="9065" spans="1:7" x14ac:dyDescent="0.25">
      <c r="A9065" t="s">
        <v>71652</v>
      </c>
      <c r="B9065">
        <v>7.8949897971740199</v>
      </c>
      <c r="C9065">
        <v>0.47477274960551202</v>
      </c>
      <c r="D9065">
        <v>0.30966221610703099</v>
      </c>
      <c r="E9065">
        <v>0.12522766617275</v>
      </c>
      <c r="F9065">
        <v>0.212296478807975</v>
      </c>
      <c r="G9065">
        <v>0.2254091637679782</v>
      </c>
    </row>
    <row r="9066" spans="1:7" x14ac:dyDescent="0.25">
      <c r="A9066" t="s">
        <v>71653</v>
      </c>
      <c r="B9066">
        <v>9.3431469602322306</v>
      </c>
      <c r="C9066">
        <v>0.24695307758311799</v>
      </c>
      <c r="D9066">
        <v>0.61653851501047796</v>
      </c>
      <c r="E9066" t="s">
        <v>27</v>
      </c>
      <c r="F9066" t="s">
        <v>27</v>
      </c>
      <c r="G9066">
        <v>6.0985822527773494E-2</v>
      </c>
    </row>
    <row r="9067" spans="1:7" x14ac:dyDescent="0.25">
      <c r="A9067" t="s">
        <v>71654</v>
      </c>
      <c r="B9067">
        <v>2.9984901099197301</v>
      </c>
      <c r="C9067">
        <v>-0.35989505198789001</v>
      </c>
      <c r="D9067">
        <v>0.76900727450363904</v>
      </c>
      <c r="E9067">
        <v>0.63978491748758903</v>
      </c>
      <c r="F9067">
        <v>0.74990428227177297</v>
      </c>
      <c r="G9067">
        <v>0.12952444844536606</v>
      </c>
    </row>
    <row r="9068" spans="1:7" x14ac:dyDescent="0.25">
      <c r="A9068" t="s">
        <v>71655</v>
      </c>
      <c r="B9068">
        <v>12.251046998384799</v>
      </c>
      <c r="C9068">
        <v>0.24275462069817899</v>
      </c>
      <c r="D9068">
        <v>0.68988460890661696</v>
      </c>
      <c r="E9068" t="s">
        <v>27</v>
      </c>
      <c r="F9068" t="s">
        <v>27</v>
      </c>
      <c r="G9068">
        <v>5.8929805870316751E-2</v>
      </c>
    </row>
    <row r="9069" spans="1:7" x14ac:dyDescent="0.25">
      <c r="A9069" t="s">
        <v>71656</v>
      </c>
      <c r="B9069">
        <v>7.0630533202689003</v>
      </c>
      <c r="C9069">
        <v>-2.14419613495977</v>
      </c>
      <c r="D9069">
        <v>0.39085881576382803</v>
      </c>
      <c r="E9069">
        <v>4.1146630003384597E-8</v>
      </c>
      <c r="F9069">
        <v>2.9410999770809601E-7</v>
      </c>
      <c r="G9069">
        <v>4.5975770651764165</v>
      </c>
    </row>
    <row r="9070" spans="1:7" x14ac:dyDescent="0.25">
      <c r="A9070" t="s">
        <v>71657</v>
      </c>
      <c r="B9070">
        <v>7.3566158083641104</v>
      </c>
      <c r="C9070">
        <v>-1.9087509804281</v>
      </c>
      <c r="D9070">
        <v>0.40080883834638098</v>
      </c>
      <c r="E9070">
        <v>1.9144845347790201E-6</v>
      </c>
      <c r="F9070">
        <v>1.0406397798017899E-5</v>
      </c>
      <c r="G9070">
        <v>3.6433303052852328</v>
      </c>
    </row>
    <row r="9071" spans="1:7" x14ac:dyDescent="0.25">
      <c r="A9071" t="s">
        <v>71658</v>
      </c>
      <c r="B9071">
        <v>10.3167684233961</v>
      </c>
      <c r="C9071">
        <v>-0.70378219230414196</v>
      </c>
      <c r="D9071">
        <v>0.44821349930256299</v>
      </c>
      <c r="E9071">
        <v>0.11636996166932299</v>
      </c>
      <c r="F9071">
        <v>0.199694842423978</v>
      </c>
      <c r="G9071">
        <v>0.49530937420442428</v>
      </c>
    </row>
    <row r="9072" spans="1:7" x14ac:dyDescent="0.25">
      <c r="A9072" t="s">
        <v>71659</v>
      </c>
      <c r="B9072">
        <v>8.8528000338739599</v>
      </c>
      <c r="C9072">
        <v>-2.47481715173517</v>
      </c>
      <c r="D9072">
        <v>0.50877973698797097</v>
      </c>
      <c r="E9072">
        <v>1.1490838586305801E-6</v>
      </c>
      <c r="F9072">
        <v>6.4960305233873897E-6</v>
      </c>
      <c r="G9072">
        <v>6.12471993452258</v>
      </c>
    </row>
    <row r="9073" spans="1:7" x14ac:dyDescent="0.25">
      <c r="A9073" t="s">
        <v>71660</v>
      </c>
      <c r="B9073">
        <v>9.1557726958526899</v>
      </c>
      <c r="C9073">
        <v>0.40580286172454799</v>
      </c>
      <c r="D9073">
        <v>0.212271184485954</v>
      </c>
      <c r="E9073">
        <v>5.5912242829071097E-2</v>
      </c>
      <c r="F9073">
        <v>0.108550494782296</v>
      </c>
      <c r="G9073">
        <v>0.16467596258383263</v>
      </c>
    </row>
    <row r="9074" spans="1:7" x14ac:dyDescent="0.25">
      <c r="A9074" t="s">
        <v>71661</v>
      </c>
      <c r="B9074">
        <v>8.2379598804986003</v>
      </c>
      <c r="C9074">
        <v>1.55638228030787</v>
      </c>
      <c r="D9074">
        <v>0.23337385725516499</v>
      </c>
      <c r="E9074">
        <v>2.5746184722485799E-11</v>
      </c>
      <c r="F9074">
        <v>2.9431922756724001E-10</v>
      </c>
      <c r="G9074">
        <v>2.4223258024563252</v>
      </c>
    </row>
    <row r="9075" spans="1:7" x14ac:dyDescent="0.25">
      <c r="A9075" t="s">
        <v>71662</v>
      </c>
      <c r="B9075">
        <v>6.4433196879757704</v>
      </c>
      <c r="C9075">
        <v>-0.77239781539153496</v>
      </c>
      <c r="D9075">
        <v>0.48301935798380402</v>
      </c>
      <c r="E9075">
        <v>0.109797667169886</v>
      </c>
      <c r="F9075">
        <v>0.19054894882498</v>
      </c>
      <c r="G9075">
        <v>0.59659838522161568</v>
      </c>
    </row>
    <row r="9076" spans="1:7" x14ac:dyDescent="0.25">
      <c r="A9076" t="s">
        <v>71663</v>
      </c>
      <c r="B9076">
        <v>7.5680644954706997</v>
      </c>
      <c r="C9076">
        <v>-0.51507352860255895</v>
      </c>
      <c r="D9076">
        <v>0.26676934722125201</v>
      </c>
      <c r="E9076">
        <v>5.3509982547675701E-2</v>
      </c>
      <c r="F9076">
        <v>0.104496461789452</v>
      </c>
      <c r="G9076">
        <v>0.26530073986709113</v>
      </c>
    </row>
    <row r="9077" spans="1:7" x14ac:dyDescent="0.25">
      <c r="A9077" t="s">
        <v>71664</v>
      </c>
      <c r="B9077">
        <v>8.3167386999896102</v>
      </c>
      <c r="C9077">
        <v>-0.47520249169312001</v>
      </c>
      <c r="D9077">
        <v>0.20419757605528199</v>
      </c>
      <c r="E9077">
        <v>1.9956214196473698E-2</v>
      </c>
      <c r="F9077">
        <v>4.4873476027997003E-2</v>
      </c>
      <c r="G9077">
        <v>0.22581740811134979</v>
      </c>
    </row>
    <row r="9078" spans="1:7" x14ac:dyDescent="0.25">
      <c r="A9078" t="s">
        <v>71665</v>
      </c>
      <c r="B9078">
        <v>6.1212635616758799</v>
      </c>
      <c r="C9078">
        <v>-0.386455028158943</v>
      </c>
      <c r="D9078">
        <v>0.59281029040075695</v>
      </c>
      <c r="E9078">
        <v>0.51446350852553702</v>
      </c>
      <c r="F9078">
        <v>0.64020096020663397</v>
      </c>
      <c r="G9078">
        <v>0.14934748878932944</v>
      </c>
    </row>
    <row r="9079" spans="1:7" x14ac:dyDescent="0.25">
      <c r="A9079" t="s">
        <v>71666</v>
      </c>
      <c r="B9079">
        <v>5.67359454835404</v>
      </c>
      <c r="C9079">
        <v>-0.49110835031194899</v>
      </c>
      <c r="D9079">
        <v>0.48104558949520898</v>
      </c>
      <c r="E9079">
        <v>0.307293044879827</v>
      </c>
      <c r="F9079">
        <v>0.43292764031734399</v>
      </c>
      <c r="G9079">
        <v>0.24118741174612401</v>
      </c>
    </row>
    <row r="9080" spans="1:7" x14ac:dyDescent="0.25">
      <c r="A9080" t="s">
        <v>71667</v>
      </c>
      <c r="B9080">
        <v>5.1861275000468501</v>
      </c>
      <c r="C9080">
        <v>0.250189335600215</v>
      </c>
      <c r="D9080">
        <v>0.498124379845447</v>
      </c>
      <c r="E9080">
        <v>0.61548268732011702</v>
      </c>
      <c r="F9080">
        <v>0.72915826815060703</v>
      </c>
      <c r="G9080">
        <v>6.259470364807701E-2</v>
      </c>
    </row>
    <row r="9081" spans="1:7" x14ac:dyDescent="0.25">
      <c r="A9081" t="s">
        <v>71668</v>
      </c>
      <c r="B9081">
        <v>4.9816083202993502</v>
      </c>
      <c r="C9081">
        <v>-3.2370846910629997E-2</v>
      </c>
      <c r="D9081">
        <v>0.35378689901087201</v>
      </c>
      <c r="E9081">
        <v>0.92709677580556604</v>
      </c>
      <c r="F9081">
        <v>0.96931412115329296</v>
      </c>
      <c r="G9081">
        <v>1.0478717297114435E-3</v>
      </c>
    </row>
    <row r="9082" spans="1:7" x14ac:dyDescent="0.25">
      <c r="A9082" t="s">
        <v>71669</v>
      </c>
      <c r="B9082">
        <v>7.9950212058087304</v>
      </c>
      <c r="C9082">
        <v>-1.1980174744555101</v>
      </c>
      <c r="D9082">
        <v>0.21136689102686601</v>
      </c>
      <c r="E9082">
        <v>1.4451410842726699E-8</v>
      </c>
      <c r="F9082">
        <v>1.10499529419961E-7</v>
      </c>
      <c r="G9082">
        <v>1.4352458691007588</v>
      </c>
    </row>
    <row r="9083" spans="1:7" x14ac:dyDescent="0.25">
      <c r="A9083" t="s">
        <v>71670</v>
      </c>
      <c r="B9083">
        <v>8.0659935159198106</v>
      </c>
      <c r="C9083">
        <v>-1.1131256780965899</v>
      </c>
      <c r="D9083">
        <v>0.20405854929619699</v>
      </c>
      <c r="E9083">
        <v>4.8991363434094901E-8</v>
      </c>
      <c r="F9083">
        <v>3.45900173195833E-7</v>
      </c>
      <c r="G9083">
        <v>1.2390487752379931</v>
      </c>
    </row>
    <row r="9084" spans="1:7" x14ac:dyDescent="0.25">
      <c r="A9084" t="s">
        <v>71671</v>
      </c>
      <c r="B9084">
        <v>8.7564466802173104</v>
      </c>
      <c r="C9084">
        <v>-0.114128768322102</v>
      </c>
      <c r="D9084">
        <v>0.298882493898183</v>
      </c>
      <c r="E9084">
        <v>0.70257141795700995</v>
      </c>
      <c r="F9084">
        <v>0.80053824402996498</v>
      </c>
      <c r="G9084">
        <v>1.3025375758720033E-2</v>
      </c>
    </row>
    <row r="9085" spans="1:7" x14ac:dyDescent="0.25">
      <c r="A9085" t="s">
        <v>71672</v>
      </c>
      <c r="B9085">
        <v>5.9141439614420896</v>
      </c>
      <c r="C9085">
        <v>1.0466490348455399</v>
      </c>
      <c r="D9085">
        <v>0.41417333328719402</v>
      </c>
      <c r="E9085">
        <v>1.15015388985808E-2</v>
      </c>
      <c r="F9085">
        <v>2.76318488985734E-2</v>
      </c>
      <c r="G9085">
        <v>1.0954742021431003</v>
      </c>
    </row>
    <row r="9086" spans="1:7" x14ac:dyDescent="0.25">
      <c r="A9086" t="s">
        <v>71673</v>
      </c>
      <c r="B9086">
        <v>2.44110061127917</v>
      </c>
      <c r="C9086">
        <v>-2.2200890276684802</v>
      </c>
      <c r="D9086">
        <v>0.86708517741914604</v>
      </c>
      <c r="E9086">
        <v>1.04550311616089E-2</v>
      </c>
      <c r="F9086">
        <v>2.5403732562522902E-2</v>
      </c>
      <c r="G9086">
        <v>4.9287952907739774</v>
      </c>
    </row>
    <row r="9087" spans="1:7" x14ac:dyDescent="0.25">
      <c r="A9087" t="s">
        <v>71674</v>
      </c>
      <c r="B9087">
        <v>4.8269439733536297</v>
      </c>
      <c r="C9087">
        <v>-2.6547745195572698</v>
      </c>
      <c r="D9087">
        <v>0.47722030472542398</v>
      </c>
      <c r="E9087">
        <v>2.6518237487632202E-8</v>
      </c>
      <c r="F9087">
        <v>1.9516309164126199E-7</v>
      </c>
      <c r="G9087">
        <v>7.0478277496905326</v>
      </c>
    </row>
    <row r="9088" spans="1:7" x14ac:dyDescent="0.25">
      <c r="A9088" t="s">
        <v>71675</v>
      </c>
      <c r="B9088">
        <v>4.8277784179359999</v>
      </c>
      <c r="C9088">
        <v>-1.7947265210568899</v>
      </c>
      <c r="D9088">
        <v>0.414234625739963</v>
      </c>
      <c r="E9088">
        <v>1.4733674369974299E-5</v>
      </c>
      <c r="F9088">
        <v>6.7489512376629003E-5</v>
      </c>
      <c r="G9088">
        <v>3.2210432853849671</v>
      </c>
    </row>
    <row r="9089" spans="1:7" x14ac:dyDescent="0.25">
      <c r="A9089" t="s">
        <v>71676</v>
      </c>
      <c r="B9089">
        <v>3.2798376267988498</v>
      </c>
      <c r="C9089">
        <v>-2.5923412275554401</v>
      </c>
      <c r="D9089">
        <v>0.68253334763012996</v>
      </c>
      <c r="E9089">
        <v>1.4579974626445101E-4</v>
      </c>
      <c r="F9089">
        <v>5.5118594369773805E-4</v>
      </c>
      <c r="G9089">
        <v>6.7202330400836461</v>
      </c>
    </row>
    <row r="9090" spans="1:7" x14ac:dyDescent="0.25">
      <c r="A9090" t="s">
        <v>71677</v>
      </c>
      <c r="B9090">
        <v>5.7991602921793302</v>
      </c>
      <c r="C9090">
        <v>-1.88399215432999</v>
      </c>
      <c r="D9090">
        <v>0.32306092856273999</v>
      </c>
      <c r="E9090">
        <v>5.4867800793482101E-9</v>
      </c>
      <c r="F9090">
        <v>4.4985179364012802E-8</v>
      </c>
      <c r="G9090">
        <v>3.5494264375769569</v>
      </c>
    </row>
    <row r="9091" spans="1:7" x14ac:dyDescent="0.25">
      <c r="A9091" t="s">
        <v>71678</v>
      </c>
      <c r="B9091">
        <v>7.53687546676995</v>
      </c>
      <c r="C9091">
        <v>-0.33400603367248899</v>
      </c>
      <c r="D9091">
        <v>0.322761932346328</v>
      </c>
      <c r="E9091">
        <v>0.30074497679129297</v>
      </c>
      <c r="F9091">
        <v>0.42563049126744801</v>
      </c>
      <c r="G9091">
        <v>0.11156003052962785</v>
      </c>
    </row>
    <row r="9092" spans="1:7" x14ac:dyDescent="0.25">
      <c r="A9092" t="s">
        <v>71679</v>
      </c>
      <c r="B9092">
        <v>8.0149849832455793</v>
      </c>
      <c r="C9092">
        <v>-0.80515543487497798</v>
      </c>
      <c r="D9092">
        <v>0.41036709132757998</v>
      </c>
      <c r="E9092">
        <v>4.9758171570874303E-2</v>
      </c>
      <c r="F9092">
        <v>9.8235102755292805E-2</v>
      </c>
      <c r="G9092">
        <v>0.6482752743087149</v>
      </c>
    </row>
    <row r="9093" spans="1:7" x14ac:dyDescent="0.25">
      <c r="A9093" t="s">
        <v>71680</v>
      </c>
      <c r="B9093">
        <v>6.0036934213551101</v>
      </c>
      <c r="C9093">
        <v>0.47830616442483898</v>
      </c>
      <c r="D9093">
        <v>0.315050806984294</v>
      </c>
      <c r="E9093">
        <v>0.12896716385245799</v>
      </c>
      <c r="F9093">
        <v>0.217303415923774</v>
      </c>
      <c r="G9093">
        <v>0.22877678692680109</v>
      </c>
    </row>
    <row r="9094" spans="1:7" x14ac:dyDescent="0.25">
      <c r="A9094" t="s">
        <v>71681</v>
      </c>
      <c r="B9094">
        <v>6.1407571216051604</v>
      </c>
      <c r="C9094">
        <v>0.164286559802796</v>
      </c>
      <c r="D9094">
        <v>0.30040688478255101</v>
      </c>
      <c r="E9094">
        <v>0.58446107934859304</v>
      </c>
      <c r="F9094">
        <v>0.70353256871422698</v>
      </c>
      <c r="G9094">
        <v>2.6990073731837663E-2</v>
      </c>
    </row>
    <row r="9095" spans="1:7" x14ac:dyDescent="0.25">
      <c r="A9095" t="s">
        <v>71682</v>
      </c>
      <c r="B9095">
        <v>8.0244577718703702</v>
      </c>
      <c r="C9095">
        <v>0.34374011995220899</v>
      </c>
      <c r="D9095">
        <v>0.72346322589593404</v>
      </c>
      <c r="E9095" t="s">
        <v>27</v>
      </c>
      <c r="F9095" t="s">
        <v>27</v>
      </c>
      <c r="G9095">
        <v>0.11815727006475903</v>
      </c>
    </row>
    <row r="9096" spans="1:7" x14ac:dyDescent="0.25">
      <c r="A9096" t="s">
        <v>71683</v>
      </c>
      <c r="B9096">
        <v>8.4244990248509097</v>
      </c>
      <c r="C9096">
        <v>-0.19057709247795801</v>
      </c>
      <c r="D9096">
        <v>0.23870130466413</v>
      </c>
      <c r="E9096">
        <v>0.42464333485350497</v>
      </c>
      <c r="F9096">
        <v>0.55577111265617096</v>
      </c>
      <c r="G9096">
        <v>3.631962817735216E-2</v>
      </c>
    </row>
    <row r="9097" spans="1:7" x14ac:dyDescent="0.25">
      <c r="A9097" t="s">
        <v>71684</v>
      </c>
      <c r="B9097">
        <v>11.8098933000707</v>
      </c>
      <c r="C9097">
        <v>0.47190760852703501</v>
      </c>
      <c r="D9097">
        <v>0.57940664791876195</v>
      </c>
      <c r="E9097">
        <v>0.41537745557417499</v>
      </c>
      <c r="F9097">
        <v>0.54644964463873402</v>
      </c>
      <c r="G9097">
        <v>0.22269679098570533</v>
      </c>
    </row>
    <row r="9098" spans="1:7" x14ac:dyDescent="0.25">
      <c r="A9098" t="s">
        <v>71685</v>
      </c>
      <c r="B9098">
        <v>9.3853393600517503</v>
      </c>
      <c r="C9098">
        <v>-1.3073470582401101</v>
      </c>
      <c r="D9098">
        <v>0.30761916631610298</v>
      </c>
      <c r="E9098">
        <v>2.1387726076903402E-5</v>
      </c>
      <c r="F9098">
        <v>9.4934031532668494E-5</v>
      </c>
      <c r="G9098">
        <v>1.7091563306890698</v>
      </c>
    </row>
    <row r="9099" spans="1:7" x14ac:dyDescent="0.25">
      <c r="A9099" t="s">
        <v>71686</v>
      </c>
      <c r="B9099">
        <v>6.67684063573288</v>
      </c>
      <c r="C9099">
        <v>-1.1249808804330701</v>
      </c>
      <c r="D9099">
        <v>0.282203715448749</v>
      </c>
      <c r="E9099">
        <v>6.7079387356794101E-5</v>
      </c>
      <c r="F9099">
        <v>2.7080094920591398E-4</v>
      </c>
      <c r="G9099">
        <v>1.2655819813399656</v>
      </c>
    </row>
    <row r="9100" spans="1:7" x14ac:dyDescent="0.25">
      <c r="A9100" t="s">
        <v>71687</v>
      </c>
      <c r="B9100">
        <v>10.488582953205</v>
      </c>
      <c r="C9100">
        <v>0.49052099806642302</v>
      </c>
      <c r="D9100">
        <v>0.193128050649856</v>
      </c>
      <c r="E9100">
        <v>1.10892273989964E-2</v>
      </c>
      <c r="F9100">
        <v>2.6759202776924101E-2</v>
      </c>
      <c r="G9100">
        <v>0.24061084954407977</v>
      </c>
    </row>
    <row r="9101" spans="1:7" x14ac:dyDescent="0.25">
      <c r="A9101" t="s">
        <v>71688</v>
      </c>
      <c r="B9101">
        <v>6.2594359191604703</v>
      </c>
      <c r="C9101">
        <v>-0.57397559038965995</v>
      </c>
      <c r="D9101">
        <v>0.71749576758839295</v>
      </c>
      <c r="E9101">
        <v>0.42372777414273299</v>
      </c>
      <c r="F9101">
        <v>0.55490584139802301</v>
      </c>
      <c r="G9101">
        <v>0.3294479783631587</v>
      </c>
    </row>
    <row r="9102" spans="1:7" x14ac:dyDescent="0.25">
      <c r="A9102" t="s">
        <v>71689</v>
      </c>
      <c r="B9102">
        <v>9.0829802672722799</v>
      </c>
      <c r="C9102">
        <v>-0.98108953293599399</v>
      </c>
      <c r="D9102">
        <v>0.47643469351823498</v>
      </c>
      <c r="E9102">
        <v>3.9472025873800901E-2</v>
      </c>
      <c r="F9102">
        <v>8.0973758763687703E-2</v>
      </c>
      <c r="G9102">
        <v>0.96253667163656687</v>
      </c>
    </row>
    <row r="9103" spans="1:7" x14ac:dyDescent="0.25">
      <c r="A9103" t="s">
        <v>71690</v>
      </c>
      <c r="B9103">
        <v>9.2889558196044408</v>
      </c>
      <c r="C9103">
        <v>-0.79552256904668905</v>
      </c>
      <c r="D9103">
        <v>0.49525318079814501</v>
      </c>
      <c r="E9103">
        <v>0.108209170072035</v>
      </c>
      <c r="F9103">
        <v>0.188158184813421</v>
      </c>
      <c r="G9103">
        <v>0.63285615786264415</v>
      </c>
    </row>
    <row r="9104" spans="1:7" x14ac:dyDescent="0.25">
      <c r="A9104" t="s">
        <v>71691</v>
      </c>
      <c r="B9104">
        <v>8.0234322628458798</v>
      </c>
      <c r="C9104">
        <v>-0.229660519326361</v>
      </c>
      <c r="D9104">
        <v>0.375091902184854</v>
      </c>
      <c r="E9104">
        <v>0.54035384338339199</v>
      </c>
      <c r="F9104">
        <v>0.66470702168019702</v>
      </c>
      <c r="G9104">
        <v>5.2743954137253836E-2</v>
      </c>
    </row>
    <row r="9105" spans="1:7" x14ac:dyDescent="0.25">
      <c r="A9105" t="s">
        <v>71692</v>
      </c>
      <c r="B9105">
        <v>11.103868138849</v>
      </c>
      <c r="C9105">
        <v>0.193410633735315</v>
      </c>
      <c r="D9105">
        <v>0.27696668532681801</v>
      </c>
      <c r="E9105">
        <v>0.48497876927706401</v>
      </c>
      <c r="F9105">
        <v>0.61303215374614894</v>
      </c>
      <c r="G9105">
        <v>3.7407673241896172E-2</v>
      </c>
    </row>
    <row r="9106" spans="1:7" x14ac:dyDescent="0.25">
      <c r="A9106" t="s">
        <v>71693</v>
      </c>
      <c r="B9106">
        <v>11.6296424298811</v>
      </c>
      <c r="C9106">
        <v>0.29954709149941999</v>
      </c>
      <c r="D9106">
        <v>0.30557055678495398</v>
      </c>
      <c r="E9106">
        <v>0.32694407087698701</v>
      </c>
      <c r="F9106">
        <v>0.45459695722606802</v>
      </c>
      <c r="G9106">
        <v>8.9728460025761889E-2</v>
      </c>
    </row>
    <row r="9107" spans="1:7" x14ac:dyDescent="0.25">
      <c r="A9107" t="s">
        <v>71694</v>
      </c>
      <c r="B9107">
        <v>11.619003332493699</v>
      </c>
      <c r="C9107">
        <v>0.48775125645442502</v>
      </c>
      <c r="D9107">
        <v>0.36117409879703999</v>
      </c>
      <c r="E9107">
        <v>0.17686840236236301</v>
      </c>
      <c r="F9107">
        <v>0.280146304193711</v>
      </c>
      <c r="G9107">
        <v>0.23790128817287029</v>
      </c>
    </row>
    <row r="9108" spans="1:7" x14ac:dyDescent="0.25">
      <c r="A9108" t="s">
        <v>71695</v>
      </c>
      <c r="B9108">
        <v>9.6232308049639101</v>
      </c>
      <c r="C9108">
        <v>3.8629325168418299E-2</v>
      </c>
      <c r="D9108">
        <v>0.42811992199495302</v>
      </c>
      <c r="E9108">
        <v>0.92810432508222995</v>
      </c>
      <c r="F9108">
        <v>0.97001233720521796</v>
      </c>
      <c r="G9108">
        <v>1.4922247629673955E-3</v>
      </c>
    </row>
    <row r="9109" spans="1:7" x14ac:dyDescent="0.25">
      <c r="A9109" t="s">
        <v>71696</v>
      </c>
      <c r="B9109">
        <v>8.7586533773894395</v>
      </c>
      <c r="C9109">
        <v>-0.52564789518823796</v>
      </c>
      <c r="D9109">
        <v>0.45174969227966699</v>
      </c>
      <c r="E9109">
        <v>0.244593373416188</v>
      </c>
      <c r="F9109">
        <v>0.36192074884379499</v>
      </c>
      <c r="G9109">
        <v>0.2763057097158248</v>
      </c>
    </row>
    <row r="9110" spans="1:7" x14ac:dyDescent="0.25">
      <c r="A9110" t="s">
        <v>71697</v>
      </c>
      <c r="B9110">
        <v>7.1039753130208103</v>
      </c>
      <c r="C9110">
        <v>-0.15989608171285599</v>
      </c>
      <c r="D9110">
        <v>0.257337029985166</v>
      </c>
      <c r="E9110">
        <v>0.53437008289635402</v>
      </c>
      <c r="F9110">
        <v>0.65883266250563099</v>
      </c>
      <c r="G9110">
        <v>2.5566756947124319E-2</v>
      </c>
    </row>
    <row r="9111" spans="1:7" x14ac:dyDescent="0.25">
      <c r="A9111" t="s">
        <v>71698</v>
      </c>
      <c r="B9111">
        <v>8.0436387747634992</v>
      </c>
      <c r="C9111">
        <v>-0.212764320855511</v>
      </c>
      <c r="D9111">
        <v>0.30553726995367098</v>
      </c>
      <c r="E9111">
        <v>0.486202612425083</v>
      </c>
      <c r="F9111">
        <v>0.61414408113003005</v>
      </c>
      <c r="G9111">
        <v>4.5268656229106835E-2</v>
      </c>
    </row>
    <row r="9112" spans="1:7" x14ac:dyDescent="0.25">
      <c r="A9112" t="s">
        <v>71699</v>
      </c>
      <c r="B9112">
        <v>9.6594112736076205</v>
      </c>
      <c r="C9112">
        <v>2.93716409395656</v>
      </c>
      <c r="D9112">
        <v>0.445860896564439</v>
      </c>
      <c r="E9112">
        <v>4.4691967566162899E-11</v>
      </c>
      <c r="F9112">
        <v>4.9560109569980001E-10</v>
      </c>
      <c r="G9112">
        <v>8.626932914827659</v>
      </c>
    </row>
    <row r="9113" spans="1:7" x14ac:dyDescent="0.25">
      <c r="A9113" t="s">
        <v>71700</v>
      </c>
      <c r="B9113">
        <v>5.09855405242158</v>
      </c>
      <c r="C9113">
        <v>-1.7493145827560499</v>
      </c>
      <c r="D9113">
        <v>0.41924896818089302</v>
      </c>
      <c r="E9113">
        <v>3.01281079590518E-5</v>
      </c>
      <c r="F9113">
        <v>1.2985386539751201E-4</v>
      </c>
      <c r="G9113">
        <v>3.0601015094429731</v>
      </c>
    </row>
    <row r="9114" spans="1:7" x14ac:dyDescent="0.25">
      <c r="A9114" t="s">
        <v>71701</v>
      </c>
      <c r="B9114">
        <v>5.7588462622007697</v>
      </c>
      <c r="C9114">
        <v>-1.4878467188576701</v>
      </c>
      <c r="D9114">
        <v>0.38740398330730103</v>
      </c>
      <c r="E9114">
        <v>1.22755930390503E-4</v>
      </c>
      <c r="F9114">
        <v>4.7096430838639399E-4</v>
      </c>
      <c r="G9114">
        <v>2.2136878588155349</v>
      </c>
    </row>
    <row r="9115" spans="1:7" x14ac:dyDescent="0.25">
      <c r="A9115" t="s">
        <v>71702</v>
      </c>
      <c r="B9115">
        <v>7.3456144960819403</v>
      </c>
      <c r="C9115">
        <v>1.45846989101777</v>
      </c>
      <c r="D9115">
        <v>0.222177666695032</v>
      </c>
      <c r="E9115">
        <v>5.2232036361103799E-11</v>
      </c>
      <c r="F9115">
        <v>5.7402598527197402E-10</v>
      </c>
      <c r="G9115">
        <v>2.1271344230053861</v>
      </c>
    </row>
    <row r="9116" spans="1:7" x14ac:dyDescent="0.25">
      <c r="A9116" t="s">
        <v>71703</v>
      </c>
      <c r="B9116">
        <v>8.3826433411912493</v>
      </c>
      <c r="C9116">
        <v>0.32872565247438201</v>
      </c>
      <c r="D9116">
        <v>0.160214830598887</v>
      </c>
      <c r="E9116">
        <v>4.0191006975404099E-2</v>
      </c>
      <c r="F9116">
        <v>8.2252086950483305E-2</v>
      </c>
      <c r="G9116">
        <v>0.10806055459470817</v>
      </c>
    </row>
    <row r="9117" spans="1:7" x14ac:dyDescent="0.25">
      <c r="A9117" t="s">
        <v>71704</v>
      </c>
      <c r="B9117">
        <v>7.5706629117466999</v>
      </c>
      <c r="C9117">
        <v>-2.3339311716949598E-2</v>
      </c>
      <c r="D9117">
        <v>0.25169014625335001</v>
      </c>
      <c r="E9117">
        <v>0.926117796552684</v>
      </c>
      <c r="F9117">
        <v>0.96869495196530397</v>
      </c>
      <c r="G9117">
        <v>5.447234714209408E-4</v>
      </c>
    </row>
    <row r="9118" spans="1:7" x14ac:dyDescent="0.25">
      <c r="A9118" t="s">
        <v>71705</v>
      </c>
      <c r="B9118">
        <v>5.4973283229650196</v>
      </c>
      <c r="C9118">
        <v>-3.8316093626122497E-2</v>
      </c>
      <c r="D9118">
        <v>0.33182488770303498</v>
      </c>
      <c r="E9118">
        <v>0.90807194383698597</v>
      </c>
      <c r="F9118">
        <v>0.95528117234603704</v>
      </c>
      <c r="G9118">
        <v>1.4681230307657851E-3</v>
      </c>
    </row>
    <row r="9119" spans="1:7" x14ac:dyDescent="0.25">
      <c r="A9119" t="s">
        <v>71706</v>
      </c>
      <c r="B9119">
        <v>5.4314041101716999</v>
      </c>
      <c r="C9119">
        <v>-9.7577883153751408E-3</v>
      </c>
      <c r="D9119">
        <v>0.35404900644547699</v>
      </c>
      <c r="E9119">
        <v>0.978012639550628</v>
      </c>
      <c r="F9119" t="s">
        <v>742</v>
      </c>
      <c r="G9119">
        <v>9.5214432807671633E-5</v>
      </c>
    </row>
    <row r="9120" spans="1:7" x14ac:dyDescent="0.25">
      <c r="A9120" t="s">
        <v>71707</v>
      </c>
      <c r="B9120">
        <v>9.7631981973892294</v>
      </c>
      <c r="C9120">
        <v>-0.158176995058734</v>
      </c>
      <c r="D9120">
        <v>0.38402363290735297</v>
      </c>
      <c r="E9120">
        <v>0.68041718592359901</v>
      </c>
      <c r="F9120">
        <v>0.78322996922596899</v>
      </c>
      <c r="G9120">
        <v>2.5019961765810762E-2</v>
      </c>
    </row>
    <row r="9121" spans="1:7" x14ac:dyDescent="0.25">
      <c r="A9121" t="s">
        <v>71708</v>
      </c>
      <c r="B9121">
        <v>9.3944821694375999</v>
      </c>
      <c r="C9121">
        <v>9.0915181254233396E-2</v>
      </c>
      <c r="D9121">
        <v>0.22704517868922799</v>
      </c>
      <c r="E9121">
        <v>0.68884151716699904</v>
      </c>
      <c r="F9121">
        <v>0.78954023403936702</v>
      </c>
      <c r="G9121">
        <v>8.2655701824901114E-3</v>
      </c>
    </row>
    <row r="9122" spans="1:7" x14ac:dyDescent="0.25">
      <c r="A9122" t="s">
        <v>71709</v>
      </c>
      <c r="B9122">
        <v>7.3883726842440698</v>
      </c>
      <c r="C9122">
        <v>0.190175672349429</v>
      </c>
      <c r="D9122">
        <v>0.28523307714646901</v>
      </c>
      <c r="E9122">
        <v>0.50493963383568896</v>
      </c>
      <c r="F9122">
        <v>0.63129058149522199</v>
      </c>
      <c r="G9122">
        <v>3.6166786353557377E-2</v>
      </c>
    </row>
    <row r="9123" spans="1:7" x14ac:dyDescent="0.25">
      <c r="A9123" t="s">
        <v>71710</v>
      </c>
      <c r="B9123">
        <v>4.0164116628004196</v>
      </c>
      <c r="C9123">
        <v>0.365460378279654</v>
      </c>
      <c r="D9123">
        <v>0.46867482499091201</v>
      </c>
      <c r="E9123">
        <v>0.43552399404415898</v>
      </c>
      <c r="F9123">
        <v>0.566236004179556</v>
      </c>
      <c r="G9123">
        <v>0.1335612880923078</v>
      </c>
    </row>
    <row r="9124" spans="1:7" x14ac:dyDescent="0.25">
      <c r="A9124" t="s">
        <v>71711</v>
      </c>
      <c r="B9124">
        <v>5.9645771805954997</v>
      </c>
      <c r="C9124">
        <v>7.2241605520480603E-2</v>
      </c>
      <c r="D9124">
        <v>0.46618503321363802</v>
      </c>
      <c r="E9124">
        <v>0.87685019198993397</v>
      </c>
      <c r="F9124">
        <v>0.932835532161432</v>
      </c>
      <c r="G9124">
        <v>5.2188495681767333E-3</v>
      </c>
    </row>
    <row r="9125" spans="1:7" x14ac:dyDescent="0.25">
      <c r="A9125" t="s">
        <v>71712</v>
      </c>
      <c r="B9125">
        <v>6.4539780011690802</v>
      </c>
      <c r="C9125">
        <v>6.6345631952224003E-3</v>
      </c>
      <c r="D9125">
        <v>0.44631546203198202</v>
      </c>
      <c r="E9125">
        <v>0.98813973290304302</v>
      </c>
      <c r="F9125" t="s">
        <v>742</v>
      </c>
      <c r="G9125">
        <v>4.4017428791399667E-5</v>
      </c>
    </row>
    <row r="9126" spans="1:7" x14ac:dyDescent="0.25">
      <c r="A9126" t="s">
        <v>71713</v>
      </c>
      <c r="B9126">
        <v>6.9038559789482896</v>
      </c>
      <c r="C9126">
        <v>-0.87024179143295999</v>
      </c>
      <c r="D9126">
        <v>0.229914672503024</v>
      </c>
      <c r="E9126">
        <v>1.5366891514759901E-4</v>
      </c>
      <c r="F9126">
        <v>5.77929386188363E-4</v>
      </c>
      <c r="G9126">
        <v>0.75732077555644739</v>
      </c>
    </row>
    <row r="9127" spans="1:7" x14ac:dyDescent="0.25">
      <c r="A9127" t="s">
        <v>71714</v>
      </c>
      <c r="B9127">
        <v>7.8531885494800804</v>
      </c>
      <c r="C9127">
        <v>-1.5307922293454701</v>
      </c>
      <c r="D9127">
        <v>0.43080800580001</v>
      </c>
      <c r="E9127">
        <v>3.8042315811719502E-4</v>
      </c>
      <c r="F9127">
        <v>1.3178513497219E-3</v>
      </c>
      <c r="G9127">
        <v>2.3433248494244743</v>
      </c>
    </row>
    <row r="9128" spans="1:7" x14ac:dyDescent="0.25">
      <c r="A9128" t="s">
        <v>71715</v>
      </c>
      <c r="B9128">
        <v>5.0672546956228901</v>
      </c>
      <c r="C9128">
        <v>0.493911625050521</v>
      </c>
      <c r="D9128">
        <v>0.39446750791891799</v>
      </c>
      <c r="E9128">
        <v>0.21053448213534101</v>
      </c>
      <c r="F9128">
        <v>0.32201251433289702</v>
      </c>
      <c r="G9128">
        <v>0.24394869336004643</v>
      </c>
    </row>
    <row r="9129" spans="1:7" x14ac:dyDescent="0.25">
      <c r="A9129" t="s">
        <v>71716</v>
      </c>
      <c r="B9129">
        <v>5.5694811007364002</v>
      </c>
      <c r="C9129">
        <v>-0.64279965671992301</v>
      </c>
      <c r="D9129">
        <v>0.39890038762176899</v>
      </c>
      <c r="E9129">
        <v>0.107086248491509</v>
      </c>
      <c r="F9129">
        <v>0.18651955678332899</v>
      </c>
      <c r="G9129">
        <v>0.41319139867925087</v>
      </c>
    </row>
    <row r="9130" spans="1:7" x14ac:dyDescent="0.25">
      <c r="A9130" t="s">
        <v>71717</v>
      </c>
      <c r="B9130">
        <v>7.6458739389338497</v>
      </c>
      <c r="C9130">
        <v>0.46215053338463302</v>
      </c>
      <c r="D9130">
        <v>0.48727298254988299</v>
      </c>
      <c r="E9130">
        <v>0.34290409874009098</v>
      </c>
      <c r="F9130">
        <v>0.47141485497761598</v>
      </c>
      <c r="G9130">
        <v>0.21358311550770079</v>
      </c>
    </row>
    <row r="9131" spans="1:7" x14ac:dyDescent="0.25">
      <c r="A9131" t="s">
        <v>71718</v>
      </c>
      <c r="B9131">
        <v>6.8867328425668504</v>
      </c>
      <c r="C9131">
        <v>-0.791070077210416</v>
      </c>
      <c r="D9131">
        <v>0.25804659719727502</v>
      </c>
      <c r="E9131">
        <v>2.1722688283643799E-3</v>
      </c>
      <c r="F9131">
        <v>6.30542628854422E-3</v>
      </c>
      <c r="G9131">
        <v>0.62579186705769352</v>
      </c>
    </row>
    <row r="9132" spans="1:7" x14ac:dyDescent="0.25">
      <c r="A9132" t="s">
        <v>71719</v>
      </c>
      <c r="B9132">
        <v>8.0915473079258806</v>
      </c>
      <c r="C9132">
        <v>-1.39643555938384</v>
      </c>
      <c r="D9132">
        <v>0.26081561933293002</v>
      </c>
      <c r="E9132">
        <v>8.5978466808529199E-8</v>
      </c>
      <c r="F9132">
        <v>5.8535738692952203E-7</v>
      </c>
      <c r="G9132">
        <v>1.9500322715116583</v>
      </c>
    </row>
    <row r="9133" spans="1:7" x14ac:dyDescent="0.25">
      <c r="A9133" t="s">
        <v>71720</v>
      </c>
      <c r="B9133">
        <v>7.8675763163625296</v>
      </c>
      <c r="C9133">
        <v>-0.216387620940346</v>
      </c>
      <c r="D9133">
        <v>0.55620326358263805</v>
      </c>
      <c r="E9133">
        <v>0.69724349359946403</v>
      </c>
      <c r="F9133">
        <v>0.79580713452173502</v>
      </c>
      <c r="G9133">
        <v>4.6823602496222867E-2</v>
      </c>
    </row>
    <row r="9134" spans="1:7" x14ac:dyDescent="0.25">
      <c r="A9134" t="s">
        <v>71721</v>
      </c>
      <c r="B9134">
        <v>8.6096079986637601</v>
      </c>
      <c r="C9134">
        <v>-1.86046746031421</v>
      </c>
      <c r="D9134">
        <v>0.414674754706922</v>
      </c>
      <c r="E9134">
        <v>7.2378824840134604E-6</v>
      </c>
      <c r="F9134">
        <v>3.52519000983167E-5</v>
      </c>
      <c r="G9134">
        <v>3.4613391708880066</v>
      </c>
    </row>
    <row r="9135" spans="1:7" x14ac:dyDescent="0.25">
      <c r="A9135" t="s">
        <v>71722</v>
      </c>
      <c r="B9135">
        <v>8.5911911164764891</v>
      </c>
      <c r="C9135">
        <v>-1.59002600617662</v>
      </c>
      <c r="D9135">
        <v>0.37873069233183698</v>
      </c>
      <c r="E9135">
        <v>2.68923266613784E-5</v>
      </c>
      <c r="F9135">
        <v>1.1709019248215101E-4</v>
      </c>
      <c r="G9135">
        <v>2.5281827003179731</v>
      </c>
    </row>
    <row r="9136" spans="1:7" x14ac:dyDescent="0.25">
      <c r="A9136" t="s">
        <v>71723</v>
      </c>
      <c r="B9136">
        <v>6.4839870264460799</v>
      </c>
      <c r="C9136">
        <v>0.189113571374488</v>
      </c>
      <c r="D9136">
        <v>0.42502375748280602</v>
      </c>
      <c r="E9136">
        <v>0.65635716241715303</v>
      </c>
      <c r="F9136">
        <v>0.76328819192601904</v>
      </c>
      <c r="G9136">
        <v>3.5763942878013572E-2</v>
      </c>
    </row>
    <row r="9137" spans="1:7" x14ac:dyDescent="0.25">
      <c r="A9137" t="s">
        <v>71724</v>
      </c>
      <c r="B9137">
        <v>7.8739007956835696</v>
      </c>
      <c r="C9137">
        <v>-0.16692194189411799</v>
      </c>
      <c r="D9137">
        <v>0.38675270998693301</v>
      </c>
      <c r="E9137">
        <v>0.66603315036383604</v>
      </c>
      <c r="F9137">
        <v>0.77118638510318405</v>
      </c>
      <c r="G9137">
        <v>2.7862934685703302E-2</v>
      </c>
    </row>
    <row r="9138" spans="1:7" x14ac:dyDescent="0.25">
      <c r="A9138" t="s">
        <v>71725</v>
      </c>
      <c r="B9138">
        <v>9.2525514308522805</v>
      </c>
      <c r="C9138">
        <v>0.12411612253611699</v>
      </c>
      <c r="D9138">
        <v>0.31697890505292098</v>
      </c>
      <c r="E9138">
        <v>0.69538366848927502</v>
      </c>
      <c r="F9138">
        <v>0.79430209275510899</v>
      </c>
      <c r="G9138">
        <v>1.5404811873400408E-2</v>
      </c>
    </row>
    <row r="9139" spans="1:7" x14ac:dyDescent="0.25">
      <c r="A9139" t="s">
        <v>71726</v>
      </c>
      <c r="B9139">
        <v>8.5580134175277998</v>
      </c>
      <c r="C9139">
        <v>1.1079340482726701</v>
      </c>
      <c r="D9139">
        <v>0.24518343261969699</v>
      </c>
      <c r="E9139">
        <v>6.2192121107346196E-6</v>
      </c>
      <c r="F9139">
        <v>3.0694165277721699E-5</v>
      </c>
      <c r="G9139">
        <v>1.2275178553218671</v>
      </c>
    </row>
    <row r="9140" spans="1:7" x14ac:dyDescent="0.25">
      <c r="A9140" t="s">
        <v>71727</v>
      </c>
      <c r="B9140">
        <v>9.11749185808746</v>
      </c>
      <c r="C9140">
        <v>1.6220564462563101</v>
      </c>
      <c r="D9140">
        <v>0.22507404555079599</v>
      </c>
      <c r="E9140">
        <v>5.7295465736570999E-13</v>
      </c>
      <c r="F9140">
        <v>7.9420579200382397E-12</v>
      </c>
      <c r="G9140">
        <v>2.6310671148416498</v>
      </c>
    </row>
    <row r="9141" spans="1:7" x14ac:dyDescent="0.25">
      <c r="A9141" t="s">
        <v>71728</v>
      </c>
      <c r="B9141">
        <v>7.2710311870896103</v>
      </c>
      <c r="C9141">
        <v>-0.57302980759475097</v>
      </c>
      <c r="D9141">
        <v>0.216948330063025</v>
      </c>
      <c r="E9141">
        <v>8.2583851815160505E-3</v>
      </c>
      <c r="F9141">
        <v>2.0667548685808598E-2</v>
      </c>
      <c r="G9141">
        <v>0.3283631603920773</v>
      </c>
    </row>
    <row r="9142" spans="1:7" x14ac:dyDescent="0.25">
      <c r="A9142" t="s">
        <v>71729</v>
      </c>
      <c r="B9142">
        <v>8.4252063198040403</v>
      </c>
      <c r="C9142">
        <v>0.20780949622994399</v>
      </c>
      <c r="D9142">
        <v>0.175233100169332</v>
      </c>
      <c r="E9142">
        <v>0.23566052482102001</v>
      </c>
      <c r="F9142">
        <v>0.35148516574369099</v>
      </c>
      <c r="G9142">
        <v>4.3184786723343103E-2</v>
      </c>
    </row>
    <row r="9143" spans="1:7" x14ac:dyDescent="0.25">
      <c r="A9143" t="s">
        <v>71730</v>
      </c>
      <c r="B9143">
        <v>9.5235477137435005</v>
      </c>
      <c r="C9143">
        <v>0.78217059984670501</v>
      </c>
      <c r="D9143">
        <v>0.19058202087576601</v>
      </c>
      <c r="E9143">
        <v>4.0586491054994899E-5</v>
      </c>
      <c r="F9143">
        <v>1.7102582133796801E-4</v>
      </c>
      <c r="G9143">
        <v>0.61179084726455435</v>
      </c>
    </row>
    <row r="9144" spans="1:7" x14ac:dyDescent="0.25">
      <c r="A9144" t="s">
        <v>71731</v>
      </c>
      <c r="B9144">
        <v>8.2593240694283292</v>
      </c>
      <c r="C9144">
        <v>8.2875211589634304E-2</v>
      </c>
      <c r="D9144">
        <v>0.28290268239809102</v>
      </c>
      <c r="E9144">
        <v>0.76956342101867803</v>
      </c>
      <c r="F9144">
        <v>0.85242611894777798</v>
      </c>
      <c r="G9144">
        <v>6.8683006960266564E-3</v>
      </c>
    </row>
    <row r="9145" spans="1:7" x14ac:dyDescent="0.25">
      <c r="A9145" t="s">
        <v>71732</v>
      </c>
      <c r="B9145">
        <v>9.8676731583624608</v>
      </c>
      <c r="C9145">
        <v>0.72689743654168204</v>
      </c>
      <c r="D9145">
        <v>0.236872206921421</v>
      </c>
      <c r="E9145">
        <v>2.1496899170395998E-3</v>
      </c>
      <c r="F9145">
        <v>6.2482028271365602E-3</v>
      </c>
      <c r="G9145">
        <v>0.52837988325086871</v>
      </c>
    </row>
    <row r="9146" spans="1:7" x14ac:dyDescent="0.25">
      <c r="A9146" t="s">
        <v>71733</v>
      </c>
      <c r="B9146">
        <v>9.3507257065113603</v>
      </c>
      <c r="C9146">
        <v>-1.5256877824436501</v>
      </c>
      <c r="D9146">
        <v>0.34954938961724002</v>
      </c>
      <c r="E9146">
        <v>1.27281409395788E-5</v>
      </c>
      <c r="F9146">
        <v>5.9074946881544903E-5</v>
      </c>
      <c r="G9146">
        <v>2.3277232094978224</v>
      </c>
    </row>
    <row r="9147" spans="1:7" x14ac:dyDescent="0.25">
      <c r="A9147" t="s">
        <v>71734</v>
      </c>
      <c r="B9147">
        <v>8.1361066068343</v>
      </c>
      <c r="C9147">
        <v>-1.62231417593995</v>
      </c>
      <c r="D9147">
        <v>0.26247480436908299</v>
      </c>
      <c r="E9147">
        <v>6.3762328193223099E-10</v>
      </c>
      <c r="F9147">
        <v>6.0735678497261799E-9</v>
      </c>
      <c r="G9147">
        <v>2.6319032854557189</v>
      </c>
    </row>
    <row r="9148" spans="1:7" x14ac:dyDescent="0.25">
      <c r="A9148" t="s">
        <v>71735</v>
      </c>
      <c r="B9148">
        <v>6.9143824959864597</v>
      </c>
      <c r="C9148">
        <v>-1.42254784111375</v>
      </c>
      <c r="D9148">
        <v>0.30988044107903001</v>
      </c>
      <c r="E9148">
        <v>4.4190060186628397E-6</v>
      </c>
      <c r="F9148">
        <v>2.24108076981907E-5</v>
      </c>
      <c r="G9148">
        <v>2.0236423602573907</v>
      </c>
    </row>
    <row r="9149" spans="1:7" x14ac:dyDescent="0.25">
      <c r="A9149" t="s">
        <v>71736</v>
      </c>
      <c r="B9149">
        <v>8.1061272708003091</v>
      </c>
      <c r="C9149">
        <v>-1.3725423206360701</v>
      </c>
      <c r="D9149">
        <v>0.236132763286478</v>
      </c>
      <c r="E9149">
        <v>6.1514554299558896E-9</v>
      </c>
      <c r="F9149">
        <v>4.99548064456658E-8</v>
      </c>
      <c r="G9149">
        <v>1.8838724219370486</v>
      </c>
    </row>
    <row r="9150" spans="1:7" x14ac:dyDescent="0.25">
      <c r="A9150" t="s">
        <v>71737</v>
      </c>
      <c r="B9150">
        <v>10.3882951079196</v>
      </c>
      <c r="C9150">
        <v>-1.30055195024919</v>
      </c>
      <c r="D9150">
        <v>0.17870295587685101</v>
      </c>
      <c r="E9150">
        <v>3.3948268041530299E-13</v>
      </c>
      <c r="F9150">
        <v>4.83202759332239E-12</v>
      </c>
      <c r="G9150">
        <v>1.6914353752969715</v>
      </c>
    </row>
    <row r="9151" spans="1:7" x14ac:dyDescent="0.25">
      <c r="A9151" t="s">
        <v>71738</v>
      </c>
      <c r="B9151">
        <v>9.4594976038258096</v>
      </c>
      <c r="C9151">
        <v>0.18911949874369899</v>
      </c>
      <c r="D9151">
        <v>0.30070090040616299</v>
      </c>
      <c r="E9151">
        <v>0.52939557824487904</v>
      </c>
      <c r="F9151">
        <v>0.65413763989867701</v>
      </c>
      <c r="G9151">
        <v>3.5766184805067963E-2</v>
      </c>
    </row>
    <row r="9152" spans="1:7" x14ac:dyDescent="0.25">
      <c r="A9152" t="s">
        <v>71739</v>
      </c>
      <c r="B9152">
        <v>5.9683645493383404</v>
      </c>
      <c r="C9152">
        <v>0.50686898744758502</v>
      </c>
      <c r="D9152">
        <v>0.28451575117002698</v>
      </c>
      <c r="E9152">
        <v>7.4828408839305194E-2</v>
      </c>
      <c r="F9152">
        <v>0.13850735653506999</v>
      </c>
      <c r="G9152">
        <v>0.25691617043614012</v>
      </c>
    </row>
    <row r="9153" spans="1:7" x14ac:dyDescent="0.25">
      <c r="A9153" t="s">
        <v>71740</v>
      </c>
      <c r="B9153">
        <v>4.5112221155457997</v>
      </c>
      <c r="C9153">
        <v>0.107345092171305</v>
      </c>
      <c r="D9153">
        <v>0.40130328194895198</v>
      </c>
      <c r="E9153">
        <v>0.78909099700404906</v>
      </c>
      <c r="F9153">
        <v>0.867253378643568</v>
      </c>
      <c r="G9153">
        <v>1.1522968813265966E-2</v>
      </c>
    </row>
    <row r="9154" spans="1:7" x14ac:dyDescent="0.25">
      <c r="A9154" t="s">
        <v>71741</v>
      </c>
      <c r="B9154">
        <v>5.2198709256292002</v>
      </c>
      <c r="C9154">
        <v>2.41293289042722</v>
      </c>
      <c r="D9154">
        <v>0.39676738950601498</v>
      </c>
      <c r="E9154">
        <v>1.19078321697108E-9</v>
      </c>
      <c r="F9154">
        <v>1.0825703095279399E-8</v>
      </c>
      <c r="G9154">
        <v>5.8222451337054588</v>
      </c>
    </row>
    <row r="9155" spans="1:7" x14ac:dyDescent="0.25">
      <c r="A9155" t="s">
        <v>71742</v>
      </c>
      <c r="B9155">
        <v>4.2270165586361097</v>
      </c>
      <c r="C9155">
        <v>2.3989952298536399</v>
      </c>
      <c r="D9155">
        <v>0.53824429264649398</v>
      </c>
      <c r="E9155">
        <v>8.3085505347842499E-6</v>
      </c>
      <c r="F9155">
        <v>4.0049172371499299E-5</v>
      </c>
      <c r="G9155">
        <v>5.7551781128605182</v>
      </c>
    </row>
    <row r="9156" spans="1:7" x14ac:dyDescent="0.25">
      <c r="A9156" t="s">
        <v>71743</v>
      </c>
      <c r="B9156">
        <v>3.6112871469535399</v>
      </c>
      <c r="C9156">
        <v>2.1731028941976902</v>
      </c>
      <c r="D9156">
        <v>0.60420665854237998</v>
      </c>
      <c r="E9156">
        <v>3.2237655671921601E-4</v>
      </c>
      <c r="F9156">
        <v>1.13215370464927E-3</v>
      </c>
      <c r="G9156">
        <v>4.7223761887703777</v>
      </c>
    </row>
    <row r="9157" spans="1:7" x14ac:dyDescent="0.25">
      <c r="A9157" t="s">
        <v>71744</v>
      </c>
      <c r="B9157">
        <v>5.6158857985129798</v>
      </c>
      <c r="C9157">
        <v>1.8058079015501101</v>
      </c>
      <c r="D9157">
        <v>0.51434164245754299</v>
      </c>
      <c r="E9157">
        <v>4.4657332397149099E-4</v>
      </c>
      <c r="F9157">
        <v>1.5267969348392999E-3</v>
      </c>
      <c r="G9157">
        <v>3.2609421773008118</v>
      </c>
    </row>
    <row r="9158" spans="1:7" x14ac:dyDescent="0.25">
      <c r="A9158" t="s">
        <v>71745</v>
      </c>
      <c r="B9158">
        <v>7.1406309277163604</v>
      </c>
      <c r="C9158">
        <v>1.36282143238489</v>
      </c>
      <c r="D9158">
        <v>0.23896256573067101</v>
      </c>
      <c r="E9158">
        <v>1.17665184285718E-8</v>
      </c>
      <c r="F9158">
        <v>9.1184674683125402E-8</v>
      </c>
      <c r="G9158">
        <v>1.8572822565676033</v>
      </c>
    </row>
    <row r="9159" spans="1:7" x14ac:dyDescent="0.25">
      <c r="A9159" t="s">
        <v>71746</v>
      </c>
      <c r="B9159">
        <v>9.2864910801353702</v>
      </c>
      <c r="C9159">
        <v>0.20318004239374199</v>
      </c>
      <c r="D9159">
        <v>0.21706285855569701</v>
      </c>
      <c r="E9159">
        <v>0.34925134975027999</v>
      </c>
      <c r="F9159">
        <v>0.47814085881973201</v>
      </c>
      <c r="G9159">
        <v>4.1282129627122792E-2</v>
      </c>
    </row>
    <row r="9160" spans="1:7" x14ac:dyDescent="0.25">
      <c r="A9160" t="s">
        <v>71747</v>
      </c>
      <c r="B9160">
        <v>8.0111750990317692</v>
      </c>
      <c r="C9160">
        <v>-0.74304223371142097</v>
      </c>
      <c r="D9160">
        <v>0.252779187753708</v>
      </c>
      <c r="E9160">
        <v>3.2875145596303998E-3</v>
      </c>
      <c r="F9160">
        <v>9.1295042128502306E-3</v>
      </c>
      <c r="G9160">
        <v>0.55211176107885795</v>
      </c>
    </row>
    <row r="9161" spans="1:7" x14ac:dyDescent="0.25">
      <c r="A9161" t="s">
        <v>71748</v>
      </c>
      <c r="B9161">
        <v>8.8217452034704902</v>
      </c>
      <c r="C9161">
        <v>-1.0621072136544101</v>
      </c>
      <c r="D9161">
        <v>0.35189074093800199</v>
      </c>
      <c r="E9161">
        <v>2.5420811636284999E-3</v>
      </c>
      <c r="F9161">
        <v>7.2745583293605297E-3</v>
      </c>
      <c r="G9161">
        <v>1.1280717332967347</v>
      </c>
    </row>
    <row r="9162" spans="1:7" x14ac:dyDescent="0.25">
      <c r="A9162" t="s">
        <v>71749</v>
      </c>
      <c r="B9162">
        <v>4.5365323001765798</v>
      </c>
      <c r="C9162">
        <v>-1.7599190735450001</v>
      </c>
      <c r="D9162">
        <v>0.57506046048413695</v>
      </c>
      <c r="E9162">
        <v>2.2103637575969699E-3</v>
      </c>
      <c r="F9162">
        <v>6.4036929644447696E-3</v>
      </c>
      <c r="G9162">
        <v>3.0973151454274914</v>
      </c>
    </row>
    <row r="9163" spans="1:7" x14ac:dyDescent="0.25">
      <c r="A9163" t="s">
        <v>71750</v>
      </c>
      <c r="B9163">
        <v>3.3792457720950102</v>
      </c>
      <c r="C9163">
        <v>1.78245575196215</v>
      </c>
      <c r="D9163">
        <v>0.76786469968815796</v>
      </c>
      <c r="E9163">
        <v>2.0269855817049799E-2</v>
      </c>
      <c r="F9163">
        <v>4.5448564082368498E-2</v>
      </c>
      <c r="G9163">
        <v>3.1771485077029538</v>
      </c>
    </row>
    <row r="9164" spans="1:7" x14ac:dyDescent="0.25">
      <c r="A9164" t="s">
        <v>71751</v>
      </c>
      <c r="B9164">
        <v>8.1802515279343204</v>
      </c>
      <c r="C9164">
        <v>-2.4558242642576</v>
      </c>
      <c r="D9164">
        <v>0.49748117926145102</v>
      </c>
      <c r="E9164">
        <v>7.9530136075194195E-7</v>
      </c>
      <c r="F9164">
        <v>4.6007000026051098E-6</v>
      </c>
      <c r="G9164">
        <v>6.0310728169163825</v>
      </c>
    </row>
    <row r="9165" spans="1:7" x14ac:dyDescent="0.25">
      <c r="A9165" t="s">
        <v>71752</v>
      </c>
      <c r="B9165">
        <v>5.8919056666662</v>
      </c>
      <c r="C9165">
        <v>0.47962756372476001</v>
      </c>
      <c r="D9165">
        <v>0.26948529585914799</v>
      </c>
      <c r="E9165">
        <v>7.5110134909518095E-2</v>
      </c>
      <c r="F9165">
        <v>0.138950209990954</v>
      </c>
      <c r="G9165">
        <v>0.23004259988454873</v>
      </c>
    </row>
    <row r="9166" spans="1:7" x14ac:dyDescent="0.25">
      <c r="A9166" t="s">
        <v>71753</v>
      </c>
      <c r="B9166">
        <v>8.4475765847629507</v>
      </c>
      <c r="C9166">
        <v>-2.0657383149295598</v>
      </c>
      <c r="D9166">
        <v>0.20292274617616801</v>
      </c>
      <c r="E9166">
        <v>2.43749438384263E-24</v>
      </c>
      <c r="F9166">
        <v>9.8039220832096702E-23</v>
      </c>
      <c r="G9166">
        <v>4.2672747857680173</v>
      </c>
    </row>
    <row r="9167" spans="1:7" x14ac:dyDescent="0.25">
      <c r="A9167" t="s">
        <v>71754</v>
      </c>
      <c r="B9167">
        <v>5.2932727828230997</v>
      </c>
      <c r="C9167">
        <v>-0.33446486454320001</v>
      </c>
      <c r="D9167">
        <v>0.42169596237157297</v>
      </c>
      <c r="E9167">
        <v>0.42769497685525198</v>
      </c>
      <c r="F9167">
        <v>0.55894513654137401</v>
      </c>
      <c r="G9167">
        <v>0.11186674561390113</v>
      </c>
    </row>
    <row r="9168" spans="1:7" x14ac:dyDescent="0.25">
      <c r="A9168" t="s">
        <v>71755</v>
      </c>
      <c r="B9168">
        <v>8.3689190461409009</v>
      </c>
      <c r="C9168">
        <v>-0.72148731795649801</v>
      </c>
      <c r="D9168">
        <v>0.28038796759774898</v>
      </c>
      <c r="E9168">
        <v>1.007702303237E-2</v>
      </c>
      <c r="F9168">
        <v>2.45948530315044E-2</v>
      </c>
      <c r="G9168">
        <v>0.52054394997206088</v>
      </c>
    </row>
    <row r="9169" spans="1:7" x14ac:dyDescent="0.25">
      <c r="A9169" t="s">
        <v>71756</v>
      </c>
      <c r="B9169">
        <v>7.1006805901807999</v>
      </c>
      <c r="C9169">
        <v>8.6645778684320995E-2</v>
      </c>
      <c r="D9169">
        <v>0.26088178260839301</v>
      </c>
      <c r="E9169">
        <v>0.73979366743413399</v>
      </c>
      <c r="F9169">
        <v>0.82937343525229501</v>
      </c>
      <c r="G9169">
        <v>7.507490963812335E-3</v>
      </c>
    </row>
    <row r="9170" spans="1:7" x14ac:dyDescent="0.25">
      <c r="A9170" t="s">
        <v>71757</v>
      </c>
      <c r="B9170">
        <v>5.7479116201151301</v>
      </c>
      <c r="C9170">
        <v>-1.1697938411719</v>
      </c>
      <c r="D9170">
        <v>0.47539503905269398</v>
      </c>
      <c r="E9170">
        <v>1.3867498516757001E-2</v>
      </c>
      <c r="F9170">
        <v>3.2574349076939402E-2</v>
      </c>
      <c r="G9170">
        <v>1.3684176308437084</v>
      </c>
    </row>
    <row r="9171" spans="1:7" x14ac:dyDescent="0.25">
      <c r="A9171" t="s">
        <v>71758</v>
      </c>
      <c r="B9171">
        <v>6.6508309968970796</v>
      </c>
      <c r="C9171">
        <v>1.2940792702305799</v>
      </c>
      <c r="D9171">
        <v>0.64126381989766601</v>
      </c>
      <c r="E9171">
        <v>4.3589818884057101E-2</v>
      </c>
      <c r="F9171">
        <v>8.8013678125323902E-2</v>
      </c>
      <c r="G9171">
        <v>1.6746411576405102</v>
      </c>
    </row>
    <row r="9172" spans="1:7" x14ac:dyDescent="0.25">
      <c r="A9172" t="s">
        <v>71759</v>
      </c>
      <c r="B9172">
        <v>3.5467233995721199</v>
      </c>
      <c r="C9172">
        <v>-1.0068973386951801</v>
      </c>
      <c r="D9172">
        <v>0.59789461334274097</v>
      </c>
      <c r="E9172">
        <v>9.2167831977885306E-2</v>
      </c>
      <c r="F9172">
        <v>0.16441608707279201</v>
      </c>
      <c r="G9172">
        <v>1.0138422506714362</v>
      </c>
    </row>
    <row r="9173" spans="1:7" x14ac:dyDescent="0.25">
      <c r="A9173" t="s">
        <v>71760</v>
      </c>
      <c r="B9173">
        <v>6.0727089185113403</v>
      </c>
      <c r="C9173">
        <v>-0.55474546663475899</v>
      </c>
      <c r="D9173">
        <v>0.282982569863926</v>
      </c>
      <c r="E9173">
        <v>4.9954653874023799E-2</v>
      </c>
      <c r="F9173">
        <v>9.8553618076121993E-2</v>
      </c>
      <c r="G9173">
        <v>0.30774253275181651</v>
      </c>
    </row>
    <row r="9174" spans="1:7" x14ac:dyDescent="0.25">
      <c r="A9174" t="s">
        <v>71761</v>
      </c>
      <c r="B9174">
        <v>7.1961472381510001</v>
      </c>
      <c r="C9174">
        <v>-0.97045035752758801</v>
      </c>
      <c r="D9174">
        <v>0.284173297495872</v>
      </c>
      <c r="E9174">
        <v>6.3783209200678301E-4</v>
      </c>
      <c r="F9174">
        <v>2.11368703392017E-3</v>
      </c>
      <c r="G9174">
        <v>0.94177389642542342</v>
      </c>
    </row>
    <row r="9175" spans="1:7" x14ac:dyDescent="0.25">
      <c r="A9175" t="s">
        <v>71762</v>
      </c>
      <c r="B9175">
        <v>8.4330313300386308</v>
      </c>
      <c r="C9175">
        <v>-2.2621405660072602</v>
      </c>
      <c r="D9175">
        <v>0.26398976361267501</v>
      </c>
      <c r="E9175">
        <v>1.0434537713795601E-17</v>
      </c>
      <c r="F9175">
        <v>2.37322255210175E-16</v>
      </c>
      <c r="G9175">
        <v>5.1172799403756475</v>
      </c>
    </row>
    <row r="9176" spans="1:7" x14ac:dyDescent="0.25">
      <c r="A9176" t="s">
        <v>71763</v>
      </c>
      <c r="B9176">
        <v>7.4518530975177102</v>
      </c>
      <c r="C9176">
        <v>-1.9064025744964399</v>
      </c>
      <c r="D9176">
        <v>0.23280242659737899</v>
      </c>
      <c r="E9176">
        <v>2.6356065361729798E-16</v>
      </c>
      <c r="F9176">
        <v>5.20963596092682E-15</v>
      </c>
      <c r="G9176">
        <v>3.6343707760466542</v>
      </c>
    </row>
    <row r="9177" spans="1:7" x14ac:dyDescent="0.25">
      <c r="A9177" t="s">
        <v>71764</v>
      </c>
      <c r="B9177">
        <v>6.7579453155034299</v>
      </c>
      <c r="C9177">
        <v>-0.25901158617800701</v>
      </c>
      <c r="D9177">
        <v>0.46494305937326402</v>
      </c>
      <c r="E9177">
        <v>0.57747114540729905</v>
      </c>
      <c r="F9177">
        <v>0.697679075998619</v>
      </c>
      <c r="G9177">
        <v>6.7087001774447153E-2</v>
      </c>
    </row>
    <row r="9178" spans="1:7" x14ac:dyDescent="0.25">
      <c r="A9178" t="s">
        <v>71765</v>
      </c>
      <c r="B9178">
        <v>7.30959426155058</v>
      </c>
      <c r="C9178">
        <v>-0.20277108799353299</v>
      </c>
      <c r="D9178">
        <v>0.48439212353146999</v>
      </c>
      <c r="E9178">
        <v>0.67550163100977501</v>
      </c>
      <c r="F9178">
        <v>0.77923867255127</v>
      </c>
      <c r="G9178">
        <v>4.1116114126081099E-2</v>
      </c>
    </row>
    <row r="9179" spans="1:7" x14ac:dyDescent="0.25">
      <c r="A9179" t="s">
        <v>71766</v>
      </c>
      <c r="B9179">
        <v>2.3812264725732799</v>
      </c>
      <c r="C9179">
        <v>0.87599795177440498</v>
      </c>
      <c r="D9179">
        <v>0.99860523601127205</v>
      </c>
      <c r="E9179">
        <v>0.38036635736493402</v>
      </c>
      <c r="F9179">
        <v>0.51090336428925798</v>
      </c>
      <c r="G9179">
        <v>0.76737241151295277</v>
      </c>
    </row>
    <row r="9180" spans="1:7" x14ac:dyDescent="0.25">
      <c r="A9180" t="s">
        <v>71767</v>
      </c>
      <c r="B9180">
        <v>11.2183470434521</v>
      </c>
      <c r="C9180">
        <v>4.0258917563250298</v>
      </c>
      <c r="D9180">
        <v>0.80126682400113702</v>
      </c>
      <c r="E9180">
        <v>5.0498676453815104E-7</v>
      </c>
      <c r="F9180">
        <v>3.0209936648445002E-6</v>
      </c>
      <c r="G9180">
        <v>16.207804433645833</v>
      </c>
    </row>
    <row r="9181" spans="1:7" x14ac:dyDescent="0.25">
      <c r="A9181" t="s">
        <v>71768</v>
      </c>
      <c r="B9181">
        <v>7.2089664117162799</v>
      </c>
      <c r="C9181">
        <v>-1.21497282032987</v>
      </c>
      <c r="D9181">
        <v>0.37368101201583898</v>
      </c>
      <c r="E9181">
        <v>1.14852892805963E-3</v>
      </c>
      <c r="F9181">
        <v>3.5817168414290501E-3</v>
      </c>
      <c r="G9181">
        <v>1.4761589541403186</v>
      </c>
    </row>
    <row r="9182" spans="1:7" x14ac:dyDescent="0.25">
      <c r="A9182" t="s">
        <v>71769</v>
      </c>
      <c r="B9182">
        <v>7.4925362850166701</v>
      </c>
      <c r="C9182">
        <v>-1.1804313245210301</v>
      </c>
      <c r="D9182">
        <v>0.36287028011961803</v>
      </c>
      <c r="E9182">
        <v>1.1417765763326699E-3</v>
      </c>
      <c r="F9182">
        <v>3.5640570356643801E-3</v>
      </c>
      <c r="G9182">
        <v>1.3934181119104734</v>
      </c>
    </row>
    <row r="9183" spans="1:7" x14ac:dyDescent="0.25">
      <c r="A9183" t="s">
        <v>71770</v>
      </c>
      <c r="B9183">
        <v>4.5905166884599504</v>
      </c>
      <c r="C9183">
        <v>-0.79638641764671403</v>
      </c>
      <c r="D9183">
        <v>0.55055689383617401</v>
      </c>
      <c r="E9183">
        <v>0.14803402336737001</v>
      </c>
      <c r="F9183">
        <v>0.24278173551593701</v>
      </c>
      <c r="G9183">
        <v>0.63423132621216638</v>
      </c>
    </row>
    <row r="9184" spans="1:7" x14ac:dyDescent="0.25">
      <c r="A9184" t="s">
        <v>71771</v>
      </c>
      <c r="B9184">
        <v>4.6429457974027502</v>
      </c>
      <c r="C9184">
        <v>-0.86666065076403798</v>
      </c>
      <c r="D9184">
        <v>0.54672952014185705</v>
      </c>
      <c r="E9184">
        <v>0.11292712583390099</v>
      </c>
      <c r="F9184">
        <v>0.19503155528973301</v>
      </c>
      <c r="G9184">
        <v>0.75110068358274584</v>
      </c>
    </row>
    <row r="9185" spans="1:7" x14ac:dyDescent="0.25">
      <c r="A9185" t="s">
        <v>71772</v>
      </c>
      <c r="B9185">
        <v>6.7012367962732</v>
      </c>
      <c r="C9185">
        <v>-1.66594673245577</v>
      </c>
      <c r="D9185">
        <v>0.36977582823236599</v>
      </c>
      <c r="E9185">
        <v>6.62828736011683E-6</v>
      </c>
      <c r="F9185">
        <v>3.2512764900733399E-5</v>
      </c>
      <c r="G9185">
        <v>2.7753785153800568</v>
      </c>
    </row>
    <row r="9186" spans="1:7" x14ac:dyDescent="0.25">
      <c r="A9186" t="s">
        <v>71773</v>
      </c>
      <c r="B9186">
        <v>4.7145853965358198</v>
      </c>
      <c r="C9186">
        <v>-1.5617481557222801</v>
      </c>
      <c r="D9186">
        <v>0.49662331069021598</v>
      </c>
      <c r="E9186">
        <v>1.6623796811803099E-3</v>
      </c>
      <c r="F9186">
        <v>4.96563512132203E-3</v>
      </c>
      <c r="G9186">
        <v>2.439057301901943</v>
      </c>
    </row>
    <row r="9187" spans="1:7" x14ac:dyDescent="0.25">
      <c r="A9187" t="s">
        <v>71774</v>
      </c>
      <c r="B9187">
        <v>6.0346509927273999</v>
      </c>
      <c r="C9187">
        <v>-3.0158662544014199</v>
      </c>
      <c r="D9187">
        <v>0.32622315694052101</v>
      </c>
      <c r="E9187">
        <v>2.3569177356157E-20</v>
      </c>
      <c r="F9187">
        <v>6.8031737227448398E-19</v>
      </c>
      <c r="G9187">
        <v>9.0954492644372493</v>
      </c>
    </row>
    <row r="9188" spans="1:7" x14ac:dyDescent="0.25">
      <c r="A9188" t="s">
        <v>71775</v>
      </c>
      <c r="B9188">
        <v>4.6941221718753896</v>
      </c>
      <c r="C9188">
        <v>-2.5534220898637399</v>
      </c>
      <c r="D9188">
        <v>0.63505966704612005</v>
      </c>
      <c r="E9188">
        <v>5.8010845098183302E-5</v>
      </c>
      <c r="F9188">
        <v>2.36427921010619E-4</v>
      </c>
      <c r="G9188">
        <v>6.5199643690041089</v>
      </c>
    </row>
    <row r="9189" spans="1:7" x14ac:dyDescent="0.25">
      <c r="A9189" t="s">
        <v>71776</v>
      </c>
      <c r="B9189">
        <v>7.5345920217912301</v>
      </c>
      <c r="C9189">
        <v>-0.122560875086033</v>
      </c>
      <c r="D9189">
        <v>0.58634499016546504</v>
      </c>
      <c r="E9189">
        <v>0.83442857135265402</v>
      </c>
      <c r="F9189">
        <v>0.90118653012599803</v>
      </c>
      <c r="G9189">
        <v>1.5021168101854184E-2</v>
      </c>
    </row>
    <row r="9190" spans="1:7" x14ac:dyDescent="0.25">
      <c r="A9190" t="s">
        <v>71777</v>
      </c>
      <c r="B9190">
        <v>7.3030354585146604</v>
      </c>
      <c r="C9190">
        <v>1.39655247253002</v>
      </c>
      <c r="D9190">
        <v>0.55656257077606197</v>
      </c>
      <c r="E9190">
        <v>1.20989151416586E-2</v>
      </c>
      <c r="F9190">
        <v>2.8904272930924499E-2</v>
      </c>
      <c r="G9190">
        <v>1.9503588085297123</v>
      </c>
    </row>
    <row r="9191" spans="1:7" x14ac:dyDescent="0.25">
      <c r="A9191" t="s">
        <v>71778</v>
      </c>
      <c r="B9191">
        <v>5.2803571564865504</v>
      </c>
      <c r="C9191">
        <v>0.150034569702378</v>
      </c>
      <c r="D9191">
        <v>0.46032625634226298</v>
      </c>
      <c r="E9191">
        <v>0.74447660561655205</v>
      </c>
      <c r="F9191">
        <v>0.83345365205702404</v>
      </c>
      <c r="G9191">
        <v>2.2510372105777721E-2</v>
      </c>
    </row>
    <row r="9192" spans="1:7" x14ac:dyDescent="0.25">
      <c r="A9192" t="s">
        <v>71779</v>
      </c>
      <c r="B9192">
        <v>3.95533342351015</v>
      </c>
      <c r="C9192">
        <v>-2.4734325538758402</v>
      </c>
      <c r="D9192">
        <v>0.51296284595462205</v>
      </c>
      <c r="E9192">
        <v>1.4222919653357301E-6</v>
      </c>
      <c r="F9192">
        <v>7.9084268259517607E-6</v>
      </c>
      <c r="G9192">
        <v>6.1178685985727608</v>
      </c>
    </row>
    <row r="9193" spans="1:7" x14ac:dyDescent="0.25">
      <c r="A9193" t="s">
        <v>71780</v>
      </c>
      <c r="B9193">
        <v>7.1184111618034303</v>
      </c>
      <c r="C9193">
        <v>-1.5661425907162501</v>
      </c>
      <c r="D9193">
        <v>0.28933334852218101</v>
      </c>
      <c r="E9193">
        <v>6.2000022957056703E-8</v>
      </c>
      <c r="F9193">
        <v>4.31079153595859E-7</v>
      </c>
      <c r="G9193">
        <v>2.4528026144554076</v>
      </c>
    </row>
    <row r="9194" spans="1:7" x14ac:dyDescent="0.25">
      <c r="A9194" t="s">
        <v>71781</v>
      </c>
      <c r="B9194">
        <v>6.75980538746931</v>
      </c>
      <c r="C9194">
        <v>-1.1562224384314901</v>
      </c>
      <c r="D9194">
        <v>0.310953843489161</v>
      </c>
      <c r="E9194">
        <v>2.0056094374580301E-4</v>
      </c>
      <c r="F9194">
        <v>7.3512795589965102E-4</v>
      </c>
      <c r="G9194">
        <v>1.3368503271324608</v>
      </c>
    </row>
    <row r="9195" spans="1:7" x14ac:dyDescent="0.25">
      <c r="A9195" t="s">
        <v>71782</v>
      </c>
      <c r="B9195">
        <v>7.0711721508186196</v>
      </c>
      <c r="C9195">
        <v>-0.97254931551767798</v>
      </c>
      <c r="D9195">
        <v>0.24688911672299901</v>
      </c>
      <c r="E9195">
        <v>8.1748643082056103E-5</v>
      </c>
      <c r="F9195">
        <v>3.2408854098456801E-4</v>
      </c>
      <c r="G9195">
        <v>0.94585217111390396</v>
      </c>
    </row>
    <row r="9196" spans="1:7" x14ac:dyDescent="0.25">
      <c r="A9196" t="s">
        <v>71783</v>
      </c>
      <c r="B9196">
        <v>6.73564322154491</v>
      </c>
      <c r="C9196">
        <v>0.21568913577481999</v>
      </c>
      <c r="D9196">
        <v>0.32001506295281701</v>
      </c>
      <c r="E9196">
        <v>0.50031333343748796</v>
      </c>
      <c r="F9196">
        <v>0.62716503440484195</v>
      </c>
      <c r="G9196">
        <v>4.652180329128873E-2</v>
      </c>
    </row>
    <row r="9197" spans="1:7" x14ac:dyDescent="0.25">
      <c r="A9197" t="s">
        <v>71784</v>
      </c>
      <c r="B9197">
        <v>7.5682151589610598</v>
      </c>
      <c r="C9197">
        <v>8.6430004921949702E-2</v>
      </c>
      <c r="D9197">
        <v>0.20241989391169299</v>
      </c>
      <c r="E9197">
        <v>0.66939116526946996</v>
      </c>
      <c r="F9197">
        <v>0.77396381903329203</v>
      </c>
      <c r="G9197">
        <v>7.4701457508082499E-3</v>
      </c>
    </row>
    <row r="9198" spans="1:7" x14ac:dyDescent="0.25">
      <c r="A9198" t="s">
        <v>71785</v>
      </c>
      <c r="B9198">
        <v>7.4122664769174396</v>
      </c>
      <c r="C9198">
        <v>-0.32017749454001698</v>
      </c>
      <c r="D9198">
        <v>0.23963404698657301</v>
      </c>
      <c r="E9198">
        <v>0.181513256432769</v>
      </c>
      <c r="F9198">
        <v>0.285957315776739</v>
      </c>
      <c r="G9198">
        <v>0.1025136280099226</v>
      </c>
    </row>
    <row r="9199" spans="1:7" x14ac:dyDescent="0.25">
      <c r="A9199" t="s">
        <v>71786</v>
      </c>
      <c r="B9199">
        <v>7.2997486958560804</v>
      </c>
      <c r="C9199">
        <v>0.69430924616971301</v>
      </c>
      <c r="D9199">
        <v>0.228653897766292</v>
      </c>
      <c r="E9199">
        <v>2.3933625621731301E-3</v>
      </c>
      <c r="F9199">
        <v>6.8780264085408702E-3</v>
      </c>
      <c r="G9199">
        <v>0.48206532931675516</v>
      </c>
    </row>
    <row r="9200" spans="1:7" x14ac:dyDescent="0.25">
      <c r="A9200" t="s">
        <v>71787</v>
      </c>
      <c r="B9200">
        <v>8.0614893483308201</v>
      </c>
      <c r="C9200">
        <v>0.233476352204394</v>
      </c>
      <c r="D9200">
        <v>0.30736636461307498</v>
      </c>
      <c r="E9200">
        <v>0.44749204296630302</v>
      </c>
      <c r="F9200">
        <v>0.57747362388840295</v>
      </c>
      <c r="G9200">
        <v>5.4511207038670233E-2</v>
      </c>
    </row>
    <row r="9201" spans="1:7" x14ac:dyDescent="0.25">
      <c r="A9201" t="s">
        <v>71788</v>
      </c>
      <c r="B9201">
        <v>7.95517635302319</v>
      </c>
      <c r="C9201">
        <v>-1.6535649030953901</v>
      </c>
      <c r="D9201">
        <v>0.31144032439817998</v>
      </c>
      <c r="E9201">
        <v>1.09979648238711E-7</v>
      </c>
      <c r="F9201">
        <v>7.3399542183931298E-7</v>
      </c>
      <c r="G9201">
        <v>2.7342768887488669</v>
      </c>
    </row>
    <row r="9202" spans="1:7" x14ac:dyDescent="0.25">
      <c r="A9202" t="s">
        <v>71789</v>
      </c>
      <c r="B9202">
        <v>7.0463731149341404</v>
      </c>
      <c r="C9202">
        <v>-1.2713471793850399</v>
      </c>
      <c r="D9202">
        <v>0.35692515877720599</v>
      </c>
      <c r="E9202">
        <v>3.6811989105717599E-4</v>
      </c>
      <c r="F9202">
        <v>1.27929483386513E-3</v>
      </c>
      <c r="G9202">
        <v>1.6163236505302969</v>
      </c>
    </row>
    <row r="9203" spans="1:7" x14ac:dyDescent="0.25">
      <c r="A9203" t="s">
        <v>71790</v>
      </c>
      <c r="B9203">
        <v>6.9896822288228</v>
      </c>
      <c r="C9203">
        <v>-2.38437549604929</v>
      </c>
      <c r="D9203">
        <v>0.26628618004149901</v>
      </c>
      <c r="E9203">
        <v>3.4225710095911502E-19</v>
      </c>
      <c r="F9203">
        <v>8.88600843601258E-18</v>
      </c>
      <c r="G9203">
        <v>5.6852465061602979</v>
      </c>
    </row>
    <row r="9204" spans="1:7" x14ac:dyDescent="0.25">
      <c r="A9204" t="s">
        <v>71791</v>
      </c>
      <c r="B9204">
        <v>7.9996847491111103</v>
      </c>
      <c r="C9204">
        <v>-2.6563299439447499</v>
      </c>
      <c r="D9204">
        <v>0.321808250362494</v>
      </c>
      <c r="E9204">
        <v>1.52683440382683E-16</v>
      </c>
      <c r="F9204">
        <v>3.1120151275506801E-15</v>
      </c>
      <c r="G9204">
        <v>7.0560887710975182</v>
      </c>
    </row>
    <row r="9205" spans="1:7" x14ac:dyDescent="0.25">
      <c r="A9205" t="s">
        <v>71792</v>
      </c>
      <c r="B9205">
        <v>6.7691295834470004</v>
      </c>
      <c r="C9205">
        <v>-2.25791395959074</v>
      </c>
      <c r="D9205">
        <v>0.37179059617307902</v>
      </c>
      <c r="E9205">
        <v>1.2548005874467501E-9</v>
      </c>
      <c r="F9205">
        <v>1.13625561073571E-8</v>
      </c>
      <c r="G9205">
        <v>5.0981754489147342</v>
      </c>
    </row>
    <row r="9206" spans="1:7" x14ac:dyDescent="0.25">
      <c r="A9206" t="s">
        <v>71793</v>
      </c>
      <c r="B9206">
        <v>7.4611726783955099</v>
      </c>
      <c r="C9206">
        <v>-1.72948469006167</v>
      </c>
      <c r="D9206">
        <v>0.29136629975679501</v>
      </c>
      <c r="E9206">
        <v>2.9246131813476E-9</v>
      </c>
      <c r="F9206">
        <v>2.49692507714183E-8</v>
      </c>
      <c r="G9206">
        <v>2.991117293157711</v>
      </c>
    </row>
    <row r="9207" spans="1:7" x14ac:dyDescent="0.25">
      <c r="A9207" t="s">
        <v>71794</v>
      </c>
      <c r="B9207">
        <v>7.5989569590726198</v>
      </c>
      <c r="C9207">
        <v>-2.1970239354721199</v>
      </c>
      <c r="D9207">
        <v>0.23714340856716401</v>
      </c>
      <c r="E9207">
        <v>1.9592509559663799E-20</v>
      </c>
      <c r="F9207">
        <v>5.7226455005517996E-19</v>
      </c>
      <c r="G9207">
        <v>4.8269141730374017</v>
      </c>
    </row>
    <row r="9208" spans="1:7" x14ac:dyDescent="0.25">
      <c r="A9208" t="s">
        <v>71795</v>
      </c>
      <c r="B9208">
        <v>8.7205554920090105</v>
      </c>
      <c r="C9208">
        <v>-3.75396407443945</v>
      </c>
      <c r="D9208">
        <v>0.40009087908167901</v>
      </c>
      <c r="E9208">
        <v>6.4256702196348102E-21</v>
      </c>
      <c r="F9208">
        <v>1.95843253215826E-19</v>
      </c>
      <c r="G9208">
        <v>14.092246272182036</v>
      </c>
    </row>
    <row r="9209" spans="1:7" x14ac:dyDescent="0.25">
      <c r="A9209" t="s">
        <v>71796</v>
      </c>
      <c r="B9209">
        <v>8.8715159340203709</v>
      </c>
      <c r="C9209">
        <v>-2.3932679506380499</v>
      </c>
      <c r="D9209">
        <v>0.25839532728820402</v>
      </c>
      <c r="E9209">
        <v>2.0056234599437601E-20</v>
      </c>
      <c r="F9209">
        <v>5.8493874103679197E-19</v>
      </c>
      <c r="G9209">
        <v>5.7277314835512509</v>
      </c>
    </row>
    <row r="9210" spans="1:7" x14ac:dyDescent="0.25">
      <c r="A9210" t="s">
        <v>71797</v>
      </c>
      <c r="B9210">
        <v>8.1946114143069408</v>
      </c>
      <c r="C9210">
        <v>-1.6715185327526101</v>
      </c>
      <c r="D9210">
        <v>0.233110558219878</v>
      </c>
      <c r="E9210">
        <v>7.4726043783780103E-13</v>
      </c>
      <c r="F9210">
        <v>1.02783657140017E-11</v>
      </c>
      <c r="G9210">
        <v>2.7939742053354384</v>
      </c>
    </row>
    <row r="9211" spans="1:7" x14ac:dyDescent="0.25">
      <c r="A9211" t="s">
        <v>71798</v>
      </c>
      <c r="B9211">
        <v>7.7127027067685896</v>
      </c>
      <c r="C9211">
        <v>-0.55549301654649996</v>
      </c>
      <c r="D9211">
        <v>0.29574846460147203</v>
      </c>
      <c r="E9211">
        <v>6.0345372028775997E-2</v>
      </c>
      <c r="F9211">
        <v>0.11560917998997</v>
      </c>
      <c r="G9211">
        <v>0.30857249143193011</v>
      </c>
    </row>
    <row r="9212" spans="1:7" x14ac:dyDescent="0.25">
      <c r="A9212" t="s">
        <v>71799</v>
      </c>
      <c r="B9212">
        <v>9.3359611561857196</v>
      </c>
      <c r="C9212">
        <v>0.43040502250540702</v>
      </c>
      <c r="D9212">
        <v>0.489736484044972</v>
      </c>
      <c r="E9212">
        <v>0.37948248620982</v>
      </c>
      <c r="F9212">
        <v>0.50992553154832299</v>
      </c>
      <c r="G9212">
        <v>0.18524848339787992</v>
      </c>
    </row>
    <row r="9213" spans="1:7" x14ac:dyDescent="0.25">
      <c r="A9213" t="s">
        <v>71800</v>
      </c>
      <c r="B9213">
        <v>10.2796222401169</v>
      </c>
      <c r="C9213">
        <v>0.577095115195839</v>
      </c>
      <c r="D9213">
        <v>0.57615066351104005</v>
      </c>
      <c r="E9213">
        <v>0.316517859810865</v>
      </c>
      <c r="F9213">
        <v>0.4430933993558</v>
      </c>
      <c r="G9213">
        <v>0.33303877198289866</v>
      </c>
    </row>
    <row r="9214" spans="1:7" x14ac:dyDescent="0.25">
      <c r="A9214" t="s">
        <v>71801</v>
      </c>
      <c r="B9214">
        <v>6.2654909231808702</v>
      </c>
      <c r="C9214">
        <v>0.44827255033326002</v>
      </c>
      <c r="D9214">
        <v>0.30108550140168699</v>
      </c>
      <c r="E9214">
        <v>0.136525646384135</v>
      </c>
      <c r="F9214">
        <v>0.227558202040404</v>
      </c>
      <c r="G9214">
        <v>0.20094827938228513</v>
      </c>
    </row>
    <row r="9215" spans="1:7" x14ac:dyDescent="0.25">
      <c r="A9215" t="s">
        <v>71802</v>
      </c>
      <c r="B9215">
        <v>10.595539576943001</v>
      </c>
      <c r="C9215">
        <v>-2.9429166288059201</v>
      </c>
      <c r="D9215">
        <v>0.41284048564919701</v>
      </c>
      <c r="E9215">
        <v>1.01498548354092E-12</v>
      </c>
      <c r="F9215">
        <v>1.3720478698995299E-11</v>
      </c>
      <c r="G9215">
        <v>8.6607582841024016</v>
      </c>
    </row>
    <row r="9216" spans="1:7" x14ac:dyDescent="0.25">
      <c r="A9216" t="s">
        <v>71803</v>
      </c>
      <c r="B9216">
        <v>9.0958899170892398</v>
      </c>
      <c r="C9216">
        <v>-1.78202058440044</v>
      </c>
      <c r="D9216">
        <v>0.33068762895047599</v>
      </c>
      <c r="E9216">
        <v>7.0916453074485205E-8</v>
      </c>
      <c r="F9216">
        <v>4.87889288799858E-7</v>
      </c>
      <c r="G9216">
        <v>3.1755973632268857</v>
      </c>
    </row>
    <row r="9217" spans="1:7" x14ac:dyDescent="0.25">
      <c r="A9217" t="s">
        <v>71804</v>
      </c>
      <c r="B9217">
        <v>8.0762511126542496</v>
      </c>
      <c r="C9217">
        <v>-0.70384720740054696</v>
      </c>
      <c r="D9217">
        <v>0.24229285778336801</v>
      </c>
      <c r="E9217">
        <v>3.6731869743566298E-3</v>
      </c>
      <c r="F9217">
        <v>1.008072062817E-2</v>
      </c>
      <c r="G9217">
        <v>0.49540089136554855</v>
      </c>
    </row>
    <row r="9218" spans="1:7" x14ac:dyDescent="0.25">
      <c r="A9218" t="s">
        <v>71805</v>
      </c>
      <c r="B9218">
        <v>5.6377751722977498</v>
      </c>
      <c r="C9218">
        <v>0.33897897193341298</v>
      </c>
      <c r="D9218">
        <v>0.30148734935691202</v>
      </c>
      <c r="E9218">
        <v>0.26086222469857301</v>
      </c>
      <c r="F9218">
        <v>0.38057111241144598</v>
      </c>
      <c r="G9218">
        <v>0.11490674341303359</v>
      </c>
    </row>
    <row r="9219" spans="1:7" x14ac:dyDescent="0.25">
      <c r="A9219" t="s">
        <v>71806</v>
      </c>
      <c r="B9219">
        <v>6.3521677653209299</v>
      </c>
      <c r="C9219">
        <v>0.60954160049380401</v>
      </c>
      <c r="D9219">
        <v>0.26228345673035403</v>
      </c>
      <c r="E9219">
        <v>2.0126547039471199E-2</v>
      </c>
      <c r="F9219">
        <v>4.5180478310460799E-2</v>
      </c>
      <c r="G9219">
        <v>0.37154096273254816</v>
      </c>
    </row>
    <row r="9220" spans="1:7" x14ac:dyDescent="0.25">
      <c r="A9220" t="s">
        <v>71807</v>
      </c>
      <c r="B9220">
        <v>5.5763667863054698</v>
      </c>
      <c r="C9220">
        <v>-1.88985737508984</v>
      </c>
      <c r="D9220">
        <v>0.47826306927869</v>
      </c>
      <c r="E9220">
        <v>7.7662290724463901E-5</v>
      </c>
      <c r="F9220">
        <v>3.0913718157367202E-4</v>
      </c>
      <c r="G9220">
        <v>3.5715608981814602</v>
      </c>
    </row>
    <row r="9221" spans="1:7" x14ac:dyDescent="0.25">
      <c r="A9221" t="s">
        <v>71808</v>
      </c>
      <c r="B9221">
        <v>5.9063055984949697</v>
      </c>
      <c r="C9221">
        <v>-1.5131073365305501</v>
      </c>
      <c r="D9221">
        <v>0.37029137483664398</v>
      </c>
      <c r="E9221">
        <v>4.3837994019712198E-5</v>
      </c>
      <c r="F9221">
        <v>1.8334799629638E-4</v>
      </c>
      <c r="G9221">
        <v>2.2894938118625752</v>
      </c>
    </row>
    <row r="9222" spans="1:7" x14ac:dyDescent="0.25">
      <c r="A9222" t="s">
        <v>71809</v>
      </c>
      <c r="B9222">
        <v>3.3889831704667102</v>
      </c>
      <c r="C9222">
        <v>-1.40220120221097</v>
      </c>
      <c r="D9222">
        <v>0.58627077289980201</v>
      </c>
      <c r="E9222">
        <v>1.6769188515389E-2</v>
      </c>
      <c r="F9222">
        <v>3.8478563500123499E-2</v>
      </c>
      <c r="G9222">
        <v>1.9661682114818895</v>
      </c>
    </row>
    <row r="9223" spans="1:7" x14ac:dyDescent="0.25">
      <c r="A9223" t="s">
        <v>71810</v>
      </c>
      <c r="B9223">
        <v>3.78793885469161</v>
      </c>
      <c r="C9223">
        <v>0.38558060516689002</v>
      </c>
      <c r="D9223">
        <v>0.67757897729936001</v>
      </c>
      <c r="E9223">
        <v>0.56931791398837905</v>
      </c>
      <c r="F9223">
        <v>0.69034237448346902</v>
      </c>
      <c r="G9223">
        <v>0.14867240308086513</v>
      </c>
    </row>
    <row r="9224" spans="1:7" x14ac:dyDescent="0.25">
      <c r="A9224" t="s">
        <v>71811</v>
      </c>
      <c r="B9224">
        <v>6.1026816933586803</v>
      </c>
      <c r="C9224">
        <v>-1.99284888294302</v>
      </c>
      <c r="D9224">
        <v>0.45714423855942798</v>
      </c>
      <c r="E9224">
        <v>1.30453053885109E-5</v>
      </c>
      <c r="F9224">
        <v>6.0489783644151201E-5</v>
      </c>
      <c r="G9224">
        <v>3.9714466702472424</v>
      </c>
    </row>
    <row r="9225" spans="1:7" x14ac:dyDescent="0.25">
      <c r="A9225" t="s">
        <v>71812</v>
      </c>
      <c r="B9225">
        <v>6.6944022181236704</v>
      </c>
      <c r="C9225">
        <v>-0.182985841914068</v>
      </c>
      <c r="D9225">
        <v>0.36378664879585698</v>
      </c>
      <c r="E9225">
        <v>0.61496203498371604</v>
      </c>
      <c r="F9225">
        <v>0.72871738847261402</v>
      </c>
      <c r="G9225">
        <v>3.3483818341000282E-2</v>
      </c>
    </row>
    <row r="9226" spans="1:7" x14ac:dyDescent="0.25">
      <c r="A9226" t="s">
        <v>71813</v>
      </c>
      <c r="B9226">
        <v>10.0306798059288</v>
      </c>
      <c r="C9226">
        <v>0.30837635882029801</v>
      </c>
      <c r="D9226">
        <v>0.33147826503184002</v>
      </c>
      <c r="E9226">
        <v>0.35221245353872399</v>
      </c>
      <c r="F9226">
        <v>0.48135538490865298</v>
      </c>
      <c r="G9226">
        <v>9.5095978679265197E-2</v>
      </c>
    </row>
    <row r="9227" spans="1:7" x14ac:dyDescent="0.25">
      <c r="A9227" t="s">
        <v>71814</v>
      </c>
      <c r="B9227">
        <v>5.7533545951574201</v>
      </c>
      <c r="C9227">
        <v>-1.23673403315404</v>
      </c>
      <c r="D9227">
        <v>0.47250409841730201</v>
      </c>
      <c r="E9227">
        <v>8.8601453077664597E-3</v>
      </c>
      <c r="F9227">
        <v>2.1957945972328301E-2</v>
      </c>
      <c r="G9227">
        <v>1.5295110687614579</v>
      </c>
    </row>
    <row r="9228" spans="1:7" x14ac:dyDescent="0.25">
      <c r="A9228" t="s">
        <v>71815</v>
      </c>
      <c r="B9228">
        <v>7.9746872182439503</v>
      </c>
      <c r="C9228">
        <v>-0.70219792368142198</v>
      </c>
      <c r="D9228">
        <v>0.41754340748301899</v>
      </c>
      <c r="E9228">
        <v>9.26199771294101E-2</v>
      </c>
      <c r="F9228">
        <v>0.16505764582314</v>
      </c>
      <c r="G9228">
        <v>0.49308192402250012</v>
      </c>
    </row>
    <row r="9229" spans="1:7" x14ac:dyDescent="0.25">
      <c r="A9229" t="s">
        <v>71816</v>
      </c>
      <c r="B9229">
        <v>9.1482044458718406</v>
      </c>
      <c r="C9229">
        <v>-0.73778654936880905</v>
      </c>
      <c r="D9229">
        <v>0.29214745629813599</v>
      </c>
      <c r="E9229">
        <v>1.15569634852506E-2</v>
      </c>
      <c r="F9229">
        <v>2.77582084298213E-2</v>
      </c>
      <c r="G9229">
        <v>0.54432899242953414</v>
      </c>
    </row>
    <row r="9230" spans="1:7" x14ac:dyDescent="0.25">
      <c r="A9230" t="s">
        <v>71817</v>
      </c>
      <c r="B9230">
        <v>9.3522189263484208</v>
      </c>
      <c r="C9230">
        <v>0.477147503547101</v>
      </c>
      <c r="D9230">
        <v>0.175207141192702</v>
      </c>
      <c r="E9230">
        <v>6.4626752700208401E-3</v>
      </c>
      <c r="F9230">
        <v>1.6631623207023601E-2</v>
      </c>
      <c r="G9230">
        <v>0.22766974014123076</v>
      </c>
    </row>
    <row r="9231" spans="1:7" x14ac:dyDescent="0.25">
      <c r="A9231" t="s">
        <v>71818</v>
      </c>
      <c r="B9231">
        <v>10.482228003499401</v>
      </c>
      <c r="C9231">
        <v>1.84239443420586</v>
      </c>
      <c r="D9231">
        <v>0.30470450635761098</v>
      </c>
      <c r="E9231">
        <v>1.48030341966828E-9</v>
      </c>
      <c r="F9231">
        <v>1.3200997510790101E-8</v>
      </c>
      <c r="G9231">
        <v>3.3944172511927309</v>
      </c>
    </row>
    <row r="9232" spans="1:7" x14ac:dyDescent="0.25">
      <c r="A9232" t="s">
        <v>71819</v>
      </c>
      <c r="B9232">
        <v>8.8832049886878792</v>
      </c>
      <c r="C9232">
        <v>1.15877281463333</v>
      </c>
      <c r="D9232">
        <v>0.225497178186914</v>
      </c>
      <c r="E9232">
        <v>2.7657734502805798E-7</v>
      </c>
      <c r="F9232">
        <v>1.7179304203198499E-6</v>
      </c>
      <c r="G9232">
        <v>1.3427544359332499</v>
      </c>
    </row>
    <row r="9233" spans="1:7" x14ac:dyDescent="0.25">
      <c r="A9233" t="s">
        <v>71820</v>
      </c>
      <c r="B9233">
        <v>5.6058015390331297</v>
      </c>
      <c r="C9233">
        <v>0.47648042906794802</v>
      </c>
      <c r="D9233">
        <v>0.44369558675649501</v>
      </c>
      <c r="E9233">
        <v>0.28287180858525501</v>
      </c>
      <c r="F9233">
        <v>0.40592249297495098</v>
      </c>
      <c r="G9233">
        <v>0.22703359928477584</v>
      </c>
    </row>
    <row r="9234" spans="1:7" x14ac:dyDescent="0.25">
      <c r="A9234" t="s">
        <v>71821</v>
      </c>
      <c r="B9234">
        <v>10.7790311885213</v>
      </c>
      <c r="C9234">
        <v>-1.11262113883389</v>
      </c>
      <c r="D9234">
        <v>0.35937351959243702</v>
      </c>
      <c r="E9234">
        <v>1.9614903213063801E-3</v>
      </c>
      <c r="F9234">
        <v>5.7505798396716504E-3</v>
      </c>
      <c r="G9234">
        <v>1.2379257985800223</v>
      </c>
    </row>
    <row r="9235" spans="1:7" x14ac:dyDescent="0.25">
      <c r="A9235" t="s">
        <v>71822</v>
      </c>
      <c r="B9235">
        <v>10.1665898694601</v>
      </c>
      <c r="C9235">
        <v>-0.78025723831585703</v>
      </c>
      <c r="D9235">
        <v>0.29102326295773501</v>
      </c>
      <c r="E9235">
        <v>7.3384526384462998E-3</v>
      </c>
      <c r="F9235">
        <v>1.86217386409081E-2</v>
      </c>
      <c r="G9235">
        <v>0.60880135794428814</v>
      </c>
    </row>
    <row r="9236" spans="1:7" x14ac:dyDescent="0.25">
      <c r="A9236" t="s">
        <v>71823</v>
      </c>
      <c r="B9236">
        <v>11.121592651969801</v>
      </c>
      <c r="C9236">
        <v>3.8301255671534502</v>
      </c>
      <c r="D9236">
        <v>0.277383829910609</v>
      </c>
      <c r="E9236">
        <v>2.2796618060127499E-43</v>
      </c>
      <c r="F9236">
        <v>2.5864278571340101E-41</v>
      </c>
      <c r="G9236">
        <v>14.669861860162539</v>
      </c>
    </row>
    <row r="9237" spans="1:7" x14ac:dyDescent="0.25">
      <c r="A9237" t="s">
        <v>71824</v>
      </c>
      <c r="B9237">
        <v>12.809892563228701</v>
      </c>
      <c r="C9237">
        <v>3.0430630492599802</v>
      </c>
      <c r="D9237">
        <v>0.318799533441117</v>
      </c>
      <c r="E9237">
        <v>1.3560805277407999E-21</v>
      </c>
      <c r="F9237">
        <v>4.39226874562647E-20</v>
      </c>
      <c r="G9237">
        <v>9.2602327217714482</v>
      </c>
    </row>
    <row r="9238" spans="1:7" x14ac:dyDescent="0.25">
      <c r="A9238" t="s">
        <v>71825</v>
      </c>
      <c r="B9238">
        <v>5.0712129926420104</v>
      </c>
      <c r="C9238">
        <v>-1.0331842458703899</v>
      </c>
      <c r="D9238">
        <v>0.516914449671808</v>
      </c>
      <c r="E9238">
        <v>4.5635098191323303E-2</v>
      </c>
      <c r="F9238">
        <v>9.1456576199641898E-2</v>
      </c>
      <c r="G9238">
        <v>1.0674696859147663</v>
      </c>
    </row>
    <row r="9239" spans="1:7" x14ac:dyDescent="0.25">
      <c r="A9239" t="s">
        <v>71826</v>
      </c>
      <c r="B9239">
        <v>8.1551133317895701</v>
      </c>
      <c r="C9239">
        <v>-0.15995170285771901</v>
      </c>
      <c r="D9239">
        <v>0.39146413931721502</v>
      </c>
      <c r="E9239">
        <v>0.68283425152650601</v>
      </c>
      <c r="F9239">
        <v>0.784551396323795</v>
      </c>
      <c r="G9239">
        <v>2.5584547247084036E-2</v>
      </c>
    </row>
    <row r="9240" spans="1:7" x14ac:dyDescent="0.25">
      <c r="A9240" t="s">
        <v>71827</v>
      </c>
      <c r="B9240">
        <v>11.6784334061763</v>
      </c>
      <c r="C9240">
        <v>-4.6060279501922503</v>
      </c>
      <c r="D9240">
        <v>0.58753637452318197</v>
      </c>
      <c r="E9240">
        <v>4.5211997972670003E-15</v>
      </c>
      <c r="F9240">
        <v>7.88818752184504E-14</v>
      </c>
      <c r="G9240">
        <v>21.215493477952222</v>
      </c>
    </row>
    <row r="9241" spans="1:7" x14ac:dyDescent="0.25">
      <c r="A9241" t="s">
        <v>71828</v>
      </c>
      <c r="B9241">
        <v>6.64127969561466</v>
      </c>
      <c r="C9241">
        <v>0.54160936164560003</v>
      </c>
      <c r="D9241">
        <v>0.31851526406207598</v>
      </c>
      <c r="E9241">
        <v>8.9052167102670096E-2</v>
      </c>
      <c r="F9241">
        <v>0.15978754327554701</v>
      </c>
      <c r="G9241">
        <v>0.29334070062215434</v>
      </c>
    </row>
    <row r="9242" spans="1:7" x14ac:dyDescent="0.25">
      <c r="A9242" t="s">
        <v>71829</v>
      </c>
      <c r="B9242">
        <v>9.0159678760619197</v>
      </c>
      <c r="C9242">
        <v>1.0104853773381299</v>
      </c>
      <c r="D9242">
        <v>0.29386578256175</v>
      </c>
      <c r="E9242">
        <v>5.8474157153612404E-4</v>
      </c>
      <c r="F9242">
        <v>1.9496021005794199E-3</v>
      </c>
      <c r="G9242">
        <v>1.0210806978141829</v>
      </c>
    </row>
    <row r="9243" spans="1:7" x14ac:dyDescent="0.25">
      <c r="A9243" t="s">
        <v>71830</v>
      </c>
      <c r="B9243">
        <v>8.0832664511868408</v>
      </c>
      <c r="C9243">
        <v>0.68402604609860895</v>
      </c>
      <c r="D9243">
        <v>0.26422057184085401</v>
      </c>
      <c r="E9243">
        <v>9.6298493117138208E-3</v>
      </c>
      <c r="F9243">
        <v>2.36386546135967E-2</v>
      </c>
      <c r="G9243">
        <v>0.46789163174129628</v>
      </c>
    </row>
    <row r="9244" spans="1:7" x14ac:dyDescent="0.25">
      <c r="A9244" t="s">
        <v>71831</v>
      </c>
      <c r="B9244">
        <v>8.0749444103804109</v>
      </c>
      <c r="C9244">
        <v>6.1702135058910701E-2</v>
      </c>
      <c r="D9244">
        <v>0.22877563977847301</v>
      </c>
      <c r="E9244">
        <v>0.78738653718859397</v>
      </c>
      <c r="F9244">
        <v>0.86597065632446901</v>
      </c>
      <c r="G9244">
        <v>3.8071534708280569E-3</v>
      </c>
    </row>
    <row r="9245" spans="1:7" x14ac:dyDescent="0.25">
      <c r="A9245" t="s">
        <v>71832</v>
      </c>
      <c r="B9245">
        <v>8.67098684623714</v>
      </c>
      <c r="C9245">
        <v>-0.83804720634541996</v>
      </c>
      <c r="D9245">
        <v>0.19601486009535601</v>
      </c>
      <c r="E9245">
        <v>1.9077138664589899E-5</v>
      </c>
      <c r="F9245">
        <v>8.5450953379408897E-5</v>
      </c>
      <c r="G9245">
        <v>0.70232312006336295</v>
      </c>
    </row>
    <row r="9246" spans="1:7" x14ac:dyDescent="0.25">
      <c r="A9246" t="s">
        <v>71833</v>
      </c>
      <c r="B9246">
        <v>8.5013050057922008</v>
      </c>
      <c r="C9246">
        <v>-1.4761084824695001</v>
      </c>
      <c r="D9246">
        <v>0.22659842629996299</v>
      </c>
      <c r="E9246">
        <v>7.3075897774162495E-11</v>
      </c>
      <c r="F9246">
        <v>7.8679853072477305E-10</v>
      </c>
      <c r="G9246">
        <v>2.1788962520184105</v>
      </c>
    </row>
    <row r="9247" spans="1:7" x14ac:dyDescent="0.25">
      <c r="A9247" t="s">
        <v>71834</v>
      </c>
      <c r="B9247">
        <v>7.3967449958382696</v>
      </c>
      <c r="C9247">
        <v>-2.91192240865912</v>
      </c>
      <c r="D9247">
        <v>0.44177653480738599</v>
      </c>
      <c r="E9247">
        <v>4.35721125405275E-11</v>
      </c>
      <c r="F9247">
        <v>4.8345586486459797E-10</v>
      </c>
      <c r="G9247">
        <v>8.4792921140511304</v>
      </c>
    </row>
    <row r="9248" spans="1:7" x14ac:dyDescent="0.25">
      <c r="A9248" t="s">
        <v>71835</v>
      </c>
      <c r="B9248">
        <v>8.8256545285359103</v>
      </c>
      <c r="C9248">
        <v>0.89550899425386199</v>
      </c>
      <c r="D9248">
        <v>0.315263317538577</v>
      </c>
      <c r="E9248">
        <v>4.5041286905421803E-3</v>
      </c>
      <c r="F9248">
        <v>1.20708680963902E-2</v>
      </c>
      <c r="G9248">
        <v>0.80193635878956337</v>
      </c>
    </row>
    <row r="9249" spans="1:7" x14ac:dyDescent="0.25">
      <c r="A9249" t="s">
        <v>71836</v>
      </c>
      <c r="B9249">
        <v>8.5456245948095404</v>
      </c>
      <c r="C9249">
        <v>1.3689147313890999</v>
      </c>
      <c r="D9249">
        <v>0.21115144020495</v>
      </c>
      <c r="E9249">
        <v>8.9860200125192002E-11</v>
      </c>
      <c r="F9249">
        <v>9.5701356921175702E-10</v>
      </c>
      <c r="G9249">
        <v>1.8739275418140915</v>
      </c>
    </row>
    <row r="9250" spans="1:7" x14ac:dyDescent="0.25">
      <c r="A9250" t="s">
        <v>71837</v>
      </c>
      <c r="B9250">
        <v>9.4776746386887005</v>
      </c>
      <c r="C9250">
        <v>0.17526033507337299</v>
      </c>
      <c r="D9250">
        <v>0.29261163476066199</v>
      </c>
      <c r="E9250">
        <v>0.54920486822678904</v>
      </c>
      <c r="F9250">
        <v>0.67251451859063605</v>
      </c>
      <c r="G9250">
        <v>3.0716185050030976E-2</v>
      </c>
    </row>
    <row r="9251" spans="1:7" x14ac:dyDescent="0.25">
      <c r="A9251" t="s">
        <v>71838</v>
      </c>
      <c r="B9251">
        <v>9.7111423496968996</v>
      </c>
      <c r="C9251">
        <v>-0.77093091382527501</v>
      </c>
      <c r="D9251">
        <v>0.42707859656495201</v>
      </c>
      <c r="E9251">
        <v>7.1054881206933804E-2</v>
      </c>
      <c r="F9251">
        <v>0.132585341603736</v>
      </c>
      <c r="G9251">
        <v>0.59433447389147365</v>
      </c>
    </row>
    <row r="9252" spans="1:7" x14ac:dyDescent="0.25">
      <c r="A9252" t="s">
        <v>71839</v>
      </c>
      <c r="B9252">
        <v>7.3625585573843502</v>
      </c>
      <c r="C9252">
        <v>0.70605268602028204</v>
      </c>
      <c r="D9252">
        <v>0.19868486732051699</v>
      </c>
      <c r="E9252">
        <v>3.7995204233866401E-4</v>
      </c>
      <c r="F9252">
        <v>1.31668409022304E-3</v>
      </c>
      <c r="G9252">
        <v>0.49851039543645498</v>
      </c>
    </row>
    <row r="9253" spans="1:7" x14ac:dyDescent="0.25">
      <c r="A9253" t="s">
        <v>71840</v>
      </c>
      <c r="B9253">
        <v>6.4611541880682601</v>
      </c>
      <c r="C9253">
        <v>-0.32656292990812902</v>
      </c>
      <c r="D9253">
        <v>0.22362445702560901</v>
      </c>
      <c r="E9253">
        <v>0.14420256208276999</v>
      </c>
      <c r="F9253">
        <v>0.23774950764893699</v>
      </c>
      <c r="G9253">
        <v>0.10664334719018159</v>
      </c>
    </row>
    <row r="9254" spans="1:7" x14ac:dyDescent="0.25">
      <c r="A9254" t="s">
        <v>71841</v>
      </c>
      <c r="B9254">
        <v>4.3206980811494002</v>
      </c>
      <c r="C9254">
        <v>0.44553088413095498</v>
      </c>
      <c r="D9254">
        <v>0.40392751135071397</v>
      </c>
      <c r="E9254">
        <v>0.27002841323897397</v>
      </c>
      <c r="F9254">
        <v>0.39123921865022399</v>
      </c>
      <c r="G9254">
        <v>0.19849776871451044</v>
      </c>
    </row>
    <row r="9255" spans="1:7" x14ac:dyDescent="0.25">
      <c r="A9255" t="s">
        <v>71842</v>
      </c>
      <c r="B9255">
        <v>5.1270491963458804</v>
      </c>
      <c r="C9255">
        <v>-1.35100836823895</v>
      </c>
      <c r="D9255">
        <v>0.38444477928739001</v>
      </c>
      <c r="E9255">
        <v>4.4111287064482199E-4</v>
      </c>
      <c r="F9255">
        <v>1.5107596274675601E-3</v>
      </c>
      <c r="G9255">
        <v>1.8252236110516702</v>
      </c>
    </row>
    <row r="9256" spans="1:7" x14ac:dyDescent="0.25">
      <c r="A9256" t="s">
        <v>71843</v>
      </c>
      <c r="B9256">
        <v>2.1003461959535499</v>
      </c>
      <c r="C9256">
        <v>-2.2720226433742399</v>
      </c>
      <c r="D9256">
        <v>0.87712291735659598</v>
      </c>
      <c r="E9256">
        <v>9.5888782579285192E-3</v>
      </c>
      <c r="F9256">
        <v>2.35439707839156E-2</v>
      </c>
      <c r="G9256">
        <v>5.1620868920052683</v>
      </c>
    </row>
    <row r="9257" spans="1:7" x14ac:dyDescent="0.25">
      <c r="A9257" t="s">
        <v>71844</v>
      </c>
      <c r="B9257">
        <v>1.3542451127379</v>
      </c>
      <c r="C9257">
        <v>-2.3737097069316602</v>
      </c>
      <c r="D9257">
        <v>1.14827798460195</v>
      </c>
      <c r="E9257">
        <v>3.8716177014333497E-2</v>
      </c>
      <c r="F9257">
        <v>7.9631260865276901E-2</v>
      </c>
      <c r="G9257">
        <v>5.6344977727815877</v>
      </c>
    </row>
    <row r="9258" spans="1:7" x14ac:dyDescent="0.25">
      <c r="A9258" t="s">
        <v>71845</v>
      </c>
      <c r="B9258">
        <v>-2.40197291725184</v>
      </c>
      <c r="C9258">
        <v>3.9266537644418897E-2</v>
      </c>
      <c r="D9258">
        <v>5.1197976348776004</v>
      </c>
      <c r="E9258">
        <v>0.99388064544161403</v>
      </c>
      <c r="F9258" t="s">
        <v>742</v>
      </c>
      <c r="G9258">
        <v>1.5418609785805663E-3</v>
      </c>
    </row>
    <row r="9259" spans="1:7" x14ac:dyDescent="0.25">
      <c r="A9259" t="s">
        <v>71846</v>
      </c>
      <c r="B9259">
        <v>2.84290423033281</v>
      </c>
      <c r="C9259">
        <v>-0.19508310210048399</v>
      </c>
      <c r="D9259">
        <v>0.754239901638036</v>
      </c>
      <c r="E9259">
        <v>0.79590637379596796</v>
      </c>
      <c r="F9259">
        <v>0.871620281474489</v>
      </c>
      <c r="G9259">
        <v>3.8057416725147862E-2</v>
      </c>
    </row>
    <row r="9260" spans="1:7" x14ac:dyDescent="0.25">
      <c r="A9260" t="s">
        <v>71847</v>
      </c>
      <c r="B9260">
        <v>5.7018950003198103</v>
      </c>
      <c r="C9260">
        <v>-0.94777257016116701</v>
      </c>
      <c r="D9260">
        <v>0.34832408062301701</v>
      </c>
      <c r="E9260">
        <v>6.5094514391451901E-3</v>
      </c>
      <c r="F9260">
        <v>1.67300658435959E-2</v>
      </c>
      <c r="G9260">
        <v>0.89827284474990421</v>
      </c>
    </row>
    <row r="9261" spans="1:7" x14ac:dyDescent="0.25">
      <c r="A9261" t="s">
        <v>71848</v>
      </c>
      <c r="B9261">
        <v>10.7917925851717</v>
      </c>
      <c r="C9261">
        <v>-0.333114058259112</v>
      </c>
      <c r="D9261">
        <v>0.35913260327913499</v>
      </c>
      <c r="E9261">
        <v>0.35364015969628998</v>
      </c>
      <c r="F9261">
        <v>0.48263771057841898</v>
      </c>
      <c r="G9261">
        <v>0.11096497580985507</v>
      </c>
    </row>
    <row r="9262" spans="1:7" x14ac:dyDescent="0.25">
      <c r="A9262" t="s">
        <v>71849</v>
      </c>
      <c r="B9262">
        <v>10.1332227684501</v>
      </c>
      <c r="C9262">
        <v>1.0432533460169999</v>
      </c>
      <c r="D9262">
        <v>0.26856854269541802</v>
      </c>
      <c r="E9262">
        <v>1.02542512605732E-4</v>
      </c>
      <c r="F9262">
        <v>3.9926689891396698E-4</v>
      </c>
      <c r="G9262">
        <v>1.0883775439756662</v>
      </c>
    </row>
    <row r="9263" spans="1:7" x14ac:dyDescent="0.25">
      <c r="A9263" t="s">
        <v>71850</v>
      </c>
      <c r="B9263">
        <v>11.756833715690201</v>
      </c>
      <c r="C9263">
        <v>-2.52300835935992</v>
      </c>
      <c r="D9263">
        <v>0.47165681463577902</v>
      </c>
      <c r="E9263">
        <v>8.8321390418331903E-8</v>
      </c>
      <c r="F9263">
        <v>5.9943715460961895E-7</v>
      </c>
      <c r="G9263">
        <v>6.3655711814000346</v>
      </c>
    </row>
    <row r="9264" spans="1:7" x14ac:dyDescent="0.25">
      <c r="A9264" t="s">
        <v>71851</v>
      </c>
      <c r="B9264">
        <v>12.230802735884</v>
      </c>
      <c r="C9264">
        <v>-1.5994531445448601</v>
      </c>
      <c r="D9264">
        <v>0.37741350420847403</v>
      </c>
      <c r="E9264">
        <v>2.2558706159833099E-5</v>
      </c>
      <c r="F9264">
        <v>9.9770681501848703E-5</v>
      </c>
      <c r="G9264">
        <v>2.5582503615944412</v>
      </c>
    </row>
    <row r="9265" spans="1:7" x14ac:dyDescent="0.25">
      <c r="A9265" t="s">
        <v>71852</v>
      </c>
      <c r="B9265">
        <v>7.4950131796750998</v>
      </c>
      <c r="C9265">
        <v>-1.1845524538994501</v>
      </c>
      <c r="D9265">
        <v>0.274492235641496</v>
      </c>
      <c r="E9265">
        <v>1.5929140658062799E-5</v>
      </c>
      <c r="F9265">
        <v>7.2542267479456496E-5</v>
      </c>
      <c r="G9265">
        <v>1.4031645160392088</v>
      </c>
    </row>
    <row r="9266" spans="1:7" x14ac:dyDescent="0.25">
      <c r="A9266" t="s">
        <v>71853</v>
      </c>
      <c r="B9266">
        <v>8.1230821983997803</v>
      </c>
      <c r="C9266">
        <v>0.27016938116434902</v>
      </c>
      <c r="D9266">
        <v>0.34016754280988798</v>
      </c>
      <c r="E9266">
        <v>0.427064774418142</v>
      </c>
      <c r="F9266">
        <v>0.55823304423809805</v>
      </c>
      <c r="G9266">
        <v>7.2991494518727301E-2</v>
      </c>
    </row>
    <row r="9267" spans="1:7" x14ac:dyDescent="0.25">
      <c r="A9267" t="s">
        <v>71854</v>
      </c>
      <c r="B9267">
        <v>8.5097227628934302</v>
      </c>
      <c r="C9267">
        <v>0.84582616256181298</v>
      </c>
      <c r="D9267">
        <v>0.34525616986542801</v>
      </c>
      <c r="E9267">
        <v>1.4291535281307E-2</v>
      </c>
      <c r="F9267">
        <v>3.3430372363424402E-2</v>
      </c>
      <c r="G9267">
        <v>0.71542189727404248</v>
      </c>
    </row>
    <row r="9268" spans="1:7" x14ac:dyDescent="0.25">
      <c r="A9268" t="s">
        <v>71855</v>
      </c>
      <c r="B9268">
        <v>9.7881996535416107</v>
      </c>
      <c r="C9268">
        <v>-0.30442582930656198</v>
      </c>
      <c r="D9268">
        <v>0.27528859097157399</v>
      </c>
      <c r="E9268">
        <v>0.268794687220137</v>
      </c>
      <c r="F9268">
        <v>0.38985458662209699</v>
      </c>
      <c r="G9268">
        <v>9.2675085548988012E-2</v>
      </c>
    </row>
    <row r="9269" spans="1:7" x14ac:dyDescent="0.25">
      <c r="A9269" t="s">
        <v>71856</v>
      </c>
      <c r="B9269">
        <v>9.5278094417393202</v>
      </c>
      <c r="C9269">
        <v>0.15002400859594001</v>
      </c>
      <c r="D9269">
        <v>0.20907195150987801</v>
      </c>
      <c r="E9269">
        <v>0.47302172815704502</v>
      </c>
      <c r="F9269">
        <v>0.60202765401805702</v>
      </c>
      <c r="G9269">
        <v>2.250720315519468E-2</v>
      </c>
    </row>
    <row r="9270" spans="1:7" x14ac:dyDescent="0.25">
      <c r="A9270" t="s">
        <v>71857</v>
      </c>
      <c r="B9270">
        <v>9.9404403105122405</v>
      </c>
      <c r="C9270">
        <v>0.438390121241584</v>
      </c>
      <c r="D9270">
        <v>0.29573951309926499</v>
      </c>
      <c r="E9270">
        <v>0.13824660255077001</v>
      </c>
      <c r="F9270">
        <v>0.22977901586402</v>
      </c>
      <c r="G9270">
        <v>0.1921858984022107</v>
      </c>
    </row>
    <row r="9271" spans="1:7" x14ac:dyDescent="0.25">
      <c r="A9271" t="s">
        <v>71858</v>
      </c>
      <c r="B9271">
        <v>5.5839616266219299</v>
      </c>
      <c r="C9271">
        <v>1.8442414118184201</v>
      </c>
      <c r="D9271">
        <v>0.36162623870595101</v>
      </c>
      <c r="E9271">
        <v>3.3991362819716302E-7</v>
      </c>
      <c r="F9271">
        <v>2.0855969660062301E-6</v>
      </c>
      <c r="G9271">
        <v>3.4012263850659994</v>
      </c>
    </row>
    <row r="9272" spans="1:7" x14ac:dyDescent="0.25">
      <c r="A9272" t="s">
        <v>71859</v>
      </c>
      <c r="B9272">
        <v>9.0522189805685205</v>
      </c>
      <c r="C9272">
        <v>0.36767660739947899</v>
      </c>
      <c r="D9272">
        <v>0.21989237425736999</v>
      </c>
      <c r="E9272">
        <v>9.4509474766844903E-2</v>
      </c>
      <c r="F9272">
        <v>0.16795219291295899</v>
      </c>
      <c r="G9272">
        <v>0.13518608762879061</v>
      </c>
    </row>
    <row r="9273" spans="1:7" x14ac:dyDescent="0.25">
      <c r="A9273" t="s">
        <v>71860</v>
      </c>
      <c r="B9273">
        <v>7.64173501632935</v>
      </c>
      <c r="C9273">
        <v>0.61141616686862399</v>
      </c>
      <c r="D9273">
        <v>0.20036814959201099</v>
      </c>
      <c r="E9273">
        <v>2.2772846237648602E-3</v>
      </c>
      <c r="F9273">
        <v>6.57815196398185E-3</v>
      </c>
      <c r="G9273">
        <v>0.37382972910832107</v>
      </c>
    </row>
    <row r="9274" spans="1:7" x14ac:dyDescent="0.25">
      <c r="A9274" t="s">
        <v>71861</v>
      </c>
      <c r="B9274">
        <v>7.0199066335615203</v>
      </c>
      <c r="C9274">
        <v>-0.60905274628241401</v>
      </c>
      <c r="D9274">
        <v>0.27938500103186897</v>
      </c>
      <c r="E9274">
        <v>2.9259201011382699E-2</v>
      </c>
      <c r="F9274">
        <v>6.2607609010293205E-2</v>
      </c>
      <c r="G9274">
        <v>0.37094524775415055</v>
      </c>
    </row>
    <row r="9275" spans="1:7" x14ac:dyDescent="0.25">
      <c r="A9275" t="s">
        <v>71862</v>
      </c>
      <c r="B9275">
        <v>10.948543530987701</v>
      </c>
      <c r="C9275">
        <v>-3.0446159701770701</v>
      </c>
      <c r="D9275">
        <v>0.49516229712401799</v>
      </c>
      <c r="E9275">
        <v>7.8109087648441305E-10</v>
      </c>
      <c r="F9275">
        <v>7.3180199158167301E-9</v>
      </c>
      <c r="G9275">
        <v>9.2696864058572626</v>
      </c>
    </row>
    <row r="9276" spans="1:7" x14ac:dyDescent="0.25">
      <c r="A9276" t="s">
        <v>71863</v>
      </c>
      <c r="B9276">
        <v>10.623456586644201</v>
      </c>
      <c r="C9276">
        <v>-1.7428903860729399</v>
      </c>
      <c r="D9276">
        <v>0.53153408729467599</v>
      </c>
      <c r="E9276">
        <v>1.0418250212296499E-3</v>
      </c>
      <c r="F9276">
        <v>3.28919760603113E-3</v>
      </c>
      <c r="G9276">
        <v>3.0376668978654813</v>
      </c>
    </row>
    <row r="9277" spans="1:7" x14ac:dyDescent="0.25">
      <c r="A9277" t="s">
        <v>71864</v>
      </c>
      <c r="B9277">
        <v>9.9171899042884792</v>
      </c>
      <c r="C9277">
        <v>1.74035728910179</v>
      </c>
      <c r="D9277">
        <v>0.42493783851421602</v>
      </c>
      <c r="E9277">
        <v>4.2115394547591801E-5</v>
      </c>
      <c r="F9277">
        <v>1.7682159661607099E-4</v>
      </c>
      <c r="G9277">
        <v>3.0288434937297315</v>
      </c>
    </row>
    <row r="9278" spans="1:7" x14ac:dyDescent="0.25">
      <c r="A9278" t="s">
        <v>71865</v>
      </c>
      <c r="B9278">
        <v>9.9965233394119508</v>
      </c>
      <c r="C9278">
        <v>2.2025126721349699</v>
      </c>
      <c r="D9278">
        <v>0.38214782893307597</v>
      </c>
      <c r="E9278">
        <v>8.2382575785947E-9</v>
      </c>
      <c r="F9278">
        <v>6.5545407277120702E-8</v>
      </c>
      <c r="G9278">
        <v>4.851062070915126</v>
      </c>
    </row>
    <row r="9279" spans="1:7" x14ac:dyDescent="0.25">
      <c r="A9279" t="s">
        <v>71866</v>
      </c>
      <c r="B9279">
        <v>10.3965555336985</v>
      </c>
      <c r="C9279">
        <v>2.3769665959170299</v>
      </c>
      <c r="D9279">
        <v>0.28988981317770302</v>
      </c>
      <c r="E9279">
        <v>2.4128454349503302E-16</v>
      </c>
      <c r="F9279">
        <v>4.7934544734013203E-15</v>
      </c>
      <c r="G9279">
        <v>5.6499701981053931</v>
      </c>
    </row>
    <row r="9280" spans="1:7" x14ac:dyDescent="0.25">
      <c r="A9280" t="s">
        <v>71867</v>
      </c>
      <c r="B9280">
        <v>10.1915328892182</v>
      </c>
      <c r="C9280">
        <v>2.2008133591950698</v>
      </c>
      <c r="D9280">
        <v>0.28313503900384301</v>
      </c>
      <c r="E9280">
        <v>7.6638691216763797E-15</v>
      </c>
      <c r="F9280">
        <v>1.3057849229189601E-13</v>
      </c>
      <c r="G9280">
        <v>4.843579442011487</v>
      </c>
    </row>
    <row r="9281" spans="1:7" x14ac:dyDescent="0.25">
      <c r="A9281" t="s">
        <v>71868</v>
      </c>
      <c r="B9281">
        <v>3.7013467421603701</v>
      </c>
      <c r="C9281">
        <v>-1.3992303324335299E-2</v>
      </c>
      <c r="D9281">
        <v>0.51604657577049595</v>
      </c>
      <c r="E9281">
        <v>0.97836847391106996</v>
      </c>
      <c r="F9281" t="s">
        <v>742</v>
      </c>
      <c r="G9281">
        <v>1.9578455232020466E-4</v>
      </c>
    </row>
    <row r="9282" spans="1:7" x14ac:dyDescent="0.25">
      <c r="A9282" t="s">
        <v>71869</v>
      </c>
      <c r="B9282">
        <v>3.2079498148789698</v>
      </c>
      <c r="C9282">
        <v>-0.59917269866189105</v>
      </c>
      <c r="D9282">
        <v>0.61002032542084295</v>
      </c>
      <c r="E9282">
        <v>0.32599265977890701</v>
      </c>
      <c r="F9282">
        <v>0.45357509932235002</v>
      </c>
      <c r="G9282">
        <v>0.3590079228217733</v>
      </c>
    </row>
    <row r="9283" spans="1:7" x14ac:dyDescent="0.25">
      <c r="A9283" t="s">
        <v>71870</v>
      </c>
      <c r="B9283">
        <v>7.2396295506988899</v>
      </c>
      <c r="C9283">
        <v>0.85112107566899597</v>
      </c>
      <c r="D9283">
        <v>0.29676373612920298</v>
      </c>
      <c r="E9283">
        <v>4.1306374095107304E-3</v>
      </c>
      <c r="F9283">
        <v>1.1165975908811E-2</v>
      </c>
      <c r="G9283">
        <v>0.72440708544794874</v>
      </c>
    </row>
    <row r="9284" spans="1:7" x14ac:dyDescent="0.25">
      <c r="A9284" t="s">
        <v>71871</v>
      </c>
      <c r="B9284">
        <v>8.3817892524940891</v>
      </c>
      <c r="C9284">
        <v>-2.0408638210799301</v>
      </c>
      <c r="D9284">
        <v>0.396138869459705</v>
      </c>
      <c r="E9284">
        <v>2.5787449075117598E-7</v>
      </c>
      <c r="F9284">
        <v>1.60735487598097E-6</v>
      </c>
      <c r="G9284">
        <v>4.1651251361929731</v>
      </c>
    </row>
    <row r="9285" spans="1:7" x14ac:dyDescent="0.25">
      <c r="A9285" t="s">
        <v>71872</v>
      </c>
      <c r="B9285">
        <v>11.271185872506701</v>
      </c>
      <c r="C9285">
        <v>-1.20651269925744</v>
      </c>
      <c r="D9285">
        <v>0.28585222433011098</v>
      </c>
      <c r="E9285">
        <v>2.4348358596417901E-5</v>
      </c>
      <c r="F9285">
        <v>1.06819307673333E-4</v>
      </c>
      <c r="G9285">
        <v>1.4556728934694738</v>
      </c>
    </row>
    <row r="9286" spans="1:7" x14ac:dyDescent="0.25">
      <c r="A9286" t="s">
        <v>71873</v>
      </c>
      <c r="B9286">
        <v>8.4591053811174692</v>
      </c>
      <c r="C9286">
        <v>0.110818534253457</v>
      </c>
      <c r="D9286">
        <v>0.227756008668376</v>
      </c>
      <c r="E9286">
        <v>0.626565287663996</v>
      </c>
      <c r="F9286">
        <v>0.73858768039570699</v>
      </c>
      <c r="G9286">
        <v>1.2280747534084624E-2</v>
      </c>
    </row>
    <row r="9287" spans="1:7" x14ac:dyDescent="0.25">
      <c r="A9287" t="s">
        <v>71874</v>
      </c>
      <c r="B9287">
        <v>8.7766619310331908</v>
      </c>
      <c r="C9287">
        <v>0.120726309505287</v>
      </c>
      <c r="D9287">
        <v>0.25049967307207399</v>
      </c>
      <c r="E9287">
        <v>0.62984716012134601</v>
      </c>
      <c r="F9287">
        <v>0.74103219198356296</v>
      </c>
      <c r="G9287">
        <v>1.457484180676635E-2</v>
      </c>
    </row>
    <row r="9288" spans="1:7" x14ac:dyDescent="0.25">
      <c r="A9288" t="s">
        <v>71875</v>
      </c>
      <c r="B9288">
        <v>2.9510229928138698</v>
      </c>
      <c r="C9288">
        <v>4.3102587685122904</v>
      </c>
      <c r="D9288">
        <v>1.32261733428669</v>
      </c>
      <c r="E9288">
        <v>1.11850706144673E-3</v>
      </c>
      <c r="F9288">
        <v>3.4997699030888799E-3</v>
      </c>
      <c r="G9288">
        <v>18.578330651537087</v>
      </c>
    </row>
    <row r="9289" spans="1:7" x14ac:dyDescent="0.25">
      <c r="A9289" t="s">
        <v>71876</v>
      </c>
      <c r="B9289">
        <v>6.1710863203076602</v>
      </c>
      <c r="C9289">
        <v>-1.1719108340414</v>
      </c>
      <c r="D9289">
        <v>0.232241314009898</v>
      </c>
      <c r="E9289">
        <v>4.5094039400232398E-7</v>
      </c>
      <c r="F9289">
        <v>2.71671517909074E-6</v>
      </c>
      <c r="G9289">
        <v>1.3733750029436096</v>
      </c>
    </row>
    <row r="9290" spans="1:7" x14ac:dyDescent="0.25">
      <c r="A9290" t="s">
        <v>71877</v>
      </c>
      <c r="B9290">
        <v>6.80377573963065</v>
      </c>
      <c r="C9290">
        <v>0.43807006194347298</v>
      </c>
      <c r="D9290">
        <v>0.39493034973091401</v>
      </c>
      <c r="E9290">
        <v>0.26732936842382499</v>
      </c>
      <c r="F9290">
        <v>0.38827444453328702</v>
      </c>
      <c r="G9290">
        <v>0.19190537917115824</v>
      </c>
    </row>
    <row r="9291" spans="1:7" x14ac:dyDescent="0.25">
      <c r="A9291" t="s">
        <v>71878</v>
      </c>
      <c r="B9291">
        <v>6.4547392994754702</v>
      </c>
      <c r="C9291">
        <v>0.422373180952828</v>
      </c>
      <c r="D9291">
        <v>0.43535697863478101</v>
      </c>
      <c r="E9291">
        <v>0.331958440825384</v>
      </c>
      <c r="F9291">
        <v>0.45972484841040301</v>
      </c>
      <c r="G9291">
        <v>0.17839910398821038</v>
      </c>
    </row>
    <row r="9292" spans="1:7" x14ac:dyDescent="0.25">
      <c r="A9292" t="s">
        <v>71879</v>
      </c>
      <c r="B9292">
        <v>4.1681663241790998</v>
      </c>
      <c r="C9292">
        <v>1.1114499823261299</v>
      </c>
      <c r="D9292">
        <v>0.51699609889936404</v>
      </c>
      <c r="E9292">
        <v>3.1569236833881201E-2</v>
      </c>
      <c r="F9292">
        <v>6.6786050935052799E-2</v>
      </c>
      <c r="G9292">
        <v>1.2353210632127545</v>
      </c>
    </row>
    <row r="9293" spans="1:7" x14ac:dyDescent="0.25">
      <c r="A9293" t="s">
        <v>71880</v>
      </c>
      <c r="B9293">
        <v>7.1581758937807196</v>
      </c>
      <c r="C9293">
        <v>2.1178137646561699</v>
      </c>
      <c r="D9293">
        <v>0.37108388394533498</v>
      </c>
      <c r="E9293">
        <v>1.1491558050832999E-8</v>
      </c>
      <c r="F9293">
        <v>8.9152688308992495E-8</v>
      </c>
      <c r="G9293">
        <v>4.485135141767139</v>
      </c>
    </row>
    <row r="9294" spans="1:7" x14ac:dyDescent="0.25">
      <c r="A9294" t="s">
        <v>71881</v>
      </c>
      <c r="B9294">
        <v>9.6686781081486792</v>
      </c>
      <c r="C9294">
        <v>1.46454392646142</v>
      </c>
      <c r="D9294">
        <v>0.240910052996618</v>
      </c>
      <c r="E9294">
        <v>1.2077258834305599E-9</v>
      </c>
      <c r="F9294">
        <v>1.09644975208025E-8</v>
      </c>
      <c r="G9294">
        <v>2.1448889125350332</v>
      </c>
    </row>
    <row r="9295" spans="1:7" x14ac:dyDescent="0.25">
      <c r="A9295" t="s">
        <v>71882</v>
      </c>
      <c r="B9295">
        <v>8.5521545894460207</v>
      </c>
      <c r="C9295">
        <v>1.13639391258414</v>
      </c>
      <c r="D9295">
        <v>0.44598173097240801</v>
      </c>
      <c r="E9295">
        <v>1.0831986770996701E-2</v>
      </c>
      <c r="F9295">
        <v>2.6196431288950599E-2</v>
      </c>
      <c r="G9295">
        <v>1.2913911245582901</v>
      </c>
    </row>
    <row r="9296" spans="1:7" x14ac:dyDescent="0.25">
      <c r="A9296" t="s">
        <v>71883</v>
      </c>
      <c r="B9296">
        <v>8.4250041605392099</v>
      </c>
      <c r="C9296">
        <v>0.98249090436887099</v>
      </c>
      <c r="D9296">
        <v>0.449066413369897</v>
      </c>
      <c r="E9296">
        <v>2.86803759507669E-2</v>
      </c>
      <c r="F9296">
        <v>6.1483007772133301E-2</v>
      </c>
      <c r="G9296">
        <v>0.965288377167562</v>
      </c>
    </row>
    <row r="9297" spans="1:7" x14ac:dyDescent="0.25">
      <c r="A9297" t="s">
        <v>71884</v>
      </c>
      <c r="B9297">
        <v>5.73985163489212</v>
      </c>
      <c r="C9297">
        <v>-0.19648721704890801</v>
      </c>
      <c r="D9297">
        <v>0.61344470518556804</v>
      </c>
      <c r="E9297">
        <v>0.74873983830462099</v>
      </c>
      <c r="F9297">
        <v>0.836488448189601</v>
      </c>
      <c r="G9297">
        <v>3.8607226463624689E-2</v>
      </c>
    </row>
    <row r="9298" spans="1:7" x14ac:dyDescent="0.25">
      <c r="A9298" t="s">
        <v>71885</v>
      </c>
      <c r="B9298">
        <v>10.1827440922217</v>
      </c>
      <c r="C9298">
        <v>1.3286662022128799</v>
      </c>
      <c r="D9298">
        <v>0.362818326387018</v>
      </c>
      <c r="E9298">
        <v>2.5018521863515001E-4</v>
      </c>
      <c r="F9298">
        <v>8.9790372488036702E-4</v>
      </c>
      <c r="G9298">
        <v>1.7653538769027974</v>
      </c>
    </row>
    <row r="9299" spans="1:7" x14ac:dyDescent="0.25">
      <c r="A9299" t="s">
        <v>71886</v>
      </c>
      <c r="B9299">
        <v>8.3184799439911004</v>
      </c>
      <c r="C9299">
        <v>0.36230241471192698</v>
      </c>
      <c r="D9299">
        <v>0.34611195191476302</v>
      </c>
      <c r="E9299">
        <v>0.29520192879083001</v>
      </c>
      <c r="F9299">
        <v>0.41965839489435802</v>
      </c>
      <c r="G9299">
        <v>0.13126303970609313</v>
      </c>
    </row>
    <row r="9300" spans="1:7" x14ac:dyDescent="0.25">
      <c r="A9300" t="s">
        <v>71887</v>
      </c>
      <c r="B9300">
        <v>8.8867946749501492</v>
      </c>
      <c r="C9300">
        <v>2.6180525114795801</v>
      </c>
      <c r="D9300">
        <v>0.30803793722448902</v>
      </c>
      <c r="E9300">
        <v>1.91027367906267E-17</v>
      </c>
      <c r="F9300">
        <v>4.23670641498782E-16</v>
      </c>
      <c r="G9300">
        <v>6.8541989528645368</v>
      </c>
    </row>
    <row r="9301" spans="1:7" x14ac:dyDescent="0.25">
      <c r="A9301" t="s">
        <v>71888</v>
      </c>
      <c r="B9301">
        <v>6.5241288411717298</v>
      </c>
      <c r="C9301">
        <v>-0.63978841006001297</v>
      </c>
      <c r="D9301">
        <v>0.362620876733661</v>
      </c>
      <c r="E9301">
        <v>7.7673875208942103E-2</v>
      </c>
      <c r="F9301">
        <v>0.142737835652197</v>
      </c>
      <c r="G9301">
        <v>0.40932920964711933</v>
      </c>
    </row>
    <row r="9302" spans="1:7" x14ac:dyDescent="0.25">
      <c r="A9302" t="s">
        <v>71889</v>
      </c>
      <c r="B9302">
        <v>8.9401973541956998</v>
      </c>
      <c r="C9302">
        <v>-0.66679292082747599</v>
      </c>
      <c r="D9302">
        <v>0.19037389615249001</v>
      </c>
      <c r="E9302">
        <v>4.6083790696571501E-4</v>
      </c>
      <c r="F9302">
        <v>1.5703691732505301E-3</v>
      </c>
      <c r="G9302">
        <v>0.44461279926563668</v>
      </c>
    </row>
    <row r="9303" spans="1:7" x14ac:dyDescent="0.25">
      <c r="A9303" t="s">
        <v>71890</v>
      </c>
      <c r="B9303">
        <v>8.1962195917813805</v>
      </c>
      <c r="C9303">
        <v>-0.80351367980701605</v>
      </c>
      <c r="D9303">
        <v>0.28501892897738901</v>
      </c>
      <c r="E9303">
        <v>4.8149660219566704E-3</v>
      </c>
      <c r="F9303">
        <v>1.2805982802027899E-2</v>
      </c>
      <c r="G9303">
        <v>0.64563423363701189</v>
      </c>
    </row>
    <row r="9304" spans="1:7" x14ac:dyDescent="0.25">
      <c r="A9304" t="s">
        <v>71891</v>
      </c>
      <c r="B9304">
        <v>7.9173759214207804</v>
      </c>
      <c r="C9304">
        <v>-2.2285369675167801</v>
      </c>
      <c r="D9304">
        <v>0.409635642237278</v>
      </c>
      <c r="E9304">
        <v>5.3193705902182801E-8</v>
      </c>
      <c r="F9304">
        <v>3.7355494076853103E-7</v>
      </c>
      <c r="G9304">
        <v>4.9663770155888862</v>
      </c>
    </row>
    <row r="9305" spans="1:7" x14ac:dyDescent="0.25">
      <c r="A9305" t="s">
        <v>71892</v>
      </c>
      <c r="B9305">
        <v>7.0276103195889803</v>
      </c>
      <c r="C9305">
        <v>-2.1770138673956199</v>
      </c>
      <c r="D9305">
        <v>0.40641313127664003</v>
      </c>
      <c r="E9305">
        <v>8.4778003606489901E-8</v>
      </c>
      <c r="F9305">
        <v>5.7778564402367501E-7</v>
      </c>
      <c r="G9305">
        <v>4.7393893788328336</v>
      </c>
    </row>
    <row r="9306" spans="1:7" x14ac:dyDescent="0.25">
      <c r="A9306" t="s">
        <v>71893</v>
      </c>
      <c r="B9306">
        <v>3.7513873363838202</v>
      </c>
      <c r="C9306">
        <v>-1.27859619116731</v>
      </c>
      <c r="D9306">
        <v>0.693194984274355</v>
      </c>
      <c r="E9306">
        <v>6.5110716951579495E-2</v>
      </c>
      <c r="F9306">
        <v>0.123203813007385</v>
      </c>
      <c r="G9306">
        <v>1.6348082200675524</v>
      </c>
    </row>
    <row r="9307" spans="1:7" x14ac:dyDescent="0.25">
      <c r="A9307" t="s">
        <v>71894</v>
      </c>
      <c r="B9307">
        <v>5.4385473570452803</v>
      </c>
      <c r="C9307">
        <v>0.93666894709784299</v>
      </c>
      <c r="D9307">
        <v>0.48019308849231401</v>
      </c>
      <c r="E9307">
        <v>5.1103579014746603E-2</v>
      </c>
      <c r="F9307">
        <v>0.100486981456767</v>
      </c>
      <c r="G9307">
        <v>0.87734871645738177</v>
      </c>
    </row>
    <row r="9308" spans="1:7" x14ac:dyDescent="0.25">
      <c r="A9308" t="s">
        <v>71895</v>
      </c>
      <c r="B9308">
        <v>6.6016296161800998</v>
      </c>
      <c r="C9308">
        <v>-0.116784678533094</v>
      </c>
      <c r="D9308">
        <v>0.33217491180377001</v>
      </c>
      <c r="E9308">
        <v>0.72515637568077596</v>
      </c>
      <c r="F9308">
        <v>0.81794627201415904</v>
      </c>
      <c r="G9308">
        <v>1.3638661140078107E-2</v>
      </c>
    </row>
    <row r="9309" spans="1:7" x14ac:dyDescent="0.25">
      <c r="A9309" t="s">
        <v>71896</v>
      </c>
      <c r="B9309">
        <v>7.3343687388283598</v>
      </c>
      <c r="C9309">
        <v>-0.28573618474927298</v>
      </c>
      <c r="D9309">
        <v>0.35707529099626101</v>
      </c>
      <c r="E9309">
        <v>0.423587569559356</v>
      </c>
      <c r="F9309">
        <v>0.55479626420065697</v>
      </c>
      <c r="G9309">
        <v>8.1645167275070665E-2</v>
      </c>
    </row>
    <row r="9310" spans="1:7" x14ac:dyDescent="0.25">
      <c r="A9310" t="s">
        <v>71897</v>
      </c>
      <c r="B9310">
        <v>5.6071091115007299</v>
      </c>
      <c r="C9310">
        <v>1.63887073609462</v>
      </c>
      <c r="D9310">
        <v>0.43125503786159503</v>
      </c>
      <c r="E9310">
        <v>1.4455859953235601E-4</v>
      </c>
      <c r="F9310">
        <v>5.4691522583290005E-4</v>
      </c>
      <c r="G9310">
        <v>2.6858972896273214</v>
      </c>
    </row>
    <row r="9311" spans="1:7" x14ac:dyDescent="0.25">
      <c r="A9311" t="s">
        <v>71898</v>
      </c>
      <c r="B9311">
        <v>8.9319513691473098</v>
      </c>
      <c r="C9311">
        <v>-3.1701738385029002E-2</v>
      </c>
      <c r="D9311">
        <v>0.22221751164665701</v>
      </c>
      <c r="E9311">
        <v>0.886558040080905</v>
      </c>
      <c r="F9311">
        <v>0.93978308690870904</v>
      </c>
      <c r="G9311">
        <v>1.0050002166328213E-3</v>
      </c>
    </row>
    <row r="9312" spans="1:7" x14ac:dyDescent="0.25">
      <c r="A9312" t="s">
        <v>71899</v>
      </c>
      <c r="B9312">
        <v>8.4303395572309796</v>
      </c>
      <c r="C9312">
        <v>-2.4565768562171401E-2</v>
      </c>
      <c r="D9312">
        <v>0.31156768472864299</v>
      </c>
      <c r="E9312">
        <v>0.93715536310946501</v>
      </c>
      <c r="F9312">
        <v>0.97681936525476998</v>
      </c>
      <c r="G9312">
        <v>6.0347698505016875E-4</v>
      </c>
    </row>
    <row r="9313" spans="1:7" x14ac:dyDescent="0.25">
      <c r="A9313" t="s">
        <v>71900</v>
      </c>
      <c r="B9313">
        <v>3.7255033185064499</v>
      </c>
      <c r="C9313">
        <v>0.37084388394743401</v>
      </c>
      <c r="D9313">
        <v>0.52719583681429105</v>
      </c>
      <c r="E9313">
        <v>0.48178956930287498</v>
      </c>
      <c r="F9313">
        <v>0.61003622470338104</v>
      </c>
      <c r="G9313">
        <v>0.1375251862612179</v>
      </c>
    </row>
    <row r="9314" spans="1:7" x14ac:dyDescent="0.25">
      <c r="A9314" t="s">
        <v>71901</v>
      </c>
      <c r="B9314">
        <v>-1.9436021759751001</v>
      </c>
      <c r="C9314">
        <v>3.9266897474168803E-2</v>
      </c>
      <c r="D9314">
        <v>2.8080827568937199</v>
      </c>
      <c r="E9314">
        <v>0.98884312431883903</v>
      </c>
      <c r="F9314" t="s">
        <v>742</v>
      </c>
      <c r="G9314">
        <v>1.5418892372468843E-3</v>
      </c>
    </row>
    <row r="9315" spans="1:7" x14ac:dyDescent="0.25">
      <c r="A9315" t="s">
        <v>71902</v>
      </c>
      <c r="B9315">
        <v>2.7637145897157001</v>
      </c>
      <c r="C9315">
        <v>-8.7564608071980604E-2</v>
      </c>
      <c r="D9315">
        <v>0.65271273249891804</v>
      </c>
      <c r="E9315">
        <v>0.89328009201380199</v>
      </c>
      <c r="F9315">
        <v>0.94417348659380196</v>
      </c>
      <c r="G9315">
        <v>7.6675605867995711E-3</v>
      </c>
    </row>
    <row r="9316" spans="1:7" x14ac:dyDescent="0.25">
      <c r="A9316" t="s">
        <v>71903</v>
      </c>
      <c r="B9316">
        <v>2.2270328319638102</v>
      </c>
      <c r="C9316">
        <v>-0.58330889139422304</v>
      </c>
      <c r="D9316">
        <v>0.818412824458564</v>
      </c>
      <c r="E9316">
        <v>0.47601170002429699</v>
      </c>
      <c r="F9316">
        <v>0.60477426681836399</v>
      </c>
      <c r="G9316">
        <v>0.34024926277955747</v>
      </c>
    </row>
    <row r="9317" spans="1:7" x14ac:dyDescent="0.25">
      <c r="A9317" t="s">
        <v>71904</v>
      </c>
      <c r="B9317">
        <v>2.5576242798834201</v>
      </c>
      <c r="C9317">
        <v>-0.59638425767988701</v>
      </c>
      <c r="D9317">
        <v>0.74504270655594396</v>
      </c>
      <c r="E9317">
        <v>0.42343859865683597</v>
      </c>
      <c r="F9317">
        <v>0.55463815912154701</v>
      </c>
      <c r="G9317">
        <v>0.35567418280838986</v>
      </c>
    </row>
    <row r="9318" spans="1:7" x14ac:dyDescent="0.25">
      <c r="A9318" t="s">
        <v>71905</v>
      </c>
      <c r="B9318">
        <v>0.53580123599648999</v>
      </c>
      <c r="C9318">
        <v>3.6745774079751398E-3</v>
      </c>
      <c r="D9318">
        <v>1.71523806725623</v>
      </c>
      <c r="E9318">
        <v>0.99829068256202103</v>
      </c>
      <c r="F9318" t="s">
        <v>742</v>
      </c>
      <c r="G9318">
        <v>1.3502519127201298E-5</v>
      </c>
    </row>
    <row r="9319" spans="1:7" x14ac:dyDescent="0.25">
      <c r="A9319" t="s">
        <v>71906</v>
      </c>
      <c r="B9319">
        <v>0.183162810973441</v>
      </c>
      <c r="C9319">
        <v>-0.92252718376948095</v>
      </c>
      <c r="D9319">
        <v>2.30835850677515</v>
      </c>
      <c r="E9319">
        <v>0.68941697053022799</v>
      </c>
      <c r="F9319">
        <v>0.79004613789178102</v>
      </c>
      <c r="G9319">
        <v>0.85105640479364963</v>
      </c>
    </row>
    <row r="9320" spans="1:7" x14ac:dyDescent="0.25">
      <c r="A9320" t="s">
        <v>71907</v>
      </c>
      <c r="B9320">
        <v>1.5936580074066</v>
      </c>
      <c r="C9320">
        <v>1.5316953198475201</v>
      </c>
      <c r="D9320">
        <v>1.45753767724608</v>
      </c>
      <c r="E9320">
        <v>0.29331429781891599</v>
      </c>
      <c r="F9320">
        <v>0.41751925720427002</v>
      </c>
      <c r="G9320">
        <v>2.3460905528427967</v>
      </c>
    </row>
    <row r="9321" spans="1:7" x14ac:dyDescent="0.25">
      <c r="A9321" t="s">
        <v>71908</v>
      </c>
      <c r="B9321">
        <v>0.90237619244584699</v>
      </c>
      <c r="C9321">
        <v>-1.22218032867406</v>
      </c>
      <c r="D9321">
        <v>1.35909014413343</v>
      </c>
      <c r="E9321">
        <v>0.36851225800232101</v>
      </c>
      <c r="F9321">
        <v>0.49815141873757202</v>
      </c>
      <c r="G9321">
        <v>1.4937247557978333</v>
      </c>
    </row>
    <row r="9322" spans="1:7" x14ac:dyDescent="0.25">
      <c r="A9322" t="s">
        <v>71909</v>
      </c>
      <c r="B9322">
        <v>7.8821051967219304</v>
      </c>
      <c r="C9322">
        <v>1.1611261009285001</v>
      </c>
      <c r="D9322">
        <v>0.40160290032131601</v>
      </c>
      <c r="E9322">
        <v>3.8373793595513602E-3</v>
      </c>
      <c r="F9322">
        <v>1.0475672054141001E-2</v>
      </c>
      <c r="G9322">
        <v>1.3482138222574214</v>
      </c>
    </row>
    <row r="9323" spans="1:7" x14ac:dyDescent="0.25">
      <c r="A9323" t="s">
        <v>71910</v>
      </c>
      <c r="B9323">
        <v>7.5694524923394297</v>
      </c>
      <c r="C9323">
        <v>0.86390441481927804</v>
      </c>
      <c r="D9323">
        <v>0.43504451310620501</v>
      </c>
      <c r="E9323">
        <v>4.70573178556212E-2</v>
      </c>
      <c r="F9323">
        <v>9.3752205417864498E-2</v>
      </c>
      <c r="G9323">
        <v>0.74633083794423927</v>
      </c>
    </row>
    <row r="9324" spans="1:7" x14ac:dyDescent="0.25">
      <c r="A9324" t="s">
        <v>71911</v>
      </c>
      <c r="B9324">
        <v>7.4154404730645798</v>
      </c>
      <c r="C9324">
        <v>0.31675756566915703</v>
      </c>
      <c r="D9324">
        <v>0.40962836580253897</v>
      </c>
      <c r="E9324">
        <v>0.439356482987599</v>
      </c>
      <c r="F9324">
        <v>0.56970925864309996</v>
      </c>
      <c r="G9324">
        <v>0.10033535540865032</v>
      </c>
    </row>
    <row r="9325" spans="1:7" x14ac:dyDescent="0.25">
      <c r="A9325" t="s">
        <v>71912</v>
      </c>
      <c r="B9325">
        <v>10.454518270230899</v>
      </c>
      <c r="C9325">
        <v>-0.183402032398915</v>
      </c>
      <c r="D9325">
        <v>0.33261979271749598</v>
      </c>
      <c r="E9325">
        <v>0.58136881682563502</v>
      </c>
      <c r="F9325">
        <v>0.70105714423134202</v>
      </c>
      <c r="G9325">
        <v>3.3636305488052666E-2</v>
      </c>
    </row>
    <row r="9326" spans="1:7" x14ac:dyDescent="0.25">
      <c r="A9326" t="s">
        <v>71913</v>
      </c>
      <c r="B9326">
        <v>10.184934639269301</v>
      </c>
      <c r="C9326">
        <v>-0.44432386336602098</v>
      </c>
      <c r="D9326">
        <v>0.33185468658411199</v>
      </c>
      <c r="E9326">
        <v>0.18059967461131801</v>
      </c>
      <c r="F9326">
        <v>0.28483498744243702</v>
      </c>
      <c r="G9326">
        <v>0.19742369555650649</v>
      </c>
    </row>
    <row r="9327" spans="1:7" x14ac:dyDescent="0.25">
      <c r="A9327" t="s">
        <v>71914</v>
      </c>
      <c r="B9327">
        <v>8.69247316995612</v>
      </c>
      <c r="C9327">
        <v>0.805171174318982</v>
      </c>
      <c r="D9327">
        <v>0.414426572445661</v>
      </c>
      <c r="E9327">
        <v>5.2033553219289701E-2</v>
      </c>
      <c r="F9327">
        <v>0.102029428829992</v>
      </c>
      <c r="G9327">
        <v>0.64830061995420851</v>
      </c>
    </row>
    <row r="9328" spans="1:7" x14ac:dyDescent="0.25">
      <c r="A9328" t="s">
        <v>71915</v>
      </c>
      <c r="B9328">
        <v>9.5585265206217098</v>
      </c>
      <c r="C9328">
        <v>1.32809317190445</v>
      </c>
      <c r="D9328">
        <v>0.42751027474205699</v>
      </c>
      <c r="E9328">
        <v>1.89267631291626E-3</v>
      </c>
      <c r="F9328">
        <v>5.5704679367102102E-3</v>
      </c>
      <c r="G9328">
        <v>1.7638314732592228</v>
      </c>
    </row>
    <row r="9329" spans="1:7" x14ac:dyDescent="0.25">
      <c r="A9329" t="s">
        <v>71916</v>
      </c>
      <c r="B9329">
        <v>4.27012273112092</v>
      </c>
      <c r="C9329">
        <v>0.81931296661295405</v>
      </c>
      <c r="D9329">
        <v>0.47463453607115902</v>
      </c>
      <c r="E9329">
        <v>8.4311881210937203E-2</v>
      </c>
      <c r="F9329">
        <v>0.15270587841729999</v>
      </c>
      <c r="G9329">
        <v>0.67127373726011952</v>
      </c>
    </row>
    <row r="9330" spans="1:7" x14ac:dyDescent="0.25">
      <c r="A9330" t="s">
        <v>71917</v>
      </c>
      <c r="B9330">
        <v>5.0734039083224003</v>
      </c>
      <c r="C9330">
        <v>0.96894639943763805</v>
      </c>
      <c r="D9330">
        <v>0.45240631566483003</v>
      </c>
      <c r="E9330">
        <v>3.2212684286451E-2</v>
      </c>
      <c r="F9330">
        <v>6.80007062996838E-2</v>
      </c>
      <c r="G9330">
        <v>0.93885712498316287</v>
      </c>
    </row>
    <row r="9331" spans="1:7" x14ac:dyDescent="0.25">
      <c r="A9331" t="s">
        <v>71918</v>
      </c>
      <c r="B9331">
        <v>4.6857409303619599</v>
      </c>
      <c r="C9331">
        <v>0.446178649714009</v>
      </c>
      <c r="D9331">
        <v>0.405402809934371</v>
      </c>
      <c r="E9331">
        <v>0.27107903733576499</v>
      </c>
      <c r="F9331">
        <v>0.392298115817032</v>
      </c>
      <c r="G9331">
        <v>0.19907538746061634</v>
      </c>
    </row>
    <row r="9332" spans="1:7" x14ac:dyDescent="0.25">
      <c r="A9332" t="s">
        <v>71919</v>
      </c>
      <c r="B9332">
        <v>4.4019576212315696</v>
      </c>
      <c r="C9332">
        <v>0.72186605947058102</v>
      </c>
      <c r="D9332">
        <v>0.44712548783814299</v>
      </c>
      <c r="E9332">
        <v>0.10642776181572</v>
      </c>
      <c r="F9332">
        <v>0.185609685041073</v>
      </c>
      <c r="G9332">
        <v>0.52109060781558447</v>
      </c>
    </row>
    <row r="9333" spans="1:7" x14ac:dyDescent="0.25">
      <c r="A9333" t="s">
        <v>71920</v>
      </c>
      <c r="B9333">
        <v>5.7317014421932297</v>
      </c>
      <c r="C9333">
        <v>1.14861450743672</v>
      </c>
      <c r="D9333">
        <v>0.38034634480505902</v>
      </c>
      <c r="E9333">
        <v>2.52843712614326E-3</v>
      </c>
      <c r="F9333">
        <v>7.2407592518149702E-3</v>
      </c>
      <c r="G9333">
        <v>1.3193152866940989</v>
      </c>
    </row>
    <row r="9334" spans="1:7" x14ac:dyDescent="0.25">
      <c r="A9334" t="s">
        <v>71921</v>
      </c>
      <c r="B9334">
        <v>4.3678511340413602</v>
      </c>
      <c r="C9334">
        <v>0.274721632576996</v>
      </c>
      <c r="D9334">
        <v>0.450614891205665</v>
      </c>
      <c r="E9334">
        <v>0.542087412722567</v>
      </c>
      <c r="F9334">
        <v>0.666463622732136</v>
      </c>
      <c r="G9334">
        <v>7.5471975405769984E-2</v>
      </c>
    </row>
    <row r="9335" spans="1:7" x14ac:dyDescent="0.25">
      <c r="A9335" t="s">
        <v>71922</v>
      </c>
      <c r="B9335">
        <v>3.7217713708141602</v>
      </c>
      <c r="C9335">
        <v>0.94669419936569599</v>
      </c>
      <c r="D9335">
        <v>0.63152520736330098</v>
      </c>
      <c r="E9335">
        <v>0.133858058282013</v>
      </c>
      <c r="F9335">
        <v>0.22396777495178199</v>
      </c>
      <c r="G9335">
        <v>0.89622990711265615</v>
      </c>
    </row>
    <row r="9336" spans="1:7" x14ac:dyDescent="0.25">
      <c r="A9336" t="s">
        <v>71923</v>
      </c>
      <c r="B9336">
        <v>4.7290997368539696</v>
      </c>
      <c r="C9336">
        <v>0.95839628310068903</v>
      </c>
      <c r="D9336">
        <v>0.398532917233692</v>
      </c>
      <c r="E9336">
        <v>1.618083841822E-2</v>
      </c>
      <c r="F9336">
        <v>3.7311735957803502E-2</v>
      </c>
      <c r="G9336">
        <v>0.91852343546121606</v>
      </c>
    </row>
    <row r="9337" spans="1:7" x14ac:dyDescent="0.25">
      <c r="A9337" t="s">
        <v>71924</v>
      </c>
      <c r="B9337">
        <v>3.85655670649964</v>
      </c>
      <c r="C9337">
        <v>0.40802681357938098</v>
      </c>
      <c r="D9337">
        <v>0.46628626402536499</v>
      </c>
      <c r="E9337">
        <v>0.38154317897186801</v>
      </c>
      <c r="F9337">
        <v>0.51213359207138198</v>
      </c>
      <c r="G9337">
        <v>0.16648588059974292</v>
      </c>
    </row>
    <row r="9338" spans="1:7" x14ac:dyDescent="0.25">
      <c r="A9338" t="s">
        <v>71925</v>
      </c>
      <c r="B9338">
        <v>3.8061635687902799</v>
      </c>
      <c r="C9338">
        <v>2.75498942714359E-2</v>
      </c>
      <c r="D9338">
        <v>0.58299925905942496</v>
      </c>
      <c r="E9338">
        <v>0.96230963149284299</v>
      </c>
      <c r="F9338">
        <v>0.99422892334610802</v>
      </c>
      <c r="G9338">
        <v>7.5899667436729666E-4</v>
      </c>
    </row>
    <row r="9339" spans="1:7" x14ac:dyDescent="0.25">
      <c r="A9339" t="s">
        <v>71926</v>
      </c>
      <c r="B9339">
        <v>2.7415322982746102</v>
      </c>
      <c r="C9339">
        <v>0.67222157071435495</v>
      </c>
      <c r="D9339">
        <v>0.73639814701621797</v>
      </c>
      <c r="E9339">
        <v>0.36132106431997901</v>
      </c>
      <c r="F9339">
        <v>0.49039345097346698</v>
      </c>
      <c r="G9339">
        <v>0.45188184013367449</v>
      </c>
    </row>
    <row r="9340" spans="1:7" x14ac:dyDescent="0.25">
      <c r="A9340" t="s">
        <v>71927</v>
      </c>
      <c r="B9340">
        <v>2.6676203978912199</v>
      </c>
      <c r="C9340">
        <v>0.48917416765683602</v>
      </c>
      <c r="D9340">
        <v>0.72240135354036195</v>
      </c>
      <c r="E9340">
        <v>0.49831070779238901</v>
      </c>
      <c r="F9340">
        <v>0.62549354560011505</v>
      </c>
      <c r="G9340">
        <v>0.23929136630275832</v>
      </c>
    </row>
    <row r="9341" spans="1:7" x14ac:dyDescent="0.25">
      <c r="A9341" t="s">
        <v>71928</v>
      </c>
      <c r="B9341">
        <v>2.7885448524208698</v>
      </c>
      <c r="C9341">
        <v>-0.33040672771264501</v>
      </c>
      <c r="D9341">
        <v>0.79731442903801997</v>
      </c>
      <c r="E9341">
        <v>0.67858153027445201</v>
      </c>
      <c r="F9341">
        <v>0.78127629494526896</v>
      </c>
      <c r="G9341">
        <v>0.10916860571777794</v>
      </c>
    </row>
    <row r="9342" spans="1:7" x14ac:dyDescent="0.25">
      <c r="A9342" t="s">
        <v>71929</v>
      </c>
      <c r="B9342">
        <v>4.9533206572709902</v>
      </c>
      <c r="C9342">
        <v>-0.54589332898046095</v>
      </c>
      <c r="D9342">
        <v>0.431875752603261</v>
      </c>
      <c r="E9342">
        <v>0.20622805089363899</v>
      </c>
      <c r="F9342">
        <v>0.31691449194058402</v>
      </c>
      <c r="G9342">
        <v>0.29799952662536977</v>
      </c>
    </row>
    <row r="9343" spans="1:7" x14ac:dyDescent="0.25">
      <c r="A9343" t="s">
        <v>71930</v>
      </c>
      <c r="B9343">
        <v>4.2575643361454301</v>
      </c>
      <c r="C9343">
        <v>-0.31751735068683201</v>
      </c>
      <c r="D9343">
        <v>0.441689985795721</v>
      </c>
      <c r="E9343">
        <v>0.47222148191459401</v>
      </c>
      <c r="F9343">
        <v>0.60116508282654402</v>
      </c>
      <c r="G9343">
        <v>0.10081726798718466</v>
      </c>
    </row>
    <row r="9344" spans="1:7" x14ac:dyDescent="0.25">
      <c r="A9344" t="s">
        <v>71931</v>
      </c>
      <c r="B9344">
        <v>4.2498715065772004</v>
      </c>
      <c r="C9344">
        <v>0.22010521092298299</v>
      </c>
      <c r="D9344">
        <v>0.53191839099013105</v>
      </c>
      <c r="E9344">
        <v>0.67902419053928897</v>
      </c>
      <c r="F9344">
        <v>0.781694241167458</v>
      </c>
      <c r="G9344">
        <v>4.8446303875450833E-2</v>
      </c>
    </row>
    <row r="9345" spans="1:7" x14ac:dyDescent="0.25">
      <c r="A9345" t="s">
        <v>71932</v>
      </c>
      <c r="B9345">
        <v>1.7775294669036299</v>
      </c>
      <c r="C9345">
        <v>0.32583256269104</v>
      </c>
      <c r="D9345">
        <v>1.15793094016885</v>
      </c>
      <c r="E9345">
        <v>0.77840971395549596</v>
      </c>
      <c r="F9345">
        <v>0.85926696279840697</v>
      </c>
      <c r="G9345">
        <v>0.10616685890981051</v>
      </c>
    </row>
    <row r="9346" spans="1:7" x14ac:dyDescent="0.25">
      <c r="A9346" t="s">
        <v>71933</v>
      </c>
      <c r="B9346">
        <v>5.21392861908725</v>
      </c>
      <c r="C9346">
        <v>1.0879677387792901</v>
      </c>
      <c r="D9346">
        <v>0.48283242561322998</v>
      </c>
      <c r="E9346">
        <v>2.4240052611122598E-2</v>
      </c>
      <c r="F9346">
        <v>5.3207755832153203E-2</v>
      </c>
      <c r="G9346">
        <v>1.1836738006245215</v>
      </c>
    </row>
    <row r="9347" spans="1:7" x14ac:dyDescent="0.25">
      <c r="A9347" t="s">
        <v>71934</v>
      </c>
      <c r="B9347">
        <v>4.9741710838579403</v>
      </c>
      <c r="C9347">
        <v>1.31944495532455</v>
      </c>
      <c r="D9347">
        <v>0.47590136326064297</v>
      </c>
      <c r="E9347">
        <v>5.5624493475751099E-3</v>
      </c>
      <c r="F9347">
        <v>1.4520515466711599E-2</v>
      </c>
      <c r="G9347">
        <v>1.7409349901314037</v>
      </c>
    </row>
    <row r="9348" spans="1:7" x14ac:dyDescent="0.25">
      <c r="A9348" t="s">
        <v>71935</v>
      </c>
      <c r="B9348">
        <v>4.9256360419091401</v>
      </c>
      <c r="C9348">
        <v>-1.0036456942071501</v>
      </c>
      <c r="D9348">
        <v>0.76983639783042401</v>
      </c>
      <c r="E9348">
        <v>0.19233146660613201</v>
      </c>
      <c r="F9348">
        <v>0.29968103727436401</v>
      </c>
      <c r="G9348">
        <v>1.0073046795005522</v>
      </c>
    </row>
    <row r="9349" spans="1:7" x14ac:dyDescent="0.25">
      <c r="A9349" t="s">
        <v>71936</v>
      </c>
      <c r="B9349">
        <v>1.0424479527132999</v>
      </c>
      <c r="C9349">
        <v>-1.4052442534723</v>
      </c>
      <c r="D9349">
        <v>1.19309198920369</v>
      </c>
      <c r="E9349">
        <v>0.238869494280853</v>
      </c>
      <c r="F9349">
        <v>0.35518385725045398</v>
      </c>
      <c r="G9349">
        <v>1.9747114119169216</v>
      </c>
    </row>
    <row r="9350" spans="1:7" x14ac:dyDescent="0.25">
      <c r="A9350" t="s">
        <v>71937</v>
      </c>
      <c r="B9350">
        <v>6.2422630947129196</v>
      </c>
      <c r="C9350">
        <v>0.324326967264772</v>
      </c>
      <c r="D9350">
        <v>0.37192810010250599</v>
      </c>
      <c r="E9350">
        <v>0.38320006978493898</v>
      </c>
      <c r="F9350">
        <v>0.51393583667501097</v>
      </c>
      <c r="G9350">
        <v>0.1051879816951645</v>
      </c>
    </row>
    <row r="9351" spans="1:7" x14ac:dyDescent="0.25">
      <c r="A9351" t="s">
        <v>71938</v>
      </c>
      <c r="B9351">
        <v>7.23343995989873</v>
      </c>
      <c r="C9351">
        <v>-0.556204032769965</v>
      </c>
      <c r="D9351">
        <v>0.27866101679405098</v>
      </c>
      <c r="E9351">
        <v>4.5935234000628003E-2</v>
      </c>
      <c r="F9351">
        <v>9.1936042924882902E-2</v>
      </c>
      <c r="G9351">
        <v>0.30936292606957227</v>
      </c>
    </row>
    <row r="9352" spans="1:7" x14ac:dyDescent="0.25">
      <c r="A9352" t="s">
        <v>71939</v>
      </c>
      <c r="B9352">
        <v>6.1850121216057801</v>
      </c>
      <c r="C9352">
        <v>-0.21799461040784299</v>
      </c>
      <c r="D9352">
        <v>0.35285300013812998</v>
      </c>
      <c r="E9352">
        <v>0.53670339639712505</v>
      </c>
      <c r="F9352">
        <v>0.66084715825470297</v>
      </c>
      <c r="G9352">
        <v>4.7521650166867248E-2</v>
      </c>
    </row>
    <row r="9353" spans="1:7" x14ac:dyDescent="0.25">
      <c r="A9353" t="s">
        <v>71940</v>
      </c>
      <c r="B9353">
        <v>7.3382741710004398</v>
      </c>
      <c r="C9353">
        <v>0.288084806939291</v>
      </c>
      <c r="D9353">
        <v>0.20814167647771001</v>
      </c>
      <c r="E9353">
        <v>0.16633384930704401</v>
      </c>
      <c r="F9353">
        <v>0.26679748256914798</v>
      </c>
      <c r="G9353">
        <v>8.2992855989248576E-2</v>
      </c>
    </row>
    <row r="9354" spans="1:7" x14ac:dyDescent="0.25">
      <c r="A9354" t="s">
        <v>71941</v>
      </c>
      <c r="B9354">
        <v>6.5741977442019497</v>
      </c>
      <c r="C9354">
        <v>-2.1002339361140699E-2</v>
      </c>
      <c r="D9354">
        <v>0.27160002704492398</v>
      </c>
      <c r="E9354">
        <v>0.93836246313046201</v>
      </c>
      <c r="F9354">
        <v>0.97781792452350402</v>
      </c>
      <c r="G9354">
        <v>4.4109825864051993E-4</v>
      </c>
    </row>
    <row r="9355" spans="1:7" x14ac:dyDescent="0.25">
      <c r="A9355" t="s">
        <v>71942</v>
      </c>
      <c r="B9355">
        <v>6.4337919707776203</v>
      </c>
      <c r="C9355">
        <v>6.0116605751672303</v>
      </c>
      <c r="D9355">
        <v>0.65730520320892405</v>
      </c>
      <c r="E9355">
        <v>5.9124630321723005E-20</v>
      </c>
      <c r="F9355">
        <v>1.65313140164499E-18</v>
      </c>
      <c r="G9355">
        <v>36.140062871019992</v>
      </c>
    </row>
    <row r="9356" spans="1:7" x14ac:dyDescent="0.25">
      <c r="A9356" t="s">
        <v>71943</v>
      </c>
      <c r="B9356">
        <v>7.5608511427272704</v>
      </c>
      <c r="C9356">
        <v>2.7556953545628899</v>
      </c>
      <c r="D9356">
        <v>0.35050875851404001</v>
      </c>
      <c r="E9356">
        <v>3.78086835370014E-15</v>
      </c>
      <c r="F9356">
        <v>6.6378250488753405E-14</v>
      </c>
      <c r="G9356">
        <v>7.5938568871594914</v>
      </c>
    </row>
    <row r="9357" spans="1:7" x14ac:dyDescent="0.25">
      <c r="A9357" t="s">
        <v>71944</v>
      </c>
      <c r="B9357">
        <v>4.9300719202859202</v>
      </c>
      <c r="C9357">
        <v>0.171681504013007</v>
      </c>
      <c r="D9357">
        <v>0.42528452544565798</v>
      </c>
      <c r="E9357">
        <v>0.68644347146506002</v>
      </c>
      <c r="F9357">
        <v>0.78762463734756705</v>
      </c>
      <c r="G9357">
        <v>2.9474538820168136E-2</v>
      </c>
    </row>
    <row r="9358" spans="1:7" x14ac:dyDescent="0.25">
      <c r="A9358" t="s">
        <v>71945</v>
      </c>
      <c r="B9358">
        <v>6.6552733250130798</v>
      </c>
      <c r="C9358">
        <v>0.96445684168895696</v>
      </c>
      <c r="D9358">
        <v>0.29031138769468701</v>
      </c>
      <c r="E9358">
        <v>8.9327910802421205E-4</v>
      </c>
      <c r="F9358">
        <v>2.8583766436744802E-3</v>
      </c>
      <c r="G9358">
        <v>0.93017699948063781</v>
      </c>
    </row>
    <row r="9359" spans="1:7" x14ac:dyDescent="0.25">
      <c r="A9359" t="s">
        <v>71946</v>
      </c>
      <c r="B9359">
        <v>6.6972956134927903</v>
      </c>
      <c r="C9359">
        <v>0.22959391670405299</v>
      </c>
      <c r="D9359">
        <v>0.31666628371529698</v>
      </c>
      <c r="E9359">
        <v>0.46843098948965201</v>
      </c>
      <c r="F9359">
        <v>0.59761868454357403</v>
      </c>
      <c r="G9359">
        <v>5.2713366587507623E-2</v>
      </c>
    </row>
    <row r="9360" spans="1:7" x14ac:dyDescent="0.25">
      <c r="A9360" t="s">
        <v>71947</v>
      </c>
      <c r="B9360">
        <v>7.86539138990877</v>
      </c>
      <c r="C9360">
        <v>0.88103795397239804</v>
      </c>
      <c r="D9360">
        <v>0.271046692179225</v>
      </c>
      <c r="E9360">
        <v>1.15201250456577E-3</v>
      </c>
      <c r="F9360">
        <v>3.5902987360458801E-3</v>
      </c>
      <c r="G9360">
        <v>0.77622787633986934</v>
      </c>
    </row>
    <row r="9361" spans="1:7" x14ac:dyDescent="0.25">
      <c r="A9361" t="s">
        <v>71948</v>
      </c>
      <c r="B9361">
        <v>7.1025892395800101</v>
      </c>
      <c r="C9361">
        <v>0.65892854888800001</v>
      </c>
      <c r="D9361">
        <v>0.27323008272620303</v>
      </c>
      <c r="E9361">
        <v>1.58815987381585E-2</v>
      </c>
      <c r="F9361">
        <v>3.6673414121479397E-2</v>
      </c>
      <c r="G9361">
        <v>0.43418683253964541</v>
      </c>
    </row>
    <row r="9362" spans="1:7" x14ac:dyDescent="0.25">
      <c r="A9362" t="s">
        <v>71949</v>
      </c>
      <c r="B9362">
        <v>7.7650546673361296</v>
      </c>
      <c r="C9362">
        <v>4.5665215318038001E-2</v>
      </c>
      <c r="D9362">
        <v>0.25924862835835299</v>
      </c>
      <c r="E9362">
        <v>0.86018043573473801</v>
      </c>
      <c r="F9362">
        <v>0.92053986110906905</v>
      </c>
      <c r="G9362">
        <v>2.0853118900427724E-3</v>
      </c>
    </row>
    <row r="9363" spans="1:7" x14ac:dyDescent="0.25">
      <c r="A9363" t="s">
        <v>71950</v>
      </c>
      <c r="B9363">
        <v>10.1028489264746</v>
      </c>
      <c r="C9363">
        <v>-0.90709719484226803</v>
      </c>
      <c r="D9363">
        <v>0.28392489183311598</v>
      </c>
      <c r="E9363">
        <v>1.39903952985265E-3</v>
      </c>
      <c r="F9363">
        <v>4.2627053542297101E-3</v>
      </c>
      <c r="G9363">
        <v>0.82282532089071159</v>
      </c>
    </row>
    <row r="9364" spans="1:7" x14ac:dyDescent="0.25">
      <c r="A9364" t="s">
        <v>71951</v>
      </c>
      <c r="B9364">
        <v>9.5256765078465708</v>
      </c>
      <c r="C9364">
        <v>-1.33254157951741</v>
      </c>
      <c r="D9364">
        <v>0.25212701684647099</v>
      </c>
      <c r="E9364">
        <v>1.2556784827228801E-7</v>
      </c>
      <c r="F9364">
        <v>8.2984704575369496E-7</v>
      </c>
      <c r="G9364">
        <v>1.7756670611427541</v>
      </c>
    </row>
    <row r="9365" spans="1:7" x14ac:dyDescent="0.25">
      <c r="A9365" t="s">
        <v>71952</v>
      </c>
      <c r="B9365">
        <v>8.62485646664482</v>
      </c>
      <c r="C9365">
        <v>-2.1222616883089298</v>
      </c>
      <c r="D9365">
        <v>0.37337711125119999</v>
      </c>
      <c r="E9365">
        <v>1.31608756249669E-8</v>
      </c>
      <c r="F9365">
        <v>1.01183574918469E-7</v>
      </c>
      <c r="G9365">
        <v>4.5039946736638692</v>
      </c>
    </row>
    <row r="9366" spans="1:7" x14ac:dyDescent="0.25">
      <c r="A9366" t="s">
        <v>71953</v>
      </c>
      <c r="B9366">
        <v>4.6222061545861699</v>
      </c>
      <c r="C9366">
        <v>-1.3272813287758201E-2</v>
      </c>
      <c r="D9366">
        <v>0.416252755020799</v>
      </c>
      <c r="E9366">
        <v>0.97456262243608005</v>
      </c>
      <c r="F9366" t="s">
        <v>742</v>
      </c>
      <c r="G9366">
        <v>1.7616757257169066E-4</v>
      </c>
    </row>
    <row r="9367" spans="1:7" x14ac:dyDescent="0.25">
      <c r="A9367" t="s">
        <v>71954</v>
      </c>
      <c r="B9367">
        <v>6.6444576323799298</v>
      </c>
      <c r="C9367">
        <v>-0.150717705799681</v>
      </c>
      <c r="D9367">
        <v>0.29039463403695398</v>
      </c>
      <c r="E9367">
        <v>0.60375379952327501</v>
      </c>
      <c r="F9367">
        <v>0.71982503656944996</v>
      </c>
      <c r="G9367">
        <v>2.2715826841519196E-2</v>
      </c>
    </row>
    <row r="9368" spans="1:7" x14ac:dyDescent="0.25">
      <c r="A9368" t="s">
        <v>71955</v>
      </c>
      <c r="B9368">
        <v>7.50713859731502</v>
      </c>
      <c r="C9368">
        <v>0.98138487486394599</v>
      </c>
      <c r="D9368">
        <v>0.43369010829005</v>
      </c>
      <c r="E9368">
        <v>2.3643627505349599E-2</v>
      </c>
      <c r="F9368">
        <v>5.2079129241948401E-2</v>
      </c>
      <c r="G9368">
        <v>0.96311627261172295</v>
      </c>
    </row>
    <row r="9369" spans="1:7" x14ac:dyDescent="0.25">
      <c r="A9369" t="s">
        <v>71956</v>
      </c>
      <c r="B9369">
        <v>5.2628819871204602</v>
      </c>
      <c r="C9369">
        <v>-0.58439800065158098</v>
      </c>
      <c r="D9369">
        <v>0.41887821233747702</v>
      </c>
      <c r="E9369">
        <v>0.16297056595488499</v>
      </c>
      <c r="F9369">
        <v>0.26241068651045801</v>
      </c>
      <c r="G9369">
        <v>0.34152102316556526</v>
      </c>
    </row>
    <row r="9370" spans="1:7" x14ac:dyDescent="0.25">
      <c r="A9370" t="s">
        <v>71957</v>
      </c>
      <c r="B9370">
        <v>2.9798000184887599</v>
      </c>
      <c r="C9370">
        <v>-0.32267758964058602</v>
      </c>
      <c r="D9370">
        <v>0.88878874358866999</v>
      </c>
      <c r="E9370">
        <v>0.71656515033837498</v>
      </c>
      <c r="F9370">
        <v>0.81148977445428305</v>
      </c>
      <c r="G9370">
        <v>0.10412082685625842</v>
      </c>
    </row>
    <row r="9371" spans="1:7" x14ac:dyDescent="0.25">
      <c r="A9371" t="s">
        <v>71958</v>
      </c>
      <c r="B9371">
        <v>-0.74790225425699897</v>
      </c>
      <c r="C9371">
        <v>-2.2007530151874101E-3</v>
      </c>
      <c r="D9371">
        <v>2.0330986111200802</v>
      </c>
      <c r="E9371">
        <v>0.99913632004840303</v>
      </c>
      <c r="F9371" t="s">
        <v>742</v>
      </c>
      <c r="G9371">
        <v>4.8433138338564769E-6</v>
      </c>
    </row>
    <row r="9372" spans="1:7" x14ac:dyDescent="0.25">
      <c r="A9372" t="s">
        <v>71959</v>
      </c>
      <c r="B9372">
        <v>-0.114595994999573</v>
      </c>
      <c r="C9372">
        <v>3.3340239673044199</v>
      </c>
      <c r="D9372">
        <v>1.8094002950988699</v>
      </c>
      <c r="E9372">
        <v>6.53855779871544E-2</v>
      </c>
      <c r="F9372">
        <v>0.12365238700567199</v>
      </c>
      <c r="G9372">
        <v>11.115715814560303</v>
      </c>
    </row>
    <row r="9373" spans="1:7" x14ac:dyDescent="0.25">
      <c r="A9373" t="s">
        <v>71960</v>
      </c>
      <c r="B9373">
        <v>0.118080546948652</v>
      </c>
      <c r="C9373">
        <v>3.4637662165150802</v>
      </c>
      <c r="D9373">
        <v>1.8638680132663401</v>
      </c>
      <c r="E9373">
        <v>6.3115742067543806E-2</v>
      </c>
      <c r="F9373">
        <v>0.12024029751545701</v>
      </c>
      <c r="G9373">
        <v>11.997676402671194</v>
      </c>
    </row>
    <row r="9374" spans="1:7" x14ac:dyDescent="0.25">
      <c r="A9374" t="s">
        <v>71961</v>
      </c>
      <c r="B9374">
        <v>0.54530320859242098</v>
      </c>
      <c r="C9374">
        <v>4.1855275814680404</v>
      </c>
      <c r="D9374">
        <v>3.1653087253258101</v>
      </c>
      <c r="E9374">
        <v>0.18606408180589801</v>
      </c>
      <c r="F9374">
        <v>0.29176845871104701</v>
      </c>
      <c r="G9374">
        <v>17.518641135229704</v>
      </c>
    </row>
    <row r="9375" spans="1:7" x14ac:dyDescent="0.25">
      <c r="A9375" t="s">
        <v>71962</v>
      </c>
      <c r="B9375">
        <v>2.27182299783723</v>
      </c>
      <c r="C9375">
        <v>5.7436722211576203</v>
      </c>
      <c r="D9375">
        <v>1.3202390831514901</v>
      </c>
      <c r="E9375">
        <v>1.35840551764865E-5</v>
      </c>
      <c r="F9375">
        <v>6.2780276666841894E-5</v>
      </c>
      <c r="G9375">
        <v>32.989770584097712</v>
      </c>
    </row>
    <row r="9376" spans="1:7" x14ac:dyDescent="0.25">
      <c r="A9376" t="s">
        <v>71963</v>
      </c>
      <c r="B9376">
        <v>6.8096484466926501</v>
      </c>
      <c r="C9376">
        <v>6.9112830647333396</v>
      </c>
      <c r="D9376">
        <v>1.07267626430709</v>
      </c>
      <c r="E9376">
        <v>1.17113180308019E-10</v>
      </c>
      <c r="F9376">
        <v>1.2318850498852099E-9</v>
      </c>
      <c r="G9376">
        <v>47.765833600869861</v>
      </c>
    </row>
    <row r="9377" spans="1:7" x14ac:dyDescent="0.25">
      <c r="A9377" t="s">
        <v>71964</v>
      </c>
      <c r="B9377">
        <v>5.6917879934556703</v>
      </c>
      <c r="C9377">
        <v>7.0126856230739696</v>
      </c>
      <c r="D9377">
        <v>1.1676208573331901</v>
      </c>
      <c r="E9377">
        <v>1.90201618746133E-9</v>
      </c>
      <c r="F9377">
        <v>1.66664168426299E-8</v>
      </c>
      <c r="G9377">
        <v>49.177759648068346</v>
      </c>
    </row>
    <row r="9378" spans="1:7" x14ac:dyDescent="0.25">
      <c r="A9378" t="s">
        <v>71965</v>
      </c>
      <c r="B9378">
        <v>6.8428290367313904</v>
      </c>
      <c r="C9378">
        <v>1.91106819203596</v>
      </c>
      <c r="D9378">
        <v>0.97433324506491803</v>
      </c>
      <c r="E9378">
        <v>4.9831068236334798E-2</v>
      </c>
      <c r="F9378">
        <v>9.8369124745326303E-2</v>
      </c>
      <c r="G9378">
        <v>3.6521816346115927</v>
      </c>
    </row>
    <row r="9379" spans="1:7" x14ac:dyDescent="0.25">
      <c r="A9379" t="s">
        <v>71966</v>
      </c>
      <c r="B9379">
        <v>6.3569865673834096</v>
      </c>
      <c r="C9379">
        <v>2.2318501397651498</v>
      </c>
      <c r="D9379">
        <v>0.99259758002180598</v>
      </c>
      <c r="E9379">
        <v>2.4544679237229E-2</v>
      </c>
      <c r="F9379">
        <v>5.3720223468814901E-2</v>
      </c>
      <c r="G9379">
        <v>4.981155046369719</v>
      </c>
    </row>
    <row r="9380" spans="1:7" x14ac:dyDescent="0.25">
      <c r="A9380" t="s">
        <v>71967</v>
      </c>
      <c r="B9380">
        <v>5.0240479623998997</v>
      </c>
      <c r="C9380">
        <v>2.74956316753567</v>
      </c>
      <c r="D9380">
        <v>0.75069470586926001</v>
      </c>
      <c r="E9380">
        <v>2.4957898039488699E-4</v>
      </c>
      <c r="F9380">
        <v>8.9605564792223202E-4</v>
      </c>
      <c r="G9380">
        <v>7.5600976122687866</v>
      </c>
    </row>
    <row r="9381" spans="1:7" x14ac:dyDescent="0.25">
      <c r="A9381" t="s">
        <v>71968</v>
      </c>
      <c r="B9381">
        <v>3.4146037288283702</v>
      </c>
      <c r="C9381">
        <v>-0.28956726567433899</v>
      </c>
      <c r="D9381">
        <v>0.67291480769518497</v>
      </c>
      <c r="E9381">
        <v>0.66696443086292501</v>
      </c>
      <c r="F9381">
        <v>0.77194895260686502</v>
      </c>
      <c r="G9381">
        <v>8.3849201350113214E-2</v>
      </c>
    </row>
    <row r="9382" spans="1:7" x14ac:dyDescent="0.25">
      <c r="A9382" t="s">
        <v>71969</v>
      </c>
      <c r="B9382">
        <v>-2.32334109319669</v>
      </c>
      <c r="C9382">
        <v>3.92667105977361E-2</v>
      </c>
      <c r="D9382">
        <v>4.1717429483755701</v>
      </c>
      <c r="E9382">
        <v>0.99248998801934396</v>
      </c>
      <c r="F9382" t="s">
        <v>742</v>
      </c>
      <c r="G9382">
        <v>1.5418745611663605E-3</v>
      </c>
    </row>
    <row r="9383" spans="1:7" x14ac:dyDescent="0.25">
      <c r="A9383" t="s">
        <v>71970</v>
      </c>
      <c r="B9383">
        <v>8.7418410548394991</v>
      </c>
      <c r="C9383">
        <v>3.71264613569643</v>
      </c>
      <c r="D9383">
        <v>0.61042885139940095</v>
      </c>
      <c r="E9383">
        <v>1.1867090398639E-9</v>
      </c>
      <c r="F9383">
        <v>1.07936631299577E-8</v>
      </c>
      <c r="G9383">
        <v>13.783741328901634</v>
      </c>
    </row>
    <row r="9384" spans="1:7" x14ac:dyDescent="0.25">
      <c r="A9384" t="s">
        <v>71971</v>
      </c>
      <c r="B9384">
        <v>10.824104617979</v>
      </c>
      <c r="C9384">
        <v>4.0248294110053804</v>
      </c>
      <c r="D9384">
        <v>0.47474150462278297</v>
      </c>
      <c r="E9384">
        <v>2.2921852408509999E-17</v>
      </c>
      <c r="F9384">
        <v>5.0381872236756298E-16</v>
      </c>
      <c r="G9384">
        <v>16.199251787693917</v>
      </c>
    </row>
    <row r="9385" spans="1:7" x14ac:dyDescent="0.25">
      <c r="A9385" t="s">
        <v>71972</v>
      </c>
      <c r="B9385">
        <v>12.0198925459186</v>
      </c>
      <c r="C9385">
        <v>4.0266855214419399</v>
      </c>
      <c r="D9385">
        <v>0.41251838235742999</v>
      </c>
      <c r="E9385">
        <v>1.65145117021881E-22</v>
      </c>
      <c r="F9385">
        <v>5.74728432075441E-21</v>
      </c>
      <c r="G9385">
        <v>16.214196288590148</v>
      </c>
    </row>
    <row r="9386" spans="1:7" x14ac:dyDescent="0.25">
      <c r="A9386" t="s">
        <v>71973</v>
      </c>
      <c r="B9386">
        <v>10.0103014468375</v>
      </c>
      <c r="C9386">
        <v>3.5548981147199101</v>
      </c>
      <c r="D9386">
        <v>0.39235060063190202</v>
      </c>
      <c r="E9386">
        <v>1.2983725276378799E-19</v>
      </c>
      <c r="F9386">
        <v>3.5102556435917698E-18</v>
      </c>
      <c r="G9386">
        <v>12.637300606039171</v>
      </c>
    </row>
    <row r="9387" spans="1:7" x14ac:dyDescent="0.25">
      <c r="A9387" t="s">
        <v>71974</v>
      </c>
      <c r="B9387">
        <v>5.5559690247517803</v>
      </c>
      <c r="C9387">
        <v>0.16300151436261201</v>
      </c>
      <c r="D9387">
        <v>0.30108958277811199</v>
      </c>
      <c r="E9387">
        <v>0.58825110011517601</v>
      </c>
      <c r="F9387">
        <v>0.70679435559871895</v>
      </c>
      <c r="G9387">
        <v>2.656949368450481E-2</v>
      </c>
    </row>
    <row r="9388" spans="1:7" x14ac:dyDescent="0.25">
      <c r="A9388" t="s">
        <v>71975</v>
      </c>
      <c r="B9388">
        <v>3.6460122364496201</v>
      </c>
      <c r="C9388">
        <v>0.15179193326417401</v>
      </c>
      <c r="D9388">
        <v>0.62194862384872995</v>
      </c>
      <c r="E9388">
        <v>0.80718540706832698</v>
      </c>
      <c r="F9388">
        <v>0.88038648421522103</v>
      </c>
      <c r="G9388">
        <v>2.3040791004075457E-2</v>
      </c>
    </row>
    <row r="9389" spans="1:7" x14ac:dyDescent="0.25">
      <c r="A9389" t="s">
        <v>71976</v>
      </c>
      <c r="B9389">
        <v>10.0030978288358</v>
      </c>
      <c r="C9389">
        <v>1.5144925563862901</v>
      </c>
      <c r="D9389">
        <v>0.48286130196928301</v>
      </c>
      <c r="E9389">
        <v>1.70979752005048E-3</v>
      </c>
      <c r="F9389">
        <v>5.0894609832500401E-3</v>
      </c>
      <c r="G9389">
        <v>2.2936877033494802</v>
      </c>
    </row>
    <row r="9390" spans="1:7" x14ac:dyDescent="0.25">
      <c r="A9390" t="s">
        <v>71977</v>
      </c>
      <c r="B9390">
        <v>8.5141335162967398</v>
      </c>
      <c r="C9390">
        <v>1.55075081970739</v>
      </c>
      <c r="D9390">
        <v>0.58266230303251498</v>
      </c>
      <c r="E9390">
        <v>7.7795284162877603E-3</v>
      </c>
      <c r="F9390">
        <v>1.9619586007207399E-2</v>
      </c>
      <c r="G9390">
        <v>2.4048281048231419</v>
      </c>
    </row>
    <row r="9391" spans="1:7" x14ac:dyDescent="0.25">
      <c r="A9391" t="s">
        <v>71978</v>
      </c>
      <c r="B9391">
        <v>3.9814133456377401</v>
      </c>
      <c r="C9391">
        <v>0.10850859611309301</v>
      </c>
      <c r="D9391">
        <v>0.72517417188403499</v>
      </c>
      <c r="E9391">
        <v>0.88105568421041702</v>
      </c>
      <c r="F9391">
        <v>0.93588427255541995</v>
      </c>
      <c r="G9391">
        <v>1.1774115430434343E-2</v>
      </c>
    </row>
    <row r="9392" spans="1:7" x14ac:dyDescent="0.25">
      <c r="A9392" t="s">
        <v>71979</v>
      </c>
      <c r="B9392">
        <v>11.062712261515401</v>
      </c>
      <c r="C9392">
        <v>0.34895022474800402</v>
      </c>
      <c r="D9392">
        <v>0.37619814994981998</v>
      </c>
      <c r="E9392">
        <v>0.35363051811662</v>
      </c>
      <c r="F9392">
        <v>0.48263771057841898</v>
      </c>
      <c r="G9392">
        <v>0.12176625935168252</v>
      </c>
    </row>
    <row r="9393" spans="1:7" x14ac:dyDescent="0.25">
      <c r="A9393" t="s">
        <v>71980</v>
      </c>
      <c r="B9393">
        <v>3.8925440732264902</v>
      </c>
      <c r="C9393">
        <v>5.33453544822859</v>
      </c>
      <c r="D9393">
        <v>1.4269279414176801</v>
      </c>
      <c r="E9393">
        <v>1.8513937684512199E-4</v>
      </c>
      <c r="F9393">
        <v>6.8396681511689395E-4</v>
      </c>
      <c r="G9393">
        <v>28.457268448407405</v>
      </c>
    </row>
    <row r="9394" spans="1:7" x14ac:dyDescent="0.25">
      <c r="A9394" t="s">
        <v>71981</v>
      </c>
      <c r="B9394">
        <v>4.8886703413972903</v>
      </c>
      <c r="C9394">
        <v>1.0243248907310301</v>
      </c>
      <c r="D9394">
        <v>0.47630241690703801</v>
      </c>
      <c r="E9394">
        <v>3.1509624247896197E-2</v>
      </c>
      <c r="F9394">
        <v>6.6688689318277705E-2</v>
      </c>
      <c r="G9394">
        <v>1.0492414817711366</v>
      </c>
    </row>
    <row r="9395" spans="1:7" x14ac:dyDescent="0.25">
      <c r="A9395" t="s">
        <v>71982</v>
      </c>
      <c r="B9395">
        <v>5.2729604759458004</v>
      </c>
      <c r="C9395">
        <v>0.50814520342567504</v>
      </c>
      <c r="D9395">
        <v>0.32562600091108901</v>
      </c>
      <c r="E9395">
        <v>0.118637543078891</v>
      </c>
      <c r="F9395">
        <v>0.20300040934116301</v>
      </c>
      <c r="G9395">
        <v>0.25821154776452065</v>
      </c>
    </row>
    <row r="9396" spans="1:7" x14ac:dyDescent="0.25">
      <c r="A9396" t="s">
        <v>71983</v>
      </c>
      <c r="B9396">
        <v>1.70816204361973</v>
      </c>
      <c r="C9396">
        <v>2.42748710942845</v>
      </c>
      <c r="D9396">
        <v>1.21840025357121</v>
      </c>
      <c r="E9396">
        <v>4.6332006558029E-2</v>
      </c>
      <c r="F9396">
        <v>9.26168270415514E-2</v>
      </c>
      <c r="G9396">
        <v>5.8926936664412919</v>
      </c>
    </row>
    <row r="9397" spans="1:7" x14ac:dyDescent="0.25">
      <c r="A9397" t="s">
        <v>71984</v>
      </c>
      <c r="B9397">
        <v>5.2533533077630397</v>
      </c>
      <c r="C9397">
        <v>1.0331021627895101</v>
      </c>
      <c r="D9397">
        <v>0.41276427749387001</v>
      </c>
      <c r="E9397">
        <v>1.2318502039948999E-2</v>
      </c>
      <c r="F9397">
        <v>2.93859453135779E-2</v>
      </c>
      <c r="G9397">
        <v>1.0673000787603633</v>
      </c>
    </row>
    <row r="9398" spans="1:7" x14ac:dyDescent="0.25">
      <c r="A9398" t="s">
        <v>71985</v>
      </c>
      <c r="B9398">
        <v>-0.66630790659507699</v>
      </c>
      <c r="C9398">
        <v>1.9209053312389499</v>
      </c>
      <c r="D9398">
        <v>1.75556285122067</v>
      </c>
      <c r="E9398">
        <v>0.27387514942505597</v>
      </c>
      <c r="F9398">
        <v>0.395557132664827</v>
      </c>
      <c r="G9398">
        <v>3.6898772915822198</v>
      </c>
    </row>
    <row r="9399" spans="1:7" x14ac:dyDescent="0.25">
      <c r="A9399" t="s">
        <v>71986</v>
      </c>
      <c r="B9399" t="s">
        <v>744</v>
      </c>
      <c r="C9399" t="s">
        <v>27</v>
      </c>
      <c r="D9399" t="s">
        <v>27</v>
      </c>
      <c r="E9399" t="s">
        <v>27</v>
      </c>
      <c r="F9399" t="s">
        <v>27</v>
      </c>
      <c r="G9399" t="e">
        <v>#VALUE!</v>
      </c>
    </row>
    <row r="9400" spans="1:7" x14ac:dyDescent="0.25">
      <c r="A9400" t="s">
        <v>71987</v>
      </c>
      <c r="B9400">
        <v>-1.8266984836535201</v>
      </c>
      <c r="C9400" t="s">
        <v>740</v>
      </c>
      <c r="D9400">
        <v>3.8417369542916</v>
      </c>
      <c r="E9400" t="s">
        <v>742</v>
      </c>
      <c r="F9400" t="s">
        <v>742</v>
      </c>
      <c r="G9400">
        <v>0</v>
      </c>
    </row>
    <row r="9401" spans="1:7" x14ac:dyDescent="0.25">
      <c r="A9401" t="s">
        <v>71988</v>
      </c>
      <c r="B9401">
        <v>-0.51676666990075204</v>
      </c>
      <c r="C9401">
        <v>1.9643578170476499</v>
      </c>
      <c r="D9401">
        <v>2.0085717143854702</v>
      </c>
      <c r="E9401">
        <v>0.32808055877236098</v>
      </c>
      <c r="F9401">
        <v>0.45581350495338901</v>
      </c>
      <c r="G9401">
        <v>3.8587016333962083</v>
      </c>
    </row>
    <row r="9402" spans="1:7" x14ac:dyDescent="0.25">
      <c r="A9402" t="s">
        <v>71989</v>
      </c>
      <c r="B9402">
        <v>0.90039505101249595</v>
      </c>
      <c r="C9402">
        <v>2.6422379334312298</v>
      </c>
      <c r="D9402">
        <v>1.7515897578339401</v>
      </c>
      <c r="E9402">
        <v>0.131431748571986</v>
      </c>
      <c r="F9402">
        <v>0.22058506720572399</v>
      </c>
      <c r="G9402">
        <v>6.9814212968629361</v>
      </c>
    </row>
    <row r="9403" spans="1:7" x14ac:dyDescent="0.25">
      <c r="A9403" t="s">
        <v>71990</v>
      </c>
      <c r="B9403">
        <v>1.21110951918628</v>
      </c>
      <c r="C9403">
        <v>-2.9729435606974101E-2</v>
      </c>
      <c r="D9403">
        <v>1.30947990233426</v>
      </c>
      <c r="E9403">
        <v>0.98188699189932005</v>
      </c>
      <c r="F9403" t="s">
        <v>742</v>
      </c>
      <c r="G9403">
        <v>8.8383934150921954E-4</v>
      </c>
    </row>
    <row r="9404" spans="1:7" x14ac:dyDescent="0.25">
      <c r="A9404" t="s">
        <v>71991</v>
      </c>
      <c r="B9404">
        <v>0.278844521892401</v>
      </c>
      <c r="C9404">
        <v>1.3941843799011899</v>
      </c>
      <c r="D9404">
        <v>1.6375256315154001</v>
      </c>
      <c r="E9404">
        <v>0.39454886792288602</v>
      </c>
      <c r="F9404">
        <v>0.52563667817758797</v>
      </c>
      <c r="G9404">
        <v>1.9437500851604654</v>
      </c>
    </row>
    <row r="9405" spans="1:7" x14ac:dyDescent="0.25">
      <c r="A9405" t="s">
        <v>71992</v>
      </c>
      <c r="B9405">
        <v>-1.28891639866145</v>
      </c>
      <c r="C9405">
        <v>-2.0048977347991701</v>
      </c>
      <c r="D9405">
        <v>5.2248363888010898</v>
      </c>
      <c r="E9405">
        <v>0.70118265128169999</v>
      </c>
      <c r="F9405">
        <v>0.79959629571088797</v>
      </c>
      <c r="G9405">
        <v>4.0196149270028432</v>
      </c>
    </row>
    <row r="9406" spans="1:7" x14ac:dyDescent="0.25">
      <c r="A9406" t="s">
        <v>71993</v>
      </c>
      <c r="B9406">
        <v>-0.79239663364277302</v>
      </c>
      <c r="C9406">
        <v>0.57148815686492904</v>
      </c>
      <c r="D9406">
        <v>2.1218175891796101</v>
      </c>
      <c r="E9406">
        <v>0.78766884865642295</v>
      </c>
      <c r="F9406">
        <v>0.86612684377749405</v>
      </c>
      <c r="G9406">
        <v>0.32659871343687374</v>
      </c>
    </row>
    <row r="9407" spans="1:7" x14ac:dyDescent="0.25">
      <c r="A9407" t="s">
        <v>71994</v>
      </c>
      <c r="B9407">
        <v>0.88050418271378905</v>
      </c>
      <c r="C9407">
        <v>-0.609767845041575</v>
      </c>
      <c r="D9407">
        <v>1.33936407865592</v>
      </c>
      <c r="E9407">
        <v>0.64891739027909501</v>
      </c>
      <c r="F9407">
        <v>0.75752055051731104</v>
      </c>
      <c r="G9407">
        <v>0.37181682484664624</v>
      </c>
    </row>
    <row r="9408" spans="1:7" x14ac:dyDescent="0.25">
      <c r="A9408" t="s">
        <v>71995</v>
      </c>
      <c r="B9408">
        <v>-1.4071071581128101</v>
      </c>
      <c r="C9408">
        <v>0.55959390393094</v>
      </c>
      <c r="D9408">
        <v>2.1116933252569301</v>
      </c>
      <c r="E9408">
        <v>0.79101122282182101</v>
      </c>
      <c r="F9408">
        <v>0.868188129371394</v>
      </c>
      <c r="G9408">
        <v>0.3131453373166701</v>
      </c>
    </row>
    <row r="9409" spans="1:7" x14ac:dyDescent="0.25">
      <c r="A9409" t="s">
        <v>71996</v>
      </c>
      <c r="B9409">
        <v>0.27289205527930699</v>
      </c>
      <c r="C9409">
        <v>2.7440967550925701</v>
      </c>
      <c r="D9409">
        <v>1.6666457499785901</v>
      </c>
      <c r="E9409">
        <v>9.9665238482568502E-2</v>
      </c>
      <c r="F9409">
        <v>0.17552528496508299</v>
      </c>
      <c r="G9409">
        <v>7.5300670013095727</v>
      </c>
    </row>
    <row r="9410" spans="1:7" x14ac:dyDescent="0.25">
      <c r="A9410" t="s">
        <v>71997</v>
      </c>
      <c r="B9410">
        <v>1.9750440955056201</v>
      </c>
      <c r="C9410">
        <v>-0.10003492886675699</v>
      </c>
      <c r="D9410">
        <v>0.96432135617907</v>
      </c>
      <c r="E9410">
        <v>0.91737878392849204</v>
      </c>
      <c r="F9410">
        <v>0.96244111234958796</v>
      </c>
      <c r="G9410">
        <v>1.0006986993377131E-2</v>
      </c>
    </row>
    <row r="9411" spans="1:7" x14ac:dyDescent="0.25">
      <c r="A9411" t="s">
        <v>71998</v>
      </c>
      <c r="B9411">
        <v>7.9190994490206297</v>
      </c>
      <c r="C9411">
        <v>-0.293792665528536</v>
      </c>
      <c r="D9411">
        <v>0.25744518238437197</v>
      </c>
      <c r="E9411">
        <v>0.25379280761211898</v>
      </c>
      <c r="F9411">
        <v>0.37227750002321702</v>
      </c>
      <c r="G9411">
        <v>8.6314130318362228E-2</v>
      </c>
    </row>
    <row r="9412" spans="1:7" x14ac:dyDescent="0.25">
      <c r="A9412" t="s">
        <v>71999</v>
      </c>
      <c r="B9412">
        <v>4.6391852832859097</v>
      </c>
      <c r="C9412">
        <v>0.22478641632798901</v>
      </c>
      <c r="D9412">
        <v>0.51852591788705704</v>
      </c>
      <c r="E9412">
        <v>0.66464395869378201</v>
      </c>
      <c r="F9412">
        <v>0.76997176540409296</v>
      </c>
      <c r="G9412">
        <v>5.0528932965580003E-2</v>
      </c>
    </row>
    <row r="9413" spans="1:7" x14ac:dyDescent="0.25">
      <c r="A9413" t="s">
        <v>72000</v>
      </c>
      <c r="B9413">
        <v>9.4523658806420698</v>
      </c>
      <c r="C9413">
        <v>-1.29096717193028</v>
      </c>
      <c r="D9413">
        <v>0.30595430620735897</v>
      </c>
      <c r="E9413">
        <v>2.4486965216469501E-5</v>
      </c>
      <c r="F9413">
        <v>1.07379390810738E-4</v>
      </c>
      <c r="G9413">
        <v>1.6665962390016651</v>
      </c>
    </row>
    <row r="9414" spans="1:7" x14ac:dyDescent="0.25">
      <c r="A9414" t="s">
        <v>72001</v>
      </c>
      <c r="B9414">
        <v>12.0869986802333</v>
      </c>
      <c r="C9414">
        <v>1.8664838306677101</v>
      </c>
      <c r="D9414">
        <v>0.58325195595745905</v>
      </c>
      <c r="E9414">
        <v>1.37364185070964E-3</v>
      </c>
      <c r="F9414">
        <v>4.1963956802690801E-3</v>
      </c>
      <c r="G9414">
        <v>3.4837618901440091</v>
      </c>
    </row>
    <row r="9415" spans="1:7" x14ac:dyDescent="0.25">
      <c r="A9415" t="s">
        <v>72002</v>
      </c>
      <c r="B9415">
        <v>2.7312268051466799</v>
      </c>
      <c r="C9415">
        <v>-0.28580872090215598</v>
      </c>
      <c r="D9415">
        <v>1.08025232694721</v>
      </c>
      <c r="E9415">
        <v>0.79133619536365796</v>
      </c>
      <c r="F9415">
        <v>0.86840807573509304</v>
      </c>
      <c r="G9415">
        <v>8.1686624943726485E-2</v>
      </c>
    </row>
    <row r="9416" spans="1:7" x14ac:dyDescent="0.25">
      <c r="A9416" t="s">
        <v>72003</v>
      </c>
      <c r="B9416">
        <v>9.3648556936214806</v>
      </c>
      <c r="C9416">
        <v>-0.219726456913162</v>
      </c>
      <c r="D9416">
        <v>0.41589652826242002</v>
      </c>
      <c r="E9416">
        <v>0.59727724733446697</v>
      </c>
      <c r="F9416">
        <v>0.71427269912148506</v>
      </c>
      <c r="G9416">
        <v>4.8279715867611636E-2</v>
      </c>
    </row>
    <row r="9417" spans="1:7" x14ac:dyDescent="0.25">
      <c r="A9417" t="s">
        <v>72004</v>
      </c>
      <c r="B9417">
        <v>8.2345472383981395</v>
      </c>
      <c r="C9417">
        <v>1.44158216551145</v>
      </c>
      <c r="D9417">
        <v>0.49207606097515699</v>
      </c>
      <c r="E9417">
        <v>3.3940716015152502E-3</v>
      </c>
      <c r="F9417">
        <v>9.3908707914493097E-3</v>
      </c>
      <c r="G9417">
        <v>2.0781591399206816</v>
      </c>
    </row>
    <row r="9418" spans="1:7" x14ac:dyDescent="0.25">
      <c r="A9418" t="s">
        <v>72005</v>
      </c>
      <c r="B9418">
        <v>5.7164304578738099</v>
      </c>
      <c r="C9418">
        <v>0.44843390095199798</v>
      </c>
      <c r="D9418">
        <v>0.59039242313572504</v>
      </c>
      <c r="E9418">
        <v>0.447522262975174</v>
      </c>
      <c r="F9418">
        <v>0.57747465503101103</v>
      </c>
      <c r="G9418">
        <v>0.20109296352302633</v>
      </c>
    </row>
    <row r="9419" spans="1:7" x14ac:dyDescent="0.25">
      <c r="A9419" t="s">
        <v>72006</v>
      </c>
      <c r="B9419">
        <v>5.6150943939255598</v>
      </c>
      <c r="C9419">
        <v>-0.42460059914625597</v>
      </c>
      <c r="D9419">
        <v>0.38278277044066999</v>
      </c>
      <c r="E9419">
        <v>0.267323687851661</v>
      </c>
      <c r="F9419">
        <v>0.38827444453328702</v>
      </c>
      <c r="G9419">
        <v>0.18028566879535954</v>
      </c>
    </row>
    <row r="9420" spans="1:7" x14ac:dyDescent="0.25">
      <c r="A9420" t="s">
        <v>72007</v>
      </c>
      <c r="B9420">
        <v>2.5378716852214902</v>
      </c>
      <c r="C9420">
        <v>-0.74641362535359801</v>
      </c>
      <c r="D9420">
        <v>0.68315176931483601</v>
      </c>
      <c r="E9420">
        <v>0.27456817535457001</v>
      </c>
      <c r="F9420">
        <v>0.39632476436678199</v>
      </c>
      <c r="G9420">
        <v>0.55713330011350137</v>
      </c>
    </row>
    <row r="9421" spans="1:7" x14ac:dyDescent="0.25">
      <c r="A9421" t="s">
        <v>72008</v>
      </c>
      <c r="B9421">
        <v>3.58827765797272</v>
      </c>
      <c r="C9421">
        <v>1.4157010526623199</v>
      </c>
      <c r="D9421">
        <v>0.68668016000925503</v>
      </c>
      <c r="E9421">
        <v>3.9240112615637202E-2</v>
      </c>
      <c r="F9421">
        <v>8.0540095202313797E-2</v>
      </c>
      <c r="G9421">
        <v>2.0042094705092008</v>
      </c>
    </row>
    <row r="9422" spans="1:7" x14ac:dyDescent="0.25">
      <c r="A9422" t="s">
        <v>72009</v>
      </c>
      <c r="B9422">
        <v>3.1782787466495499</v>
      </c>
      <c r="C9422">
        <v>-0.80498595613897805</v>
      </c>
      <c r="D9422">
        <v>0.66894713427386898</v>
      </c>
      <c r="E9422">
        <v>0.22883603794196999</v>
      </c>
      <c r="F9422">
        <v>0.343388541784099</v>
      </c>
      <c r="G9422">
        <v>0.64800238958098466</v>
      </c>
    </row>
    <row r="9423" spans="1:7" x14ac:dyDescent="0.25">
      <c r="A9423" t="s">
        <v>72010</v>
      </c>
      <c r="B9423">
        <v>3.5029380960383598</v>
      </c>
      <c r="C9423">
        <v>0.80525697736600699</v>
      </c>
      <c r="D9423">
        <v>0.57093193932693798</v>
      </c>
      <c r="E9423">
        <v>0.15841407434600499</v>
      </c>
      <c r="F9423">
        <v>0.256441356805228</v>
      </c>
      <c r="G9423">
        <v>0.64843879959663786</v>
      </c>
    </row>
    <row r="9424" spans="1:7" x14ac:dyDescent="0.25">
      <c r="A9424" t="s">
        <v>72011</v>
      </c>
      <c r="B9424">
        <v>0.94375575502285503</v>
      </c>
      <c r="C9424">
        <v>-0.83789268350831603</v>
      </c>
      <c r="D9424">
        <v>1.2696871209601499</v>
      </c>
      <c r="E9424">
        <v>0.50930478545100399</v>
      </c>
      <c r="F9424">
        <v>0.63539276227244001</v>
      </c>
      <c r="G9424">
        <v>0.70206414907676706</v>
      </c>
    </row>
    <row r="9425" spans="1:7" x14ac:dyDescent="0.25">
      <c r="A9425" t="s">
        <v>72012</v>
      </c>
      <c r="B9425">
        <v>0.35300944199013701</v>
      </c>
      <c r="C9425">
        <v>0.980601808610298</v>
      </c>
      <c r="D9425">
        <v>1.80415091161087</v>
      </c>
      <c r="E9425">
        <v>0.58676812165015502</v>
      </c>
      <c r="F9425">
        <v>0.70538233892848301</v>
      </c>
      <c r="G9425">
        <v>0.96157990704978746</v>
      </c>
    </row>
    <row r="9426" spans="1:7" x14ac:dyDescent="0.25">
      <c r="A9426" t="s">
        <v>72013</v>
      </c>
      <c r="B9426">
        <v>2.36454376319714</v>
      </c>
      <c r="C9426">
        <v>-0.59311183264026002</v>
      </c>
      <c r="D9426">
        <v>0.84675030498088699</v>
      </c>
      <c r="E9426">
        <v>0.48364220491646798</v>
      </c>
      <c r="F9426">
        <v>0.61179520732746095</v>
      </c>
      <c r="G9426">
        <v>0.35178164601788781</v>
      </c>
    </row>
    <row r="9427" spans="1:7" x14ac:dyDescent="0.25">
      <c r="A9427" t="s">
        <v>72014</v>
      </c>
      <c r="B9427">
        <v>1.5887904848493399</v>
      </c>
      <c r="C9427">
        <v>-1.3971013535178101</v>
      </c>
      <c r="D9427">
        <v>1.1836404544058601</v>
      </c>
      <c r="E9427">
        <v>0.23786394714947801</v>
      </c>
      <c r="F9427">
        <v>0.35417945339477702</v>
      </c>
      <c r="G9427">
        <v>1.9518921920012968</v>
      </c>
    </row>
    <row r="9428" spans="1:7" x14ac:dyDescent="0.25">
      <c r="A9428" t="s">
        <v>72015</v>
      </c>
      <c r="B9428">
        <v>3.2407438590000202</v>
      </c>
      <c r="C9428">
        <v>5.4526056863974E-2</v>
      </c>
      <c r="D9428">
        <v>0.57408083933574805</v>
      </c>
      <c r="E9428">
        <v>0.92433090822199704</v>
      </c>
      <c r="F9428">
        <v>0.96789594924730904</v>
      </c>
      <c r="G9428">
        <v>2.9730908771333263E-3</v>
      </c>
    </row>
    <row r="9429" spans="1:7" x14ac:dyDescent="0.25">
      <c r="A9429" t="s">
        <v>72016</v>
      </c>
      <c r="B9429">
        <v>3.60711683176751</v>
      </c>
      <c r="C9429">
        <v>0.291467902881415</v>
      </c>
      <c r="D9429">
        <v>0.59978162681276703</v>
      </c>
      <c r="E9429">
        <v>0.62699786298022697</v>
      </c>
      <c r="F9429">
        <v>0.73878701252106405</v>
      </c>
      <c r="G9429">
        <v>8.4953538410089971E-2</v>
      </c>
    </row>
    <row r="9430" spans="1:7" x14ac:dyDescent="0.25">
      <c r="A9430" t="s">
        <v>72017</v>
      </c>
      <c r="B9430">
        <v>3.47279435138738</v>
      </c>
      <c r="C9430">
        <v>0.79241915681828001</v>
      </c>
      <c r="D9430">
        <v>0.62083670452719997</v>
      </c>
      <c r="E9430">
        <v>0.201823724565418</v>
      </c>
      <c r="F9430">
        <v>0.31130813876385199</v>
      </c>
      <c r="G9430">
        <v>0.6279281200925938</v>
      </c>
    </row>
    <row r="9431" spans="1:7" x14ac:dyDescent="0.25">
      <c r="A9431" t="s">
        <v>72018</v>
      </c>
      <c r="B9431">
        <v>2.0240592780156699</v>
      </c>
      <c r="C9431">
        <v>0.801200670107311</v>
      </c>
      <c r="D9431">
        <v>0.91577359079811804</v>
      </c>
      <c r="E9431">
        <v>0.38163404991474598</v>
      </c>
      <c r="F9431">
        <v>0.51222053690690905</v>
      </c>
      <c r="G9431">
        <v>0.64192251378040421</v>
      </c>
    </row>
    <row r="9432" spans="1:7" x14ac:dyDescent="0.25">
      <c r="A9432" t="s">
        <v>72019</v>
      </c>
      <c r="B9432">
        <v>-0.53666480754329204</v>
      </c>
      <c r="C9432">
        <v>1.5195847665183</v>
      </c>
      <c r="D9432">
        <v>1.78504620823728</v>
      </c>
      <c r="E9432">
        <v>0.39461052480421699</v>
      </c>
      <c r="F9432">
        <v>0.52564746391972605</v>
      </c>
      <c r="G9432">
        <v>2.3091378626344765</v>
      </c>
    </row>
    <row r="9433" spans="1:7" x14ac:dyDescent="0.25">
      <c r="A9433" t="s">
        <v>72020</v>
      </c>
      <c r="B9433">
        <v>1.38548578491715</v>
      </c>
      <c r="C9433">
        <v>-1.7262683429613901</v>
      </c>
      <c r="D9433">
        <v>1.2923898115638801</v>
      </c>
      <c r="E9433">
        <v>0.18164146152651001</v>
      </c>
      <c r="F9433">
        <v>0.28613632478670398</v>
      </c>
      <c r="G9433">
        <v>2.9800023919106637</v>
      </c>
    </row>
    <row r="9434" spans="1:7" x14ac:dyDescent="0.25">
      <c r="A9434" t="s">
        <v>72021</v>
      </c>
      <c r="B9434">
        <v>2.2411074722254201</v>
      </c>
      <c r="C9434">
        <v>-0.65216303751980498</v>
      </c>
      <c r="D9434">
        <v>0.78475799276548996</v>
      </c>
      <c r="E9434">
        <v>0.40595264884108101</v>
      </c>
      <c r="F9434">
        <v>0.53707458826184495</v>
      </c>
      <c r="G9434">
        <v>0.42531662750705856</v>
      </c>
    </row>
    <row r="9435" spans="1:7" x14ac:dyDescent="0.25">
      <c r="A9435" t="s">
        <v>72022</v>
      </c>
      <c r="B9435">
        <v>1.2958723739570099</v>
      </c>
      <c r="C9435">
        <v>-0.37431153155129598</v>
      </c>
      <c r="D9435">
        <v>1.55184114884735</v>
      </c>
      <c r="E9435">
        <v>0.80939639204832103</v>
      </c>
      <c r="F9435">
        <v>0.88201378986922296</v>
      </c>
      <c r="G9435">
        <v>0.14010912265227685</v>
      </c>
    </row>
    <row r="9436" spans="1:7" x14ac:dyDescent="0.25">
      <c r="A9436" t="s">
        <v>72023</v>
      </c>
      <c r="B9436">
        <v>1.0497093302790299</v>
      </c>
      <c r="C9436">
        <v>5.0231764197764997E-2</v>
      </c>
      <c r="D9436">
        <v>1.53563236961064</v>
      </c>
      <c r="E9436">
        <v>0.97390521088862403</v>
      </c>
      <c r="F9436" t="s">
        <v>742</v>
      </c>
      <c r="G9436">
        <v>2.5232301344198654E-3</v>
      </c>
    </row>
    <row r="9437" spans="1:7" x14ac:dyDescent="0.25">
      <c r="A9437" t="s">
        <v>72024</v>
      </c>
      <c r="B9437">
        <v>5.8754684030910296</v>
      </c>
      <c r="C9437">
        <v>-1.7925791370228801</v>
      </c>
      <c r="D9437">
        <v>0.434195088133978</v>
      </c>
      <c r="E9437">
        <v>3.6512019659726401E-5</v>
      </c>
      <c r="F9437">
        <v>1.5495306419051E-4</v>
      </c>
      <c r="G9437">
        <v>3.2133399624896937</v>
      </c>
    </row>
    <row r="9438" spans="1:7" x14ac:dyDescent="0.25">
      <c r="A9438" t="s">
        <v>72025</v>
      </c>
      <c r="B9438">
        <v>5.7064490738035696</v>
      </c>
      <c r="C9438">
        <v>-3.4150970305031398</v>
      </c>
      <c r="D9438">
        <v>0.58808678538070902</v>
      </c>
      <c r="E9438">
        <v>6.3552393776243598E-9</v>
      </c>
      <c r="F9438">
        <v>5.15457183900872E-8</v>
      </c>
      <c r="G9438">
        <v>11.662887727751365</v>
      </c>
    </row>
    <row r="9439" spans="1:7" x14ac:dyDescent="0.25">
      <c r="A9439" t="s">
        <v>72026</v>
      </c>
      <c r="B9439">
        <v>6.7918236912516496</v>
      </c>
      <c r="C9439">
        <v>1.6549136144804599</v>
      </c>
      <c r="D9439">
        <v>0.30399661847037501</v>
      </c>
      <c r="E9439">
        <v>5.21395684792152E-8</v>
      </c>
      <c r="F9439">
        <v>3.6680840505736099E-7</v>
      </c>
      <c r="G9439">
        <v>2.7387390713927804</v>
      </c>
    </row>
    <row r="9440" spans="1:7" x14ac:dyDescent="0.25">
      <c r="A9440" t="s">
        <v>72027</v>
      </c>
      <c r="B9440">
        <v>6.3039699718680096</v>
      </c>
      <c r="C9440">
        <v>1.6433668135642701</v>
      </c>
      <c r="D9440">
        <v>0.394035257410905</v>
      </c>
      <c r="E9440">
        <v>3.03787306655466E-5</v>
      </c>
      <c r="F9440">
        <v>1.3081915873263501E-4</v>
      </c>
      <c r="G9440">
        <v>2.7006544839243825</v>
      </c>
    </row>
    <row r="9441" spans="1:7" x14ac:dyDescent="0.25">
      <c r="A9441" t="s">
        <v>72028</v>
      </c>
      <c r="B9441">
        <v>6.1403707878205296</v>
      </c>
      <c r="C9441">
        <v>1.76503782883469</v>
      </c>
      <c r="D9441">
        <v>0.420874948116984</v>
      </c>
      <c r="E9441">
        <v>2.7439901729357198E-5</v>
      </c>
      <c r="F9441">
        <v>1.1918353422080599E-4</v>
      </c>
      <c r="G9441">
        <v>3.1153585372174764</v>
      </c>
    </row>
    <row r="9442" spans="1:7" x14ac:dyDescent="0.25">
      <c r="A9442" t="s">
        <v>72029</v>
      </c>
      <c r="B9442">
        <v>4.8120991841908003</v>
      </c>
      <c r="C9442">
        <v>1.1868846689082699</v>
      </c>
      <c r="D9442">
        <v>0.39906088457423899</v>
      </c>
      <c r="E9442">
        <v>2.9375885359785399E-3</v>
      </c>
      <c r="F9442">
        <v>8.2605999690812098E-3</v>
      </c>
      <c r="G9442">
        <v>1.4086952172894935</v>
      </c>
    </row>
    <row r="9443" spans="1:7" x14ac:dyDescent="0.25">
      <c r="A9443" t="s">
        <v>72030</v>
      </c>
      <c r="B9443">
        <v>4.6286128722593203</v>
      </c>
      <c r="C9443">
        <v>1.26791139940408</v>
      </c>
      <c r="D9443">
        <v>0.44702275795924901</v>
      </c>
      <c r="E9443">
        <v>4.5632919516427001E-3</v>
      </c>
      <c r="F9443">
        <v>1.2222747601916301E-2</v>
      </c>
      <c r="G9443">
        <v>1.6075993167388125</v>
      </c>
    </row>
    <row r="9444" spans="1:7" x14ac:dyDescent="0.25">
      <c r="A9444" t="s">
        <v>72031</v>
      </c>
      <c r="B9444">
        <v>4.9898519435045499</v>
      </c>
      <c r="C9444">
        <v>1.4724186492175899</v>
      </c>
      <c r="D9444">
        <v>0.44458851298112401</v>
      </c>
      <c r="E9444">
        <v>9.26751284525295E-4</v>
      </c>
      <c r="F9444">
        <v>2.9558456634160698E-3</v>
      </c>
      <c r="G9444">
        <v>2.168016678563752</v>
      </c>
    </row>
    <row r="9445" spans="1:7" x14ac:dyDescent="0.25">
      <c r="A9445" t="s">
        <v>72032</v>
      </c>
      <c r="B9445">
        <v>5.2390370591931497</v>
      </c>
      <c r="C9445">
        <v>1.5370132709001201</v>
      </c>
      <c r="D9445">
        <v>0.45655740341157203</v>
      </c>
      <c r="E9445">
        <v>7.6120860839460605E-4</v>
      </c>
      <c r="F9445">
        <v>2.4724478844231901E-3</v>
      </c>
      <c r="G9445">
        <v>2.362409794923086</v>
      </c>
    </row>
    <row r="9446" spans="1:7" x14ac:dyDescent="0.25">
      <c r="A9446" t="s">
        <v>72033</v>
      </c>
      <c r="B9446">
        <v>5.0527481135151904</v>
      </c>
      <c r="C9446">
        <v>0.78268277520310703</v>
      </c>
      <c r="D9446">
        <v>0.47338043702653398</v>
      </c>
      <c r="E9446">
        <v>9.8251390233848407E-2</v>
      </c>
      <c r="F9446">
        <v>0.17345550346374999</v>
      </c>
      <c r="G9446">
        <v>0.61259232659963736</v>
      </c>
    </row>
    <row r="9447" spans="1:7" x14ac:dyDescent="0.25">
      <c r="A9447" t="s">
        <v>72034</v>
      </c>
      <c r="B9447">
        <v>5.3183841854951703</v>
      </c>
      <c r="C9447">
        <v>-1.03174188162491</v>
      </c>
      <c r="D9447">
        <v>0.38855273705698001</v>
      </c>
      <c r="E9447">
        <v>7.9227144246265899E-3</v>
      </c>
      <c r="F9447">
        <v>1.9931689147214899E-2</v>
      </c>
      <c r="G9447">
        <v>1.0644913102989098</v>
      </c>
    </row>
    <row r="9448" spans="1:7" x14ac:dyDescent="0.25">
      <c r="A9448" t="s">
        <v>72035</v>
      </c>
      <c r="B9448">
        <v>4.5070606558897204</v>
      </c>
      <c r="C9448">
        <v>1.6178089823460799</v>
      </c>
      <c r="D9448">
        <v>0.56022754668916597</v>
      </c>
      <c r="E9448">
        <v>3.8798196253653099E-3</v>
      </c>
      <c r="F9448">
        <v>1.05797582115408E-2</v>
      </c>
      <c r="G9448">
        <v>2.6173059033596586</v>
      </c>
    </row>
    <row r="9449" spans="1:7" x14ac:dyDescent="0.25">
      <c r="A9449" t="s">
        <v>72036</v>
      </c>
      <c r="B9449">
        <v>1.27012446455727</v>
      </c>
      <c r="C9449">
        <v>0.73318612149961804</v>
      </c>
      <c r="D9449">
        <v>1.1578775543611901</v>
      </c>
      <c r="E9449">
        <v>0.52659286480727296</v>
      </c>
      <c r="F9449">
        <v>0.65174126681613898</v>
      </c>
      <c r="G9449">
        <v>0.53756188875965272</v>
      </c>
    </row>
    <row r="9450" spans="1:7" x14ac:dyDescent="0.25">
      <c r="A9450" t="s">
        <v>72037</v>
      </c>
      <c r="B9450">
        <v>1.3136139728551199</v>
      </c>
      <c r="C9450">
        <v>2.01474708428746</v>
      </c>
      <c r="D9450">
        <v>1.2611064648074599</v>
      </c>
      <c r="E9450">
        <v>0.110131426742617</v>
      </c>
      <c r="F9450">
        <v>0.191009953530448</v>
      </c>
      <c r="G9450">
        <v>4.0592058136448212</v>
      </c>
    </row>
    <row r="9451" spans="1:7" x14ac:dyDescent="0.25">
      <c r="A9451" t="s">
        <v>72038</v>
      </c>
      <c r="B9451">
        <v>0.89345104910510298</v>
      </c>
      <c r="C9451">
        <v>1.3191109869827899</v>
      </c>
      <c r="D9451">
        <v>1.3505085964447801</v>
      </c>
      <c r="E9451">
        <v>0.32869230602701799</v>
      </c>
      <c r="F9451">
        <v>0.45636079668234503</v>
      </c>
      <c r="G9451">
        <v>1.7400537959787101</v>
      </c>
    </row>
    <row r="9452" spans="1:7" x14ac:dyDescent="0.25">
      <c r="A9452" t="s">
        <v>72039</v>
      </c>
      <c r="B9452">
        <v>4.3289937194814296</v>
      </c>
      <c r="C9452">
        <v>1.6472569832697199</v>
      </c>
      <c r="D9452">
        <v>0.818926435057306</v>
      </c>
      <c r="E9452">
        <v>4.4274415106505802E-2</v>
      </c>
      <c r="F9452">
        <v>8.9155582155729496E-2</v>
      </c>
      <c r="G9452">
        <v>2.7134555689308582</v>
      </c>
    </row>
    <row r="9453" spans="1:7" x14ac:dyDescent="0.25">
      <c r="A9453" t="s">
        <v>72040</v>
      </c>
      <c r="B9453">
        <v>4.6446628946642097</v>
      </c>
      <c r="C9453">
        <v>-5.8774502160318098E-2</v>
      </c>
      <c r="D9453">
        <v>0.49986468624792502</v>
      </c>
      <c r="E9453">
        <v>0.90639979903036605</v>
      </c>
      <c r="F9453">
        <v>0.95382882561484195</v>
      </c>
      <c r="G9453">
        <v>3.4544421041932368E-3</v>
      </c>
    </row>
    <row r="9454" spans="1:7" x14ac:dyDescent="0.25">
      <c r="A9454" t="s">
        <v>72041</v>
      </c>
      <c r="B9454">
        <v>5.0919313517796096</v>
      </c>
      <c r="C9454">
        <v>-1.23420047831278</v>
      </c>
      <c r="D9454">
        <v>0.36440647464776799</v>
      </c>
      <c r="E9454">
        <v>7.0692670668564802E-4</v>
      </c>
      <c r="F9454">
        <v>2.3145216678608698E-3</v>
      </c>
      <c r="G9454">
        <v>1.5232508206674951</v>
      </c>
    </row>
    <row r="9455" spans="1:7" x14ac:dyDescent="0.25">
      <c r="A9455" t="s">
        <v>72042</v>
      </c>
      <c r="B9455">
        <v>5.4917004095677804</v>
      </c>
      <c r="C9455">
        <v>1.19629800816002E-2</v>
      </c>
      <c r="D9455">
        <v>0.42110874539666798</v>
      </c>
      <c r="E9455">
        <v>0.977336511041902</v>
      </c>
      <c r="F9455" t="s">
        <v>742</v>
      </c>
      <c r="G9455">
        <v>1.4311289243276314E-4</v>
      </c>
    </row>
    <row r="9456" spans="1:7" x14ac:dyDescent="0.25">
      <c r="A9456" t="s">
        <v>72043</v>
      </c>
      <c r="B9456">
        <v>4.6324554273983498</v>
      </c>
      <c r="C9456">
        <v>0.33224815387713102</v>
      </c>
      <c r="D9456">
        <v>0.49043153481217899</v>
      </c>
      <c r="E9456">
        <v>0.498113615393103</v>
      </c>
      <c r="F9456">
        <v>0.62532613002467696</v>
      </c>
      <c r="G9456">
        <v>0.11038883575476173</v>
      </c>
    </row>
    <row r="9457" spans="1:7" x14ac:dyDescent="0.25">
      <c r="A9457" t="s">
        <v>72044</v>
      </c>
      <c r="B9457">
        <v>2.5285526571577499</v>
      </c>
      <c r="C9457">
        <v>1.5218993946694701</v>
      </c>
      <c r="D9457">
        <v>0.93861142802300901</v>
      </c>
      <c r="E9457">
        <v>0.104923928908133</v>
      </c>
      <c r="F9457">
        <v>0.18348600112338101</v>
      </c>
      <c r="G9457">
        <v>2.3161777674952995</v>
      </c>
    </row>
    <row r="9458" spans="1:7" x14ac:dyDescent="0.25">
      <c r="A9458" t="s">
        <v>72045</v>
      </c>
      <c r="B9458">
        <v>4.7872498581058602</v>
      </c>
      <c r="C9458">
        <v>-0.198417280180922</v>
      </c>
      <c r="D9458">
        <v>0.45343503937261598</v>
      </c>
      <c r="E9458">
        <v>0.66168569408962397</v>
      </c>
      <c r="F9458">
        <v>0.76735992931114605</v>
      </c>
      <c r="G9458">
        <v>3.9369417074394501E-2</v>
      </c>
    </row>
    <row r="9459" spans="1:7" x14ac:dyDescent="0.25">
      <c r="A9459" t="s">
        <v>72046</v>
      </c>
      <c r="B9459">
        <v>9.3268698810007091</v>
      </c>
      <c r="C9459">
        <v>-3.2676632388664402</v>
      </c>
      <c r="D9459">
        <v>0.38100425810892302</v>
      </c>
      <c r="E9459">
        <v>9.7847807849950102E-18</v>
      </c>
      <c r="F9459">
        <v>2.2306118147256902E-16</v>
      </c>
      <c r="G9459">
        <v>10.677623042639114</v>
      </c>
    </row>
    <row r="9460" spans="1:7" x14ac:dyDescent="0.25">
      <c r="A9460" t="s">
        <v>72047</v>
      </c>
      <c r="B9460">
        <v>9.7289507086420102</v>
      </c>
      <c r="C9460">
        <v>-3.2126705498500598</v>
      </c>
      <c r="D9460">
        <v>0.367632698566284</v>
      </c>
      <c r="E9460">
        <v>2.3558862713123701E-18</v>
      </c>
      <c r="F9460">
        <v>5.6942180848632301E-17</v>
      </c>
      <c r="G9460">
        <v>10.321252061873885</v>
      </c>
    </row>
    <row r="9461" spans="1:7" x14ac:dyDescent="0.25">
      <c r="A9461" t="s">
        <v>72048</v>
      </c>
      <c r="B9461">
        <v>9.4973467337452693</v>
      </c>
      <c r="C9461">
        <v>-2.8181557736865499</v>
      </c>
      <c r="D9461">
        <v>0.27755241366991301</v>
      </c>
      <c r="E9461">
        <v>3.19365585322945E-24</v>
      </c>
      <c r="F9461">
        <v>1.2715025778334201E-22</v>
      </c>
      <c r="G9461">
        <v>7.942001964762837</v>
      </c>
    </row>
    <row r="9462" spans="1:7" x14ac:dyDescent="0.25">
      <c r="A9462" t="s">
        <v>72049</v>
      </c>
      <c r="B9462">
        <v>4.2778723359250703</v>
      </c>
      <c r="C9462">
        <v>0.40722952676269902</v>
      </c>
      <c r="D9462">
        <v>0.61389246782833995</v>
      </c>
      <c r="E9462">
        <v>0.50710229217861602</v>
      </c>
      <c r="F9462">
        <v>0.63325289242003902</v>
      </c>
      <c r="G9462">
        <v>0.1658358874673718</v>
      </c>
    </row>
    <row r="9463" spans="1:7" x14ac:dyDescent="0.25">
      <c r="A9463" t="s">
        <v>72050</v>
      </c>
      <c r="B9463">
        <v>7.5455231696393303</v>
      </c>
      <c r="C9463">
        <v>0.95631976055659795</v>
      </c>
      <c r="D9463">
        <v>0.38787960557297801</v>
      </c>
      <c r="E9463">
        <v>1.3681962205259799E-2</v>
      </c>
      <c r="F9463">
        <v>3.2196325879971101E-2</v>
      </c>
      <c r="G9463">
        <v>0.91454748443102885</v>
      </c>
    </row>
    <row r="9464" spans="1:7" x14ac:dyDescent="0.25">
      <c r="A9464" t="s">
        <v>72051</v>
      </c>
      <c r="B9464">
        <v>7.8977758678813803</v>
      </c>
      <c r="C9464">
        <v>1.3173157541081599</v>
      </c>
      <c r="D9464">
        <v>0.27488640130798903</v>
      </c>
      <c r="E9464">
        <v>1.6494694903289801E-6</v>
      </c>
      <c r="F9464">
        <v>9.0485710330288698E-6</v>
      </c>
      <c r="G9464">
        <v>1.73532079602155</v>
      </c>
    </row>
    <row r="9465" spans="1:7" x14ac:dyDescent="0.25">
      <c r="A9465" t="s">
        <v>72052</v>
      </c>
      <c r="B9465">
        <v>6.2410454050436197</v>
      </c>
      <c r="C9465">
        <v>-0.20653781372499599</v>
      </c>
      <c r="D9465">
        <v>0.29085998438340699</v>
      </c>
      <c r="E9465">
        <v>0.47764609414490899</v>
      </c>
      <c r="F9465">
        <v>0.60626212725532003</v>
      </c>
      <c r="G9465">
        <v>4.2657868498301145E-2</v>
      </c>
    </row>
    <row r="9466" spans="1:7" x14ac:dyDescent="0.25">
      <c r="A9466" t="s">
        <v>72053</v>
      </c>
      <c r="B9466">
        <v>3.9767385097840799</v>
      </c>
      <c r="C9466">
        <v>1.3531949210643099</v>
      </c>
      <c r="D9466">
        <v>0.53745123976979403</v>
      </c>
      <c r="E9466">
        <v>1.18090236878501E-2</v>
      </c>
      <c r="F9466">
        <v>2.8273666375350299E-2</v>
      </c>
      <c r="G9466">
        <v>1.8311364943942441</v>
      </c>
    </row>
    <row r="9467" spans="1:7" x14ac:dyDescent="0.25">
      <c r="A9467" t="s">
        <v>72054</v>
      </c>
      <c r="B9467">
        <v>6.5254853896821396</v>
      </c>
      <c r="C9467">
        <v>1.00089197612734</v>
      </c>
      <c r="D9467">
        <v>0.385554132012213</v>
      </c>
      <c r="E9467">
        <v>9.4320729065762998E-3</v>
      </c>
      <c r="F9467">
        <v>2.3196682998406201E-2</v>
      </c>
      <c r="G9467">
        <v>1.0017847478760917</v>
      </c>
    </row>
    <row r="9468" spans="1:7" x14ac:dyDescent="0.25">
      <c r="A9468" t="s">
        <v>72055</v>
      </c>
      <c r="B9468">
        <v>5.9695079605371202</v>
      </c>
      <c r="C9468">
        <v>-2.49554272105838</v>
      </c>
      <c r="D9468">
        <v>0.53644946656937798</v>
      </c>
      <c r="E9468">
        <v>3.2879111928457999E-6</v>
      </c>
      <c r="F9468">
        <v>1.7099926044827101E-5</v>
      </c>
      <c r="G9468">
        <v>6.227733472627464</v>
      </c>
    </row>
    <row r="9469" spans="1:7" x14ac:dyDescent="0.25">
      <c r="A9469" t="s">
        <v>72056</v>
      </c>
      <c r="B9469">
        <v>7.7000967720501503</v>
      </c>
      <c r="C9469">
        <v>1.3970509905533599</v>
      </c>
      <c r="D9469">
        <v>0.225492801888619</v>
      </c>
      <c r="E9469">
        <v>5.8083384664040102E-10</v>
      </c>
      <c r="F9469">
        <v>5.5803263543112099E-9</v>
      </c>
      <c r="G9469">
        <v>1.9517514702061241</v>
      </c>
    </row>
    <row r="9470" spans="1:7" x14ac:dyDescent="0.25">
      <c r="A9470" t="s">
        <v>72057</v>
      </c>
      <c r="B9470">
        <v>9.3122616461491496</v>
      </c>
      <c r="C9470">
        <v>-2.8757806009287101</v>
      </c>
      <c r="D9470">
        <v>0.68800298196995802</v>
      </c>
      <c r="E9470">
        <v>2.9164302360908199E-5</v>
      </c>
      <c r="F9470">
        <v>1.2611520747739699E-4</v>
      </c>
      <c r="G9470">
        <v>8.2701140646778928</v>
      </c>
    </row>
    <row r="9471" spans="1:7" x14ac:dyDescent="0.25">
      <c r="A9471" t="s">
        <v>72058</v>
      </c>
      <c r="B9471">
        <v>7.0927209309379604</v>
      </c>
      <c r="C9471">
        <v>-2.32264537800343</v>
      </c>
      <c r="D9471">
        <v>0.54323510746794701</v>
      </c>
      <c r="E9471">
        <v>1.9063998483869601E-5</v>
      </c>
      <c r="F9471">
        <v>8.5435476388638997E-5</v>
      </c>
      <c r="G9471">
        <v>5.3946815519606961</v>
      </c>
    </row>
    <row r="9472" spans="1:7" x14ac:dyDescent="0.25">
      <c r="A9472" t="s">
        <v>72059</v>
      </c>
      <c r="B9472">
        <v>3.8219708134007102</v>
      </c>
      <c r="C9472">
        <v>-1.13603003626469</v>
      </c>
      <c r="D9472">
        <v>0.648654286902835</v>
      </c>
      <c r="E9472">
        <v>7.9883158374695395E-2</v>
      </c>
      <c r="F9472">
        <v>0.14608652125021199</v>
      </c>
      <c r="G9472">
        <v>1.2905642432955529</v>
      </c>
    </row>
    <row r="9473" spans="1:7" x14ac:dyDescent="0.25">
      <c r="A9473" t="s">
        <v>72060</v>
      </c>
      <c r="B9473">
        <v>6.8146388308182502</v>
      </c>
      <c r="C9473">
        <v>-0.76148941379170898</v>
      </c>
      <c r="D9473">
        <v>0.39229541233343301</v>
      </c>
      <c r="E9473">
        <v>5.2244668685100297E-2</v>
      </c>
      <c r="F9473">
        <v>0.10239224732412899</v>
      </c>
      <c r="G9473">
        <v>0.57986612731684062</v>
      </c>
    </row>
    <row r="9474" spans="1:7" x14ac:dyDescent="0.25">
      <c r="A9474" t="s">
        <v>72061</v>
      </c>
      <c r="B9474">
        <v>4.8253944215217004</v>
      </c>
      <c r="C9474">
        <v>-1.2922307876271</v>
      </c>
      <c r="D9474">
        <v>0.410144109518081</v>
      </c>
      <c r="E9474">
        <v>1.6289364475508201E-3</v>
      </c>
      <c r="F9474">
        <v>4.8761269776616501E-3</v>
      </c>
      <c r="G9474">
        <v>1.6698604084913551</v>
      </c>
    </row>
    <row r="9475" spans="1:7" x14ac:dyDescent="0.25">
      <c r="A9475" t="s">
        <v>72062</v>
      </c>
      <c r="B9475">
        <v>6.2381216223284301</v>
      </c>
      <c r="C9475">
        <v>-0.25348201891300898</v>
      </c>
      <c r="D9475">
        <v>0.29761367476078798</v>
      </c>
      <c r="E9475">
        <v>0.39437231573356302</v>
      </c>
      <c r="F9475">
        <v>0.52550847340246998</v>
      </c>
      <c r="G9475">
        <v>6.4253133912215044E-2</v>
      </c>
    </row>
    <row r="9476" spans="1:7" x14ac:dyDescent="0.25">
      <c r="A9476" t="s">
        <v>72063</v>
      </c>
      <c r="B9476">
        <v>6.5206203729636396</v>
      </c>
      <c r="C9476">
        <v>-1.06758653173211</v>
      </c>
      <c r="D9476">
        <v>0.40670776232650802</v>
      </c>
      <c r="E9476">
        <v>8.6662323701242796E-3</v>
      </c>
      <c r="F9476">
        <v>2.1545384288891599E-2</v>
      </c>
      <c r="G9476">
        <v>1.1397410027357957</v>
      </c>
    </row>
    <row r="9477" spans="1:7" x14ac:dyDescent="0.25">
      <c r="A9477" t="s">
        <v>72064</v>
      </c>
      <c r="B9477">
        <v>4.9810404158293</v>
      </c>
      <c r="C9477">
        <v>-0.53487853682106901</v>
      </c>
      <c r="D9477">
        <v>0.35883153311670402</v>
      </c>
      <c r="E9477">
        <v>0.13606343030867399</v>
      </c>
      <c r="F9477">
        <v>0.22698053799920501</v>
      </c>
      <c r="G9477">
        <v>0.28609504915184769</v>
      </c>
    </row>
    <row r="9478" spans="1:7" x14ac:dyDescent="0.25">
      <c r="A9478" t="s">
        <v>72065</v>
      </c>
      <c r="B9478">
        <v>1.6237539461444199</v>
      </c>
      <c r="C9478">
        <v>0.14523298385893399</v>
      </c>
      <c r="D9478">
        <v>0.93564919399101398</v>
      </c>
      <c r="E9478">
        <v>0.876646604378718</v>
      </c>
      <c r="F9478">
        <v>0.93272005370476296</v>
      </c>
      <c r="G9478">
        <v>2.1092619600569382E-2</v>
      </c>
    </row>
    <row r="9479" spans="1:7" x14ac:dyDescent="0.25">
      <c r="A9479" t="s">
        <v>72066</v>
      </c>
      <c r="B9479">
        <v>3.79056729221838</v>
      </c>
      <c r="C9479">
        <v>0.34823689625662702</v>
      </c>
      <c r="D9479">
        <v>0.548338609241523</v>
      </c>
      <c r="E9479">
        <v>0.52537860439091399</v>
      </c>
      <c r="F9479">
        <v>0.65056660444040504</v>
      </c>
      <c r="G9479">
        <v>0.1212689359144488</v>
      </c>
    </row>
    <row r="9480" spans="1:7" x14ac:dyDescent="0.25">
      <c r="A9480" t="s">
        <v>72067</v>
      </c>
      <c r="B9480">
        <v>2.7147795437583899</v>
      </c>
      <c r="C9480">
        <v>0.72507083391382499</v>
      </c>
      <c r="D9480">
        <v>0.87087448009837598</v>
      </c>
      <c r="E9480">
        <v>0.40508283494091302</v>
      </c>
      <c r="F9480">
        <v>0.53617680789130995</v>
      </c>
      <c r="G9480">
        <v>0.52572771419248954</v>
      </c>
    </row>
    <row r="9481" spans="1:7" x14ac:dyDescent="0.25">
      <c r="A9481" t="s">
        <v>72068</v>
      </c>
      <c r="B9481">
        <v>3.3514876815687602</v>
      </c>
      <c r="C9481">
        <v>-0.26984247182495802</v>
      </c>
      <c r="D9481">
        <v>0.55596443642612903</v>
      </c>
      <c r="E9481">
        <v>0.627421545967904</v>
      </c>
      <c r="F9481">
        <v>0.73906440042357402</v>
      </c>
      <c r="G9481">
        <v>7.281495960060326E-2</v>
      </c>
    </row>
    <row r="9482" spans="1:7" x14ac:dyDescent="0.25">
      <c r="A9482" t="s">
        <v>72069</v>
      </c>
      <c r="B9482">
        <v>3.7165016786874401</v>
      </c>
      <c r="C9482">
        <v>1.6289543555908601</v>
      </c>
      <c r="D9482">
        <v>0.64286151337089303</v>
      </c>
      <c r="E9482">
        <v>1.1279712828109099E-2</v>
      </c>
      <c r="F9482">
        <v>2.71620909569531E-2</v>
      </c>
      <c r="G9482">
        <v>2.6534922925984343</v>
      </c>
    </row>
    <row r="9483" spans="1:7" x14ac:dyDescent="0.25">
      <c r="A9483" t="s">
        <v>72070</v>
      </c>
      <c r="B9483">
        <v>2.8499250485200398</v>
      </c>
      <c r="C9483">
        <v>0.45351910581035598</v>
      </c>
      <c r="D9483">
        <v>0.75515501382958805</v>
      </c>
      <c r="E9483">
        <v>0.54813025405997295</v>
      </c>
      <c r="F9483">
        <v>0.67170510249666904</v>
      </c>
      <c r="G9483">
        <v>0.20567957933502487</v>
      </c>
    </row>
    <row r="9484" spans="1:7" x14ac:dyDescent="0.25">
      <c r="A9484" t="s">
        <v>72071</v>
      </c>
      <c r="B9484">
        <v>3.9556824189720001</v>
      </c>
      <c r="C9484">
        <v>0.27189698097735099</v>
      </c>
      <c r="D9484">
        <v>0.53547647759920303</v>
      </c>
      <c r="E9484">
        <v>0.61161715285066098</v>
      </c>
      <c r="F9484">
        <v>0.72602488516194597</v>
      </c>
      <c r="G9484">
        <v>7.3927968264597965E-2</v>
      </c>
    </row>
    <row r="9485" spans="1:7" x14ac:dyDescent="0.25">
      <c r="A9485" t="s">
        <v>72072</v>
      </c>
      <c r="B9485">
        <v>4.2480194509780898</v>
      </c>
      <c r="C9485">
        <v>-1.7537164903562299</v>
      </c>
      <c r="D9485">
        <v>0.45121212949693101</v>
      </c>
      <c r="E9485">
        <v>1.01625198235102E-4</v>
      </c>
      <c r="F9485">
        <v>3.9600940856830902E-4</v>
      </c>
      <c r="G9485">
        <v>3.0755215285473727</v>
      </c>
    </row>
    <row r="9486" spans="1:7" x14ac:dyDescent="0.25">
      <c r="A9486" t="s">
        <v>72073</v>
      </c>
      <c r="B9486">
        <v>5.4875663393581897</v>
      </c>
      <c r="C9486">
        <v>-3.0667606863532701</v>
      </c>
      <c r="D9486">
        <v>0.44916799915401801</v>
      </c>
      <c r="E9486">
        <v>8.6318468348408102E-12</v>
      </c>
      <c r="F9486">
        <v>1.04907671624926E-10</v>
      </c>
      <c r="G9486">
        <v>9.4050211073619803</v>
      </c>
    </row>
    <row r="9487" spans="1:7" x14ac:dyDescent="0.25">
      <c r="A9487" t="s">
        <v>72074</v>
      </c>
      <c r="B9487">
        <v>6.5822005034791102</v>
      </c>
      <c r="C9487">
        <v>-2.40953772349466</v>
      </c>
      <c r="D9487">
        <v>0.58710310014411404</v>
      </c>
      <c r="E9487">
        <v>4.0586828805393003E-5</v>
      </c>
      <c r="F9487">
        <v>1.7102582133796801E-4</v>
      </c>
      <c r="G9487">
        <v>5.8058720409438287</v>
      </c>
    </row>
    <row r="9488" spans="1:7" x14ac:dyDescent="0.25">
      <c r="A9488" t="s">
        <v>72075</v>
      </c>
      <c r="B9488">
        <v>4.2165582687139898</v>
      </c>
      <c r="C9488">
        <v>0.88568247923869703</v>
      </c>
      <c r="D9488">
        <v>0.46994460843633901</v>
      </c>
      <c r="E9488">
        <v>5.9476712334973397E-2</v>
      </c>
      <c r="F9488">
        <v>0.114261418196228</v>
      </c>
      <c r="G9488">
        <v>0.78443345403040499</v>
      </c>
    </row>
    <row r="9489" spans="1:7" x14ac:dyDescent="0.25">
      <c r="A9489" t="s">
        <v>72076</v>
      </c>
      <c r="B9489">
        <v>4.4967524394766496</v>
      </c>
      <c r="C9489">
        <v>4.1931188785087802E-2</v>
      </c>
      <c r="D9489">
        <v>0.44940813547073699</v>
      </c>
      <c r="E9489">
        <v>0.92566274007527305</v>
      </c>
      <c r="F9489">
        <v>0.96849191163099502</v>
      </c>
      <c r="G9489">
        <v>1.7582245929306729E-3</v>
      </c>
    </row>
    <row r="9490" spans="1:7" x14ac:dyDescent="0.25">
      <c r="A9490" t="s">
        <v>72077</v>
      </c>
      <c r="B9490">
        <v>7.5477190417664097</v>
      </c>
      <c r="C9490">
        <v>-2.5895942972883499</v>
      </c>
      <c r="D9490">
        <v>0.63351046404897504</v>
      </c>
      <c r="E9490">
        <v>4.3569008287086602E-5</v>
      </c>
      <c r="F9490">
        <v>1.8233955109998599E-4</v>
      </c>
      <c r="G9490">
        <v>6.7059986245483429</v>
      </c>
    </row>
    <row r="9491" spans="1:7" x14ac:dyDescent="0.25">
      <c r="A9491" t="s">
        <v>72078</v>
      </c>
      <c r="B9491">
        <v>5.0641811815780997</v>
      </c>
      <c r="C9491">
        <v>-1.4032642585585999</v>
      </c>
      <c r="D9491">
        <v>0.51486370382320901</v>
      </c>
      <c r="E9491">
        <v>6.4202954902195198E-3</v>
      </c>
      <c r="F9491">
        <v>1.6535567495345599E-2</v>
      </c>
      <c r="G9491">
        <v>1.9691505793480173</v>
      </c>
    </row>
    <row r="9492" spans="1:7" x14ac:dyDescent="0.25">
      <c r="A9492" t="s">
        <v>72079</v>
      </c>
      <c r="B9492">
        <v>5.72609911347429</v>
      </c>
      <c r="C9492">
        <v>-1.91039259746969</v>
      </c>
      <c r="D9492">
        <v>0.42502503607888098</v>
      </c>
      <c r="E9492">
        <v>6.9643014966903199E-6</v>
      </c>
      <c r="F9492">
        <v>3.4037676737310199E-5</v>
      </c>
      <c r="G9492">
        <v>3.649599876466989</v>
      </c>
    </row>
    <row r="9493" spans="1:7" x14ac:dyDescent="0.25">
      <c r="A9493" t="s">
        <v>72080</v>
      </c>
      <c r="B9493">
        <v>6.6454203222977402</v>
      </c>
      <c r="C9493">
        <v>-0.46884637020353098</v>
      </c>
      <c r="D9493">
        <v>0.43736472625971501</v>
      </c>
      <c r="E9493">
        <v>0.28372888088986398</v>
      </c>
      <c r="F9493">
        <v>0.40685494404633599</v>
      </c>
      <c r="G9493">
        <v>0.21981691885302643</v>
      </c>
    </row>
    <row r="9494" spans="1:7" x14ac:dyDescent="0.25">
      <c r="A9494" t="s">
        <v>72081</v>
      </c>
      <c r="B9494">
        <v>4.9818899863806099</v>
      </c>
      <c r="C9494">
        <v>0.227550765755689</v>
      </c>
      <c r="D9494">
        <v>0.38971197023913301</v>
      </c>
      <c r="E9494">
        <v>0.55929113881007697</v>
      </c>
      <c r="F9494">
        <v>0.681045131370692</v>
      </c>
      <c r="G9494">
        <v>5.1779350996000444E-2</v>
      </c>
    </row>
    <row r="9495" spans="1:7" x14ac:dyDescent="0.25">
      <c r="A9495" t="s">
        <v>72082</v>
      </c>
      <c r="B9495">
        <v>4.3359589458078203</v>
      </c>
      <c r="C9495">
        <v>0.16531706901930299</v>
      </c>
      <c r="D9495">
        <v>0.48816962473290498</v>
      </c>
      <c r="E9495">
        <v>0.73487584116808102</v>
      </c>
      <c r="F9495">
        <v>0.82535378018013805</v>
      </c>
      <c r="G9495">
        <v>2.7329733309132988E-2</v>
      </c>
    </row>
    <row r="9496" spans="1:7" x14ac:dyDescent="0.25">
      <c r="A9496" t="s">
        <v>72083</v>
      </c>
      <c r="B9496">
        <v>5.1388515801464303</v>
      </c>
      <c r="C9496">
        <v>1.0285430465957</v>
      </c>
      <c r="D9496">
        <v>0.40299112922080599</v>
      </c>
      <c r="E9496">
        <v>1.07022876729804E-2</v>
      </c>
      <c r="F9496">
        <v>2.59114965394425E-2</v>
      </c>
      <c r="G9496">
        <v>1.0579007987003641</v>
      </c>
    </row>
    <row r="9497" spans="1:7" x14ac:dyDescent="0.25">
      <c r="A9497" t="s">
        <v>72084</v>
      </c>
      <c r="B9497">
        <v>6.4142483627301399</v>
      </c>
      <c r="C9497">
        <v>1.1100384512905801</v>
      </c>
      <c r="D9497">
        <v>0.37140839808550902</v>
      </c>
      <c r="E9497">
        <v>2.80141960860534E-3</v>
      </c>
      <c r="F9497">
        <v>7.9322365951681496E-3</v>
      </c>
      <c r="G9497">
        <v>1.2321853633435895</v>
      </c>
    </row>
    <row r="9498" spans="1:7" x14ac:dyDescent="0.25">
      <c r="A9498" t="s">
        <v>72085</v>
      </c>
      <c r="B9498">
        <v>5.8151643835122204</v>
      </c>
      <c r="C9498">
        <v>0.23714924866465101</v>
      </c>
      <c r="D9498">
        <v>0.31098660899242597</v>
      </c>
      <c r="E9498">
        <v>0.445719516724703</v>
      </c>
      <c r="F9498">
        <v>0.57567827033443797</v>
      </c>
      <c r="G9498">
        <v>5.6239766142208478E-2</v>
      </c>
    </row>
    <row r="9499" spans="1:7" x14ac:dyDescent="0.25">
      <c r="A9499" t="s">
        <v>72086</v>
      </c>
      <c r="B9499">
        <v>5.9351322971342597</v>
      </c>
      <c r="C9499">
        <v>0.27010979608562602</v>
      </c>
      <c r="D9499">
        <v>0.26050418754944898</v>
      </c>
      <c r="E9499">
        <v>0.29979498127961701</v>
      </c>
      <c r="F9499">
        <v>0.42468070818102799</v>
      </c>
      <c r="G9499">
        <v>7.2959301941418475E-2</v>
      </c>
    </row>
    <row r="9500" spans="1:7" x14ac:dyDescent="0.25">
      <c r="A9500" t="s">
        <v>72087</v>
      </c>
      <c r="B9500">
        <v>6.4890038337495897</v>
      </c>
      <c r="C9500">
        <v>-0.21907797290321401</v>
      </c>
      <c r="D9500">
        <v>0.30054466478674502</v>
      </c>
      <c r="E9500">
        <v>0.46604051277936998</v>
      </c>
      <c r="F9500">
        <v>0.59530412500543295</v>
      </c>
      <c r="G9500">
        <v>4.7995158211381374E-2</v>
      </c>
    </row>
    <row r="9501" spans="1:7" x14ac:dyDescent="0.25">
      <c r="A9501" t="s">
        <v>72088</v>
      </c>
      <c r="B9501">
        <v>4.5126137872730103</v>
      </c>
      <c r="C9501">
        <v>-0.39012398855739699</v>
      </c>
      <c r="D9501">
        <v>0.42229980090846198</v>
      </c>
      <c r="E9501">
        <v>0.35558622256885303</v>
      </c>
      <c r="F9501">
        <v>0.48478477297919398</v>
      </c>
      <c r="G9501">
        <v>0.15219672644793203</v>
      </c>
    </row>
    <row r="9502" spans="1:7" x14ac:dyDescent="0.25">
      <c r="A9502" t="s">
        <v>72089</v>
      </c>
      <c r="B9502">
        <v>4.1259689179792796</v>
      </c>
      <c r="C9502">
        <v>-0.17071320080388999</v>
      </c>
      <c r="D9502">
        <v>0.48854187761970802</v>
      </c>
      <c r="E9502">
        <v>0.72676342213808698</v>
      </c>
      <c r="F9502">
        <v>0.81916345754716702</v>
      </c>
      <c r="G9502">
        <v>2.9142996928709267E-2</v>
      </c>
    </row>
    <row r="9503" spans="1:7" x14ac:dyDescent="0.25">
      <c r="A9503" t="s">
        <v>72090</v>
      </c>
      <c r="B9503">
        <v>4.3744008073290299</v>
      </c>
      <c r="C9503">
        <v>-0.45946570773102502</v>
      </c>
      <c r="D9503">
        <v>0.55205574553289405</v>
      </c>
      <c r="E9503">
        <v>0.40525014835909001</v>
      </c>
      <c r="F9503">
        <v>0.53636209790911704</v>
      </c>
      <c r="G9503">
        <v>0.2111087365807717</v>
      </c>
    </row>
    <row r="9504" spans="1:7" x14ac:dyDescent="0.25">
      <c r="A9504" t="s">
        <v>72091</v>
      </c>
      <c r="B9504">
        <v>4.6592129844533599</v>
      </c>
      <c r="C9504">
        <v>0.153040824407363</v>
      </c>
      <c r="D9504">
        <v>0.42083344583128302</v>
      </c>
      <c r="E9504">
        <v>0.71611096962972198</v>
      </c>
      <c r="F9504">
        <v>0.81111582387282499</v>
      </c>
      <c r="G9504">
        <v>2.3421493935285313E-2</v>
      </c>
    </row>
    <row r="9505" spans="1:7" x14ac:dyDescent="0.25">
      <c r="A9505" t="s">
        <v>72092</v>
      </c>
      <c r="B9505">
        <v>5.0036584433944604</v>
      </c>
      <c r="C9505">
        <v>0.92335963180465697</v>
      </c>
      <c r="D9505">
        <v>0.35685442336975698</v>
      </c>
      <c r="E9505">
        <v>9.6676130370748192E-3</v>
      </c>
      <c r="F9505">
        <v>2.37105971125459E-2</v>
      </c>
      <c r="G9505">
        <v>0.8525930096464317</v>
      </c>
    </row>
    <row r="9506" spans="1:7" x14ac:dyDescent="0.25">
      <c r="A9506" t="s">
        <v>72093</v>
      </c>
      <c r="B9506">
        <v>5.7438925974095003</v>
      </c>
      <c r="C9506">
        <v>-1.4824610871331501</v>
      </c>
      <c r="D9506">
        <v>0.45363567344784</v>
      </c>
      <c r="E9506">
        <v>1.0832748672399699E-3</v>
      </c>
      <c r="F9506">
        <v>3.4041817313778498E-3</v>
      </c>
      <c r="G9506">
        <v>2.1976908748640009</v>
      </c>
    </row>
    <row r="9507" spans="1:7" x14ac:dyDescent="0.25">
      <c r="A9507" t="s">
        <v>72094</v>
      </c>
      <c r="B9507">
        <v>2.08328438417047</v>
      </c>
      <c r="C9507">
        <v>-1.2284159183096699</v>
      </c>
      <c r="D9507">
        <v>0.94186375767967601</v>
      </c>
      <c r="E9507">
        <v>0.19215193526156801</v>
      </c>
      <c r="F9507">
        <v>0.29954397468938498</v>
      </c>
      <c r="G9507">
        <v>1.5090056683565896</v>
      </c>
    </row>
    <row r="9508" spans="1:7" x14ac:dyDescent="0.25">
      <c r="A9508" t="s">
        <v>72095</v>
      </c>
      <c r="B9508">
        <v>2.9703764794104099</v>
      </c>
      <c r="C9508">
        <v>-1.38691251851056</v>
      </c>
      <c r="D9508">
        <v>0.61597413303330595</v>
      </c>
      <c r="E9508">
        <v>2.4349084891837999E-2</v>
      </c>
      <c r="F9508">
        <v>5.3381418324248503E-2</v>
      </c>
      <c r="G9508">
        <v>1.9235263340013042</v>
      </c>
    </row>
    <row r="9509" spans="1:7" x14ac:dyDescent="0.25">
      <c r="A9509" t="s">
        <v>72096</v>
      </c>
      <c r="B9509">
        <v>2.3068517515494502</v>
      </c>
      <c r="C9509">
        <v>-1.52380713352599</v>
      </c>
      <c r="D9509">
        <v>0.79695084710631503</v>
      </c>
      <c r="E9509">
        <v>5.5870221079732101E-2</v>
      </c>
      <c r="F9509">
        <v>0.10847964183925</v>
      </c>
      <c r="G9509">
        <v>2.321988180184694</v>
      </c>
    </row>
    <row r="9510" spans="1:7" x14ac:dyDescent="0.25">
      <c r="A9510" t="s">
        <v>72097</v>
      </c>
      <c r="B9510">
        <v>4.6537795361985799</v>
      </c>
      <c r="C9510">
        <v>-2.7095862374977702</v>
      </c>
      <c r="D9510">
        <v>0.452846056702916</v>
      </c>
      <c r="E9510">
        <v>2.1844678740745902E-9</v>
      </c>
      <c r="F9510">
        <v>1.8955232286620701E-8</v>
      </c>
      <c r="G9510">
        <v>7.3418575784373221</v>
      </c>
    </row>
    <row r="9511" spans="1:7" x14ac:dyDescent="0.25">
      <c r="A9511" t="s">
        <v>72098</v>
      </c>
      <c r="B9511">
        <v>6.1285332366985896</v>
      </c>
      <c r="C9511">
        <v>-1.93814083309735</v>
      </c>
      <c r="D9511">
        <v>0.390184009929952</v>
      </c>
      <c r="E9511">
        <v>6.7909638173993504E-7</v>
      </c>
      <c r="F9511">
        <v>3.9682357191996E-6</v>
      </c>
      <c r="G9511">
        <v>3.7563898889192897</v>
      </c>
    </row>
    <row r="9512" spans="1:7" x14ac:dyDescent="0.25">
      <c r="A9512" t="s">
        <v>72099</v>
      </c>
      <c r="B9512">
        <v>6.18167180869749</v>
      </c>
      <c r="C9512">
        <v>-0.81084829967424699</v>
      </c>
      <c r="D9512">
        <v>0.31444664392656302</v>
      </c>
      <c r="E9512">
        <v>9.9186805202423293E-3</v>
      </c>
      <c r="F9512">
        <v>2.4250335794488199E-2</v>
      </c>
      <c r="G9512">
        <v>0.65747496508461745</v>
      </c>
    </row>
    <row r="9513" spans="1:7" x14ac:dyDescent="0.25">
      <c r="A9513" t="s">
        <v>72100</v>
      </c>
      <c r="B9513">
        <v>6.5367286896090899</v>
      </c>
      <c r="C9513">
        <v>-0.35640717165366098</v>
      </c>
      <c r="D9513">
        <v>0.295922286646357</v>
      </c>
      <c r="E9513">
        <v>0.228437140506312</v>
      </c>
      <c r="F9513">
        <v>0.34318899302394901</v>
      </c>
      <c r="G9513">
        <v>0.12702607200616217</v>
      </c>
    </row>
    <row r="9514" spans="1:7" x14ac:dyDescent="0.25">
      <c r="A9514" t="s">
        <v>72101</v>
      </c>
      <c r="B9514">
        <v>4.4377314130447303</v>
      </c>
      <c r="C9514">
        <v>-0.519335533064329</v>
      </c>
      <c r="D9514">
        <v>0.44014537430071698</v>
      </c>
      <c r="E9514">
        <v>0.23803275475142899</v>
      </c>
      <c r="F9514">
        <v>0.35426955643471802</v>
      </c>
      <c r="G9514">
        <v>0.26970939590321075</v>
      </c>
    </row>
    <row r="9515" spans="1:7" x14ac:dyDescent="0.25">
      <c r="A9515" t="s">
        <v>72102</v>
      </c>
      <c r="B9515">
        <v>3.6779412663390199</v>
      </c>
      <c r="C9515">
        <v>-0.26768584503151799</v>
      </c>
      <c r="D9515">
        <v>0.603984790932098</v>
      </c>
      <c r="E9515">
        <v>0.657621335521415</v>
      </c>
      <c r="F9515">
        <v>0.76422685456567996</v>
      </c>
      <c r="G9515">
        <v>7.1655711630237859E-2</v>
      </c>
    </row>
    <row r="9516" spans="1:7" x14ac:dyDescent="0.25">
      <c r="A9516" t="s">
        <v>72103</v>
      </c>
      <c r="B9516">
        <v>3.7797464792723101</v>
      </c>
      <c r="C9516">
        <v>-0.252376456522518</v>
      </c>
      <c r="D9516">
        <v>0.57893189963703096</v>
      </c>
      <c r="E9516">
        <v>0.66288416748200496</v>
      </c>
      <c r="F9516">
        <v>0.76838660835863604</v>
      </c>
      <c r="G9516">
        <v>6.3693875806862421E-2</v>
      </c>
    </row>
    <row r="9517" spans="1:7" x14ac:dyDescent="0.25">
      <c r="A9517" t="s">
        <v>72104</v>
      </c>
      <c r="B9517">
        <v>3.7191297215827799</v>
      </c>
      <c r="C9517">
        <v>0.21965894918804499</v>
      </c>
      <c r="D9517">
        <v>0.55131741794554701</v>
      </c>
      <c r="E9517">
        <v>0.69031652241145003</v>
      </c>
      <c r="F9517">
        <v>0.79079798657009104</v>
      </c>
      <c r="G9517">
        <v>4.8250053958396127E-2</v>
      </c>
    </row>
    <row r="9518" spans="1:7" x14ac:dyDescent="0.25">
      <c r="A9518" t="s">
        <v>72105</v>
      </c>
      <c r="B9518">
        <v>4.1288922103642003</v>
      </c>
      <c r="C9518">
        <v>1.41433211882739E-2</v>
      </c>
      <c r="D9518">
        <v>0.50490786605594695</v>
      </c>
      <c r="E9518">
        <v>0.97765282980007595</v>
      </c>
      <c r="F9518" t="s">
        <v>742</v>
      </c>
      <c r="G9518">
        <v>2.0003353423467745E-4</v>
      </c>
    </row>
    <row r="9519" spans="1:7" x14ac:dyDescent="0.25">
      <c r="A9519" t="s">
        <v>72106</v>
      </c>
      <c r="B9519">
        <v>4.8715150355762402</v>
      </c>
      <c r="C9519">
        <v>-0.27570927679439999</v>
      </c>
      <c r="D9519">
        <v>0.537925508778062</v>
      </c>
      <c r="E9519">
        <v>0.60827191490789101</v>
      </c>
      <c r="F9519">
        <v>0.72367324195733296</v>
      </c>
      <c r="G9519">
        <v>7.6015605310491077E-2</v>
      </c>
    </row>
    <row r="9520" spans="1:7" x14ac:dyDescent="0.25">
      <c r="A9520" t="s">
        <v>72107</v>
      </c>
      <c r="B9520">
        <v>5.1880814714130903</v>
      </c>
      <c r="C9520">
        <v>0.15719159743498801</v>
      </c>
      <c r="D9520">
        <v>0.45065739708230301</v>
      </c>
      <c r="E9520">
        <v>0.72723563605891905</v>
      </c>
      <c r="F9520">
        <v>0.81955451941002799</v>
      </c>
      <c r="G9520">
        <v>2.4709198304163328E-2</v>
      </c>
    </row>
    <row r="9521" spans="1:7" x14ac:dyDescent="0.25">
      <c r="A9521" t="s">
        <v>72108</v>
      </c>
      <c r="B9521">
        <v>4.61763883574418</v>
      </c>
      <c r="C9521">
        <v>0.41431002173206599</v>
      </c>
      <c r="D9521">
        <v>0.39808078562813798</v>
      </c>
      <c r="E9521">
        <v>0.29798291002340099</v>
      </c>
      <c r="F9521">
        <v>0.42287676653454598</v>
      </c>
      <c r="G9521">
        <v>0.17165279410762499</v>
      </c>
    </row>
    <row r="9522" spans="1:7" x14ac:dyDescent="0.25">
      <c r="A9522" t="s">
        <v>72109</v>
      </c>
      <c r="B9522">
        <v>4.37234901732098</v>
      </c>
      <c r="C9522">
        <v>-1.36228548849331</v>
      </c>
      <c r="D9522">
        <v>0.54594417406006301</v>
      </c>
      <c r="E9522">
        <v>1.25856532056557E-2</v>
      </c>
      <c r="F9522">
        <v>2.9914168215137999E-2</v>
      </c>
      <c r="G9522">
        <v>1.8558217521594562</v>
      </c>
    </row>
    <row r="9523" spans="1:7" x14ac:dyDescent="0.25">
      <c r="A9523" t="s">
        <v>72110</v>
      </c>
      <c r="B9523">
        <v>4.9630091623521801</v>
      </c>
      <c r="C9523">
        <v>0.39403366966946801</v>
      </c>
      <c r="D9523">
        <v>0.42795332661366298</v>
      </c>
      <c r="E9523">
        <v>0.35718628022022503</v>
      </c>
      <c r="F9523">
        <v>0.48625692246931401</v>
      </c>
      <c r="G9523">
        <v>0.15526253283318744</v>
      </c>
    </row>
    <row r="9524" spans="1:7" x14ac:dyDescent="0.25">
      <c r="A9524" t="s">
        <v>72111</v>
      </c>
      <c r="B9524">
        <v>5.3468170374989699</v>
      </c>
      <c r="C9524">
        <v>0.135312617348468</v>
      </c>
      <c r="D9524">
        <v>0.45429474862441299</v>
      </c>
      <c r="E9524">
        <v>0.76581609439383103</v>
      </c>
      <c r="F9524">
        <v>0.84961781035282202</v>
      </c>
      <c r="G9524">
        <v>1.8309504413692924E-2</v>
      </c>
    </row>
    <row r="9525" spans="1:7" x14ac:dyDescent="0.25">
      <c r="A9525" t="s">
        <v>72112</v>
      </c>
      <c r="B9525">
        <v>5.2230292730386099</v>
      </c>
      <c r="C9525">
        <v>-0.42064949739459401</v>
      </c>
      <c r="D9525">
        <v>0.50847130671006002</v>
      </c>
      <c r="E9525">
        <v>0.40807686715082497</v>
      </c>
      <c r="F9525">
        <v>0.53948492951009697</v>
      </c>
      <c r="G9525">
        <v>0.17694599965832455</v>
      </c>
    </row>
    <row r="9526" spans="1:7" x14ac:dyDescent="0.25">
      <c r="A9526" t="s">
        <v>72113</v>
      </c>
      <c r="B9526">
        <v>4.94099243831909</v>
      </c>
      <c r="C9526">
        <v>1.11653287430116</v>
      </c>
      <c r="D9526">
        <v>0.37869186288315798</v>
      </c>
      <c r="E9526">
        <v>3.1942950603798198E-3</v>
      </c>
      <c r="F9526">
        <v>8.8958035535095202E-3</v>
      </c>
      <c r="G9526">
        <v>1.24664565939521</v>
      </c>
    </row>
    <row r="9527" spans="1:7" x14ac:dyDescent="0.25">
      <c r="A9527" t="s">
        <v>72114</v>
      </c>
      <c r="B9527">
        <v>3.8719283915834399</v>
      </c>
      <c r="C9527">
        <v>0.26859864271233902</v>
      </c>
      <c r="D9527">
        <v>0.52196679653533495</v>
      </c>
      <c r="E9527">
        <v>0.60683989073528699</v>
      </c>
      <c r="F9527">
        <v>0.72249504885067395</v>
      </c>
      <c r="G9527">
        <v>7.2145230866910756E-2</v>
      </c>
    </row>
    <row r="9528" spans="1:7" x14ac:dyDescent="0.25">
      <c r="A9528" t="s">
        <v>72115</v>
      </c>
      <c r="B9528">
        <v>5.3714807786282401</v>
      </c>
      <c r="C9528">
        <v>-0.102320512230968</v>
      </c>
      <c r="D9528">
        <v>0.33050967683620402</v>
      </c>
      <c r="E9528">
        <v>0.75687731486211396</v>
      </c>
      <c r="F9528">
        <v>0.84262504772065505</v>
      </c>
      <c r="G9528">
        <v>1.0469487223207671E-2</v>
      </c>
    </row>
    <row r="9529" spans="1:7" x14ac:dyDescent="0.25">
      <c r="A9529" t="s">
        <v>72116</v>
      </c>
      <c r="B9529">
        <v>5.9534329775769299</v>
      </c>
      <c r="C9529">
        <v>-1.03747145969879E-2</v>
      </c>
      <c r="D9529">
        <v>0.318994240781032</v>
      </c>
      <c r="E9529">
        <v>0.97405481212658995</v>
      </c>
      <c r="F9529" t="s">
        <v>742</v>
      </c>
      <c r="G9529">
        <v>1.0763470296895381E-4</v>
      </c>
    </row>
    <row r="9530" spans="1:7" x14ac:dyDescent="0.25">
      <c r="A9530" t="s">
        <v>72117</v>
      </c>
      <c r="B9530">
        <v>4.2141589476175003</v>
      </c>
      <c r="C9530">
        <v>6.2748204502639501E-2</v>
      </c>
      <c r="D9530">
        <v>0.45270830092988701</v>
      </c>
      <c r="E9530">
        <v>0.88976129623062505</v>
      </c>
      <c r="F9530">
        <v>0.94212843083641995</v>
      </c>
      <c r="G9530">
        <v>3.9373371683050686E-3</v>
      </c>
    </row>
    <row r="9531" spans="1:7" x14ac:dyDescent="0.25">
      <c r="A9531" t="s">
        <v>72118</v>
      </c>
      <c r="B9531">
        <v>4.3982812209050897</v>
      </c>
      <c r="C9531">
        <v>0.78928053172950896</v>
      </c>
      <c r="D9531">
        <v>0.43486409258687198</v>
      </c>
      <c r="E9531">
        <v>6.9523130729211097E-2</v>
      </c>
      <c r="F9531">
        <v>0.13017266144738701</v>
      </c>
      <c r="G9531">
        <v>0.62296375776721635</v>
      </c>
    </row>
    <row r="9532" spans="1:7" x14ac:dyDescent="0.25">
      <c r="A9532" t="s">
        <v>72119</v>
      </c>
      <c r="B9532">
        <v>5.2154954115101502</v>
      </c>
      <c r="C9532">
        <v>0.90448900317784897</v>
      </c>
      <c r="D9532">
        <v>0.34915965045695102</v>
      </c>
      <c r="E9532">
        <v>9.5843855820352594E-3</v>
      </c>
      <c r="F9532">
        <v>2.3535883923957002E-2</v>
      </c>
      <c r="G9532">
        <v>0.81810035686965887</v>
      </c>
    </row>
    <row r="9533" spans="1:7" x14ac:dyDescent="0.25">
      <c r="A9533" t="s">
        <v>72120</v>
      </c>
      <c r="B9533">
        <v>5.0692109840868298</v>
      </c>
      <c r="C9533">
        <v>0.47359535588650598</v>
      </c>
      <c r="D9533">
        <v>0.349409422448693</v>
      </c>
      <c r="E9533">
        <v>0.17528484140349801</v>
      </c>
      <c r="F9533">
        <v>0.27833434730748802</v>
      </c>
      <c r="G9533">
        <v>0.22429256111726625</v>
      </c>
    </row>
    <row r="9534" spans="1:7" x14ac:dyDescent="0.25">
      <c r="A9534" t="s">
        <v>72121</v>
      </c>
      <c r="B9534">
        <v>4.1444805274398897</v>
      </c>
      <c r="C9534">
        <v>-4.2700636655016E-2</v>
      </c>
      <c r="D9534">
        <v>0.415382625964833</v>
      </c>
      <c r="E9534">
        <v>0.91812303759958902</v>
      </c>
      <c r="F9534">
        <v>0.96296457101660404</v>
      </c>
      <c r="G9534">
        <v>1.8233443707436959E-3</v>
      </c>
    </row>
    <row r="9535" spans="1:7" x14ac:dyDescent="0.25">
      <c r="A9535" t="s">
        <v>72122</v>
      </c>
      <c r="B9535">
        <v>7.0888756687149401</v>
      </c>
      <c r="C9535">
        <v>0.10363576948193801</v>
      </c>
      <c r="D9535">
        <v>0.33619638160134002</v>
      </c>
      <c r="E9535">
        <v>0.75788478800019798</v>
      </c>
      <c r="F9535">
        <v>0.84334500929009004</v>
      </c>
      <c r="G9535">
        <v>1.0740372716113392E-2</v>
      </c>
    </row>
    <row r="9536" spans="1:7" x14ac:dyDescent="0.25">
      <c r="A9536" t="s">
        <v>72123</v>
      </c>
      <c r="B9536">
        <v>7.0917951206462604</v>
      </c>
      <c r="C9536">
        <v>0.32939961236425602</v>
      </c>
      <c r="D9536">
        <v>0.38870583952915799</v>
      </c>
      <c r="E9536">
        <v>0.39675746294161401</v>
      </c>
      <c r="F9536">
        <v>0.52764732692454097</v>
      </c>
      <c r="G9536">
        <v>0.10850410462572213</v>
      </c>
    </row>
    <row r="9537" spans="1:7" x14ac:dyDescent="0.25">
      <c r="A9537" t="s">
        <v>72124</v>
      </c>
      <c r="B9537">
        <v>7.9458497965180301</v>
      </c>
      <c r="C9537">
        <v>-1.0253666785416</v>
      </c>
      <c r="D9537">
        <v>0.276286903685452</v>
      </c>
      <c r="E9537">
        <v>2.0624741331090501E-4</v>
      </c>
      <c r="F9537">
        <v>7.5371890308442604E-4</v>
      </c>
      <c r="G9537">
        <v>1.0513768254634328</v>
      </c>
    </row>
    <row r="9538" spans="1:7" x14ac:dyDescent="0.25">
      <c r="A9538" t="s">
        <v>72125</v>
      </c>
      <c r="B9538">
        <v>4.5490218460226597</v>
      </c>
      <c r="C9538">
        <v>2.87258797868803</v>
      </c>
      <c r="D9538">
        <v>0.64801198573822105</v>
      </c>
      <c r="E9538">
        <v>9.2963579264601402E-6</v>
      </c>
      <c r="F9538">
        <v>4.4342384782639003E-5</v>
      </c>
      <c r="G9538">
        <v>8.2517616953029815</v>
      </c>
    </row>
    <row r="9539" spans="1:7" x14ac:dyDescent="0.25">
      <c r="A9539" t="s">
        <v>72126</v>
      </c>
      <c r="B9539">
        <v>4.4727922579477903</v>
      </c>
      <c r="C9539">
        <v>-1.0073860541742801</v>
      </c>
      <c r="D9539">
        <v>0.390447385207293</v>
      </c>
      <c r="E9539">
        <v>9.8777015753385294E-3</v>
      </c>
      <c r="F9539">
        <v>2.41714906521312E-2</v>
      </c>
      <c r="G9539">
        <v>1.0148266621448256</v>
      </c>
    </row>
    <row r="9540" spans="1:7" x14ac:dyDescent="0.25">
      <c r="A9540" t="s">
        <v>72127</v>
      </c>
      <c r="B9540">
        <v>6.4348828593456604</v>
      </c>
      <c r="C9540">
        <v>-0.28588986071505401</v>
      </c>
      <c r="D9540">
        <v>0.28098887119066601</v>
      </c>
      <c r="E9540">
        <v>0.30894324161853998</v>
      </c>
      <c r="F9540">
        <v>0.43484675127204703</v>
      </c>
      <c r="G9540">
        <v>8.1733012459672988E-2</v>
      </c>
    </row>
    <row r="9541" spans="1:7" x14ac:dyDescent="0.25">
      <c r="A9541" t="s">
        <v>72128</v>
      </c>
      <c r="B9541">
        <v>-0.49968689583453002</v>
      </c>
      <c r="C9541" t="s">
        <v>740</v>
      </c>
      <c r="D9541">
        <v>2.1364907089601801</v>
      </c>
      <c r="E9541" t="s">
        <v>742</v>
      </c>
      <c r="F9541" t="s">
        <v>742</v>
      </c>
      <c r="G9541">
        <v>0</v>
      </c>
    </row>
    <row r="9542" spans="1:7" x14ac:dyDescent="0.25">
      <c r="A9542" t="s">
        <v>72129</v>
      </c>
      <c r="B9542">
        <v>9.1894722941694003</v>
      </c>
      <c r="C9542">
        <v>4.8293450590266698</v>
      </c>
      <c r="D9542">
        <v>0.58066053924177596</v>
      </c>
      <c r="E9542">
        <v>9.0229083105099301E-17</v>
      </c>
      <c r="F9542">
        <v>1.88005991845742E-15</v>
      </c>
      <c r="G9542">
        <v>23.322573699145309</v>
      </c>
    </row>
    <row r="9543" spans="1:7" x14ac:dyDescent="0.25">
      <c r="A9543" t="s">
        <v>72130</v>
      </c>
      <c r="B9543">
        <v>7.1353228520185503</v>
      </c>
      <c r="C9543">
        <v>3.3562342511473</v>
      </c>
      <c r="D9543">
        <v>0.56971210602914801</v>
      </c>
      <c r="E9543">
        <v>3.8362000332199502E-9</v>
      </c>
      <c r="F9543">
        <v>3.2205703272900402E-8</v>
      </c>
      <c r="G9543">
        <v>11.264308348574279</v>
      </c>
    </row>
    <row r="9544" spans="1:7" x14ac:dyDescent="0.25">
      <c r="A9544" t="s">
        <v>72131</v>
      </c>
      <c r="B9544">
        <v>5.8832311771494004</v>
      </c>
      <c r="C9544">
        <v>1.4440577347887</v>
      </c>
      <c r="D9544">
        <v>0.62698023739044195</v>
      </c>
      <c r="E9544">
        <v>2.12678751996432E-2</v>
      </c>
      <c r="F9544">
        <v>4.7442420095305998E-2</v>
      </c>
      <c r="G9544">
        <v>2.0853027414030714</v>
      </c>
    </row>
    <row r="9545" spans="1:7" x14ac:dyDescent="0.25">
      <c r="A9545" t="s">
        <v>72132</v>
      </c>
      <c r="B9545">
        <v>7.0607606053876903</v>
      </c>
      <c r="C9545">
        <v>2.1702307987207301</v>
      </c>
      <c r="D9545">
        <v>0.49770491192803101</v>
      </c>
      <c r="E9545">
        <v>1.29779250354895E-5</v>
      </c>
      <c r="F9545">
        <v>6.0191567248721099E-5</v>
      </c>
      <c r="G9545">
        <v>4.7099017197160178</v>
      </c>
    </row>
    <row r="9546" spans="1:7" x14ac:dyDescent="0.25">
      <c r="A9546" t="s">
        <v>72133</v>
      </c>
      <c r="B9546">
        <v>8.2470437355374209</v>
      </c>
      <c r="C9546">
        <v>1.3978243367799801</v>
      </c>
      <c r="D9546">
        <v>0.39581662974711601</v>
      </c>
      <c r="E9546">
        <v>4.1321811648262799E-4</v>
      </c>
      <c r="F9546">
        <v>1.4224211137006399E-3</v>
      </c>
      <c r="G9546">
        <v>1.9539128764943912</v>
      </c>
    </row>
    <row r="9547" spans="1:7" x14ac:dyDescent="0.25">
      <c r="A9547" t="s">
        <v>72134</v>
      </c>
      <c r="B9547">
        <v>8.4088931402240306</v>
      </c>
      <c r="C9547">
        <v>0.10848047804463599</v>
      </c>
      <c r="D9547">
        <v>0.391747581185656</v>
      </c>
      <c r="E9547">
        <v>0.78184596919054405</v>
      </c>
      <c r="F9547">
        <v>0.86165483903829299</v>
      </c>
      <c r="G9547">
        <v>1.1768014116792753E-2</v>
      </c>
    </row>
    <row r="9548" spans="1:7" x14ac:dyDescent="0.25">
      <c r="A9548" t="s">
        <v>72135</v>
      </c>
      <c r="B9548">
        <v>13.166360809550801</v>
      </c>
      <c r="C9548">
        <v>-3.3282188805331998</v>
      </c>
      <c r="D9548">
        <v>0.549558208199322</v>
      </c>
      <c r="E9548">
        <v>1.39399189479802E-9</v>
      </c>
      <c r="F9548">
        <v>1.24994394294634E-8</v>
      </c>
      <c r="G9548">
        <v>11.077040916737666</v>
      </c>
    </row>
    <row r="9549" spans="1:7" x14ac:dyDescent="0.25">
      <c r="A9549" t="s">
        <v>72136</v>
      </c>
      <c r="B9549">
        <v>5.2240303001239798</v>
      </c>
      <c r="C9549">
        <v>0.96747303560939202</v>
      </c>
      <c r="D9549">
        <v>0.47957343388771001</v>
      </c>
      <c r="E9549">
        <v>4.36577902762647E-2</v>
      </c>
      <c r="F9549">
        <v>8.8132789009824505E-2</v>
      </c>
      <c r="G9549">
        <v>0.9360040746312519</v>
      </c>
    </row>
    <row r="9550" spans="1:7" x14ac:dyDescent="0.25">
      <c r="A9550" t="s">
        <v>72137</v>
      </c>
      <c r="B9550">
        <v>3.2906118451619601</v>
      </c>
      <c r="C9550">
        <v>-1.7239387148735099</v>
      </c>
      <c r="D9550">
        <v>0.66180145671900403</v>
      </c>
      <c r="E9550">
        <v>9.1896174254719794E-3</v>
      </c>
      <c r="F9550">
        <v>2.26657213906967E-2</v>
      </c>
      <c r="G9550">
        <v>2.971964692639729</v>
      </c>
    </row>
    <row r="9551" spans="1:7" x14ac:dyDescent="0.25">
      <c r="A9551" t="s">
        <v>72138</v>
      </c>
      <c r="B9551">
        <v>3.0684687123797101</v>
      </c>
      <c r="C9551">
        <v>-1.8337487046919201</v>
      </c>
      <c r="D9551">
        <v>0.76515515693463199</v>
      </c>
      <c r="E9551">
        <v>1.6549284269510099E-2</v>
      </c>
      <c r="F9551">
        <v>3.8045133713041003E-2</v>
      </c>
      <c r="G9551">
        <v>3.3626343119592947</v>
      </c>
    </row>
    <row r="9552" spans="1:7" x14ac:dyDescent="0.25">
      <c r="A9552" t="s">
        <v>72139</v>
      </c>
      <c r="B9552">
        <v>2.52640953609958</v>
      </c>
      <c r="C9552">
        <v>-2.6517560577042798</v>
      </c>
      <c r="D9552">
        <v>0.84885072676698903</v>
      </c>
      <c r="E9552">
        <v>1.7844875668363001E-3</v>
      </c>
      <c r="F9552">
        <v>5.29012565501629E-3</v>
      </c>
      <c r="G9552">
        <v>7.0318101895713436</v>
      </c>
    </row>
    <row r="9553" spans="1:7" x14ac:dyDescent="0.25">
      <c r="A9553" t="s">
        <v>72140</v>
      </c>
      <c r="B9553">
        <v>7.73560803473171</v>
      </c>
      <c r="C9553">
        <v>-0.35630059592631302</v>
      </c>
      <c r="D9553">
        <v>0.52395018705410301</v>
      </c>
      <c r="E9553">
        <v>0.49648697583220402</v>
      </c>
      <c r="F9553">
        <v>0.62368296714460802</v>
      </c>
      <c r="G9553">
        <v>0.1269501146574458</v>
      </c>
    </row>
    <row r="9554" spans="1:7" x14ac:dyDescent="0.25">
      <c r="A9554" t="s">
        <v>72141</v>
      </c>
      <c r="B9554">
        <v>8.9217083103378698</v>
      </c>
      <c r="C9554">
        <v>-0.23000377557124599</v>
      </c>
      <c r="D9554">
        <v>0.47329495581834602</v>
      </c>
      <c r="E9554">
        <v>0.62699349089621104</v>
      </c>
      <c r="F9554">
        <v>0.73878701252106405</v>
      </c>
      <c r="G9554">
        <v>5.2901736777028092E-2</v>
      </c>
    </row>
    <row r="9555" spans="1:7" x14ac:dyDescent="0.25">
      <c r="A9555" t="s">
        <v>72142</v>
      </c>
      <c r="B9555">
        <v>5.4153990959940597</v>
      </c>
      <c r="C9555">
        <v>-1.1774388137018399</v>
      </c>
      <c r="D9555">
        <v>0.69287815883260595</v>
      </c>
      <c r="E9555">
        <v>8.9254258514100196E-2</v>
      </c>
      <c r="F9555">
        <v>0.160062365108703</v>
      </c>
      <c r="G9555">
        <v>1.3863621600115961</v>
      </c>
    </row>
    <row r="9556" spans="1:7" x14ac:dyDescent="0.25">
      <c r="A9556" t="s">
        <v>72143</v>
      </c>
      <c r="B9556">
        <v>4.93943763029087</v>
      </c>
      <c r="C9556">
        <v>2.4413121170282701</v>
      </c>
      <c r="D9556">
        <v>0.39558990906379998</v>
      </c>
      <c r="E9556">
        <v>6.7721983961442896E-10</v>
      </c>
      <c r="F9556">
        <v>6.4121905508692801E-9</v>
      </c>
      <c r="G9556">
        <v>5.9600048527490541</v>
      </c>
    </row>
    <row r="9557" spans="1:7" x14ac:dyDescent="0.25">
      <c r="A9557" t="s">
        <v>72144</v>
      </c>
      <c r="B9557">
        <v>0.71162815829756099</v>
      </c>
      <c r="C9557">
        <v>-1.781511027284</v>
      </c>
      <c r="D9557">
        <v>1.1618103042768599</v>
      </c>
      <c r="E9557">
        <v>0.1251792136515</v>
      </c>
      <c r="F9557">
        <v>0.21225841561261899</v>
      </c>
      <c r="G9557">
        <v>3.1737815403344931</v>
      </c>
    </row>
    <row r="9558" spans="1:7" x14ac:dyDescent="0.25">
      <c r="A9558" t="s">
        <v>72145</v>
      </c>
      <c r="B9558">
        <v>-4.3457424126545401E-2</v>
      </c>
      <c r="C9558">
        <v>-1.3306156205128301</v>
      </c>
      <c r="D9558">
        <v>1.62035782817939</v>
      </c>
      <c r="E9558">
        <v>0.411540169112109</v>
      </c>
      <c r="F9558">
        <v>0.54263807868685199</v>
      </c>
      <c r="G9558">
        <v>1.7705379295527439</v>
      </c>
    </row>
    <row r="9559" spans="1:7" x14ac:dyDescent="0.25">
      <c r="A9559" t="s">
        <v>72146</v>
      </c>
      <c r="B9559">
        <v>3.45148061310349E-2</v>
      </c>
      <c r="C9559">
        <v>-0.42331709268012002</v>
      </c>
      <c r="D9559">
        <v>1.3800424069653601</v>
      </c>
      <c r="E9559">
        <v>0.75903968968524405</v>
      </c>
      <c r="F9559">
        <v>0.84434293166007202</v>
      </c>
      <c r="G9559">
        <v>0.17919736095514932</v>
      </c>
    </row>
    <row r="9560" spans="1:7" x14ac:dyDescent="0.25">
      <c r="A9560" t="s">
        <v>72147</v>
      </c>
      <c r="B9560">
        <v>-1.17237771952398</v>
      </c>
      <c r="C9560">
        <v>3.9266940370125798E-2</v>
      </c>
      <c r="D9560">
        <v>2.3875744233004799</v>
      </c>
      <c r="E9560">
        <v>0.98687828415823398</v>
      </c>
      <c r="F9560" t="s">
        <v>742</v>
      </c>
      <c r="G9560">
        <v>1.5418926060310151E-3</v>
      </c>
    </row>
    <row r="9561" spans="1:7" x14ac:dyDescent="0.25">
      <c r="A9561" t="s">
        <v>72148</v>
      </c>
      <c r="B9561">
        <v>0.52602736527998695</v>
      </c>
      <c r="C9561">
        <v>0.95724967251557802</v>
      </c>
      <c r="D9561">
        <v>1.57444507426222</v>
      </c>
      <c r="E9561">
        <v>0.54319292179575096</v>
      </c>
      <c r="F9561">
        <v>0.66740473671405298</v>
      </c>
      <c r="G9561">
        <v>0.91632693553118139</v>
      </c>
    </row>
    <row r="9562" spans="1:7" x14ac:dyDescent="0.25">
      <c r="A9562" t="s">
        <v>72149</v>
      </c>
      <c r="B9562">
        <v>1.8535028716444699</v>
      </c>
      <c r="C9562">
        <v>1.72393482337259</v>
      </c>
      <c r="D9562">
        <v>1.2267342403678401</v>
      </c>
      <c r="E9562">
        <v>0.159930829531895</v>
      </c>
      <c r="F9562">
        <v>0.25842778645361297</v>
      </c>
      <c r="G9562">
        <v>2.971951275236683</v>
      </c>
    </row>
    <row r="9563" spans="1:7" x14ac:dyDescent="0.25">
      <c r="A9563" t="s">
        <v>72150</v>
      </c>
      <c r="B9563">
        <v>2.3650345318928498</v>
      </c>
      <c r="C9563">
        <v>0.28663968459869199</v>
      </c>
      <c r="D9563">
        <v>0.75044889926629099</v>
      </c>
      <c r="E9563">
        <v>0.70249279093120098</v>
      </c>
      <c r="F9563">
        <v>0.80049512339028195</v>
      </c>
      <c r="G9563">
        <v>8.2162308786837626E-2</v>
      </c>
    </row>
    <row r="9564" spans="1:7" x14ac:dyDescent="0.25">
      <c r="A9564" t="s">
        <v>72151</v>
      </c>
      <c r="B9564">
        <v>1.99347145984203</v>
      </c>
      <c r="C9564">
        <v>0.31252228418411898</v>
      </c>
      <c r="D9564">
        <v>0.80430416730359799</v>
      </c>
      <c r="E9564">
        <v>0.69759995317283596</v>
      </c>
      <c r="F9564">
        <v>0.79602882860743096</v>
      </c>
      <c r="G9564">
        <v>9.767017811165922E-2</v>
      </c>
    </row>
    <row r="9565" spans="1:7" x14ac:dyDescent="0.25">
      <c r="A9565" t="s">
        <v>72152</v>
      </c>
      <c r="B9565">
        <v>2.4955873651848299</v>
      </c>
      <c r="C9565">
        <v>-0.191960419818138</v>
      </c>
      <c r="D9565">
        <v>0.73389785964758503</v>
      </c>
      <c r="E9565">
        <v>0.79365848423072605</v>
      </c>
      <c r="F9565">
        <v>0.86998373330060796</v>
      </c>
      <c r="G9565">
        <v>3.6848802776755785E-2</v>
      </c>
    </row>
    <row r="9566" spans="1:7" x14ac:dyDescent="0.25">
      <c r="A9566" t="s">
        <v>72153</v>
      </c>
      <c r="B9566">
        <v>2.0223549372717899</v>
      </c>
      <c r="C9566">
        <v>-2.014682862171</v>
      </c>
      <c r="D9566">
        <v>0.94223797409524002</v>
      </c>
      <c r="E9566">
        <v>3.2501407606943901E-2</v>
      </c>
      <c r="F9566">
        <v>6.8492337181564694E-2</v>
      </c>
      <c r="G9566">
        <v>4.0589470351255326</v>
      </c>
    </row>
    <row r="9567" spans="1:7" x14ac:dyDescent="0.25">
      <c r="A9567" t="s">
        <v>72154</v>
      </c>
      <c r="B9567">
        <v>4.5027173702971002</v>
      </c>
      <c r="C9567">
        <v>-2.3826890550680502</v>
      </c>
      <c r="D9567">
        <v>1.01189582427803</v>
      </c>
      <c r="E9567">
        <v>1.85387515935992E-2</v>
      </c>
      <c r="F9567">
        <v>4.20328770104152E-2</v>
      </c>
      <c r="G9567">
        <v>5.6772071331410778</v>
      </c>
    </row>
    <row r="9568" spans="1:7" x14ac:dyDescent="0.25">
      <c r="A9568" t="s">
        <v>72155</v>
      </c>
      <c r="B9568">
        <v>5.8083660653044298</v>
      </c>
      <c r="C9568">
        <v>-3.2349724665401798</v>
      </c>
      <c r="D9568">
        <v>0.98870584928582095</v>
      </c>
      <c r="E9568" t="s">
        <v>27</v>
      </c>
      <c r="F9568" t="s">
        <v>27</v>
      </c>
      <c r="G9568">
        <v>10.465046859273055</v>
      </c>
    </row>
    <row r="9569" spans="1:7" x14ac:dyDescent="0.25">
      <c r="A9569" t="s">
        <v>72156</v>
      </c>
      <c r="B9569">
        <v>7.6936907862107899</v>
      </c>
      <c r="C9569">
        <v>-2.6573813187817401</v>
      </c>
      <c r="D9569">
        <v>0.47405262738002901</v>
      </c>
      <c r="E9569">
        <v>2.0745410606162998E-8</v>
      </c>
      <c r="F9569">
        <v>1.5517946622628301E-7</v>
      </c>
      <c r="G9569">
        <v>7.0616754734101805</v>
      </c>
    </row>
    <row r="9570" spans="1:7" x14ac:dyDescent="0.25">
      <c r="A9570" t="s">
        <v>72157</v>
      </c>
      <c r="B9570">
        <v>7.6838944863807903</v>
      </c>
      <c r="C9570">
        <v>-1.1012745706067999</v>
      </c>
      <c r="D9570">
        <v>0.231036156890046</v>
      </c>
      <c r="E9570">
        <v>1.87289860758364E-6</v>
      </c>
      <c r="F9570">
        <v>1.01859944221811E-5</v>
      </c>
      <c r="G9570">
        <v>1.2128056798651914</v>
      </c>
    </row>
    <row r="9571" spans="1:7" x14ac:dyDescent="0.25">
      <c r="A9571" t="s">
        <v>72158</v>
      </c>
      <c r="B9571">
        <v>5.7380889751034703</v>
      </c>
      <c r="C9571">
        <v>-0.40665854840364002</v>
      </c>
      <c r="D9571">
        <v>0.40335858341259401</v>
      </c>
      <c r="E9571">
        <v>0.31336747227194101</v>
      </c>
      <c r="F9571">
        <v>0.43987533045510002</v>
      </c>
      <c r="G9571">
        <v>0.16537117498975562</v>
      </c>
    </row>
    <row r="9572" spans="1:7" x14ac:dyDescent="0.25">
      <c r="A9572" t="s">
        <v>72159</v>
      </c>
      <c r="B9572">
        <v>3.19759648853036</v>
      </c>
      <c r="C9572">
        <v>-0.97623405920178297</v>
      </c>
      <c r="D9572">
        <v>0.56226473779072395</v>
      </c>
      <c r="E9572">
        <v>8.2519040057240797E-2</v>
      </c>
      <c r="F9572">
        <v>0.149998492150724</v>
      </c>
      <c r="G9572">
        <v>0.95303293834559033</v>
      </c>
    </row>
    <row r="9573" spans="1:7" x14ac:dyDescent="0.25">
      <c r="A9573" t="s">
        <v>72160</v>
      </c>
      <c r="B9573">
        <v>3.0107484062604901</v>
      </c>
      <c r="C9573">
        <v>1.40980795546444</v>
      </c>
      <c r="D9573">
        <v>0.74801455266924999</v>
      </c>
      <c r="E9573">
        <v>5.9465850667742903E-2</v>
      </c>
      <c r="F9573">
        <v>0.114251734231251</v>
      </c>
      <c r="G9573">
        <v>1.9875584712908245</v>
      </c>
    </row>
    <row r="9574" spans="1:7" x14ac:dyDescent="0.25">
      <c r="A9574" t="s">
        <v>72161</v>
      </c>
      <c r="B9574">
        <v>5.3230440494876303</v>
      </c>
      <c r="C9574">
        <v>0.53243694131945396</v>
      </c>
      <c r="D9574">
        <v>0.43771873093535502</v>
      </c>
      <c r="E9574">
        <v>0.22383617040372999</v>
      </c>
      <c r="F9574">
        <v>0.337802272234693</v>
      </c>
      <c r="G9574">
        <v>0.28348909648161563</v>
      </c>
    </row>
    <row r="9575" spans="1:7" x14ac:dyDescent="0.25">
      <c r="A9575" t="s">
        <v>72162</v>
      </c>
      <c r="B9575">
        <v>4.9834734582453297</v>
      </c>
      <c r="C9575">
        <v>-1.6383223418784501</v>
      </c>
      <c r="D9575">
        <v>0.48970449316363901</v>
      </c>
      <c r="E9575">
        <v>8.2124707071449198E-4</v>
      </c>
      <c r="F9575">
        <v>2.6486095142924798E-3</v>
      </c>
      <c r="G9575">
        <v>2.684100095898089</v>
      </c>
    </row>
    <row r="9576" spans="1:7" x14ac:dyDescent="0.25">
      <c r="A9576" t="s">
        <v>72163</v>
      </c>
      <c r="B9576">
        <v>2.8083658892904602</v>
      </c>
      <c r="C9576">
        <v>-0.88026318117507996</v>
      </c>
      <c r="D9576">
        <v>0.66088256329125905</v>
      </c>
      <c r="E9576">
        <v>0.18287629552877299</v>
      </c>
      <c r="F9576">
        <v>0.28761986607682299</v>
      </c>
      <c r="G9576">
        <v>0.77486326813247164</v>
      </c>
    </row>
    <row r="9577" spans="1:7" x14ac:dyDescent="0.25">
      <c r="A9577" t="s">
        <v>72164</v>
      </c>
      <c r="B9577">
        <v>4.9867310749634299</v>
      </c>
      <c r="C9577">
        <v>-0.35081142766829998</v>
      </c>
      <c r="D9577">
        <v>0.40613278166116801</v>
      </c>
      <c r="E9577">
        <v>0.38770597850222099</v>
      </c>
      <c r="F9577">
        <v>0.51842220668170802</v>
      </c>
      <c r="G9577">
        <v>0.12306865778267087</v>
      </c>
    </row>
    <row r="9578" spans="1:7" x14ac:dyDescent="0.25">
      <c r="A9578" t="s">
        <v>72165</v>
      </c>
      <c r="B9578">
        <v>5.7778002468155201</v>
      </c>
      <c r="C9578">
        <v>-1.02836736919269</v>
      </c>
      <c r="D9578">
        <v>0.42198915006889498</v>
      </c>
      <c r="E9578">
        <v>1.4811638927167199E-2</v>
      </c>
      <c r="F9578">
        <v>3.44826057244026E-2</v>
      </c>
      <c r="G9578">
        <v>1.0575394460202945</v>
      </c>
    </row>
    <row r="9579" spans="1:7" x14ac:dyDescent="0.25">
      <c r="A9579" t="s">
        <v>72166</v>
      </c>
      <c r="B9579">
        <v>4.1565210476008296</v>
      </c>
      <c r="C9579">
        <v>1.59995025368953</v>
      </c>
      <c r="D9579">
        <v>0.689270107341594</v>
      </c>
      <c r="E9579">
        <v>2.0274762378840201E-2</v>
      </c>
      <c r="F9579">
        <v>4.5454373040762497E-2</v>
      </c>
      <c r="G9579">
        <v>2.5598408142811917</v>
      </c>
    </row>
    <row r="9580" spans="1:7" x14ac:dyDescent="0.25">
      <c r="A9580" t="s">
        <v>72167</v>
      </c>
      <c r="B9580">
        <v>4.4159842915314202</v>
      </c>
      <c r="C9580">
        <v>1.3359631244697501</v>
      </c>
      <c r="D9580">
        <v>0.54447017752738402</v>
      </c>
      <c r="E9580">
        <v>1.4139730645588501E-2</v>
      </c>
      <c r="F9580">
        <v>3.3110788965832999E-2</v>
      </c>
      <c r="G9580">
        <v>1.7847974699429769</v>
      </c>
    </row>
    <row r="9581" spans="1:7" x14ac:dyDescent="0.25">
      <c r="A9581" t="s">
        <v>72168</v>
      </c>
      <c r="B9581">
        <v>5.3989643608473701</v>
      </c>
      <c r="C9581">
        <v>1.6765031527652701</v>
      </c>
      <c r="D9581">
        <v>0.47343348174807798</v>
      </c>
      <c r="E9581">
        <v>3.9837369411806098E-4</v>
      </c>
      <c r="F9581">
        <v>1.3746974100121801E-3</v>
      </c>
      <c r="G9581">
        <v>2.8106628212318903</v>
      </c>
    </row>
    <row r="9582" spans="1:7" x14ac:dyDescent="0.25">
      <c r="A9582" t="s">
        <v>72169</v>
      </c>
      <c r="B9582">
        <v>5.6706329945318199</v>
      </c>
      <c r="C9582">
        <v>1.15715895035072</v>
      </c>
      <c r="D9582">
        <v>0.350595315650165</v>
      </c>
      <c r="E9582">
        <v>9.6493966731724101E-4</v>
      </c>
      <c r="F9582">
        <v>3.0661867881014702E-3</v>
      </c>
      <c r="G9582">
        <v>1.33901683637678</v>
      </c>
    </row>
    <row r="9583" spans="1:7" x14ac:dyDescent="0.25">
      <c r="A9583" t="s">
        <v>72170</v>
      </c>
      <c r="B9583">
        <v>5.2558668958974</v>
      </c>
      <c r="C9583">
        <v>1.03681466768369</v>
      </c>
      <c r="D9583">
        <v>0.33908989728033501</v>
      </c>
      <c r="E9583">
        <v>2.2308776981893302E-3</v>
      </c>
      <c r="F9583">
        <v>6.4555016158130999E-3</v>
      </c>
      <c r="G9583">
        <v>1.0749846551240405</v>
      </c>
    </row>
    <row r="9584" spans="1:7" x14ac:dyDescent="0.25">
      <c r="A9584" t="s">
        <v>72171</v>
      </c>
      <c r="B9584">
        <v>4.2256949505980401</v>
      </c>
      <c r="C9584">
        <v>0.95002554103635195</v>
      </c>
      <c r="D9584">
        <v>0.51111594949662598</v>
      </c>
      <c r="E9584">
        <v>6.30656985193076E-2</v>
      </c>
      <c r="F9584">
        <v>0.12015662303795099</v>
      </c>
      <c r="G9584">
        <v>0.90254852862141322</v>
      </c>
    </row>
    <row r="9585" spans="1:7" x14ac:dyDescent="0.25">
      <c r="A9585" t="s">
        <v>72172</v>
      </c>
      <c r="B9585">
        <v>5.3828947162804397</v>
      </c>
      <c r="C9585">
        <v>-1.6935480802951599</v>
      </c>
      <c r="D9585">
        <v>0.37658502464114602</v>
      </c>
      <c r="E9585">
        <v>6.8880086973169102E-6</v>
      </c>
      <c r="F9585">
        <v>3.3689966287300401E-5</v>
      </c>
      <c r="G9585">
        <v>2.8681051002714213</v>
      </c>
    </row>
    <row r="9586" spans="1:7" x14ac:dyDescent="0.25">
      <c r="A9586" t="s">
        <v>72173</v>
      </c>
      <c r="B9586">
        <v>6.9171160591386398</v>
      </c>
      <c r="C9586">
        <v>-1.5529996208580299</v>
      </c>
      <c r="D9586">
        <v>0.281026184151144</v>
      </c>
      <c r="E9586">
        <v>3.2728935647304998E-8</v>
      </c>
      <c r="F9586">
        <v>2.38280248102857E-7</v>
      </c>
      <c r="G9586">
        <v>2.4118078223851844</v>
      </c>
    </row>
    <row r="9587" spans="1:7" x14ac:dyDescent="0.25">
      <c r="A9587" t="s">
        <v>72174</v>
      </c>
      <c r="B9587">
        <v>5.1825652914081104</v>
      </c>
      <c r="C9587">
        <v>1.02527477997665</v>
      </c>
      <c r="D9587">
        <v>0.35102222905212299</v>
      </c>
      <c r="E9587">
        <v>3.4910497700721302E-3</v>
      </c>
      <c r="F9587">
        <v>9.6320389214191501E-3</v>
      </c>
      <c r="G9587">
        <v>1.0511883744561679</v>
      </c>
    </row>
    <row r="9588" spans="1:7" x14ac:dyDescent="0.25">
      <c r="A9588" t="s">
        <v>72175</v>
      </c>
      <c r="B9588">
        <v>6.5047759283995399</v>
      </c>
      <c r="C9588">
        <v>-0.638688040705646</v>
      </c>
      <c r="D9588">
        <v>0.32384753281151402</v>
      </c>
      <c r="E9588">
        <v>4.858821152745E-2</v>
      </c>
      <c r="F9588">
        <v>9.6303081476399904E-2</v>
      </c>
      <c r="G9588">
        <v>0.4079224133404169</v>
      </c>
    </row>
    <row r="9589" spans="1:7" x14ac:dyDescent="0.25">
      <c r="A9589" t="s">
        <v>72176</v>
      </c>
      <c r="B9589">
        <v>2.43288625559825</v>
      </c>
      <c r="C9589">
        <v>2.6161327353423398</v>
      </c>
      <c r="D9589">
        <v>1.1624800346005399</v>
      </c>
      <c r="E9589">
        <v>2.44187825944817E-2</v>
      </c>
      <c r="F9589">
        <v>5.3475921915665699E-2</v>
      </c>
      <c r="G9589">
        <v>6.8441504889297926</v>
      </c>
    </row>
    <row r="9590" spans="1:7" x14ac:dyDescent="0.25">
      <c r="A9590" t="s">
        <v>72177</v>
      </c>
      <c r="B9590">
        <v>-1.8802199080619699</v>
      </c>
      <c r="C9590">
        <v>3.9266923234942998E-2</v>
      </c>
      <c r="D9590">
        <v>2.5638364651963701</v>
      </c>
      <c r="E9590">
        <v>0.98778032553901896</v>
      </c>
      <c r="F9590" t="s">
        <v>742</v>
      </c>
      <c r="G9590">
        <v>1.5418912603389063E-3</v>
      </c>
    </row>
    <row r="9591" spans="1:7" x14ac:dyDescent="0.25">
      <c r="A9591" t="s">
        <v>72178</v>
      </c>
      <c r="B9591">
        <v>4.5030186134081296</v>
      </c>
      <c r="C9591">
        <v>1.18716456651068</v>
      </c>
      <c r="D9591">
        <v>0.42466426248503297</v>
      </c>
      <c r="E9591">
        <v>5.1813605124729602E-3</v>
      </c>
      <c r="F9591">
        <v>1.3649140268261899E-2</v>
      </c>
      <c r="G9591">
        <v>1.4093597079784907</v>
      </c>
    </row>
    <row r="9592" spans="1:7" x14ac:dyDescent="0.25">
      <c r="A9592" t="s">
        <v>72179</v>
      </c>
      <c r="B9592">
        <v>4.13379886731623</v>
      </c>
      <c r="C9592">
        <v>1.1948969811050301</v>
      </c>
      <c r="D9592">
        <v>0.54760669549674501</v>
      </c>
      <c r="E9592">
        <v>2.91069490021316E-2</v>
      </c>
      <c r="F9592">
        <v>6.2315793522451902E-2</v>
      </c>
      <c r="G9592">
        <v>1.4277787954539145</v>
      </c>
    </row>
    <row r="9593" spans="1:7" x14ac:dyDescent="0.25">
      <c r="A9593" t="s">
        <v>72180</v>
      </c>
      <c r="B9593">
        <v>5.0104286201446602</v>
      </c>
      <c r="C9593">
        <v>1.53866631023337</v>
      </c>
      <c r="D9593">
        <v>0.396453616977056</v>
      </c>
      <c r="E9593">
        <v>1.03995665487774E-4</v>
      </c>
      <c r="F9593">
        <v>4.0428340704971698E-4</v>
      </c>
      <c r="G9593">
        <v>2.367494014247173</v>
      </c>
    </row>
    <row r="9594" spans="1:7" x14ac:dyDescent="0.25">
      <c r="A9594" t="s">
        <v>72181</v>
      </c>
      <c r="B9594">
        <v>3.6366213163986401</v>
      </c>
      <c r="C9594">
        <v>0.94008454533716501</v>
      </c>
      <c r="D9594">
        <v>0.61351648545705895</v>
      </c>
      <c r="E9594">
        <v>0.125451141047073</v>
      </c>
      <c r="F9594">
        <v>0.21252689132281899</v>
      </c>
      <c r="G9594">
        <v>0.88375895238178426</v>
      </c>
    </row>
    <row r="9595" spans="1:7" x14ac:dyDescent="0.25">
      <c r="A9595" t="s">
        <v>72182</v>
      </c>
      <c r="B9595">
        <v>5.3911735401848597</v>
      </c>
      <c r="C9595">
        <v>1.8002557430188999</v>
      </c>
      <c r="D9595">
        <v>0.41767722308187599</v>
      </c>
      <c r="E9595">
        <v>1.6313632318985801E-5</v>
      </c>
      <c r="F9595">
        <v>7.4104136810241501E-5</v>
      </c>
      <c r="G9595">
        <v>3.2409207402725313</v>
      </c>
    </row>
    <row r="9596" spans="1:7" x14ac:dyDescent="0.25">
      <c r="A9596" t="s">
        <v>72183</v>
      </c>
      <c r="B9596">
        <v>4.0778348757635801</v>
      </c>
      <c r="C9596">
        <v>1.6184243681891399</v>
      </c>
      <c r="D9596">
        <v>0.56203202509314998</v>
      </c>
      <c r="E9596">
        <v>3.9818685558627503E-3</v>
      </c>
      <c r="F9596">
        <v>1.0821949046590101E-2</v>
      </c>
      <c r="G9596">
        <v>2.6192974355484169</v>
      </c>
    </row>
    <row r="9597" spans="1:7" x14ac:dyDescent="0.25">
      <c r="A9597" t="s">
        <v>72184</v>
      </c>
      <c r="B9597">
        <v>7.1848976545101699</v>
      </c>
      <c r="C9597">
        <v>-2.3734849903621198</v>
      </c>
      <c r="D9597">
        <v>0.50884781520432298</v>
      </c>
      <c r="E9597">
        <v>3.0947372497478798E-6</v>
      </c>
      <c r="F9597">
        <v>1.6155186898417899E-5</v>
      </c>
      <c r="G9597">
        <v>5.6334309994742719</v>
      </c>
    </row>
    <row r="9598" spans="1:7" x14ac:dyDescent="0.25">
      <c r="A9598" t="s">
        <v>72185</v>
      </c>
      <c r="B9598">
        <v>8.2538798953288204</v>
      </c>
      <c r="C9598">
        <v>-3.49312216289051</v>
      </c>
      <c r="D9598">
        <v>0.40582049212641302</v>
      </c>
      <c r="E9598">
        <v>7.4635414131916607E-18</v>
      </c>
      <c r="F9598">
        <v>1.7194177330765999E-16</v>
      </c>
      <c r="G9598">
        <v>12.201902444876875</v>
      </c>
    </row>
    <row r="9599" spans="1:7" x14ac:dyDescent="0.25">
      <c r="A9599" t="s">
        <v>72186</v>
      </c>
      <c r="B9599">
        <v>8.5144503720797893</v>
      </c>
      <c r="C9599">
        <v>-3.1212545129965501</v>
      </c>
      <c r="D9599">
        <v>0.358350056187761</v>
      </c>
      <c r="E9599">
        <v>3.0368391657788902E-18</v>
      </c>
      <c r="F9599">
        <v>7.2514694824705701E-17</v>
      </c>
      <c r="G9599">
        <v>9.7422297349013309</v>
      </c>
    </row>
    <row r="9600" spans="1:7" x14ac:dyDescent="0.25">
      <c r="A9600" t="s">
        <v>72187</v>
      </c>
      <c r="B9600">
        <v>6.9564216367315801</v>
      </c>
      <c r="C9600">
        <v>-0.83765344710558498</v>
      </c>
      <c r="D9600">
        <v>0.28504424909899201</v>
      </c>
      <c r="E9600">
        <v>3.2961464098891801E-3</v>
      </c>
      <c r="F9600">
        <v>9.1508856765636099E-3</v>
      </c>
      <c r="G9600">
        <v>0.70166329744786904</v>
      </c>
    </row>
    <row r="9601" spans="1:7" x14ac:dyDescent="0.25">
      <c r="A9601" t="s">
        <v>72188</v>
      </c>
      <c r="B9601">
        <v>5.50505232874107</v>
      </c>
      <c r="C9601">
        <v>-1.2444693782740499</v>
      </c>
      <c r="D9601">
        <v>0.31247229407930099</v>
      </c>
      <c r="E9601">
        <v>6.8149618698981303E-5</v>
      </c>
      <c r="F9601">
        <v>2.7472596340595698E-4</v>
      </c>
      <c r="G9601">
        <v>1.5487040334618003</v>
      </c>
    </row>
    <row r="9602" spans="1:7" x14ac:dyDescent="0.25">
      <c r="A9602" t="s">
        <v>72189</v>
      </c>
      <c r="B9602">
        <v>3.9634160228235298</v>
      </c>
      <c r="C9602">
        <v>1.55653284166353</v>
      </c>
      <c r="D9602">
        <v>0.65524554494200804</v>
      </c>
      <c r="E9602">
        <v>1.7525406221124001E-2</v>
      </c>
      <c r="F9602">
        <v>4.0031266531853897E-2</v>
      </c>
      <c r="G9602">
        <v>2.4227944871771436</v>
      </c>
    </row>
    <row r="9603" spans="1:7" x14ac:dyDescent="0.25">
      <c r="A9603" t="s">
        <v>72190</v>
      </c>
      <c r="B9603">
        <v>4.7904413364981604</v>
      </c>
      <c r="C9603">
        <v>0.584461032474628</v>
      </c>
      <c r="D9603">
        <v>0.377441490526427</v>
      </c>
      <c r="E9603">
        <v>0.121506497189884</v>
      </c>
      <c r="F9603">
        <v>0.207069493497618</v>
      </c>
      <c r="G9603">
        <v>0.34159469848130813</v>
      </c>
    </row>
    <row r="9604" spans="1:7" x14ac:dyDescent="0.25">
      <c r="A9604" t="s">
        <v>72191</v>
      </c>
      <c r="B9604">
        <v>4.3928236195386798</v>
      </c>
      <c r="C9604">
        <v>1.3547534336421601</v>
      </c>
      <c r="D9604">
        <v>0.48336869215687001</v>
      </c>
      <c r="E9604">
        <v>5.0671583869160699E-3</v>
      </c>
      <c r="F9604">
        <v>1.3380624891482401E-2</v>
      </c>
      <c r="G9604">
        <v>1.8353568659652226</v>
      </c>
    </row>
    <row r="9605" spans="1:7" x14ac:dyDescent="0.25">
      <c r="A9605" t="s">
        <v>72192</v>
      </c>
      <c r="B9605">
        <v>5.4543117843267597</v>
      </c>
      <c r="C9605">
        <v>1.5796076961552701</v>
      </c>
      <c r="D9605">
        <v>0.38727451809195901</v>
      </c>
      <c r="E9605">
        <v>4.5272584259790298E-5</v>
      </c>
      <c r="F9605">
        <v>1.8878484891675501E-4</v>
      </c>
      <c r="G9605">
        <v>2.4951604737529602</v>
      </c>
    </row>
    <row r="9606" spans="1:7" x14ac:dyDescent="0.25">
      <c r="A9606" t="s">
        <v>72193</v>
      </c>
      <c r="B9606">
        <v>4.7455130102855998</v>
      </c>
      <c r="C9606">
        <v>1.1277932040771399</v>
      </c>
      <c r="D9606">
        <v>0.49353868102798298</v>
      </c>
      <c r="E9606">
        <v>2.23060188575359E-2</v>
      </c>
      <c r="F9606">
        <v>4.9505035971926202E-2</v>
      </c>
      <c r="G9606">
        <v>1.2719175111625813</v>
      </c>
    </row>
    <row r="9607" spans="1:7" x14ac:dyDescent="0.25">
      <c r="A9607" t="s">
        <v>72194</v>
      </c>
      <c r="B9607">
        <v>5.9645729587186702</v>
      </c>
      <c r="C9607">
        <v>1.67660064365174</v>
      </c>
      <c r="D9607">
        <v>0.39580816026413501</v>
      </c>
      <c r="E9607">
        <v>2.27646119830227E-5</v>
      </c>
      <c r="F9607">
        <v>1.00613331232328E-4</v>
      </c>
      <c r="G9607">
        <v>2.8109897182934289</v>
      </c>
    </row>
    <row r="9608" spans="1:7" x14ac:dyDescent="0.25">
      <c r="A9608" t="s">
        <v>72195</v>
      </c>
      <c r="B9608">
        <v>6.0631650698995596</v>
      </c>
      <c r="C9608">
        <v>-6.4684899536910798E-2</v>
      </c>
      <c r="D9608">
        <v>0.29835287612148897</v>
      </c>
      <c r="E9608">
        <v>0.82835899806408197</v>
      </c>
      <c r="F9608">
        <v>0.89671733744650095</v>
      </c>
      <c r="G9608">
        <v>4.1841362281002424E-3</v>
      </c>
    </row>
    <row r="9609" spans="1:7" x14ac:dyDescent="0.25">
      <c r="A9609" t="s">
        <v>72196</v>
      </c>
      <c r="B9609">
        <v>6.6132435595866896</v>
      </c>
      <c r="C9609">
        <v>-0.209737924670167</v>
      </c>
      <c r="D9609">
        <v>0.32230977446679498</v>
      </c>
      <c r="E9609">
        <v>0.51521821954282798</v>
      </c>
      <c r="F9609">
        <v>0.64093695101956105</v>
      </c>
      <c r="G9609">
        <v>4.3989997044948645E-2</v>
      </c>
    </row>
    <row r="9610" spans="1:7" x14ac:dyDescent="0.25">
      <c r="A9610" t="s">
        <v>72197</v>
      </c>
      <c r="B9610">
        <v>6.12963118640831</v>
      </c>
      <c r="C9610">
        <v>-1.16410120415786E-3</v>
      </c>
      <c r="D9610">
        <v>0.237195820994099</v>
      </c>
      <c r="E9610">
        <v>0.99608418628321405</v>
      </c>
      <c r="F9610" t="s">
        <v>742</v>
      </c>
      <c r="G9610">
        <v>1.3551316135217795E-6</v>
      </c>
    </row>
    <row r="9611" spans="1:7" x14ac:dyDescent="0.25">
      <c r="A9611" t="s">
        <v>72198</v>
      </c>
      <c r="B9611">
        <v>9.1979907407677306</v>
      </c>
      <c r="C9611">
        <v>-4.3088577822867498</v>
      </c>
      <c r="D9611">
        <v>0.32319862639670099</v>
      </c>
      <c r="E9611">
        <v>1.5096460450475499E-40</v>
      </c>
      <c r="F9611">
        <v>1.44543085718017E-38</v>
      </c>
      <c r="G9611">
        <v>18.566255387973086</v>
      </c>
    </row>
    <row r="9612" spans="1:7" x14ac:dyDescent="0.25">
      <c r="A9612" t="s">
        <v>72199</v>
      </c>
      <c r="B9612">
        <v>8.01177759317466</v>
      </c>
      <c r="C9612">
        <v>0.57131132713120902</v>
      </c>
      <c r="D9612">
        <v>0.31383306048291498</v>
      </c>
      <c r="E9612">
        <v>6.8693446037479705E-2</v>
      </c>
      <c r="F9612">
        <v>0.12891432821719601</v>
      </c>
      <c r="G9612">
        <v>0.32639663250842332</v>
      </c>
    </row>
    <row r="9613" spans="1:7" x14ac:dyDescent="0.25">
      <c r="A9613" t="s">
        <v>72200</v>
      </c>
      <c r="B9613">
        <v>7.6018838263149702</v>
      </c>
      <c r="C9613">
        <v>0.137149892246686</v>
      </c>
      <c r="D9613">
        <v>0.31594054510428898</v>
      </c>
      <c r="E9613">
        <v>0.66421559194881197</v>
      </c>
      <c r="F9613">
        <v>0.76965721936190301</v>
      </c>
      <c r="G9613">
        <v>1.8810092943277582E-2</v>
      </c>
    </row>
    <row r="9614" spans="1:7" x14ac:dyDescent="0.25">
      <c r="A9614" t="s">
        <v>72201</v>
      </c>
      <c r="B9614">
        <v>5.8382289058663304</v>
      </c>
      <c r="C9614">
        <v>3.83776800778926</v>
      </c>
      <c r="D9614">
        <v>0.49015138965362698</v>
      </c>
      <c r="E9614">
        <v>4.8880006261133798E-15</v>
      </c>
      <c r="F9614">
        <v>8.4904138309162297E-14</v>
      </c>
      <c r="G9614">
        <v>14.728463281610745</v>
      </c>
    </row>
    <row r="9615" spans="1:7" x14ac:dyDescent="0.25">
      <c r="A9615" t="s">
        <v>72202</v>
      </c>
      <c r="B9615">
        <v>7.7595424784360203</v>
      </c>
      <c r="C9615">
        <v>3.4814337596659701</v>
      </c>
      <c r="D9615">
        <v>0.38632820174468602</v>
      </c>
      <c r="E9615">
        <v>2.0307882154450901E-19</v>
      </c>
      <c r="F9615">
        <v>5.3938174685732403E-18</v>
      </c>
      <c r="G9615">
        <v>12.120381022941931</v>
      </c>
    </row>
    <row r="9616" spans="1:7" x14ac:dyDescent="0.25">
      <c r="A9616" t="s">
        <v>72203</v>
      </c>
      <c r="B9616">
        <v>8.4431419518389905</v>
      </c>
      <c r="C9616">
        <v>-1.66895507154852</v>
      </c>
      <c r="D9616">
        <v>0.27486865278628703</v>
      </c>
      <c r="E9616">
        <v>1.2646266130684501E-9</v>
      </c>
      <c r="F9616">
        <v>1.14387516872385E-8</v>
      </c>
      <c r="G9616">
        <v>2.7854110308475253</v>
      </c>
    </row>
    <row r="9617" spans="1:7" x14ac:dyDescent="0.25">
      <c r="A9617" t="s">
        <v>72204</v>
      </c>
      <c r="B9617">
        <v>8.8962233999906495</v>
      </c>
      <c r="C9617">
        <v>2.8907738939126499</v>
      </c>
      <c r="D9617">
        <v>0.31144879530375902</v>
      </c>
      <c r="E9617">
        <v>1.6679768400356901E-20</v>
      </c>
      <c r="F9617">
        <v>4.8864252860030696E-19</v>
      </c>
      <c r="G9617">
        <v>8.3565737057269054</v>
      </c>
    </row>
    <row r="9618" spans="1:7" x14ac:dyDescent="0.25">
      <c r="A9618" t="s">
        <v>72205</v>
      </c>
      <c r="B9618">
        <v>6.7711845109904996</v>
      </c>
      <c r="C9618">
        <v>2.0157200309843</v>
      </c>
      <c r="D9618">
        <v>0.263432523735527</v>
      </c>
      <c r="E9618">
        <v>1.9826113360433601E-14</v>
      </c>
      <c r="F9618">
        <v>3.2510188223775399E-13</v>
      </c>
      <c r="G9618">
        <v>4.0631272433113477</v>
      </c>
    </row>
    <row r="9619" spans="1:7" x14ac:dyDescent="0.25">
      <c r="A9619" t="s">
        <v>72206</v>
      </c>
      <c r="B9619">
        <v>3.9871864112077802</v>
      </c>
      <c r="C9619">
        <v>2.5770679236352398</v>
      </c>
      <c r="D9619">
        <v>0.54833906210659</v>
      </c>
      <c r="E9619">
        <v>2.6045361520271E-6</v>
      </c>
      <c r="F9619">
        <v>1.3805518658381799E-5</v>
      </c>
      <c r="G9619">
        <v>6.6412790830296462</v>
      </c>
    </row>
    <row r="9620" spans="1:7" x14ac:dyDescent="0.25">
      <c r="A9620" t="s">
        <v>72207</v>
      </c>
      <c r="B9620">
        <v>5.2690776046243197</v>
      </c>
      <c r="C9620">
        <v>4.6611322808541203E-2</v>
      </c>
      <c r="D9620">
        <v>0.44901274094142701</v>
      </c>
      <c r="E9620">
        <v>0.91732134971844004</v>
      </c>
      <c r="F9620">
        <v>0.962432299137991</v>
      </c>
      <c r="G9620">
        <v>2.1726154139620332E-3</v>
      </c>
    </row>
    <row r="9621" spans="1:7" x14ac:dyDescent="0.25">
      <c r="A9621" t="s">
        <v>72208</v>
      </c>
      <c r="B9621">
        <v>4.8888161319673697</v>
      </c>
      <c r="C9621">
        <v>-0.23641760538008699</v>
      </c>
      <c r="D9621">
        <v>0.51499293160091097</v>
      </c>
      <c r="E9621">
        <v>0.64618417764825198</v>
      </c>
      <c r="F9621">
        <v>0.75495851421904103</v>
      </c>
      <c r="G9621">
        <v>5.589328413365454E-2</v>
      </c>
    </row>
    <row r="9622" spans="1:7" x14ac:dyDescent="0.25">
      <c r="A9622" t="s">
        <v>72209</v>
      </c>
      <c r="B9622">
        <v>8.4000010425876805</v>
      </c>
      <c r="C9622">
        <v>2.8707422507236</v>
      </c>
      <c r="D9622">
        <v>0.34703786146104199</v>
      </c>
      <c r="E9622">
        <v>1.3158688224721199E-16</v>
      </c>
      <c r="F9622">
        <v>2.7016603815358599E-15</v>
      </c>
      <c r="G9622">
        <v>8.2411610700895999</v>
      </c>
    </row>
    <row r="9623" spans="1:7" x14ac:dyDescent="0.25">
      <c r="A9623" t="s">
        <v>72210</v>
      </c>
      <c r="B9623">
        <v>7.6334834810524699</v>
      </c>
      <c r="C9623">
        <v>1.86893002030038</v>
      </c>
      <c r="D9623">
        <v>0.402150176537939</v>
      </c>
      <c r="E9623">
        <v>3.3623696178778099E-6</v>
      </c>
      <c r="F9623">
        <v>1.74501826704668E-5</v>
      </c>
      <c r="G9623">
        <v>3.4928994207799788</v>
      </c>
    </row>
    <row r="9624" spans="1:7" x14ac:dyDescent="0.25">
      <c r="A9624" t="s">
        <v>72211</v>
      </c>
      <c r="B9624">
        <v>7.7359664683427196</v>
      </c>
      <c r="C9624">
        <v>-0.412433957147395</v>
      </c>
      <c r="D9624">
        <v>0.46279578771492402</v>
      </c>
      <c r="E9624">
        <v>0.37283306757972101</v>
      </c>
      <c r="F9624">
        <v>0.50274577153440303</v>
      </c>
      <c r="G9624">
        <v>0.17010176900825927</v>
      </c>
    </row>
    <row r="9625" spans="1:7" x14ac:dyDescent="0.25">
      <c r="A9625" t="s">
        <v>72212</v>
      </c>
      <c r="B9625">
        <v>7.6158323861681101</v>
      </c>
      <c r="C9625">
        <v>0.74058051070991204</v>
      </c>
      <c r="D9625">
        <v>0.50648566779596704</v>
      </c>
      <c r="E9625">
        <v>0.14368794384366099</v>
      </c>
      <c r="F9625">
        <v>0.237118668736056</v>
      </c>
      <c r="G9625">
        <v>0.54845949284335416</v>
      </c>
    </row>
    <row r="9626" spans="1:7" x14ac:dyDescent="0.25">
      <c r="A9626" t="s">
        <v>72213</v>
      </c>
      <c r="B9626">
        <v>5.8357467466828101</v>
      </c>
      <c r="C9626">
        <v>3.4536809460934199</v>
      </c>
      <c r="D9626">
        <v>0.38231480874363999</v>
      </c>
      <c r="E9626">
        <v>1.66107548296461E-19</v>
      </c>
      <c r="F9626">
        <v>4.4419059372792098E-18</v>
      </c>
      <c r="G9626">
        <v>11.92791207740874</v>
      </c>
    </row>
    <row r="9627" spans="1:7" x14ac:dyDescent="0.25">
      <c r="A9627" t="s">
        <v>72214</v>
      </c>
      <c r="B9627">
        <v>3.38965925697683</v>
      </c>
      <c r="C9627">
        <v>3.5427985991227202</v>
      </c>
      <c r="D9627">
        <v>0.80900389090339697</v>
      </c>
      <c r="E9627">
        <v>1.1910985815644101E-5</v>
      </c>
      <c r="F9627">
        <v>5.5571388065001602E-5</v>
      </c>
      <c r="G9627">
        <v>12.551421913945909</v>
      </c>
    </row>
    <row r="9628" spans="1:7" x14ac:dyDescent="0.25">
      <c r="A9628" t="s">
        <v>72215</v>
      </c>
      <c r="B9628">
        <v>3.1996644370219798</v>
      </c>
      <c r="C9628">
        <v>2.6316358561084701</v>
      </c>
      <c r="D9628">
        <v>0.75243092366425801</v>
      </c>
      <c r="E9628">
        <v>4.6962035360954E-4</v>
      </c>
      <c r="F9628">
        <v>1.5986313389955E-3</v>
      </c>
      <c r="G9628">
        <v>6.9255072791557604</v>
      </c>
    </row>
    <row r="9629" spans="1:7" x14ac:dyDescent="0.25">
      <c r="A9629" t="s">
        <v>72216</v>
      </c>
      <c r="B9629">
        <v>3.2374200613208099</v>
      </c>
      <c r="C9629">
        <v>1.01535946401933</v>
      </c>
      <c r="D9629">
        <v>0.54878914406647405</v>
      </c>
      <c r="E9629">
        <v>6.4287409590895905E-2</v>
      </c>
      <c r="F9629">
        <v>0.1220105661816</v>
      </c>
      <c r="G9629">
        <v>1.0309548411736211</v>
      </c>
    </row>
    <row r="9630" spans="1:7" x14ac:dyDescent="0.25">
      <c r="A9630" t="s">
        <v>72217</v>
      </c>
      <c r="B9630">
        <v>3.9562396429392002</v>
      </c>
      <c r="C9630">
        <v>0.673268739187874</v>
      </c>
      <c r="D9630">
        <v>0.47051849059295697</v>
      </c>
      <c r="E9630">
        <v>0.15245654323692601</v>
      </c>
      <c r="F9630">
        <v>0.248560265026529</v>
      </c>
      <c r="G9630">
        <v>0.45329079516762949</v>
      </c>
    </row>
    <row r="9631" spans="1:7" x14ac:dyDescent="0.25">
      <c r="A9631" t="s">
        <v>72218</v>
      </c>
      <c r="B9631">
        <v>3.4838325284410501</v>
      </c>
      <c r="C9631">
        <v>1.6984393746164099</v>
      </c>
      <c r="D9631">
        <v>0.78822149888904902</v>
      </c>
      <c r="E9631">
        <v>3.1179505645124901E-2</v>
      </c>
      <c r="F9631">
        <v>6.6118338029657595E-2</v>
      </c>
      <c r="G9631">
        <v>2.8846963092473819</v>
      </c>
    </row>
    <row r="9632" spans="1:7" x14ac:dyDescent="0.25">
      <c r="A9632" t="s">
        <v>72219</v>
      </c>
      <c r="B9632">
        <v>7.9202538679882597</v>
      </c>
      <c r="C9632">
        <v>7.3750896793079307E-2</v>
      </c>
      <c r="D9632">
        <v>0.207872868141219</v>
      </c>
      <c r="E9632">
        <v>0.72274806699127103</v>
      </c>
      <c r="F9632">
        <v>0.81613732935822603</v>
      </c>
      <c r="G9632">
        <v>5.4391947777834354E-3</v>
      </c>
    </row>
    <row r="9633" spans="1:7" x14ac:dyDescent="0.25">
      <c r="A9633" t="s">
        <v>72220</v>
      </c>
      <c r="B9633">
        <v>6.5053343347754504</v>
      </c>
      <c r="C9633">
        <v>1.4044213744135501</v>
      </c>
      <c r="D9633">
        <v>0.22679174318915599</v>
      </c>
      <c r="E9633">
        <v>5.9194974846196997E-10</v>
      </c>
      <c r="F9633">
        <v>5.6843393653676903E-9</v>
      </c>
      <c r="G9633">
        <v>1.9723993969096449</v>
      </c>
    </row>
    <row r="9634" spans="1:7" x14ac:dyDescent="0.25">
      <c r="A9634" t="s">
        <v>72221</v>
      </c>
      <c r="B9634">
        <v>4.8524019119297597</v>
      </c>
      <c r="C9634">
        <v>1.81666689159716</v>
      </c>
      <c r="D9634">
        <v>0.37021669238440402</v>
      </c>
      <c r="E9634">
        <v>9.2462742926038595E-7</v>
      </c>
      <c r="F9634">
        <v>5.2988575712475502E-6</v>
      </c>
      <c r="G9634">
        <v>3.3002785950252873</v>
      </c>
    </row>
    <row r="9635" spans="1:7" x14ac:dyDescent="0.25">
      <c r="A9635" t="s">
        <v>72222</v>
      </c>
      <c r="B9635">
        <v>5.4256276739343896</v>
      </c>
      <c r="C9635">
        <v>0.69501637582778597</v>
      </c>
      <c r="D9635">
        <v>0.37800492626415</v>
      </c>
      <c r="E9635">
        <v>6.5967609411342304E-2</v>
      </c>
      <c r="F9635">
        <v>0.124537100848882</v>
      </c>
      <c r="G9635">
        <v>0.48304776266879024</v>
      </c>
    </row>
    <row r="9636" spans="1:7" x14ac:dyDescent="0.25">
      <c r="A9636" t="s">
        <v>72223</v>
      </c>
      <c r="B9636">
        <v>5.8591021990665997</v>
      </c>
      <c r="C9636">
        <v>0.58259604801097697</v>
      </c>
      <c r="D9636">
        <v>0.35656569246641501</v>
      </c>
      <c r="E9636">
        <v>0.102277868993008</v>
      </c>
      <c r="F9636">
        <v>0.17959474079394899</v>
      </c>
      <c r="G9636">
        <v>0.33941815515800861</v>
      </c>
    </row>
    <row r="9637" spans="1:7" x14ac:dyDescent="0.25">
      <c r="A9637" t="s">
        <v>72224</v>
      </c>
      <c r="B9637">
        <v>6.6685564281239698</v>
      </c>
      <c r="C9637">
        <v>0.116682493715988</v>
      </c>
      <c r="D9637">
        <v>0.28330243122080101</v>
      </c>
      <c r="E9637">
        <v>0.68043801891385902</v>
      </c>
      <c r="F9637">
        <v>0.78322996922596899</v>
      </c>
      <c r="G9637">
        <v>1.3614804339781579E-2</v>
      </c>
    </row>
    <row r="9638" spans="1:7" x14ac:dyDescent="0.25">
      <c r="A9638" t="s">
        <v>72225</v>
      </c>
      <c r="B9638">
        <v>12.9259506920137</v>
      </c>
      <c r="C9638">
        <v>1.57318243309633</v>
      </c>
      <c r="D9638">
        <v>0.50523848193409804</v>
      </c>
      <c r="E9638">
        <v>1.84730759149867E-3</v>
      </c>
      <c r="F9638">
        <v>5.4541145315788204E-3</v>
      </c>
      <c r="G9638">
        <v>2.4749029678028887</v>
      </c>
    </row>
    <row r="9639" spans="1:7" x14ac:dyDescent="0.25">
      <c r="A9639" t="s">
        <v>72226</v>
      </c>
      <c r="B9639">
        <v>6.3475414641350296</v>
      </c>
      <c r="C9639">
        <v>-0.889909956659233</v>
      </c>
      <c r="D9639">
        <v>0.28268995066692099</v>
      </c>
      <c r="E9639">
        <v>1.64387730599761E-3</v>
      </c>
      <c r="F9639">
        <v>4.9178515107637603E-3</v>
      </c>
      <c r="G9639">
        <v>0.79193973096123793</v>
      </c>
    </row>
    <row r="9640" spans="1:7" x14ac:dyDescent="0.25">
      <c r="A9640" t="s">
        <v>72227</v>
      </c>
      <c r="B9640">
        <v>8.1327590908230594</v>
      </c>
      <c r="C9640">
        <v>-0.69045327364608799</v>
      </c>
      <c r="D9640">
        <v>0.27450856667874401</v>
      </c>
      <c r="E9640">
        <v>1.18953410786283E-2</v>
      </c>
      <c r="F9640">
        <v>2.8466441683896102E-2</v>
      </c>
      <c r="G9640">
        <v>0.47672572308859967</v>
      </c>
    </row>
    <row r="9641" spans="1:7" x14ac:dyDescent="0.25">
      <c r="A9641" t="s">
        <v>72228</v>
      </c>
      <c r="B9641">
        <v>4.9865215665171698</v>
      </c>
      <c r="C9641">
        <v>0.56169730834365805</v>
      </c>
      <c r="D9641">
        <v>0.44075400817312299</v>
      </c>
      <c r="E9641">
        <v>0.20252137060122</v>
      </c>
      <c r="F9641">
        <v>0.31213894481042398</v>
      </c>
      <c r="G9641">
        <v>0.31550386620051046</v>
      </c>
    </row>
    <row r="9642" spans="1:7" x14ac:dyDescent="0.25">
      <c r="A9642" t="s">
        <v>72229</v>
      </c>
      <c r="B9642">
        <v>4.6719599492006498</v>
      </c>
      <c r="C9642">
        <v>1.6001658053205601</v>
      </c>
      <c r="D9642">
        <v>0.49458428551530098</v>
      </c>
      <c r="E9642">
        <v>1.21482916027529E-3</v>
      </c>
      <c r="F9642">
        <v>3.7618356158425101E-3</v>
      </c>
      <c r="G9642">
        <v>2.5605306045171967</v>
      </c>
    </row>
    <row r="9643" spans="1:7" x14ac:dyDescent="0.25">
      <c r="A9643" t="s">
        <v>72230</v>
      </c>
      <c r="B9643">
        <v>5.2494019865338997</v>
      </c>
      <c r="C9643">
        <v>1.11231742466281</v>
      </c>
      <c r="D9643">
        <v>0.405146989093364</v>
      </c>
      <c r="E9643">
        <v>6.0424964182552304E-3</v>
      </c>
      <c r="F9643">
        <v>1.5636403387938501E-2</v>
      </c>
      <c r="G9643">
        <v>1.237250053208506</v>
      </c>
    </row>
    <row r="9644" spans="1:7" x14ac:dyDescent="0.25">
      <c r="A9644" t="s">
        <v>72231</v>
      </c>
      <c r="B9644">
        <v>4.8861825922645403</v>
      </c>
      <c r="C9644">
        <v>1.1186419920311299</v>
      </c>
      <c r="D9644">
        <v>0.44803669612973002</v>
      </c>
      <c r="E9644">
        <v>1.2533225964508499E-2</v>
      </c>
      <c r="F9644">
        <v>2.98076044143189E-2</v>
      </c>
      <c r="G9644">
        <v>1.2513599063353744</v>
      </c>
    </row>
    <row r="9645" spans="1:7" x14ac:dyDescent="0.25">
      <c r="A9645" t="s">
        <v>72232</v>
      </c>
      <c r="B9645">
        <v>4.2340031314708604</v>
      </c>
      <c r="C9645">
        <v>1.8737181770507401</v>
      </c>
      <c r="D9645">
        <v>0.52933488479244994</v>
      </c>
      <c r="E9645">
        <v>4.0049184647282998E-4</v>
      </c>
      <c r="F9645">
        <v>1.3815209073055701E-3</v>
      </c>
      <c r="G9645">
        <v>3.5108198070103485</v>
      </c>
    </row>
    <row r="9646" spans="1:7" x14ac:dyDescent="0.25">
      <c r="A9646" t="s">
        <v>72233</v>
      </c>
      <c r="B9646">
        <v>7.7671512565758096</v>
      </c>
      <c r="C9646">
        <v>-2.4220568306398902</v>
      </c>
      <c r="D9646">
        <v>0.910698512420266</v>
      </c>
      <c r="E9646">
        <v>7.8242921258132592E-3</v>
      </c>
      <c r="F9646">
        <v>1.9719466595462601E-2</v>
      </c>
      <c r="G9646">
        <v>5.86635929084935</v>
      </c>
    </row>
    <row r="9647" spans="1:7" x14ac:dyDescent="0.25">
      <c r="A9647" t="s">
        <v>72234</v>
      </c>
      <c r="B9647">
        <v>6.4081261269304397</v>
      </c>
      <c r="C9647">
        <v>-3.4290949700806901</v>
      </c>
      <c r="D9647">
        <v>0.89846507052820501</v>
      </c>
      <c r="E9647">
        <v>1.3529521081991999E-4</v>
      </c>
      <c r="F9647">
        <v>5.1504546120507901E-4</v>
      </c>
      <c r="G9647">
        <v>11.75869231383269</v>
      </c>
    </row>
    <row r="9648" spans="1:7" x14ac:dyDescent="0.25">
      <c r="A9648" t="s">
        <v>72235</v>
      </c>
      <c r="B9648">
        <v>5.1297866068261504</v>
      </c>
      <c r="C9648">
        <v>-1.74062715505535</v>
      </c>
      <c r="D9648">
        <v>1.0958990230558501</v>
      </c>
      <c r="E9648">
        <v>0.112216303183473</v>
      </c>
      <c r="F9648">
        <v>0.19409425439594699</v>
      </c>
      <c r="G9648">
        <v>3.0297828929160815</v>
      </c>
    </row>
    <row r="9649" spans="1:7" x14ac:dyDescent="0.25">
      <c r="A9649" t="s">
        <v>72236</v>
      </c>
      <c r="B9649">
        <v>5.1565363197047001</v>
      </c>
      <c r="C9649">
        <v>0.67085246090637696</v>
      </c>
      <c r="D9649">
        <v>0.991446038109978</v>
      </c>
      <c r="E9649">
        <v>0.49863412875124502</v>
      </c>
      <c r="F9649">
        <v>0.62571570238566199</v>
      </c>
      <c r="G9649">
        <v>0.450043024304142</v>
      </c>
    </row>
    <row r="9650" spans="1:7" x14ac:dyDescent="0.25">
      <c r="A9650" t="s">
        <v>72237</v>
      </c>
      <c r="B9650">
        <v>5.4319100981022501</v>
      </c>
      <c r="C9650">
        <v>0.873560314639798</v>
      </c>
      <c r="D9650">
        <v>0.90536550803900295</v>
      </c>
      <c r="E9650">
        <v>0.33460976500955097</v>
      </c>
      <c r="F9650">
        <v>0.462645848662121</v>
      </c>
      <c r="G9650">
        <v>0.76310762331358284</v>
      </c>
    </row>
    <row r="9651" spans="1:7" x14ac:dyDescent="0.25">
      <c r="A9651" t="s">
        <v>72238</v>
      </c>
      <c r="B9651">
        <v>11.741622193571599</v>
      </c>
      <c r="C9651">
        <v>2.0491932782012601</v>
      </c>
      <c r="D9651">
        <v>0.30345101506797101</v>
      </c>
      <c r="E9651">
        <v>1.4485654693523E-11</v>
      </c>
      <c r="F9651">
        <v>1.70458291561433E-10</v>
      </c>
      <c r="G9651">
        <v>4.1991930914252267</v>
      </c>
    </row>
    <row r="9652" spans="1:7" x14ac:dyDescent="0.25">
      <c r="A9652" t="s">
        <v>72239</v>
      </c>
      <c r="B9652">
        <v>6.7969986930674198</v>
      </c>
      <c r="C9652">
        <v>1.4732132478251001</v>
      </c>
      <c r="D9652">
        <v>0.44126612555280897</v>
      </c>
      <c r="E9652">
        <v>8.4200232582668498E-4</v>
      </c>
      <c r="F9652">
        <v>2.7082325795093902E-3</v>
      </c>
      <c r="G9652">
        <v>2.17035727356738</v>
      </c>
    </row>
    <row r="9653" spans="1:7" x14ac:dyDescent="0.25">
      <c r="A9653" t="s">
        <v>72240</v>
      </c>
      <c r="B9653">
        <v>4.6206954152504904</v>
      </c>
      <c r="C9653">
        <v>1.33370588345361</v>
      </c>
      <c r="D9653">
        <v>0.55971257269178698</v>
      </c>
      <c r="E9653">
        <v>1.71796279441109E-2</v>
      </c>
      <c r="F9653">
        <v>3.9310064967009499E-2</v>
      </c>
      <c r="G9653">
        <v>1.7787713835587742</v>
      </c>
    </row>
    <row r="9654" spans="1:7" x14ac:dyDescent="0.25">
      <c r="A9654" t="s">
        <v>72241</v>
      </c>
      <c r="B9654">
        <v>2.7685661073450598</v>
      </c>
      <c r="C9654">
        <v>1.3521631745520599</v>
      </c>
      <c r="D9654">
        <v>0.91984013239879603</v>
      </c>
      <c r="E9654">
        <v>0.141562289883614</v>
      </c>
      <c r="F9654">
        <v>0.23422276201935199</v>
      </c>
      <c r="G9654">
        <v>1.8283452506147044</v>
      </c>
    </row>
    <row r="9655" spans="1:7" x14ac:dyDescent="0.25">
      <c r="A9655" t="s">
        <v>72242</v>
      </c>
      <c r="B9655">
        <v>6.2032748857650599</v>
      </c>
      <c r="C9655">
        <v>-0.59246382251589502</v>
      </c>
      <c r="D9655">
        <v>0.33781151286949501</v>
      </c>
      <c r="E9655">
        <v>7.94597135284313E-2</v>
      </c>
      <c r="F9655">
        <v>0.145420536795902</v>
      </c>
      <c r="G9655">
        <v>0.35101338099014595</v>
      </c>
    </row>
    <row r="9656" spans="1:7" x14ac:dyDescent="0.25">
      <c r="A9656" t="s">
        <v>72243</v>
      </c>
      <c r="B9656">
        <v>8.2312755127254391</v>
      </c>
      <c r="C9656">
        <v>0.30177059782443999</v>
      </c>
      <c r="D9656">
        <v>0.236287220200285</v>
      </c>
      <c r="E9656">
        <v>0.20155471133146499</v>
      </c>
      <c r="F9656">
        <v>0.31096853941831298</v>
      </c>
      <c r="G9656">
        <v>9.1065493711319903E-2</v>
      </c>
    </row>
    <row r="9657" spans="1:7" x14ac:dyDescent="0.25">
      <c r="A9657" t="s">
        <v>72244</v>
      </c>
      <c r="B9657">
        <v>8.5785902888106396</v>
      </c>
      <c r="C9657">
        <v>3.9646374355617402</v>
      </c>
      <c r="D9657">
        <v>0.30887691401541101</v>
      </c>
      <c r="E9657">
        <v>1.0352400597749399E-37</v>
      </c>
      <c r="F9657">
        <v>8.5376856694380506E-36</v>
      </c>
      <c r="G9657">
        <v>15.718349995457572</v>
      </c>
    </row>
    <row r="9658" spans="1:7" x14ac:dyDescent="0.25">
      <c r="A9658" t="s">
        <v>72245</v>
      </c>
      <c r="B9658">
        <v>8.3781824240429295</v>
      </c>
      <c r="C9658">
        <v>3.1229251450014299</v>
      </c>
      <c r="D9658">
        <v>0.28273738342386401</v>
      </c>
      <c r="E9658">
        <v>2.3094090222872899E-28</v>
      </c>
      <c r="F9658">
        <v>1.17432850490816E-26</v>
      </c>
      <c r="G9658">
        <v>9.7526614612822016</v>
      </c>
    </row>
    <row r="9659" spans="1:7" x14ac:dyDescent="0.25">
      <c r="A9659" t="s">
        <v>72246</v>
      </c>
      <c r="B9659">
        <v>4.8448880360207403</v>
      </c>
      <c r="C9659">
        <v>1.57764745193261</v>
      </c>
      <c r="D9659">
        <v>0.46395493860569798</v>
      </c>
      <c r="E9659">
        <v>6.7279344424205697E-4</v>
      </c>
      <c r="F9659">
        <v>2.2145395894637501E-3</v>
      </c>
      <c r="G9659">
        <v>2.4889714825894571</v>
      </c>
    </row>
    <row r="9660" spans="1:7" x14ac:dyDescent="0.25">
      <c r="A9660" t="s">
        <v>72247</v>
      </c>
      <c r="B9660">
        <v>5.5156424608052701</v>
      </c>
      <c r="C9660">
        <v>3.5401768947562502</v>
      </c>
      <c r="D9660">
        <v>0.69636986408476598</v>
      </c>
      <c r="E9660">
        <v>3.7003647872440003E-7</v>
      </c>
      <c r="F9660">
        <v>2.2577171291272999E-6</v>
      </c>
      <c r="G9660">
        <v>12.532852446166006</v>
      </c>
    </row>
    <row r="9661" spans="1:7" x14ac:dyDescent="0.25">
      <c r="A9661" t="s">
        <v>72248</v>
      </c>
      <c r="B9661">
        <v>6.32195988512757</v>
      </c>
      <c r="C9661">
        <v>2.7548585269330599</v>
      </c>
      <c r="D9661">
        <v>0.47686267509688401</v>
      </c>
      <c r="E9661">
        <v>7.6022638060469092E-9</v>
      </c>
      <c r="F9661">
        <v>6.0780950706757102E-8</v>
      </c>
      <c r="G9661">
        <v>7.5892455034157882</v>
      </c>
    </row>
    <row r="9662" spans="1:7" x14ac:dyDescent="0.25">
      <c r="A9662" t="s">
        <v>72249</v>
      </c>
      <c r="B9662">
        <v>5.3983315026220096</v>
      </c>
      <c r="C9662">
        <v>-1.9014823148843101</v>
      </c>
      <c r="D9662">
        <v>0.54819105724203099</v>
      </c>
      <c r="E9662">
        <v>5.2308254373269897E-4</v>
      </c>
      <c r="F9662">
        <v>1.76077245213264E-3</v>
      </c>
      <c r="G9662">
        <v>3.6156349938177947</v>
      </c>
    </row>
    <row r="9663" spans="1:7" x14ac:dyDescent="0.25">
      <c r="A9663" t="s">
        <v>72250</v>
      </c>
      <c r="B9663">
        <v>7.1062923995196998</v>
      </c>
      <c r="C9663">
        <v>-1.3450324493863499</v>
      </c>
      <c r="D9663">
        <v>0.477168818221679</v>
      </c>
      <c r="E9663">
        <v>4.8207009244311599E-3</v>
      </c>
      <c r="F9663">
        <v>1.28191239799342E-2</v>
      </c>
      <c r="G9663">
        <v>1.809112289902244</v>
      </c>
    </row>
    <row r="9664" spans="1:7" x14ac:dyDescent="0.25">
      <c r="A9664" t="s">
        <v>72251</v>
      </c>
      <c r="B9664">
        <v>9.3861237879427506</v>
      </c>
      <c r="C9664">
        <v>-3.31583872344252</v>
      </c>
      <c r="D9664">
        <v>0.60348643226000998</v>
      </c>
      <c r="E9664">
        <v>3.9188323106254103E-8</v>
      </c>
      <c r="F9664">
        <v>2.81341772468747E-7</v>
      </c>
      <c r="G9664">
        <v>10.994786439880921</v>
      </c>
    </row>
    <row r="9665" spans="1:7" x14ac:dyDescent="0.25">
      <c r="A9665" t="s">
        <v>72252</v>
      </c>
      <c r="B9665">
        <v>9.8978581473163292</v>
      </c>
      <c r="C9665">
        <v>-1.8755691190828001</v>
      </c>
      <c r="D9665">
        <v>0.51592087147623999</v>
      </c>
      <c r="E9665">
        <v>2.7756971487605898E-4</v>
      </c>
      <c r="F9665">
        <v>9.86445475934688E-4</v>
      </c>
      <c r="G9665">
        <v>3.5177595204570307</v>
      </c>
    </row>
    <row r="9666" spans="1:7" x14ac:dyDescent="0.25">
      <c r="A9666" t="s">
        <v>72253</v>
      </c>
      <c r="B9666">
        <v>8.0546884553588001</v>
      </c>
      <c r="C9666">
        <v>-0.79950228235354903</v>
      </c>
      <c r="D9666">
        <v>0.41277334373244001</v>
      </c>
      <c r="E9666">
        <v>5.2757096659742098E-2</v>
      </c>
      <c r="F9666">
        <v>0.103241903612903</v>
      </c>
      <c r="G9666">
        <v>0.63920389948853407</v>
      </c>
    </row>
    <row r="9667" spans="1:7" x14ac:dyDescent="0.25">
      <c r="A9667" t="s">
        <v>72254</v>
      </c>
      <c r="B9667">
        <v>5.2582923523689704</v>
      </c>
      <c r="C9667">
        <v>0.45886056628446498</v>
      </c>
      <c r="D9667">
        <v>0.31427454329259003</v>
      </c>
      <c r="E9667">
        <v>0.144272818147266</v>
      </c>
      <c r="F9667">
        <v>0.23782538629331801</v>
      </c>
      <c r="G9667">
        <v>0.21055301929089987</v>
      </c>
    </row>
    <row r="9668" spans="1:7" x14ac:dyDescent="0.25">
      <c r="A9668" t="s">
        <v>72255</v>
      </c>
      <c r="B9668">
        <v>8.2711524514184394</v>
      </c>
      <c r="C9668">
        <v>-2.8462016710446001</v>
      </c>
      <c r="D9668">
        <v>0.34371463777213301</v>
      </c>
      <c r="E9668">
        <v>1.2244174338403501E-16</v>
      </c>
      <c r="F9668">
        <v>2.52446065035907E-15</v>
      </c>
      <c r="G9668">
        <v>8.1008639522570736</v>
      </c>
    </row>
    <row r="9669" spans="1:7" x14ac:dyDescent="0.25">
      <c r="A9669" t="s">
        <v>72256</v>
      </c>
      <c r="B9669">
        <v>6.55441400951125</v>
      </c>
      <c r="C9669">
        <v>2.1338312486172</v>
      </c>
      <c r="D9669">
        <v>0.77070744348007802</v>
      </c>
      <c r="E9669">
        <v>5.6286359202771001E-3</v>
      </c>
      <c r="F9669">
        <v>1.4677108711828301E-2</v>
      </c>
      <c r="G9669">
        <v>4.5532357975752387</v>
      </c>
    </row>
    <row r="9670" spans="1:7" x14ac:dyDescent="0.25">
      <c r="A9670" t="s">
        <v>72257</v>
      </c>
      <c r="B9670">
        <v>8.5257056013947707</v>
      </c>
      <c r="C9670">
        <v>1.5955009646938101</v>
      </c>
      <c r="D9670">
        <v>0.49990380204347201</v>
      </c>
      <c r="E9670">
        <v>1.41479295830218E-3</v>
      </c>
      <c r="F9670">
        <v>4.3060251489463602E-3</v>
      </c>
      <c r="G9670">
        <v>2.5456233283388787</v>
      </c>
    </row>
    <row r="9671" spans="1:7" x14ac:dyDescent="0.25">
      <c r="A9671" t="s">
        <v>72258</v>
      </c>
      <c r="B9671">
        <v>7.36597784850004</v>
      </c>
      <c r="C9671">
        <v>0.867533816455892</v>
      </c>
      <c r="D9671">
        <v>0.46885037449723999</v>
      </c>
      <c r="E9671">
        <v>6.4264187768577993E-2</v>
      </c>
      <c r="F9671">
        <v>0.121978288127033</v>
      </c>
      <c r="G9671">
        <v>0.75261492269452535</v>
      </c>
    </row>
    <row r="9672" spans="1:7" x14ac:dyDescent="0.25">
      <c r="A9672" t="s">
        <v>72259</v>
      </c>
      <c r="B9672">
        <v>5.7806174157348797</v>
      </c>
      <c r="C9672">
        <v>1.6360869287933499</v>
      </c>
      <c r="D9672">
        <v>0.62202955056333098</v>
      </c>
      <c r="E9672">
        <v>8.5324639050887701E-3</v>
      </c>
      <c r="F9672">
        <v>2.1269393132979701E-2</v>
      </c>
      <c r="G9672">
        <v>2.6767804385684562</v>
      </c>
    </row>
    <row r="9673" spans="1:7" x14ac:dyDescent="0.25">
      <c r="A9673" t="s">
        <v>72260</v>
      </c>
      <c r="B9673">
        <v>6.5159482115456697</v>
      </c>
      <c r="C9673">
        <v>2.3057710737911599</v>
      </c>
      <c r="D9673">
        <v>0.63080870908296305</v>
      </c>
      <c r="E9673">
        <v>2.5691950788357399E-4</v>
      </c>
      <c r="F9673">
        <v>9.2022191619320901E-4</v>
      </c>
      <c r="G9673">
        <v>5.3165802447320383</v>
      </c>
    </row>
    <row r="9674" spans="1:7" x14ac:dyDescent="0.25">
      <c r="A9674" t="s">
        <v>72261</v>
      </c>
      <c r="B9674">
        <v>3.8344782001694901</v>
      </c>
      <c r="C9674">
        <v>0.493395992185929</v>
      </c>
      <c r="D9674">
        <v>0.65244654177866701</v>
      </c>
      <c r="E9674">
        <v>0.44951466807822998</v>
      </c>
      <c r="F9674">
        <v>0.57951224335234797</v>
      </c>
      <c r="G9674">
        <v>0.24343960510513732</v>
      </c>
    </row>
    <row r="9675" spans="1:7" x14ac:dyDescent="0.25">
      <c r="A9675" t="s">
        <v>72262</v>
      </c>
      <c r="B9675">
        <v>4.8444231478937203</v>
      </c>
      <c r="C9675">
        <v>-0.92786444743570395</v>
      </c>
      <c r="D9675">
        <v>0.51994336149363096</v>
      </c>
      <c r="E9675">
        <v>7.4334487093298304E-2</v>
      </c>
      <c r="F9675">
        <v>0.137743770178053</v>
      </c>
      <c r="G9675">
        <v>0.86093243281516418</v>
      </c>
    </row>
    <row r="9676" spans="1:7" x14ac:dyDescent="0.25">
      <c r="A9676" t="s">
        <v>72263</v>
      </c>
      <c r="B9676">
        <v>6.4801535779293102</v>
      </c>
      <c r="C9676">
        <v>-0.86746610558503401</v>
      </c>
      <c r="D9676">
        <v>0.37767511122926301</v>
      </c>
      <c r="E9676">
        <v>2.1626870850277001E-2</v>
      </c>
      <c r="F9676">
        <v>4.8150206561846202E-2</v>
      </c>
      <c r="G9676">
        <v>0.75249744433886534</v>
      </c>
    </row>
    <row r="9677" spans="1:7" x14ac:dyDescent="0.25">
      <c r="A9677" t="s">
        <v>72264</v>
      </c>
      <c r="B9677">
        <v>5.8595147503690397</v>
      </c>
      <c r="C9677">
        <v>0.238304906783357</v>
      </c>
      <c r="D9677">
        <v>0.423737467862359</v>
      </c>
      <c r="E9677">
        <v>0.57385162934561895</v>
      </c>
      <c r="F9677">
        <v>0.69441086299199195</v>
      </c>
      <c r="G9677">
        <v>5.6789228597024469E-2</v>
      </c>
    </row>
    <row r="9678" spans="1:7" x14ac:dyDescent="0.25">
      <c r="A9678" t="s">
        <v>72265</v>
      </c>
      <c r="B9678">
        <v>9.7853003921250199</v>
      </c>
      <c r="C9678">
        <v>-4.8624194028602498E-2</v>
      </c>
      <c r="D9678">
        <v>0.445755112079816</v>
      </c>
      <c r="E9678">
        <v>0.91313685571742598</v>
      </c>
      <c r="F9678">
        <v>0.95896469791448002</v>
      </c>
      <c r="G9678">
        <v>2.3643122449311829E-3</v>
      </c>
    </row>
    <row r="9679" spans="1:7" x14ac:dyDescent="0.25">
      <c r="A9679" t="s">
        <v>72266</v>
      </c>
      <c r="B9679">
        <v>9.9774282980945603</v>
      </c>
      <c r="C9679">
        <v>1.4003070720052599</v>
      </c>
      <c r="D9679">
        <v>0.40230646805912801</v>
      </c>
      <c r="E9679">
        <v>5.0011017515580404E-4</v>
      </c>
      <c r="F9679">
        <v>1.69302561537739E-3</v>
      </c>
      <c r="G9679">
        <v>1.9608598959079442</v>
      </c>
    </row>
    <row r="9680" spans="1:7" x14ac:dyDescent="0.25">
      <c r="A9680" t="s">
        <v>72267</v>
      </c>
      <c r="B9680">
        <v>10.6781832726082</v>
      </c>
      <c r="C9680">
        <v>3.8874196651847099</v>
      </c>
      <c r="D9680">
        <v>0.40468284164721502</v>
      </c>
      <c r="E9680">
        <v>7.5356578932426196E-22</v>
      </c>
      <c r="F9680">
        <v>2.4984779244690201E-20</v>
      </c>
      <c r="G9680">
        <v>15.112031653264802</v>
      </c>
    </row>
    <row r="9681" spans="1:7" x14ac:dyDescent="0.25">
      <c r="A9681" t="s">
        <v>72268</v>
      </c>
      <c r="B9681">
        <v>10.216683081301399</v>
      </c>
      <c r="C9681">
        <v>2.4559566013180198</v>
      </c>
      <c r="D9681">
        <v>0.42241144972582501</v>
      </c>
      <c r="E9681">
        <v>6.0948725505136701E-9</v>
      </c>
      <c r="F9681">
        <v>4.9556817904508E-8</v>
      </c>
      <c r="G9681">
        <v>6.0317228275575587</v>
      </c>
    </row>
    <row r="9682" spans="1:7" x14ac:dyDescent="0.25">
      <c r="A9682" t="s">
        <v>72269</v>
      </c>
      <c r="B9682">
        <v>9.1955005512561794</v>
      </c>
      <c r="C9682">
        <v>-0.462642140288965</v>
      </c>
      <c r="D9682">
        <v>0.31175962663506201</v>
      </c>
      <c r="E9682">
        <v>0.13781670328243201</v>
      </c>
      <c r="F9682">
        <v>0.229184635434006</v>
      </c>
      <c r="G9682">
        <v>0.21403774997115438</v>
      </c>
    </row>
    <row r="9683" spans="1:7" x14ac:dyDescent="0.25">
      <c r="A9683" t="s">
        <v>72270</v>
      </c>
      <c r="B9683">
        <v>4.9077893575699303</v>
      </c>
      <c r="C9683">
        <v>0.74118933010267696</v>
      </c>
      <c r="D9683">
        <v>0.38236255234463101</v>
      </c>
      <c r="E9683">
        <v>5.2568778733779402E-2</v>
      </c>
      <c r="F9683">
        <v>0.102965770780024</v>
      </c>
      <c r="G9683">
        <v>0.54936162305805503</v>
      </c>
    </row>
    <row r="9684" spans="1:7" x14ac:dyDescent="0.25">
      <c r="A9684" t="s">
        <v>72271</v>
      </c>
      <c r="B9684">
        <v>8.43081152859477</v>
      </c>
      <c r="C9684">
        <v>0.71885630632834996</v>
      </c>
      <c r="D9684">
        <v>0.296166656633917</v>
      </c>
      <c r="E9684">
        <v>1.52157806016852E-2</v>
      </c>
      <c r="F9684">
        <v>3.52837959787849E-2</v>
      </c>
      <c r="G9684">
        <v>0.51675438914803851</v>
      </c>
    </row>
    <row r="9685" spans="1:7" x14ac:dyDescent="0.25">
      <c r="A9685" t="s">
        <v>72272</v>
      </c>
      <c r="B9685">
        <v>7.7561228046399302</v>
      </c>
      <c r="C9685">
        <v>2.05528597649367</v>
      </c>
      <c r="D9685">
        <v>0.32889391595915801</v>
      </c>
      <c r="E9685">
        <v>4.1286468161014498E-10</v>
      </c>
      <c r="F9685">
        <v>4.0397347809790198E-9</v>
      </c>
      <c r="G9685">
        <v>4.2242004451715385</v>
      </c>
    </row>
    <row r="9686" spans="1:7" x14ac:dyDescent="0.25">
      <c r="A9686" t="s">
        <v>72273</v>
      </c>
      <c r="B9686">
        <v>7.8501319516133998</v>
      </c>
      <c r="C9686">
        <v>-1.70966737742803</v>
      </c>
      <c r="D9686">
        <v>0.35508877147856999</v>
      </c>
      <c r="E9686">
        <v>1.47376564884847E-6</v>
      </c>
      <c r="F9686">
        <v>8.1645701822178401E-6</v>
      </c>
      <c r="G9686">
        <v>2.9229625414416378</v>
      </c>
    </row>
    <row r="9687" spans="1:7" x14ac:dyDescent="0.25">
      <c r="A9687" t="s">
        <v>72274</v>
      </c>
      <c r="B9687">
        <v>5.3179246002773599</v>
      </c>
      <c r="C9687">
        <v>0.79688552368768995</v>
      </c>
      <c r="D9687">
        <v>0.39103733450933897</v>
      </c>
      <c r="E9687">
        <v>4.1562354620051603E-2</v>
      </c>
      <c r="F9687">
        <v>8.4581223067120001E-2</v>
      </c>
      <c r="G9687">
        <v>0.63502653786300389</v>
      </c>
    </row>
    <row r="9688" spans="1:7" x14ac:dyDescent="0.25">
      <c r="A9688" t="s">
        <v>72275</v>
      </c>
      <c r="B9688">
        <v>5.3168738518677898</v>
      </c>
      <c r="C9688">
        <v>0.52081932459212998</v>
      </c>
      <c r="D9688">
        <v>0.40548128399408201</v>
      </c>
      <c r="E9688">
        <v>0.198985505542779</v>
      </c>
      <c r="F9688">
        <v>0.30784723259802199</v>
      </c>
      <c r="G9688">
        <v>0.27125276886860245</v>
      </c>
    </row>
    <row r="9689" spans="1:7" x14ac:dyDescent="0.25">
      <c r="A9689" t="s">
        <v>72276</v>
      </c>
      <c r="B9689">
        <v>5.6998102096761301</v>
      </c>
      <c r="C9689">
        <v>8.01795241128129E-2</v>
      </c>
      <c r="D9689">
        <v>0.29696533106394202</v>
      </c>
      <c r="E9689">
        <v>0.78716314286142797</v>
      </c>
      <c r="F9689">
        <v>0.86586801355335097</v>
      </c>
      <c r="G9689">
        <v>6.4287560869571454E-3</v>
      </c>
    </row>
    <row r="9690" spans="1:7" x14ac:dyDescent="0.25">
      <c r="A9690" t="s">
        <v>72277</v>
      </c>
      <c r="B9690">
        <v>5.1022511105548096</v>
      </c>
      <c r="C9690">
        <v>-1.6554369330825901E-2</v>
      </c>
      <c r="D9690">
        <v>0.37113346732539998</v>
      </c>
      <c r="E9690">
        <v>0.96442224092129802</v>
      </c>
      <c r="F9690">
        <v>0.99583518315994102</v>
      </c>
      <c r="G9690">
        <v>2.7404714394138916E-4</v>
      </c>
    </row>
    <row r="9691" spans="1:7" x14ac:dyDescent="0.25">
      <c r="A9691" t="s">
        <v>72278</v>
      </c>
      <c r="B9691">
        <v>5.4387546915329104</v>
      </c>
      <c r="C9691">
        <v>0.61504910433712801</v>
      </c>
      <c r="D9691">
        <v>0.38165193853020601</v>
      </c>
      <c r="E9691">
        <v>0.10706108374619</v>
      </c>
      <c r="F9691">
        <v>0.18649227473999</v>
      </c>
      <c r="G9691">
        <v>0.37828540074590339</v>
      </c>
    </row>
    <row r="9692" spans="1:7" x14ac:dyDescent="0.25">
      <c r="A9692" t="s">
        <v>72279</v>
      </c>
      <c r="B9692">
        <v>4.55276458289931</v>
      </c>
      <c r="C9692">
        <v>1.3532955393562001</v>
      </c>
      <c r="D9692">
        <v>0.49723377188325402</v>
      </c>
      <c r="E9692">
        <v>6.4957197053166701E-3</v>
      </c>
      <c r="F9692">
        <v>1.6699146873078701E-2</v>
      </c>
      <c r="G9692">
        <v>1.8314088168413885</v>
      </c>
    </row>
    <row r="9693" spans="1:7" x14ac:dyDescent="0.25">
      <c r="A9693" t="s">
        <v>72280</v>
      </c>
      <c r="B9693">
        <v>3.2022519005045398</v>
      </c>
      <c r="C9693">
        <v>0.70040211484646597</v>
      </c>
      <c r="D9693">
        <v>0.66642018150021198</v>
      </c>
      <c r="E9693">
        <v>0.29326237751088802</v>
      </c>
      <c r="F9693">
        <v>0.41750590743335902</v>
      </c>
      <c r="G9693">
        <v>0.4905631224814021</v>
      </c>
    </row>
    <row r="9694" spans="1:7" x14ac:dyDescent="0.25">
      <c r="A9694" t="s">
        <v>72281</v>
      </c>
      <c r="B9694">
        <v>3.4079067736613</v>
      </c>
      <c r="C9694">
        <v>1.2435100180218599</v>
      </c>
      <c r="D9694">
        <v>0.69034558712107896</v>
      </c>
      <c r="E9694">
        <v>7.1657772974277001E-2</v>
      </c>
      <c r="F9694">
        <v>0.133507239481643</v>
      </c>
      <c r="G9694">
        <v>1.5463171649207264</v>
      </c>
    </row>
    <row r="9695" spans="1:7" x14ac:dyDescent="0.25">
      <c r="A9695" t="s">
        <v>72282</v>
      </c>
      <c r="B9695">
        <v>4.0511634276578299</v>
      </c>
      <c r="C9695">
        <v>1.12538472944789</v>
      </c>
      <c r="D9695">
        <v>0.52370215142069698</v>
      </c>
      <c r="E9695">
        <v>3.16421497440088E-2</v>
      </c>
      <c r="F9695">
        <v>6.6897039549267998E-2</v>
      </c>
      <c r="G9695">
        <v>1.2664907892745005</v>
      </c>
    </row>
    <row r="9696" spans="1:7" x14ac:dyDescent="0.25">
      <c r="A9696" t="s">
        <v>72283</v>
      </c>
      <c r="B9696">
        <v>4.8225854055213997</v>
      </c>
      <c r="C9696">
        <v>0.66574160018692496</v>
      </c>
      <c r="D9696">
        <v>0.41725725430755101</v>
      </c>
      <c r="E9696">
        <v>0.110596372960068</v>
      </c>
      <c r="F9696">
        <v>0.191680848429159</v>
      </c>
      <c r="G9696">
        <v>0.44321187821944746</v>
      </c>
    </row>
    <row r="9697" spans="1:7" x14ac:dyDescent="0.25">
      <c r="A9697" t="s">
        <v>72284</v>
      </c>
      <c r="B9697">
        <v>7.4236338884789204</v>
      </c>
      <c r="C9697">
        <v>0.284522146277015</v>
      </c>
      <c r="D9697">
        <v>0.228118661850714</v>
      </c>
      <c r="E9697">
        <v>0.21230400431429799</v>
      </c>
      <c r="F9697">
        <v>0.324162037859279</v>
      </c>
      <c r="G9697">
        <v>8.0952851722079125E-2</v>
      </c>
    </row>
    <row r="9698" spans="1:7" x14ac:dyDescent="0.25">
      <c r="A9698" t="s">
        <v>72285</v>
      </c>
      <c r="B9698">
        <v>5.6241943190424699</v>
      </c>
      <c r="C9698">
        <v>0.15680677305838001</v>
      </c>
      <c r="D9698">
        <v>0.40531347447377303</v>
      </c>
      <c r="E9698">
        <v>0.698846699303033</v>
      </c>
      <c r="F9698">
        <v>0.79735877544148903</v>
      </c>
      <c r="G9698">
        <v>2.458836407698229E-2</v>
      </c>
    </row>
    <row r="9699" spans="1:7" x14ac:dyDescent="0.25">
      <c r="A9699" t="s">
        <v>72286</v>
      </c>
      <c r="B9699">
        <v>4.0295834762427196</v>
      </c>
      <c r="C9699">
        <v>1.4466063354207099</v>
      </c>
      <c r="D9699">
        <v>0.42881529674680202</v>
      </c>
      <c r="E9699">
        <v>7.4220346703009004E-4</v>
      </c>
      <c r="F9699">
        <v>2.4171179112106502E-3</v>
      </c>
      <c r="G9699">
        <v>2.0926698896793354</v>
      </c>
    </row>
    <row r="9700" spans="1:7" x14ac:dyDescent="0.25">
      <c r="A9700" t="s">
        <v>72287</v>
      </c>
      <c r="B9700">
        <v>2.0508088655788401</v>
      </c>
      <c r="C9700">
        <v>2.0528974362998702</v>
      </c>
      <c r="D9700">
        <v>0.80849574881066</v>
      </c>
      <c r="E9700">
        <v>1.1112002532473899E-2</v>
      </c>
      <c r="F9700">
        <v>2.6797688377859501E-2</v>
      </c>
      <c r="G9700">
        <v>4.2143878839665794</v>
      </c>
    </row>
    <row r="9701" spans="1:7" x14ac:dyDescent="0.25">
      <c r="A9701" t="s">
        <v>72288</v>
      </c>
      <c r="B9701">
        <v>1.1632695985705099</v>
      </c>
      <c r="C9701">
        <v>2.85545701636247</v>
      </c>
      <c r="D9701">
        <v>1.42964006509337</v>
      </c>
      <c r="E9701">
        <v>4.5789800180208E-2</v>
      </c>
      <c r="F9701">
        <v>9.1701071108776802E-2</v>
      </c>
      <c r="G9701">
        <v>8.1536347722936586</v>
      </c>
    </row>
    <row r="9702" spans="1:7" x14ac:dyDescent="0.25">
      <c r="A9702" t="s">
        <v>72289</v>
      </c>
      <c r="B9702">
        <v>10.4955050814107</v>
      </c>
      <c r="C9702">
        <v>-0.60067475051725805</v>
      </c>
      <c r="D9702">
        <v>0.33969146282174401</v>
      </c>
      <c r="E9702">
        <v>7.7011582016035904E-2</v>
      </c>
      <c r="F9702">
        <v>0.14165339066729901</v>
      </c>
      <c r="G9702">
        <v>0.3608101559089702</v>
      </c>
    </row>
    <row r="9703" spans="1:7" x14ac:dyDescent="0.25">
      <c r="A9703" t="s">
        <v>72290</v>
      </c>
      <c r="B9703">
        <v>6.0379102484620404</v>
      </c>
      <c r="C9703">
        <v>-0.67605759894061301</v>
      </c>
      <c r="D9703">
        <v>0.39329727904804002</v>
      </c>
      <c r="E9703">
        <v>8.5623828029006394E-2</v>
      </c>
      <c r="F9703">
        <v>0.154625494208606</v>
      </c>
      <c r="G9703">
        <v>0.45705387708534673</v>
      </c>
    </row>
    <row r="9704" spans="1:7" x14ac:dyDescent="0.25">
      <c r="A9704" t="s">
        <v>72291</v>
      </c>
      <c r="B9704">
        <v>7.7318627879902397</v>
      </c>
      <c r="C9704">
        <v>7.8175236150039407E-2</v>
      </c>
      <c r="D9704">
        <v>0.36846687749016999</v>
      </c>
      <c r="E9704">
        <v>0.83197945208778601</v>
      </c>
      <c r="F9704">
        <v>0.89936316459551302</v>
      </c>
      <c r="G9704">
        <v>6.1113675471144279E-3</v>
      </c>
    </row>
    <row r="9705" spans="1:7" x14ac:dyDescent="0.25">
      <c r="A9705" t="s">
        <v>72292</v>
      </c>
      <c r="B9705">
        <v>9.8537922337769306</v>
      </c>
      <c r="C9705">
        <v>-8.3222870351390699E-2</v>
      </c>
      <c r="D9705">
        <v>0.37281812035638201</v>
      </c>
      <c r="E9705">
        <v>0.82335925702402202</v>
      </c>
      <c r="F9705">
        <v>0.89262057425393604</v>
      </c>
      <c r="G9705">
        <v>6.926046149524385E-3</v>
      </c>
    </row>
    <row r="9706" spans="1:7" x14ac:dyDescent="0.25">
      <c r="A9706" t="s">
        <v>72293</v>
      </c>
      <c r="B9706">
        <v>7.7470737269414798</v>
      </c>
      <c r="C9706">
        <v>-0.48602544591313501</v>
      </c>
      <c r="D9706">
        <v>0.36043346530683001</v>
      </c>
      <c r="E9706">
        <v>0.17751463719572</v>
      </c>
      <c r="F9706">
        <v>0.28101387163386699</v>
      </c>
      <c r="G9706">
        <v>0.23622073407506172</v>
      </c>
    </row>
    <row r="9707" spans="1:7" x14ac:dyDescent="0.25">
      <c r="A9707" t="s">
        <v>72294</v>
      </c>
      <c r="B9707">
        <v>8.1251353666220805</v>
      </c>
      <c r="C9707">
        <v>0.41239167489190098</v>
      </c>
      <c r="D9707">
        <v>0.33575820854403199</v>
      </c>
      <c r="E9707">
        <v>0.21935687273349</v>
      </c>
      <c r="F9707">
        <v>0.33244820461840302</v>
      </c>
      <c r="G9707">
        <v>0.17006689352014737</v>
      </c>
    </row>
    <row r="9708" spans="1:7" x14ac:dyDescent="0.25">
      <c r="A9708" t="s">
        <v>72295</v>
      </c>
      <c r="B9708">
        <v>7.0710842096420699</v>
      </c>
      <c r="C9708">
        <v>-0.44265045685385801</v>
      </c>
      <c r="D9708">
        <v>0.28395902997438</v>
      </c>
      <c r="E9708">
        <v>0.119031117332453</v>
      </c>
      <c r="F9708">
        <v>0.203567375708059</v>
      </c>
      <c r="G9708">
        <v>0.19593942695292921</v>
      </c>
    </row>
    <row r="9709" spans="1:7" x14ac:dyDescent="0.25">
      <c r="A9709" t="s">
        <v>72296</v>
      </c>
      <c r="B9709">
        <v>6.4218899805023897</v>
      </c>
      <c r="C9709">
        <v>1.1331963517643999</v>
      </c>
      <c r="D9709">
        <v>0.35707036478744802</v>
      </c>
      <c r="E9709">
        <v>1.5056416124591199E-3</v>
      </c>
      <c r="F9709">
        <v>4.5451758796289802E-3</v>
      </c>
      <c r="G9709">
        <v>1.2841339716521456</v>
      </c>
    </row>
    <row r="9710" spans="1:7" x14ac:dyDescent="0.25">
      <c r="A9710" t="s">
        <v>72297</v>
      </c>
      <c r="B9710">
        <v>6.0174498029961496</v>
      </c>
      <c r="C9710">
        <v>1.01221916119197</v>
      </c>
      <c r="D9710">
        <v>0.33605779180491802</v>
      </c>
      <c r="E9710">
        <v>2.5949929135157899E-3</v>
      </c>
      <c r="F9710">
        <v>7.4021974867734203E-3</v>
      </c>
      <c r="G9710">
        <v>1.0245876302841752</v>
      </c>
    </row>
    <row r="9711" spans="1:7" x14ac:dyDescent="0.25">
      <c r="A9711" t="s">
        <v>72298</v>
      </c>
      <c r="B9711">
        <v>6.1393208804079302</v>
      </c>
      <c r="C9711">
        <v>1.45080836266661</v>
      </c>
      <c r="D9711">
        <v>0.38130050635670298</v>
      </c>
      <c r="E9711">
        <v>1.41864398253815E-4</v>
      </c>
      <c r="F9711">
        <v>5.3807041718374499E-4</v>
      </c>
      <c r="G9711">
        <v>2.1048449051833695</v>
      </c>
    </row>
    <row r="9712" spans="1:7" x14ac:dyDescent="0.25">
      <c r="A9712" t="s">
        <v>72299</v>
      </c>
      <c r="B9712">
        <v>6.7615975594464404</v>
      </c>
      <c r="C9712">
        <v>-1.2808495311906201</v>
      </c>
      <c r="D9712">
        <v>0.33801994270968999</v>
      </c>
      <c r="E9712">
        <v>1.51089362404672E-4</v>
      </c>
      <c r="F9712">
        <v>5.6888202671760799E-4</v>
      </c>
      <c r="G9712">
        <v>1.6405755215512312</v>
      </c>
    </row>
    <row r="9713" spans="1:7" x14ac:dyDescent="0.25">
      <c r="A9713" t="s">
        <v>72300</v>
      </c>
      <c r="B9713">
        <v>7.5703237888044601</v>
      </c>
      <c r="C9713">
        <v>-1.52399390291028</v>
      </c>
      <c r="D9713">
        <v>0.38993991704840503</v>
      </c>
      <c r="E9713">
        <v>9.2956008681295993E-5</v>
      </c>
      <c r="F9713">
        <v>3.65054129331028E-4</v>
      </c>
      <c r="G9713">
        <v>2.3225574161077081</v>
      </c>
    </row>
    <row r="9714" spans="1:7" x14ac:dyDescent="0.25">
      <c r="A9714" t="s">
        <v>72301</v>
      </c>
      <c r="B9714">
        <v>12.541064497016899</v>
      </c>
      <c r="C9714">
        <v>0.152533921529028</v>
      </c>
      <c r="D9714">
        <v>0.57073009302162703</v>
      </c>
      <c r="E9714">
        <v>0.78926817712155495</v>
      </c>
      <c r="F9714">
        <v>0.86735097589955001</v>
      </c>
      <c r="G9714">
        <v>2.3266597217023673E-2</v>
      </c>
    </row>
    <row r="9715" spans="1:7" x14ac:dyDescent="0.25">
      <c r="A9715" t="s">
        <v>72302</v>
      </c>
      <c r="B9715">
        <v>5.63636396743704</v>
      </c>
      <c r="C9715">
        <v>-0.759096765125017</v>
      </c>
      <c r="D9715">
        <v>0.42706320305441697</v>
      </c>
      <c r="E9715">
        <v>7.54891203838194E-2</v>
      </c>
      <c r="F9715">
        <v>0.13943081644654601</v>
      </c>
      <c r="G9715">
        <v>0.57622789882326519</v>
      </c>
    </row>
    <row r="9716" spans="1:7" x14ac:dyDescent="0.25">
      <c r="A9716" t="s">
        <v>72303</v>
      </c>
      <c r="B9716">
        <v>8.3123966254080006</v>
      </c>
      <c r="C9716">
        <v>-1.19276250967923</v>
      </c>
      <c r="D9716">
        <v>0.26405832278541003</v>
      </c>
      <c r="E9716">
        <v>6.2709498687043498E-6</v>
      </c>
      <c r="F9716">
        <v>3.0941730523612103E-5</v>
      </c>
      <c r="G9716">
        <v>1.4226824044962953</v>
      </c>
    </row>
    <row r="9717" spans="1:7" x14ac:dyDescent="0.25">
      <c r="A9717" t="s">
        <v>72304</v>
      </c>
      <c r="B9717">
        <v>5.6105252401463197</v>
      </c>
      <c r="C9717">
        <v>-2.1637461689185198</v>
      </c>
      <c r="D9717">
        <v>0.43323582640742803</v>
      </c>
      <c r="E9717">
        <v>5.9023791906779704E-7</v>
      </c>
      <c r="F9717">
        <v>3.4821730915126902E-6</v>
      </c>
      <c r="G9717">
        <v>4.6817974835095715</v>
      </c>
    </row>
    <row r="9718" spans="1:7" x14ac:dyDescent="0.25">
      <c r="A9718" t="s">
        <v>72305</v>
      </c>
      <c r="B9718">
        <v>7.4844364376347503</v>
      </c>
      <c r="C9718">
        <v>2.0283151272160298</v>
      </c>
      <c r="D9718">
        <v>0.382688546506185</v>
      </c>
      <c r="E9718">
        <v>1.15693622347591E-7</v>
      </c>
      <c r="F9718">
        <v>7.6977437947068598E-7</v>
      </c>
      <c r="G9718">
        <v>4.114062255293379</v>
      </c>
    </row>
    <row r="9719" spans="1:7" x14ac:dyDescent="0.25">
      <c r="A9719" t="s">
        <v>72306</v>
      </c>
      <c r="B9719">
        <v>10.2960923452996</v>
      </c>
      <c r="C9719">
        <v>4.8510719719686604</v>
      </c>
      <c r="D9719">
        <v>0.25500781278583501</v>
      </c>
      <c r="E9719">
        <v>1.0952619340195E-80</v>
      </c>
      <c r="F9719">
        <v>4.5740002640286704E-78</v>
      </c>
      <c r="G9719">
        <v>23.532899277219908</v>
      </c>
    </row>
    <row r="9720" spans="1:7" x14ac:dyDescent="0.25">
      <c r="A9720" t="s">
        <v>72307</v>
      </c>
      <c r="B9720">
        <v>10.239122147111299</v>
      </c>
      <c r="C9720">
        <v>5.0326485999203001</v>
      </c>
      <c r="D9720">
        <v>0.32934728108748501</v>
      </c>
      <c r="E9720">
        <v>1.02870445744888E-52</v>
      </c>
      <c r="F9720">
        <v>1.6687116603972401E-50</v>
      </c>
      <c r="G9720">
        <v>25.327551930279757</v>
      </c>
    </row>
    <row r="9721" spans="1:7" x14ac:dyDescent="0.25">
      <c r="A9721" t="s">
        <v>72308</v>
      </c>
      <c r="B9721">
        <v>8.5467470173193707</v>
      </c>
      <c r="C9721">
        <v>5.0559179422032399</v>
      </c>
      <c r="D9721">
        <v>0.39128496121096101</v>
      </c>
      <c r="E9721">
        <v>3.4123948534397101E-38</v>
      </c>
      <c r="F9721">
        <v>2.8746131409147899E-36</v>
      </c>
      <c r="G9721">
        <v>25.562306238292642</v>
      </c>
    </row>
    <row r="9722" spans="1:7" x14ac:dyDescent="0.25">
      <c r="A9722" t="s">
        <v>72309</v>
      </c>
      <c r="B9722">
        <v>8.9416019987810405</v>
      </c>
      <c r="C9722">
        <v>5.14831545572628</v>
      </c>
      <c r="D9722">
        <v>0.48557034744794503</v>
      </c>
      <c r="E9722">
        <v>2.8976264054209197E-26</v>
      </c>
      <c r="F9722">
        <v>1.30446355700922E-24</v>
      </c>
      <c r="G9722">
        <v>26.505152031670093</v>
      </c>
    </row>
    <row r="9723" spans="1:7" x14ac:dyDescent="0.25">
      <c r="A9723" t="s">
        <v>72310</v>
      </c>
      <c r="B9723">
        <v>7.5189309673313103</v>
      </c>
      <c r="C9723">
        <v>2.90108220700994</v>
      </c>
      <c r="D9723">
        <v>0.38344660759140198</v>
      </c>
      <c r="E9723">
        <v>3.8547035211325103E-14</v>
      </c>
      <c r="F9723">
        <v>6.1512293262429898E-13</v>
      </c>
      <c r="G9723">
        <v>8.4162779718296648</v>
      </c>
    </row>
    <row r="9724" spans="1:7" x14ac:dyDescent="0.25">
      <c r="A9724" t="s">
        <v>72311</v>
      </c>
      <c r="B9724">
        <v>7.5017434412281299</v>
      </c>
      <c r="C9724">
        <v>1.40716182952512</v>
      </c>
      <c r="D9724">
        <v>0.36472104124381899</v>
      </c>
      <c r="E9724">
        <v>1.14231429010348E-4</v>
      </c>
      <c r="F9724">
        <v>4.4049793489491499E-4</v>
      </c>
      <c r="G9724">
        <v>1.9801044144724829</v>
      </c>
    </row>
    <row r="9725" spans="1:7" x14ac:dyDescent="0.25">
      <c r="A9725" t="s">
        <v>72312</v>
      </c>
      <c r="B9725">
        <v>5.7197300195540199</v>
      </c>
      <c r="C9725">
        <v>-0.78245965533014294</v>
      </c>
      <c r="D9725">
        <v>0.65389350995843498</v>
      </c>
      <c r="E9725">
        <v>0.23145613060746001</v>
      </c>
      <c r="F9725">
        <v>0.34645168394442299</v>
      </c>
      <c r="G9725">
        <v>0.61224311221936611</v>
      </c>
    </row>
    <row r="9726" spans="1:7" x14ac:dyDescent="0.25">
      <c r="A9726" t="s">
        <v>72313</v>
      </c>
      <c r="B9726">
        <v>6.6430483873772497</v>
      </c>
      <c r="C9726">
        <v>-2.2553513206604401</v>
      </c>
      <c r="D9726">
        <v>0.639012845650067</v>
      </c>
      <c r="E9726">
        <v>4.1645533634616E-4</v>
      </c>
      <c r="F9726">
        <v>1.43281075228789E-3</v>
      </c>
      <c r="G9726">
        <v>5.086609579604791</v>
      </c>
    </row>
    <row r="9727" spans="1:7" x14ac:dyDescent="0.25">
      <c r="A9727" t="s">
        <v>72314</v>
      </c>
      <c r="B9727">
        <v>6.9371184692648296</v>
      </c>
      <c r="C9727">
        <v>-2.7259925603971999</v>
      </c>
      <c r="D9727">
        <v>0.60913390886669105</v>
      </c>
      <c r="E9727">
        <v>7.6341877311265393E-6</v>
      </c>
      <c r="F9727">
        <v>3.6998478218901701E-5</v>
      </c>
      <c r="G9727">
        <v>7.4310354393408815</v>
      </c>
    </row>
    <row r="9728" spans="1:7" x14ac:dyDescent="0.25">
      <c r="A9728" t="s">
        <v>72315</v>
      </c>
      <c r="B9728">
        <v>7.2064575349743203</v>
      </c>
      <c r="C9728">
        <v>-1.9475307230915999</v>
      </c>
      <c r="D9728">
        <v>0.61809169842982903</v>
      </c>
      <c r="E9728">
        <v>1.62781200425372E-3</v>
      </c>
      <c r="F9728">
        <v>4.8735042738700498E-3</v>
      </c>
      <c r="G9728">
        <v>3.7928759173856901</v>
      </c>
    </row>
    <row r="9729" spans="1:7" x14ac:dyDescent="0.25">
      <c r="A9729" t="s">
        <v>72316</v>
      </c>
      <c r="B9729">
        <v>7.85984633438225</v>
      </c>
      <c r="C9729">
        <v>-2.4878684655343801</v>
      </c>
      <c r="D9729">
        <v>0.48177683774836999</v>
      </c>
      <c r="E9729">
        <v>2.41800452732977E-7</v>
      </c>
      <c r="F9729">
        <v>1.5129293229974101E-6</v>
      </c>
      <c r="G9729">
        <v>6.1894895018003915</v>
      </c>
    </row>
    <row r="9730" spans="1:7" x14ac:dyDescent="0.25">
      <c r="A9730" t="s">
        <v>72317</v>
      </c>
      <c r="B9730">
        <v>8.8786912409736196</v>
      </c>
      <c r="C9730">
        <v>-4.4156884718262104</v>
      </c>
      <c r="D9730">
        <v>0.43857506648079497</v>
      </c>
      <c r="E9730">
        <v>7.6315045589028596E-24</v>
      </c>
      <c r="F9730">
        <v>2.9433989676109699E-22</v>
      </c>
      <c r="G9730">
        <v>19.498304680218894</v>
      </c>
    </row>
    <row r="9731" spans="1:7" x14ac:dyDescent="0.25">
      <c r="A9731" t="s">
        <v>72318</v>
      </c>
      <c r="B9731">
        <v>9.1109917023666593</v>
      </c>
      <c r="C9731">
        <v>-5.3364438993553396</v>
      </c>
      <c r="D9731">
        <v>0.53588472753206695</v>
      </c>
      <c r="E9731">
        <v>2.32243875196209E-23</v>
      </c>
      <c r="F9731">
        <v>8.6828243473356208E-22</v>
      </c>
      <c r="G9731">
        <v>28.47763349096682</v>
      </c>
    </row>
    <row r="9732" spans="1:7" x14ac:dyDescent="0.25">
      <c r="A9732" t="s">
        <v>72319</v>
      </c>
      <c r="B9732">
        <v>7.2407977812697402</v>
      </c>
      <c r="C9732">
        <v>-2.7980244489361499</v>
      </c>
      <c r="D9732">
        <v>0.36546738176772198</v>
      </c>
      <c r="E9732">
        <v>1.9178850662371501E-14</v>
      </c>
      <c r="F9732">
        <v>3.1475123812795E-13</v>
      </c>
      <c r="G9732">
        <v>7.8289408168444448</v>
      </c>
    </row>
    <row r="9733" spans="1:7" x14ac:dyDescent="0.25">
      <c r="A9733" t="s">
        <v>72320</v>
      </c>
      <c r="B9733">
        <v>6.5652402570148798</v>
      </c>
      <c r="C9733">
        <v>-4.0096644167113997E-2</v>
      </c>
      <c r="D9733">
        <v>0.27477130348669399</v>
      </c>
      <c r="E9733">
        <v>0.88397875203194498</v>
      </c>
      <c r="F9733">
        <v>0.93797474399291203</v>
      </c>
      <c r="G9733">
        <v>1.607740873464157E-3</v>
      </c>
    </row>
    <row r="9734" spans="1:7" x14ac:dyDescent="0.25">
      <c r="A9734" t="s">
        <v>72321</v>
      </c>
      <c r="B9734">
        <v>6.4274964585476297</v>
      </c>
      <c r="C9734">
        <v>-0.10045018457379599</v>
      </c>
      <c r="D9734">
        <v>0.26277931460232601</v>
      </c>
      <c r="E9734">
        <v>0.70226805897046296</v>
      </c>
      <c r="F9734">
        <v>0.80041201212387103</v>
      </c>
      <c r="G9734">
        <v>1.0090239580909682E-2</v>
      </c>
    </row>
    <row r="9735" spans="1:7" x14ac:dyDescent="0.25">
      <c r="A9735" t="s">
        <v>72322</v>
      </c>
      <c r="B9735">
        <v>9.89562967323746</v>
      </c>
      <c r="C9735">
        <v>-0.73996508999499699</v>
      </c>
      <c r="D9735">
        <v>0.51967853535979402</v>
      </c>
      <c r="E9735">
        <v>0.15447830573650201</v>
      </c>
      <c r="F9735">
        <v>0.25106402127979399</v>
      </c>
      <c r="G9735">
        <v>0.54754833441130402</v>
      </c>
    </row>
    <row r="9736" spans="1:7" x14ac:dyDescent="0.25">
      <c r="A9736" t="s">
        <v>72323</v>
      </c>
      <c r="B9736">
        <v>5.99937112881865</v>
      </c>
      <c r="C9736">
        <v>0.36145776480497399</v>
      </c>
      <c r="D9736">
        <v>0.54226362926461702</v>
      </c>
      <c r="E9736">
        <v>0.50504554393614198</v>
      </c>
      <c r="F9736">
        <v>0.63129058149522199</v>
      </c>
      <c r="G9736">
        <v>0.1306517157378079</v>
      </c>
    </row>
    <row r="9737" spans="1:7" x14ac:dyDescent="0.25">
      <c r="A9737" t="s">
        <v>72324</v>
      </c>
      <c r="B9737">
        <v>6.5406327888810898</v>
      </c>
      <c r="C9737">
        <v>0.49497865070612801</v>
      </c>
      <c r="D9737">
        <v>0.42402361012720202</v>
      </c>
      <c r="E9737">
        <v>0.243074110079219</v>
      </c>
      <c r="F9737">
        <v>0.36016493900478802</v>
      </c>
      <c r="G9737">
        <v>0.24500386465485907</v>
      </c>
    </row>
    <row r="9738" spans="1:7" x14ac:dyDescent="0.25">
      <c r="A9738" t="s">
        <v>72325</v>
      </c>
      <c r="B9738">
        <v>5.8374656686163098</v>
      </c>
      <c r="C9738">
        <v>-0.299759878487246</v>
      </c>
      <c r="D9738">
        <v>0.51163190253354596</v>
      </c>
      <c r="E9738">
        <v>0.55794961759338002</v>
      </c>
      <c r="F9738">
        <v>0.67990006541053205</v>
      </c>
      <c r="G9738">
        <v>8.9855984750688483E-2</v>
      </c>
    </row>
    <row r="9739" spans="1:7" x14ac:dyDescent="0.25">
      <c r="A9739" t="s">
        <v>72326</v>
      </c>
      <c r="B9739">
        <v>6.8874739624669497</v>
      </c>
      <c r="C9739">
        <v>-1.1445664203110399</v>
      </c>
      <c r="D9739">
        <v>0.35343644062464202</v>
      </c>
      <c r="E9739">
        <v>1.2020471349074901E-3</v>
      </c>
      <c r="F9739">
        <v>3.72847363526615E-3</v>
      </c>
      <c r="G9739">
        <v>1.3100322905036281</v>
      </c>
    </row>
    <row r="9740" spans="1:7" x14ac:dyDescent="0.25">
      <c r="A9740" t="s">
        <v>72327</v>
      </c>
      <c r="B9740">
        <v>7.2264477011938704</v>
      </c>
      <c r="C9740">
        <v>-1.40191545854109</v>
      </c>
      <c r="D9740">
        <v>0.221802763379604</v>
      </c>
      <c r="E9740">
        <v>2.6063396199634702E-10</v>
      </c>
      <c r="F9740">
        <v>2.6113953068220001E-9</v>
      </c>
      <c r="G9740">
        <v>1.9653669528964746</v>
      </c>
    </row>
    <row r="9741" spans="1:7" x14ac:dyDescent="0.25">
      <c r="A9741" t="s">
        <v>72328</v>
      </c>
      <c r="B9741">
        <v>7.6568105365138601</v>
      </c>
      <c r="C9741">
        <v>6.1087652217567998E-2</v>
      </c>
      <c r="D9741">
        <v>0.18764210365721301</v>
      </c>
      <c r="E9741">
        <v>0.74476176058715104</v>
      </c>
      <c r="F9741">
        <v>0.833657475723103</v>
      </c>
      <c r="G9741">
        <v>3.7317012534545404E-3</v>
      </c>
    </row>
    <row r="9742" spans="1:7" x14ac:dyDescent="0.25">
      <c r="A9742" t="s">
        <v>72329</v>
      </c>
      <c r="B9742">
        <v>6.9744078456045502</v>
      </c>
      <c r="C9742">
        <v>0.56417774650283203</v>
      </c>
      <c r="D9742">
        <v>0.21795669711271301</v>
      </c>
      <c r="E9742">
        <v>9.6399010060487702E-3</v>
      </c>
      <c r="F9742">
        <v>2.3657411471208499E-2</v>
      </c>
      <c r="G9742">
        <v>0.31829652964901378</v>
      </c>
    </row>
    <row r="9743" spans="1:7" x14ac:dyDescent="0.25">
      <c r="A9743" t="s">
        <v>72330</v>
      </c>
      <c r="B9743">
        <v>5.6042162129925099</v>
      </c>
      <c r="C9743">
        <v>-0.17481939666003499</v>
      </c>
      <c r="D9743">
        <v>0.37709083979248897</v>
      </c>
      <c r="E9743">
        <v>0.64293419600278201</v>
      </c>
      <c r="F9743">
        <v>0.752191237953305</v>
      </c>
      <c r="G9743">
        <v>3.0561821448578653E-2</v>
      </c>
    </row>
    <row r="9744" spans="1:7" x14ac:dyDescent="0.25">
      <c r="A9744" t="s">
        <v>72331</v>
      </c>
      <c r="B9744">
        <v>7.5550378833865199</v>
      </c>
      <c r="C9744">
        <v>-0.61653414492680403</v>
      </c>
      <c r="D9744">
        <v>0.33978457405749402</v>
      </c>
      <c r="E9744">
        <v>6.9603030226559295E-2</v>
      </c>
      <c r="F9744">
        <v>0.13028497780725801</v>
      </c>
      <c r="G9744">
        <v>0.38011435186062542</v>
      </c>
    </row>
    <row r="9745" spans="1:7" x14ac:dyDescent="0.25">
      <c r="A9745" t="s">
        <v>72332</v>
      </c>
      <c r="B9745">
        <v>7.4442043747558504</v>
      </c>
      <c r="C9745">
        <v>-1.39813316135073</v>
      </c>
      <c r="D9745">
        <v>0.32964794857285601</v>
      </c>
      <c r="E9745">
        <v>2.2223692244476999E-5</v>
      </c>
      <c r="F9745">
        <v>9.8422073866108895E-5</v>
      </c>
      <c r="G9745">
        <v>1.9547763368685862</v>
      </c>
    </row>
    <row r="9746" spans="1:7" x14ac:dyDescent="0.25">
      <c r="A9746" t="s">
        <v>72333</v>
      </c>
      <c r="B9746">
        <v>8.0756641752638796</v>
      </c>
      <c r="C9746">
        <v>0.61178290520089096</v>
      </c>
      <c r="D9746">
        <v>0.30623325967730602</v>
      </c>
      <c r="E9746">
        <v>4.5741854075150599E-2</v>
      </c>
      <c r="F9746">
        <v>9.1633099794555695E-2</v>
      </c>
      <c r="G9746">
        <v>0.37427832309604231</v>
      </c>
    </row>
    <row r="9747" spans="1:7" x14ac:dyDescent="0.25">
      <c r="A9747" t="s">
        <v>72334</v>
      </c>
      <c r="B9747">
        <v>8.1726393470499001</v>
      </c>
      <c r="C9747">
        <v>1.0313084068013001</v>
      </c>
      <c r="D9747">
        <v>0.205587097566272</v>
      </c>
      <c r="E9747">
        <v>5.2646939973210595E-7</v>
      </c>
      <c r="F9747">
        <v>3.1389858377708899E-6</v>
      </c>
      <c r="G9747">
        <v>1.0635970299390358</v>
      </c>
    </row>
    <row r="9748" spans="1:7" x14ac:dyDescent="0.25">
      <c r="A9748" t="s">
        <v>72335</v>
      </c>
      <c r="B9748">
        <v>7.6143553839717404</v>
      </c>
      <c r="C9748">
        <v>0.93523002616980699</v>
      </c>
      <c r="D9748">
        <v>0.27866708918584498</v>
      </c>
      <c r="E9748">
        <v>7.9054690183229302E-4</v>
      </c>
      <c r="F9748">
        <v>2.5605370609181901E-3</v>
      </c>
      <c r="G9748">
        <v>0.8746552018495779</v>
      </c>
    </row>
    <row r="9749" spans="1:7" x14ac:dyDescent="0.25">
      <c r="A9749" t="s">
        <v>72336</v>
      </c>
      <c r="B9749">
        <v>6.0399231731148397</v>
      </c>
      <c r="C9749">
        <v>0.42594584888169401</v>
      </c>
      <c r="D9749">
        <v>0.38041893316567499</v>
      </c>
      <c r="E9749">
        <v>0.26285196859658899</v>
      </c>
      <c r="F9749">
        <v>0.382933158139527</v>
      </c>
      <c r="G9749">
        <v>0.1814298661795469</v>
      </c>
    </row>
    <row r="9750" spans="1:7" x14ac:dyDescent="0.25">
      <c r="A9750" t="s">
        <v>72337</v>
      </c>
      <c r="B9750">
        <v>2.7386015598084401</v>
      </c>
      <c r="C9750">
        <v>-0.36454950244198497</v>
      </c>
      <c r="D9750">
        <v>0.71652061974677805</v>
      </c>
      <c r="E9750">
        <v>0.61090825799021198</v>
      </c>
      <c r="F9750">
        <v>0.72541823439483899</v>
      </c>
      <c r="G9750">
        <v>0.13289633973069881</v>
      </c>
    </row>
    <row r="9751" spans="1:7" x14ac:dyDescent="0.25">
      <c r="A9751" t="s">
        <v>72338</v>
      </c>
      <c r="B9751">
        <v>7.4141738286560104</v>
      </c>
      <c r="C9751">
        <v>1.86912321310881</v>
      </c>
      <c r="D9751">
        <v>0.71015013476865396</v>
      </c>
      <c r="E9751">
        <v>8.4881027825848502E-3</v>
      </c>
      <c r="F9751">
        <v>2.1177480531743901E-2</v>
      </c>
      <c r="G9751">
        <v>3.4936215857822019</v>
      </c>
    </row>
    <row r="9752" spans="1:7" x14ac:dyDescent="0.25">
      <c r="A9752" t="s">
        <v>72339</v>
      </c>
      <c r="B9752">
        <v>8.9447192248029594</v>
      </c>
      <c r="C9752">
        <v>-0.81360892054869804</v>
      </c>
      <c r="D9752">
        <v>0.40156648531389499</v>
      </c>
      <c r="E9752">
        <v>4.2755797320651399E-2</v>
      </c>
      <c r="F9752">
        <v>8.6605860661480502E-2</v>
      </c>
      <c r="G9752">
        <v>0.66195947559641766</v>
      </c>
    </row>
    <row r="9753" spans="1:7" x14ac:dyDescent="0.25">
      <c r="A9753" t="s">
        <v>72340</v>
      </c>
      <c r="B9753">
        <v>5.4946544447302701</v>
      </c>
      <c r="C9753">
        <v>0.51519583479928199</v>
      </c>
      <c r="D9753">
        <v>0.401369790555343</v>
      </c>
      <c r="E9753">
        <v>0.199284067786035</v>
      </c>
      <c r="F9753">
        <v>0.30822637229015298</v>
      </c>
      <c r="G9753">
        <v>0.26542674819452905</v>
      </c>
    </row>
    <row r="9754" spans="1:7" x14ac:dyDescent="0.25">
      <c r="A9754" t="s">
        <v>72341</v>
      </c>
      <c r="B9754">
        <v>4.2660924231075397</v>
      </c>
      <c r="C9754">
        <v>-0.276014079292912</v>
      </c>
      <c r="D9754">
        <v>0.475843559980338</v>
      </c>
      <c r="E9754">
        <v>0.56187945150577301</v>
      </c>
      <c r="F9754">
        <v>0.68337038110377701</v>
      </c>
      <c r="G9754">
        <v>7.6183771967913913E-2</v>
      </c>
    </row>
    <row r="9755" spans="1:7" x14ac:dyDescent="0.25">
      <c r="A9755" t="s">
        <v>72342</v>
      </c>
      <c r="B9755">
        <v>7.7886372983737102</v>
      </c>
      <c r="C9755">
        <v>-1.6358155689854099</v>
      </c>
      <c r="D9755">
        <v>0.45637516236244002</v>
      </c>
      <c r="E9755">
        <v>3.3789811713106699E-4</v>
      </c>
      <c r="F9755">
        <v>1.1834875522927499E-3</v>
      </c>
      <c r="G9755">
        <v>2.6758925757350602</v>
      </c>
    </row>
    <row r="9756" spans="1:7" x14ac:dyDescent="0.25">
      <c r="A9756" t="s">
        <v>72343</v>
      </c>
      <c r="B9756">
        <v>6.1162552582590504</v>
      </c>
      <c r="C9756">
        <v>1.2966522843860899</v>
      </c>
      <c r="D9756">
        <v>0.47382569902454602</v>
      </c>
      <c r="E9756">
        <v>6.2085339836052099E-3</v>
      </c>
      <c r="F9756">
        <v>1.6030137467798401E-2</v>
      </c>
      <c r="G9756">
        <v>1.6813071466036653</v>
      </c>
    </row>
    <row r="9757" spans="1:7" x14ac:dyDescent="0.25">
      <c r="A9757" t="s">
        <v>72344</v>
      </c>
      <c r="B9757">
        <v>7.5741947390786404</v>
      </c>
      <c r="C9757">
        <v>1.65514066923354</v>
      </c>
      <c r="D9757">
        <v>0.64371308174887498</v>
      </c>
      <c r="E9757">
        <v>1.0133514440983199E-2</v>
      </c>
      <c r="F9757">
        <v>2.4714291929375999E-2</v>
      </c>
      <c r="G9757">
        <v>2.7394906349508505</v>
      </c>
    </row>
    <row r="9758" spans="1:7" x14ac:dyDescent="0.25">
      <c r="A9758" t="s">
        <v>72345</v>
      </c>
      <c r="B9758">
        <v>10.336889064765399</v>
      </c>
      <c r="C9758">
        <v>0.34271807366801899</v>
      </c>
      <c r="D9758">
        <v>0.43909028782701098</v>
      </c>
      <c r="E9758">
        <v>0.43508576823813</v>
      </c>
      <c r="F9758">
        <v>0.56589115757590702</v>
      </c>
      <c r="G9758">
        <v>0.11745567801871769</v>
      </c>
    </row>
    <row r="9759" spans="1:7" x14ac:dyDescent="0.25">
      <c r="A9759" t="s">
        <v>72346</v>
      </c>
      <c r="B9759">
        <v>9.0752951287596808</v>
      </c>
      <c r="C9759">
        <v>-1.41670193157142</v>
      </c>
      <c r="D9759">
        <v>0.31924605217625701</v>
      </c>
      <c r="E9759">
        <v>9.0946754600769003E-6</v>
      </c>
      <c r="F9759">
        <v>4.3464886761721299E-5</v>
      </c>
      <c r="G9759">
        <v>2.0070443629181924</v>
      </c>
    </row>
    <row r="9760" spans="1:7" x14ac:dyDescent="0.25">
      <c r="A9760" t="s">
        <v>72347</v>
      </c>
      <c r="B9760">
        <v>5.1337651475599699</v>
      </c>
      <c r="C9760">
        <v>1.6171663931212299</v>
      </c>
      <c r="D9760">
        <v>0.54799955254602895</v>
      </c>
      <c r="E9760">
        <v>3.1671002807447399E-3</v>
      </c>
      <c r="F9760">
        <v>8.8275836850976695E-3</v>
      </c>
      <c r="G9760">
        <v>2.6152271430407281</v>
      </c>
    </row>
    <row r="9761" spans="1:7" x14ac:dyDescent="0.25">
      <c r="A9761" t="s">
        <v>72348</v>
      </c>
      <c r="B9761">
        <v>5.1399477476938502</v>
      </c>
      <c r="C9761">
        <v>-3.2109556169805001E-2</v>
      </c>
      <c r="D9761">
        <v>0.47340833740067101</v>
      </c>
      <c r="E9761">
        <v>0.94592387353519802</v>
      </c>
      <c r="F9761">
        <v>0.98329593209135002</v>
      </c>
      <c r="G9761">
        <v>1.0310235974218625E-3</v>
      </c>
    </row>
    <row r="9762" spans="1:7" x14ac:dyDescent="0.25">
      <c r="A9762" t="s">
        <v>72349</v>
      </c>
      <c r="B9762">
        <v>6.0513118075247903</v>
      </c>
      <c r="C9762">
        <v>0.41310177690079802</v>
      </c>
      <c r="D9762">
        <v>0.41287156330171998</v>
      </c>
      <c r="E9762">
        <v>0.31704074154323902</v>
      </c>
      <c r="F9762">
        <v>0.44366716633471398</v>
      </c>
      <c r="G9762">
        <v>0.1706530780785967</v>
      </c>
    </row>
    <row r="9763" spans="1:7" x14ac:dyDescent="0.25">
      <c r="A9763" t="s">
        <v>72350</v>
      </c>
      <c r="B9763">
        <v>5.2916249994396098</v>
      </c>
      <c r="C9763">
        <v>-4.7063123662711398E-2</v>
      </c>
      <c r="D9763">
        <v>0.50153574082271801</v>
      </c>
      <c r="E9763">
        <v>0.92523782491816198</v>
      </c>
      <c r="F9763">
        <v>0.96833837051555705</v>
      </c>
      <c r="G9763">
        <v>2.2149376088916655E-3</v>
      </c>
    </row>
    <row r="9764" spans="1:7" x14ac:dyDescent="0.25">
      <c r="A9764" t="s">
        <v>72351</v>
      </c>
      <c r="B9764">
        <v>5.69761494641231</v>
      </c>
      <c r="C9764">
        <v>-0.68073690282105204</v>
      </c>
      <c r="D9764">
        <v>0.51160030606026796</v>
      </c>
      <c r="E9764">
        <v>0.18331967436310601</v>
      </c>
      <c r="F9764">
        <v>0.28822481323286198</v>
      </c>
      <c r="G9764">
        <v>0.46340273086239847</v>
      </c>
    </row>
    <row r="9765" spans="1:7" x14ac:dyDescent="0.25">
      <c r="A9765" t="s">
        <v>72352</v>
      </c>
      <c r="B9765">
        <v>11.6798959942316</v>
      </c>
      <c r="C9765">
        <v>-0.114740625625845</v>
      </c>
      <c r="D9765">
        <v>0.383506236636035</v>
      </c>
      <c r="E9765">
        <v>0.764796283121985</v>
      </c>
      <c r="F9765">
        <v>0.84877425337093304</v>
      </c>
      <c r="G9765">
        <v>1.3165411169010318E-2</v>
      </c>
    </row>
    <row r="9766" spans="1:7" x14ac:dyDescent="0.25">
      <c r="A9766" t="s">
        <v>72353</v>
      </c>
      <c r="B9766">
        <v>12.1908950758641</v>
      </c>
      <c r="C9766">
        <v>1.45061093213254</v>
      </c>
      <c r="D9766">
        <v>0.56590887576677495</v>
      </c>
      <c r="E9766">
        <v>1.03673598178776E-2</v>
      </c>
      <c r="F9766">
        <v>2.52094324213703E-2</v>
      </c>
      <c r="G9766">
        <v>2.1042720764224367</v>
      </c>
    </row>
    <row r="9767" spans="1:7" x14ac:dyDescent="0.25">
      <c r="A9767" t="s">
        <v>72354</v>
      </c>
      <c r="B9767">
        <v>5.4078204571459798</v>
      </c>
      <c r="C9767">
        <v>-0.19932435365225501</v>
      </c>
      <c r="D9767">
        <v>0.43979786877556698</v>
      </c>
      <c r="E9767">
        <v>0.65039170162460103</v>
      </c>
      <c r="F9767">
        <v>0.75860995480673099</v>
      </c>
      <c r="G9767">
        <v>3.9730197958889227E-2</v>
      </c>
    </row>
    <row r="9768" spans="1:7" x14ac:dyDescent="0.25">
      <c r="A9768" t="s">
        <v>72355</v>
      </c>
      <c r="B9768">
        <v>10.336064161838801</v>
      </c>
      <c r="C9768">
        <v>-4.8720792604405796</v>
      </c>
      <c r="D9768">
        <v>0.77837969826777598</v>
      </c>
      <c r="E9768">
        <v>3.8681377312328502E-10</v>
      </c>
      <c r="F9768">
        <v>3.8018932092457904E-9</v>
      </c>
      <c r="G9768">
        <v>23.737156320015224</v>
      </c>
    </row>
    <row r="9769" spans="1:7" x14ac:dyDescent="0.25">
      <c r="A9769" t="s">
        <v>72356</v>
      </c>
      <c r="B9769">
        <v>15.1357760162717</v>
      </c>
      <c r="C9769">
        <v>-4.1553834954956601</v>
      </c>
      <c r="D9769">
        <v>0.52099848012411698</v>
      </c>
      <c r="E9769">
        <v>1.51387951318044E-15</v>
      </c>
      <c r="F9769">
        <v>2.7667064324679399E-14</v>
      </c>
      <c r="G9769">
        <v>17.26721199463773</v>
      </c>
    </row>
    <row r="9770" spans="1:7" x14ac:dyDescent="0.25">
      <c r="A9770" t="s">
        <v>72357</v>
      </c>
      <c r="B9770">
        <v>9.4754779432374896</v>
      </c>
      <c r="C9770">
        <v>3.4491278432089598</v>
      </c>
      <c r="D9770">
        <v>0.34631834868984401</v>
      </c>
      <c r="E9770">
        <v>2.29410689576089E-23</v>
      </c>
      <c r="F9770">
        <v>8.5932691125944193E-22</v>
      </c>
      <c r="G9770">
        <v>11.896482878799292</v>
      </c>
    </row>
    <row r="9771" spans="1:7" x14ac:dyDescent="0.25">
      <c r="A9771" t="s">
        <v>72358</v>
      </c>
      <c r="B9771">
        <v>9.6305394564125901</v>
      </c>
      <c r="C9771">
        <v>3.3960128449883702</v>
      </c>
      <c r="D9771">
        <v>0.32756188836842998</v>
      </c>
      <c r="E9771">
        <v>3.4835689639894098E-25</v>
      </c>
      <c r="F9771">
        <v>1.4767924757059201E-23</v>
      </c>
      <c r="G9771">
        <v>11.532903243326004</v>
      </c>
    </row>
    <row r="9772" spans="1:7" x14ac:dyDescent="0.25">
      <c r="A9772" t="s">
        <v>72359</v>
      </c>
      <c r="B9772">
        <v>10.869803588146</v>
      </c>
      <c r="C9772">
        <v>2.8864907889153399</v>
      </c>
      <c r="D9772">
        <v>0.25482161065258502</v>
      </c>
      <c r="E9772">
        <v>9.5907375131395806E-30</v>
      </c>
      <c r="F9772">
        <v>5.3027322790958803E-28</v>
      </c>
      <c r="G9772">
        <v>8.3318290744931023</v>
      </c>
    </row>
    <row r="9773" spans="1:7" x14ac:dyDescent="0.25">
      <c r="A9773" t="s">
        <v>72360</v>
      </c>
      <c r="B9773">
        <v>8.5136217999520891</v>
      </c>
      <c r="C9773">
        <v>-0.625203599085978</v>
      </c>
      <c r="D9773">
        <v>0.224942578657187</v>
      </c>
      <c r="E9773">
        <v>5.4460763278100901E-3</v>
      </c>
      <c r="F9773">
        <v>1.42508447090063E-2</v>
      </c>
      <c r="G9773">
        <v>0.39087954031006034</v>
      </c>
    </row>
    <row r="9774" spans="1:7" x14ac:dyDescent="0.25">
      <c r="A9774" t="s">
        <v>72361</v>
      </c>
      <c r="B9774">
        <v>7.2024417983055304</v>
      </c>
      <c r="C9774">
        <v>7.1589352534031397E-2</v>
      </c>
      <c r="D9774">
        <v>0.51194206144215104</v>
      </c>
      <c r="E9774">
        <v>0.88878737349493397</v>
      </c>
      <c r="F9774">
        <v>0.94140189773668803</v>
      </c>
      <c r="G9774">
        <v>5.1250353962418276E-3</v>
      </c>
    </row>
    <row r="9775" spans="1:7" x14ac:dyDescent="0.25">
      <c r="A9775" t="s">
        <v>72362</v>
      </c>
      <c r="B9775">
        <v>6.4139464128810797</v>
      </c>
      <c r="C9775">
        <v>-0.44463140328316098</v>
      </c>
      <c r="D9775">
        <v>0.41671809424809902</v>
      </c>
      <c r="E9775">
        <v>0.285979208191315</v>
      </c>
      <c r="F9775">
        <v>0.40945363617908997</v>
      </c>
      <c r="G9775">
        <v>0.19769708478555292</v>
      </c>
    </row>
    <row r="9776" spans="1:7" x14ac:dyDescent="0.25">
      <c r="A9776" t="s">
        <v>72363</v>
      </c>
      <c r="B9776">
        <v>5.5595208482998002</v>
      </c>
      <c r="C9776">
        <v>-1.8628209758266401</v>
      </c>
      <c r="D9776">
        <v>0.69329054847256</v>
      </c>
      <c r="E9776">
        <v>7.2112747693569897E-3</v>
      </c>
      <c r="F9776">
        <v>1.8341700294536599E-2</v>
      </c>
      <c r="G9776">
        <v>3.4701019879797155</v>
      </c>
    </row>
    <row r="9777" spans="1:7" x14ac:dyDescent="0.25">
      <c r="A9777" t="s">
        <v>72364</v>
      </c>
      <c r="B9777">
        <v>5.4290522824572296</v>
      </c>
      <c r="C9777">
        <v>2.32075670234111</v>
      </c>
      <c r="D9777">
        <v>0.47482781230728599</v>
      </c>
      <c r="E9777">
        <v>1.0208543827707999E-6</v>
      </c>
      <c r="F9777">
        <v>5.8180400188807298E-6</v>
      </c>
      <c r="G9777">
        <v>5.3859116714611837</v>
      </c>
    </row>
    <row r="9778" spans="1:7" x14ac:dyDescent="0.25">
      <c r="A9778" t="s">
        <v>72365</v>
      </c>
      <c r="B9778">
        <v>5.6245323459904597</v>
      </c>
      <c r="C9778">
        <v>2.8021891003902302</v>
      </c>
      <c r="D9778">
        <v>0.46560867547789497</v>
      </c>
      <c r="E9778">
        <v>1.76219948455476E-9</v>
      </c>
      <c r="F9778">
        <v>1.5545371452962201E-8</v>
      </c>
      <c r="G9778">
        <v>7.8522637543458078</v>
      </c>
    </row>
    <row r="9779" spans="1:7" x14ac:dyDescent="0.25">
      <c r="A9779" t="s">
        <v>72366</v>
      </c>
      <c r="B9779">
        <v>7.4253830259535301</v>
      </c>
      <c r="C9779">
        <v>3.2817725367919302</v>
      </c>
      <c r="D9779">
        <v>0.39361760606278301</v>
      </c>
      <c r="E9779">
        <v>7.5900882552734599E-17</v>
      </c>
      <c r="F9779">
        <v>1.58994933057105E-15</v>
      </c>
      <c r="G9779">
        <v>10.770030983241741</v>
      </c>
    </row>
    <row r="9780" spans="1:7" x14ac:dyDescent="0.25">
      <c r="A9780" t="s">
        <v>72367</v>
      </c>
      <c r="B9780">
        <v>6.28306552289422</v>
      </c>
      <c r="C9780">
        <v>0.80098551979892096</v>
      </c>
      <c r="D9780">
        <v>0.464836922585594</v>
      </c>
      <c r="E9780">
        <v>8.4860711905621097E-2</v>
      </c>
      <c r="F9780">
        <v>0.153513287803409</v>
      </c>
      <c r="G9780">
        <v>0.64157780292754762</v>
      </c>
    </row>
    <row r="9781" spans="1:7" x14ac:dyDescent="0.25">
      <c r="A9781" t="s">
        <v>72368</v>
      </c>
      <c r="B9781">
        <v>5.7126476589272102</v>
      </c>
      <c r="C9781">
        <v>-1.10147594901879</v>
      </c>
      <c r="D9781">
        <v>0.387340827327875</v>
      </c>
      <c r="E9781">
        <v>4.4594877762410999E-3</v>
      </c>
      <c r="F9781">
        <v>1.1961031165900599E-2</v>
      </c>
      <c r="G9781">
        <v>1.2132492662668439</v>
      </c>
    </row>
    <row r="9782" spans="1:7" x14ac:dyDescent="0.25">
      <c r="A9782" t="s">
        <v>72369</v>
      </c>
      <c r="B9782">
        <v>7.52015870876017</v>
      </c>
      <c r="C9782">
        <v>-1.6624944671386099</v>
      </c>
      <c r="D9782">
        <v>0.36749525346557499</v>
      </c>
      <c r="E9782">
        <v>6.0723936903931396E-6</v>
      </c>
      <c r="F9782">
        <v>3.0037536127781398E-5</v>
      </c>
      <c r="G9782">
        <v>2.7638878532664908</v>
      </c>
    </row>
    <row r="9783" spans="1:7" x14ac:dyDescent="0.25">
      <c r="A9783" t="s">
        <v>72370</v>
      </c>
      <c r="B9783">
        <v>8.9468824080032494</v>
      </c>
      <c r="C9783">
        <v>-1.9404928385251901</v>
      </c>
      <c r="D9783">
        <v>0.40017486359521698</v>
      </c>
      <c r="E9783">
        <v>1.2401522405848599E-6</v>
      </c>
      <c r="F9783">
        <v>6.9607401138689104E-6</v>
      </c>
      <c r="G9783">
        <v>3.7655124563675493</v>
      </c>
    </row>
    <row r="9784" spans="1:7" x14ac:dyDescent="0.25">
      <c r="A9784" t="s">
        <v>72371</v>
      </c>
      <c r="B9784">
        <v>5.9231267732997201</v>
      </c>
      <c r="C9784">
        <v>-1.04010003763646</v>
      </c>
      <c r="D9784">
        <v>0.29682805853140698</v>
      </c>
      <c r="E9784">
        <v>4.5824117121027899E-4</v>
      </c>
      <c r="F9784">
        <v>1.56233415120989E-3</v>
      </c>
      <c r="G9784">
        <v>1.0818080882913654</v>
      </c>
    </row>
    <row r="9785" spans="1:7" x14ac:dyDescent="0.25">
      <c r="A9785" t="s">
        <v>72372</v>
      </c>
      <c r="B9785">
        <v>6.8811807302052497</v>
      </c>
      <c r="C9785">
        <v>-1.2064158796378299</v>
      </c>
      <c r="D9785">
        <v>0.33190810711310897</v>
      </c>
      <c r="E9785">
        <v>2.7820842213687201E-4</v>
      </c>
      <c r="F9785">
        <v>9.881785938658219E-4</v>
      </c>
      <c r="G9785">
        <v>1.455439274642319</v>
      </c>
    </row>
    <row r="9786" spans="1:7" x14ac:dyDescent="0.25">
      <c r="A9786" t="s">
        <v>72373</v>
      </c>
      <c r="B9786">
        <v>8.2788973323526402</v>
      </c>
      <c r="C9786">
        <v>0.56265952470596403</v>
      </c>
      <c r="D9786">
        <v>0.44905056696147699</v>
      </c>
      <c r="E9786">
        <v>0.21020638398087299</v>
      </c>
      <c r="F9786">
        <v>0.321777808800286</v>
      </c>
      <c r="G9786">
        <v>0.31658574074234136</v>
      </c>
    </row>
    <row r="9787" spans="1:7" x14ac:dyDescent="0.25">
      <c r="A9787" t="s">
        <v>72374</v>
      </c>
      <c r="B9787">
        <v>10.121615833123499</v>
      </c>
      <c r="C9787">
        <v>-0.22960816983648</v>
      </c>
      <c r="D9787">
        <v>0.29228581878615201</v>
      </c>
      <c r="E9787">
        <v>0.43212506158090502</v>
      </c>
      <c r="F9787">
        <v>0.56349615563934696</v>
      </c>
      <c r="G9787">
        <v>5.2719911655657842E-2</v>
      </c>
    </row>
    <row r="9788" spans="1:7" x14ac:dyDescent="0.25">
      <c r="A9788" t="s">
        <v>72375</v>
      </c>
      <c r="B9788">
        <v>9.2313573357988492</v>
      </c>
      <c r="C9788">
        <v>-0.14138164747838999</v>
      </c>
      <c r="D9788">
        <v>0.27583177262736502</v>
      </c>
      <c r="E9788">
        <v>0.60825580630993903</v>
      </c>
      <c r="F9788">
        <v>0.72367324195733296</v>
      </c>
      <c r="G9788">
        <v>1.9988770243703741E-2</v>
      </c>
    </row>
    <row r="9789" spans="1:7" x14ac:dyDescent="0.25">
      <c r="A9789" t="s">
        <v>72376</v>
      </c>
      <c r="B9789">
        <v>8.6510865156017491</v>
      </c>
      <c r="C9789">
        <v>1.3243616050626601</v>
      </c>
      <c r="D9789">
        <v>0.24395282205278801</v>
      </c>
      <c r="E9789">
        <v>5.67465633539468E-8</v>
      </c>
      <c r="F9789">
        <v>3.9764838101042901E-7</v>
      </c>
      <c r="G9789">
        <v>1.7539336609641454</v>
      </c>
    </row>
    <row r="9790" spans="1:7" x14ac:dyDescent="0.25">
      <c r="A9790" t="s">
        <v>72377</v>
      </c>
      <c r="B9790">
        <v>9.7142036015175499</v>
      </c>
      <c r="C9790">
        <v>1.46801032758785</v>
      </c>
      <c r="D9790">
        <v>0.23923846688002301</v>
      </c>
      <c r="E9790">
        <v>8.4529306528670803E-10</v>
      </c>
      <c r="F9790">
        <v>7.8595036880376593E-9</v>
      </c>
      <c r="G9790">
        <v>2.1550543219045868</v>
      </c>
    </row>
    <row r="9791" spans="1:7" x14ac:dyDescent="0.25">
      <c r="A9791" t="s">
        <v>72378</v>
      </c>
      <c r="B9791">
        <v>4.5497050501523404</v>
      </c>
      <c r="C9791">
        <v>9.4555851715652603E-2</v>
      </c>
      <c r="D9791">
        <v>0.48019791527679001</v>
      </c>
      <c r="E9791">
        <v>0.843897837290014</v>
      </c>
      <c r="F9791">
        <v>0.90836450509067201</v>
      </c>
      <c r="G9791">
        <v>8.9408090936724839E-3</v>
      </c>
    </row>
    <row r="9792" spans="1:7" x14ac:dyDescent="0.25">
      <c r="A9792" t="s">
        <v>72379</v>
      </c>
      <c r="B9792">
        <v>6.7015545840867397</v>
      </c>
      <c r="C9792">
        <v>-0.65591257694961402</v>
      </c>
      <c r="D9792">
        <v>0.20486809183348001</v>
      </c>
      <c r="E9792">
        <v>1.3665066655503E-3</v>
      </c>
      <c r="F9792">
        <v>4.1765482453162998E-3</v>
      </c>
      <c r="G9792">
        <v>0.43022130860068336</v>
      </c>
    </row>
    <row r="9793" spans="1:7" x14ac:dyDescent="0.25">
      <c r="A9793" t="s">
        <v>72380</v>
      </c>
      <c r="B9793">
        <v>5.7925703546613203</v>
      </c>
      <c r="C9793">
        <v>-1.3786933496770899</v>
      </c>
      <c r="D9793">
        <v>0.87643005829464005</v>
      </c>
      <c r="E9793">
        <v>0.11570062457334</v>
      </c>
      <c r="F9793">
        <v>0.19880993363484301</v>
      </c>
      <c r="G9793">
        <v>1.9007953524438346</v>
      </c>
    </row>
    <row r="9794" spans="1:7" x14ac:dyDescent="0.25">
      <c r="A9794" t="s">
        <v>72381</v>
      </c>
      <c r="B9794">
        <v>5.2832157041563104</v>
      </c>
      <c r="C9794">
        <v>0.13382406523464199</v>
      </c>
      <c r="D9794">
        <v>0.805242062421067</v>
      </c>
      <c r="E9794">
        <v>0.86800656213412897</v>
      </c>
      <c r="F9794">
        <v>0.926288957840955</v>
      </c>
      <c r="G9794">
        <v>1.7908880435925714E-2</v>
      </c>
    </row>
    <row r="9795" spans="1:7" x14ac:dyDescent="0.25">
      <c r="A9795" t="s">
        <v>72382</v>
      </c>
      <c r="B9795">
        <v>7.1178735406236902</v>
      </c>
      <c r="C9795">
        <v>-3.1431961500534999</v>
      </c>
      <c r="D9795">
        <v>0.66453613731124905</v>
      </c>
      <c r="E9795">
        <v>2.24619343738205E-6</v>
      </c>
      <c r="F9795">
        <v>1.2049271601239399E-5</v>
      </c>
      <c r="G9795">
        <v>9.8796820377111434</v>
      </c>
    </row>
    <row r="9796" spans="1:7" x14ac:dyDescent="0.25">
      <c r="A9796" t="s">
        <v>72383</v>
      </c>
      <c r="B9796">
        <v>6.9233913211209703</v>
      </c>
      <c r="C9796">
        <v>-2.78947300545958</v>
      </c>
      <c r="D9796">
        <v>0.62816643410015405</v>
      </c>
      <c r="E9796">
        <v>8.9683761429717599E-6</v>
      </c>
      <c r="F9796">
        <v>4.2934460227865799E-5</v>
      </c>
      <c r="G9796">
        <v>7.7811596481877023</v>
      </c>
    </row>
    <row r="9797" spans="1:7" x14ac:dyDescent="0.25">
      <c r="A9797" t="s">
        <v>72384</v>
      </c>
      <c r="B9797">
        <v>5.94114583149124</v>
      </c>
      <c r="C9797">
        <v>0.453282320758224</v>
      </c>
      <c r="D9797">
        <v>0.35010249871011001</v>
      </c>
      <c r="E9797">
        <v>0.195419190249288</v>
      </c>
      <c r="F9797">
        <v>0.30331234115238198</v>
      </c>
      <c r="G9797">
        <v>0.20546486231196145</v>
      </c>
    </row>
    <row r="9798" spans="1:7" x14ac:dyDescent="0.25">
      <c r="A9798" t="s">
        <v>72385</v>
      </c>
      <c r="B9798">
        <v>7.2800092626687496</v>
      </c>
      <c r="C9798">
        <v>0.31964927063503701</v>
      </c>
      <c r="D9798">
        <v>0.20072863912498301</v>
      </c>
      <c r="E9798">
        <v>0.111284804571201</v>
      </c>
      <c r="F9798">
        <v>0.192720852666625</v>
      </c>
      <c r="G9798">
        <v>0.10217565621751114</v>
      </c>
    </row>
    <row r="9799" spans="1:7" x14ac:dyDescent="0.25">
      <c r="A9799" t="s">
        <v>72386</v>
      </c>
      <c r="B9799">
        <v>1.88827616577118</v>
      </c>
      <c r="C9799">
        <v>0.80896800440180405</v>
      </c>
      <c r="D9799">
        <v>0.93070463009626803</v>
      </c>
      <c r="E9799">
        <v>0.38473801776338801</v>
      </c>
      <c r="F9799">
        <v>0.51539979611382603</v>
      </c>
      <c r="G9799">
        <v>0.65442923214583726</v>
      </c>
    </row>
    <row r="9800" spans="1:7" x14ac:dyDescent="0.25">
      <c r="A9800" t="s">
        <v>72387</v>
      </c>
      <c r="B9800">
        <v>7.5541862893786602</v>
      </c>
      <c r="C9800">
        <v>0.500485033370483</v>
      </c>
      <c r="D9800">
        <v>0.26570094647725101</v>
      </c>
      <c r="E9800">
        <v>5.9613635149437301E-2</v>
      </c>
      <c r="F9800">
        <v>0.114479642961858</v>
      </c>
      <c r="G9800">
        <v>0.25048526862785347</v>
      </c>
    </row>
    <row r="9801" spans="1:7" x14ac:dyDescent="0.25">
      <c r="A9801" t="s">
        <v>72388</v>
      </c>
      <c r="B9801">
        <v>7.2353351187208403</v>
      </c>
      <c r="C9801">
        <v>0.43351258607350601</v>
      </c>
      <c r="D9801">
        <v>0.282392240765515</v>
      </c>
      <c r="E9801">
        <v>0.1247486064272</v>
      </c>
      <c r="F9801">
        <v>0.211667154819595</v>
      </c>
      <c r="G9801">
        <v>0.18793316228413895</v>
      </c>
    </row>
    <row r="9802" spans="1:7" x14ac:dyDescent="0.25">
      <c r="A9802" t="s">
        <v>72389</v>
      </c>
      <c r="B9802">
        <v>6.9862111664126303</v>
      </c>
      <c r="C9802">
        <v>-0.33278420561973499</v>
      </c>
      <c r="D9802">
        <v>0.250373195501294</v>
      </c>
      <c r="E9802">
        <v>0.183797600746891</v>
      </c>
      <c r="F9802">
        <v>0.28873462952009998</v>
      </c>
      <c r="G9802">
        <v>0.11074532750995805</v>
      </c>
    </row>
    <row r="9803" spans="1:7" x14ac:dyDescent="0.25">
      <c r="A9803" t="s">
        <v>72390</v>
      </c>
      <c r="B9803">
        <v>6.3128565597571997</v>
      </c>
      <c r="C9803">
        <v>-0.72436105608316403</v>
      </c>
      <c r="D9803">
        <v>0.44932524815601299</v>
      </c>
      <c r="E9803">
        <v>0.106938329335886</v>
      </c>
      <c r="F9803">
        <v>0.186294978983293</v>
      </c>
      <c r="G9803">
        <v>0.52469893956991676</v>
      </c>
    </row>
    <row r="9804" spans="1:7" x14ac:dyDescent="0.25">
      <c r="A9804" t="s">
        <v>72391</v>
      </c>
      <c r="B9804">
        <v>6.51587397523687</v>
      </c>
      <c r="C9804">
        <v>-0.678217359076417</v>
      </c>
      <c r="D9804">
        <v>0.38081519284597598</v>
      </c>
      <c r="E9804">
        <v>7.4918670983622704E-2</v>
      </c>
      <c r="F9804">
        <v>0.138661355404672</v>
      </c>
      <c r="G9804">
        <v>0.45997878615258958</v>
      </c>
    </row>
    <row r="9805" spans="1:7" x14ac:dyDescent="0.25">
      <c r="A9805" t="s">
        <v>72392</v>
      </c>
      <c r="B9805">
        <v>6.1173911037652298</v>
      </c>
      <c r="C9805">
        <v>0.40286788260036599</v>
      </c>
      <c r="D9805">
        <v>0.29921488938061902</v>
      </c>
      <c r="E9805">
        <v>0.17816821268456601</v>
      </c>
      <c r="F9805">
        <v>0.281818492914229</v>
      </c>
      <c r="G9805">
        <v>0.16230253083090226</v>
      </c>
    </row>
    <row r="9806" spans="1:7" x14ac:dyDescent="0.25">
      <c r="A9806" t="s">
        <v>72393</v>
      </c>
      <c r="B9806">
        <v>7.6801717925167896</v>
      </c>
      <c r="C9806">
        <v>0.55554929661900099</v>
      </c>
      <c r="D9806">
        <v>0.289733119999047</v>
      </c>
      <c r="E9806">
        <v>5.5180557006414603E-2</v>
      </c>
      <c r="F9806">
        <v>0.107342316444193</v>
      </c>
      <c r="G9806">
        <v>0.30863502097386675</v>
      </c>
    </row>
    <row r="9807" spans="1:7" x14ac:dyDescent="0.25">
      <c r="A9807" t="s">
        <v>72394</v>
      </c>
      <c r="B9807">
        <v>8.1001531174863697</v>
      </c>
      <c r="C9807">
        <v>-0.17362639262653401</v>
      </c>
      <c r="D9807">
        <v>0.29342863120470403</v>
      </c>
      <c r="E9807">
        <v>0.55404083377270996</v>
      </c>
      <c r="F9807">
        <v>0.676288152070321</v>
      </c>
      <c r="G9807">
        <v>3.0146124216503343E-2</v>
      </c>
    </row>
    <row r="9808" spans="1:7" x14ac:dyDescent="0.25">
      <c r="A9808" t="s">
        <v>72395</v>
      </c>
      <c r="B9808">
        <v>7.7156816310017797</v>
      </c>
      <c r="C9808">
        <v>0.71517267362012005</v>
      </c>
      <c r="D9808">
        <v>0.25733355314239598</v>
      </c>
      <c r="E9808">
        <v>5.4498658950093998E-3</v>
      </c>
      <c r="F9808">
        <v>1.42588600089635E-2</v>
      </c>
      <c r="G9808">
        <v>0.51147195309295079</v>
      </c>
    </row>
    <row r="9809" spans="1:7" x14ac:dyDescent="0.25">
      <c r="A9809" t="s">
        <v>72396</v>
      </c>
      <c r="B9809">
        <v>7.8235603151694297</v>
      </c>
      <c r="C9809">
        <v>1.3662265399532401</v>
      </c>
      <c r="D9809">
        <v>0.27133096599441198</v>
      </c>
      <c r="E9809">
        <v>4.7715862419068004E-7</v>
      </c>
      <c r="F9809">
        <v>2.86411910569256E-6</v>
      </c>
      <c r="G9809">
        <v>1.8665749584726024</v>
      </c>
    </row>
    <row r="9810" spans="1:7" x14ac:dyDescent="0.25">
      <c r="A9810" t="s">
        <v>72397</v>
      </c>
      <c r="B9810">
        <v>8.6917791407580491</v>
      </c>
      <c r="C9810">
        <v>2.0487598107509499</v>
      </c>
      <c r="D9810">
        <v>0.33958627603388097</v>
      </c>
      <c r="E9810">
        <v>1.60838389416356E-9</v>
      </c>
      <c r="F9810">
        <v>1.4265413047737099E-8</v>
      </c>
      <c r="G9810">
        <v>4.1974167621482685</v>
      </c>
    </row>
    <row r="9811" spans="1:7" x14ac:dyDescent="0.25">
      <c r="A9811" t="s">
        <v>72398</v>
      </c>
      <c r="B9811">
        <v>7.3470152201438896</v>
      </c>
      <c r="C9811">
        <v>0.477005457621474</v>
      </c>
      <c r="D9811">
        <v>0.49183213681672</v>
      </c>
      <c r="E9811">
        <v>0.33211917809593999</v>
      </c>
      <c r="F9811">
        <v>0.45991500124644502</v>
      </c>
      <c r="G9811">
        <v>0.22753420660067183</v>
      </c>
    </row>
    <row r="9812" spans="1:7" x14ac:dyDescent="0.25">
      <c r="A9812" t="s">
        <v>72399</v>
      </c>
      <c r="B9812">
        <v>7.1800844533466703</v>
      </c>
      <c r="C9812">
        <v>-0.42827504312403403</v>
      </c>
      <c r="D9812">
        <v>0.46628983116928402</v>
      </c>
      <c r="E9812">
        <v>0.35837081330760501</v>
      </c>
      <c r="F9812">
        <v>0.487333481945944</v>
      </c>
      <c r="G9812">
        <v>0.18341951256289321</v>
      </c>
    </row>
    <row r="9813" spans="1:7" x14ac:dyDescent="0.25">
      <c r="A9813" t="s">
        <v>72400</v>
      </c>
      <c r="B9813">
        <v>7.03161892100744</v>
      </c>
      <c r="C9813">
        <v>-1.74167771989352</v>
      </c>
      <c r="D9813">
        <v>0.39168101398613497</v>
      </c>
      <c r="E9813">
        <v>8.7210094858856793E-6</v>
      </c>
      <c r="F9813">
        <v>4.1852316427619599E-5</v>
      </c>
      <c r="G9813">
        <v>3.0334412799734909</v>
      </c>
    </row>
    <row r="9814" spans="1:7" x14ac:dyDescent="0.25">
      <c r="A9814" t="s">
        <v>72401</v>
      </c>
      <c r="B9814">
        <v>8.8450505961188899</v>
      </c>
      <c r="C9814">
        <v>-1.9548075240190901</v>
      </c>
      <c r="D9814">
        <v>0.45662155989681202</v>
      </c>
      <c r="E9814">
        <v>1.8603590049365899E-5</v>
      </c>
      <c r="F9814">
        <v>8.3539525392119297E-5</v>
      </c>
      <c r="G9814">
        <v>3.8212724559616453</v>
      </c>
    </row>
    <row r="9815" spans="1:7" x14ac:dyDescent="0.25">
      <c r="A9815" t="s">
        <v>72402</v>
      </c>
      <c r="B9815">
        <v>8.0578124360441805</v>
      </c>
      <c r="C9815">
        <v>-0.21697472211900701</v>
      </c>
      <c r="D9815">
        <v>0.444998974603796</v>
      </c>
      <c r="E9815">
        <v>0.62584398628510796</v>
      </c>
      <c r="F9815">
        <v>0.73813638762192602</v>
      </c>
      <c r="G9815">
        <v>4.7078030038620308E-2</v>
      </c>
    </row>
    <row r="9816" spans="1:7" x14ac:dyDescent="0.25">
      <c r="A9816" t="s">
        <v>72403</v>
      </c>
      <c r="B9816">
        <v>8.1720394196995603</v>
      </c>
      <c r="C9816">
        <v>1.9963764390263099</v>
      </c>
      <c r="D9816">
        <v>0.48800558739160699</v>
      </c>
      <c r="E9816">
        <v>4.2972373028560902E-5</v>
      </c>
      <c r="F9816">
        <v>1.8018836526481399E-4</v>
      </c>
      <c r="G9816">
        <v>3.9855188862993698</v>
      </c>
    </row>
    <row r="9817" spans="1:7" x14ac:dyDescent="0.25">
      <c r="A9817" t="s">
        <v>72404</v>
      </c>
      <c r="B9817">
        <v>6.9719864956599498</v>
      </c>
      <c r="C9817">
        <v>-1.6056329979835799</v>
      </c>
      <c r="D9817">
        <v>0.28831903414947202</v>
      </c>
      <c r="E9817">
        <v>2.5628557427027599E-8</v>
      </c>
      <c r="F9817">
        <v>1.8896969390597199E-7</v>
      </c>
      <c r="G9817">
        <v>2.5780573242137388</v>
      </c>
    </row>
    <row r="9818" spans="1:7" x14ac:dyDescent="0.25">
      <c r="A9818" t="s">
        <v>72405</v>
      </c>
      <c r="B9818">
        <v>2.9186288598841199</v>
      </c>
      <c r="C9818">
        <v>1.7127806936374701</v>
      </c>
      <c r="D9818">
        <v>0.83530325467825095</v>
      </c>
      <c r="E9818">
        <v>4.0316670976274602E-2</v>
      </c>
      <c r="F9818">
        <v>8.2452685268108297E-2</v>
      </c>
      <c r="G9818">
        <v>2.9336177044972533</v>
      </c>
    </row>
    <row r="9819" spans="1:7" x14ac:dyDescent="0.25">
      <c r="A9819" t="s">
        <v>72406</v>
      </c>
      <c r="B9819">
        <v>3.4553826946837498</v>
      </c>
      <c r="C9819">
        <v>1.4294530195966</v>
      </c>
      <c r="D9819">
        <v>0.74507122498654099</v>
      </c>
      <c r="E9819">
        <v>5.5041883022140699E-2</v>
      </c>
      <c r="F9819">
        <v>0.107146708835028</v>
      </c>
      <c r="G9819">
        <v>2.0433359352338378</v>
      </c>
    </row>
    <row r="9820" spans="1:7" x14ac:dyDescent="0.25">
      <c r="A9820" t="s">
        <v>72407</v>
      </c>
      <c r="B9820">
        <v>4.2672327807697199</v>
      </c>
      <c r="C9820">
        <v>1.4180821719266401</v>
      </c>
      <c r="D9820">
        <v>0.56441222122290702</v>
      </c>
      <c r="E9820">
        <v>1.19881232378842E-2</v>
      </c>
      <c r="F9820">
        <v>2.8674492190249999E-2</v>
      </c>
      <c r="G9820">
        <v>2.010957046336177</v>
      </c>
    </row>
    <row r="9821" spans="1:7" x14ac:dyDescent="0.25">
      <c r="A9821" t="s">
        <v>72408</v>
      </c>
      <c r="B9821">
        <v>5.0998923684870796</v>
      </c>
      <c r="C9821">
        <v>1.03087889646769</v>
      </c>
      <c r="D9821">
        <v>0.38177177508603999</v>
      </c>
      <c r="E9821">
        <v>6.9287574026203501E-3</v>
      </c>
      <c r="F9821">
        <v>1.7687300077855701E-2</v>
      </c>
      <c r="G9821">
        <v>1.0627112991824423</v>
      </c>
    </row>
    <row r="9822" spans="1:7" x14ac:dyDescent="0.25">
      <c r="A9822" t="s">
        <v>72409</v>
      </c>
      <c r="B9822">
        <v>4.8733620692408701</v>
      </c>
      <c r="C9822">
        <v>1.60672793868407</v>
      </c>
      <c r="D9822">
        <v>0.58439655892110898</v>
      </c>
      <c r="E9822">
        <v>5.9708205996147797E-3</v>
      </c>
      <c r="F9822">
        <v>1.54692801912934E-2</v>
      </c>
      <c r="G9822">
        <v>2.5815746689479608</v>
      </c>
    </row>
    <row r="9823" spans="1:7" x14ac:dyDescent="0.25">
      <c r="A9823" t="s">
        <v>72410</v>
      </c>
      <c r="B9823">
        <v>5.5142857905230702</v>
      </c>
      <c r="C9823">
        <v>1.9558358864840599</v>
      </c>
      <c r="D9823">
        <v>0.40348643349073499</v>
      </c>
      <c r="E9823">
        <v>1.2512794154491301E-6</v>
      </c>
      <c r="F9823">
        <v>7.0191804419650104E-6</v>
      </c>
      <c r="G9823">
        <v>3.8252940148588888</v>
      </c>
    </row>
    <row r="9824" spans="1:7" x14ac:dyDescent="0.25">
      <c r="A9824" t="s">
        <v>72411</v>
      </c>
      <c r="B9824">
        <v>4.0259263902056004</v>
      </c>
      <c r="C9824">
        <v>1.74958131117928</v>
      </c>
      <c r="D9824">
        <v>0.59326947720691403</v>
      </c>
      <c r="E9824">
        <v>3.1875247209035202E-3</v>
      </c>
      <c r="F9824">
        <v>8.8807289172312606E-3</v>
      </c>
      <c r="G9824">
        <v>3.0610347644278084</v>
      </c>
    </row>
    <row r="9825" spans="1:7" x14ac:dyDescent="0.25">
      <c r="A9825" t="s">
        <v>72412</v>
      </c>
      <c r="B9825">
        <v>4.6212617608377498</v>
      </c>
      <c r="C9825">
        <v>4.8212744034444102</v>
      </c>
      <c r="D9825">
        <v>0.72618781418383205</v>
      </c>
      <c r="E9825">
        <v>3.1548371735179801E-11</v>
      </c>
      <c r="F9825">
        <v>3.5649478435124301E-10</v>
      </c>
      <c r="G9825">
        <v>23.244686873308254</v>
      </c>
    </row>
    <row r="9826" spans="1:7" x14ac:dyDescent="0.25">
      <c r="A9826" t="s">
        <v>72413</v>
      </c>
      <c r="B9826">
        <v>6.9441706310483502</v>
      </c>
      <c r="C9826">
        <v>7.7614821693545704</v>
      </c>
      <c r="D9826">
        <v>0.77790129795829299</v>
      </c>
      <c r="E9826">
        <v>1.91293480244072E-23</v>
      </c>
      <c r="F9826">
        <v>7.2067340311528695E-22</v>
      </c>
      <c r="G9826">
        <v>60.24060546520893</v>
      </c>
    </row>
    <row r="9827" spans="1:7" x14ac:dyDescent="0.25">
      <c r="A9827" t="s">
        <v>72414</v>
      </c>
      <c r="B9827">
        <v>5.4049296161361999</v>
      </c>
      <c r="C9827">
        <v>-2.7229499689005601</v>
      </c>
      <c r="D9827">
        <v>0.36366610837485103</v>
      </c>
      <c r="E9827">
        <v>7.0197890154161995E-14</v>
      </c>
      <c r="F9827">
        <v>1.0832108395801E-12</v>
      </c>
      <c r="G9827">
        <v>7.414456533135561</v>
      </c>
    </row>
    <row r="9828" spans="1:7" x14ac:dyDescent="0.25">
      <c r="A9828" t="s">
        <v>72415</v>
      </c>
      <c r="B9828">
        <v>4.4332282683441697</v>
      </c>
      <c r="C9828">
        <v>1.3134883814059</v>
      </c>
      <c r="D9828">
        <v>0.58827350823774904</v>
      </c>
      <c r="E9828">
        <v>2.55631128800737E-2</v>
      </c>
      <c r="F9828">
        <v>5.5676074080125003E-2</v>
      </c>
      <c r="G9828">
        <v>1.7252517280882909</v>
      </c>
    </row>
    <row r="9829" spans="1:7" x14ac:dyDescent="0.25">
      <c r="A9829" t="s">
        <v>72416</v>
      </c>
      <c r="B9829">
        <v>4.9167780527845704</v>
      </c>
      <c r="C9829">
        <v>1.6948447951296699</v>
      </c>
      <c r="D9829">
        <v>0.49482793049811602</v>
      </c>
      <c r="E9829">
        <v>6.1452905259315796E-4</v>
      </c>
      <c r="F9829">
        <v>2.04059824806268E-3</v>
      </c>
      <c r="G9829">
        <v>2.8724988795781328</v>
      </c>
    </row>
    <row r="9830" spans="1:7" x14ac:dyDescent="0.25">
      <c r="A9830" t="s">
        <v>72417</v>
      </c>
      <c r="B9830">
        <v>6.2609006611292299</v>
      </c>
      <c r="C9830">
        <v>0.968818279208149</v>
      </c>
      <c r="D9830">
        <v>0.36947011933901602</v>
      </c>
      <c r="E9830">
        <v>8.7368494566663502E-3</v>
      </c>
      <c r="F9830">
        <v>2.1690793743607901E-2</v>
      </c>
      <c r="G9830">
        <v>0.93860885812783901</v>
      </c>
    </row>
    <row r="9831" spans="1:7" x14ac:dyDescent="0.25">
      <c r="A9831" t="s">
        <v>72418</v>
      </c>
      <c r="B9831">
        <v>5.1068089234916298</v>
      </c>
      <c r="C9831">
        <v>3.2778472910849001</v>
      </c>
      <c r="D9831">
        <v>0.73616410845508895</v>
      </c>
      <c r="E9831">
        <v>8.4835107081238994E-6</v>
      </c>
      <c r="F9831">
        <v>4.0872446779346102E-5</v>
      </c>
      <c r="G9831">
        <v>10.744282863672618</v>
      </c>
    </row>
    <row r="9832" spans="1:7" x14ac:dyDescent="0.25">
      <c r="A9832" t="s">
        <v>72419</v>
      </c>
      <c r="B9832">
        <v>6.7110160677306299</v>
      </c>
      <c r="C9832">
        <v>1.98411266289458</v>
      </c>
      <c r="D9832">
        <v>0.32914089143587999</v>
      </c>
      <c r="E9832">
        <v>1.6584086449012399E-9</v>
      </c>
      <c r="F9832">
        <v>1.46825642228784E-8</v>
      </c>
      <c r="G9832">
        <v>3.9367030590586212</v>
      </c>
    </row>
    <row r="9833" spans="1:7" x14ac:dyDescent="0.25">
      <c r="A9833" t="s">
        <v>72420</v>
      </c>
      <c r="B9833">
        <v>6.3964185225426604</v>
      </c>
      <c r="C9833">
        <v>2.0456259835062802</v>
      </c>
      <c r="D9833">
        <v>0.41026897189220202</v>
      </c>
      <c r="E9833">
        <v>6.16228021658009E-7</v>
      </c>
      <c r="F9833">
        <v>3.6224389365389099E-6</v>
      </c>
      <c r="G9833">
        <v>4.1845856643960362</v>
      </c>
    </row>
    <row r="9834" spans="1:7" x14ac:dyDescent="0.25">
      <c r="A9834" t="s">
        <v>72421</v>
      </c>
      <c r="B9834">
        <v>5.9513095184535896</v>
      </c>
      <c r="C9834">
        <v>1.16089565372187</v>
      </c>
      <c r="D9834">
        <v>0.33752699920220303</v>
      </c>
      <c r="E9834">
        <v>5.8297135428510695E-4</v>
      </c>
      <c r="F9834">
        <v>1.9450215437545599E-3</v>
      </c>
      <c r="G9834">
        <v>1.3476787188303279</v>
      </c>
    </row>
    <row r="9835" spans="1:7" x14ac:dyDescent="0.25">
      <c r="A9835" t="s">
        <v>72422</v>
      </c>
      <c r="B9835">
        <v>5.2579205742840802</v>
      </c>
      <c r="C9835">
        <v>0.27115012506345998</v>
      </c>
      <c r="D9835">
        <v>0.33622390634940602</v>
      </c>
      <c r="E9835">
        <v>0.419979388379909</v>
      </c>
      <c r="F9835">
        <v>0.55132125703055501</v>
      </c>
      <c r="G9835">
        <v>7.352239032192999E-2</v>
      </c>
    </row>
    <row r="9836" spans="1:7" x14ac:dyDescent="0.25">
      <c r="A9836" t="s">
        <v>72423</v>
      </c>
      <c r="B9836">
        <v>9.0680284137200093</v>
      </c>
      <c r="C9836">
        <v>-2.3474046271272</v>
      </c>
      <c r="D9836">
        <v>0.191395503149527</v>
      </c>
      <c r="E9836">
        <v>1.4016467189643401E-34</v>
      </c>
      <c r="F9836">
        <v>1.01518530626686E-32</v>
      </c>
      <c r="G9836">
        <v>5.5103084834581892</v>
      </c>
    </row>
    <row r="9837" spans="1:7" x14ac:dyDescent="0.25">
      <c r="A9837" t="s">
        <v>72424</v>
      </c>
      <c r="B9837">
        <v>9.1003101409965694</v>
      </c>
      <c r="C9837">
        <v>-2.3402952114425699</v>
      </c>
      <c r="D9837">
        <v>0.187940634234633</v>
      </c>
      <c r="E9837">
        <v>1.3585375524245501E-35</v>
      </c>
      <c r="F9837">
        <v>1.017762407595E-33</v>
      </c>
      <c r="G9837">
        <v>5.4769816767010226</v>
      </c>
    </row>
    <row r="9838" spans="1:7" x14ac:dyDescent="0.25">
      <c r="A9838" t="s">
        <v>72425</v>
      </c>
      <c r="B9838">
        <v>5.7329438655336702</v>
      </c>
      <c r="C9838">
        <v>-0.46233139776980697</v>
      </c>
      <c r="D9838">
        <v>0.36838772040753898</v>
      </c>
      <c r="E9838">
        <v>0.20947402144334301</v>
      </c>
      <c r="F9838">
        <v>0.32101468557854002</v>
      </c>
      <c r="G9838">
        <v>0.21375032136378347</v>
      </c>
    </row>
    <row r="9839" spans="1:7" x14ac:dyDescent="0.25">
      <c r="A9839" t="s">
        <v>72426</v>
      </c>
      <c r="B9839">
        <v>4.9473359921746098</v>
      </c>
      <c r="C9839">
        <v>-1.0183642903322901E-2</v>
      </c>
      <c r="D9839">
        <v>0.47080984889303301</v>
      </c>
      <c r="E9839">
        <v>0.98274305875194801</v>
      </c>
      <c r="F9839" t="s">
        <v>742</v>
      </c>
      <c r="G9839">
        <v>1.0370658278239888E-4</v>
      </c>
    </row>
    <row r="9840" spans="1:7" x14ac:dyDescent="0.25">
      <c r="A9840" t="s">
        <v>72427</v>
      </c>
      <c r="B9840">
        <v>6.2327368653131403</v>
      </c>
      <c r="C9840">
        <v>1.44822442122747E-2</v>
      </c>
      <c r="D9840">
        <v>0.30615924584425402</v>
      </c>
      <c r="E9840">
        <v>0.96227175427209699</v>
      </c>
      <c r="F9840">
        <v>0.99422892334610802</v>
      </c>
      <c r="G9840">
        <v>2.0973539742396403E-4</v>
      </c>
    </row>
    <row r="9841" spans="1:7" x14ac:dyDescent="0.25">
      <c r="A9841" t="s">
        <v>72428</v>
      </c>
      <c r="B9841">
        <v>4.2895115565184003</v>
      </c>
      <c r="C9841">
        <v>-0.56156150630486101</v>
      </c>
      <c r="D9841">
        <v>0.62874692932015097</v>
      </c>
      <c r="E9841">
        <v>0.371780097684907</v>
      </c>
      <c r="F9841">
        <v>0.50167054567299296</v>
      </c>
      <c r="G9841">
        <v>0.31535132536338445</v>
      </c>
    </row>
    <row r="9842" spans="1:7" x14ac:dyDescent="0.25">
      <c r="A9842" t="s">
        <v>72429</v>
      </c>
      <c r="B9842">
        <v>10.8197293590689</v>
      </c>
      <c r="C9842">
        <v>-4.7396608926882902</v>
      </c>
      <c r="D9842">
        <v>0.56592887829642702</v>
      </c>
      <c r="E9842">
        <v>5.52184556787071E-17</v>
      </c>
      <c r="F9842">
        <v>1.1729738615385999E-15</v>
      </c>
      <c r="G9842">
        <v>22.464385377678759</v>
      </c>
    </row>
    <row r="9843" spans="1:7" x14ac:dyDescent="0.25">
      <c r="A9843" t="s">
        <v>72430</v>
      </c>
      <c r="B9843">
        <v>6.2868125979068203</v>
      </c>
      <c r="C9843">
        <v>-0.85905862213233197</v>
      </c>
      <c r="D9843">
        <v>0.583543058236345</v>
      </c>
      <c r="E9843">
        <v>0.14098236127295699</v>
      </c>
      <c r="F9843">
        <v>0.233400960447504</v>
      </c>
      <c r="G9843">
        <v>0.73798171625990072</v>
      </c>
    </row>
    <row r="9844" spans="1:7" x14ac:dyDescent="0.25">
      <c r="A9844" t="s">
        <v>72431</v>
      </c>
      <c r="B9844">
        <v>0.93020945317542303</v>
      </c>
      <c r="C9844">
        <v>2.1528048345760999</v>
      </c>
      <c r="D9844">
        <v>1.574248587861</v>
      </c>
      <c r="E9844">
        <v>0.17146467963801501</v>
      </c>
      <c r="F9844">
        <v>0.27344074845100502</v>
      </c>
      <c r="G9844">
        <v>4.6345686557742294</v>
      </c>
    </row>
    <row r="9845" spans="1:7" x14ac:dyDescent="0.25">
      <c r="A9845" t="s">
        <v>72432</v>
      </c>
      <c r="B9845">
        <v>3.7154248418874798</v>
      </c>
      <c r="C9845">
        <v>1.03544340335856</v>
      </c>
      <c r="D9845">
        <v>0.62516931044278201</v>
      </c>
      <c r="E9845">
        <v>9.76690213821403E-2</v>
      </c>
      <c r="F9845">
        <v>0.172639719944475</v>
      </c>
      <c r="G9845">
        <v>1.0721430415587576</v>
      </c>
    </row>
    <row r="9846" spans="1:7" x14ac:dyDescent="0.25">
      <c r="A9846" t="s">
        <v>72433</v>
      </c>
      <c r="B9846">
        <v>4.72076048268924</v>
      </c>
      <c r="C9846">
        <v>0.64853896579802395</v>
      </c>
      <c r="D9846">
        <v>0.398054048823131</v>
      </c>
      <c r="E9846">
        <v>0.10325510554658</v>
      </c>
      <c r="F9846">
        <v>0.181019222192594</v>
      </c>
      <c r="G9846">
        <v>0.42060279015837049</v>
      </c>
    </row>
    <row r="9847" spans="1:7" x14ac:dyDescent="0.25">
      <c r="A9847" t="s">
        <v>72434</v>
      </c>
      <c r="B9847">
        <v>4.8293369034943696</v>
      </c>
      <c r="C9847">
        <v>0.55534061271493995</v>
      </c>
      <c r="D9847">
        <v>0.42068887049961901</v>
      </c>
      <c r="E9847">
        <v>0.18681017548045201</v>
      </c>
      <c r="F9847">
        <v>0.29261113433327801</v>
      </c>
      <c r="G9847">
        <v>0.30840319613060491</v>
      </c>
    </row>
    <row r="9848" spans="1:7" x14ac:dyDescent="0.25">
      <c r="A9848" t="s">
        <v>72435</v>
      </c>
      <c r="B9848">
        <v>5.3090963506088702</v>
      </c>
      <c r="C9848">
        <v>0.27349652221579102</v>
      </c>
      <c r="D9848">
        <v>0.37859165686615798</v>
      </c>
      <c r="E9848">
        <v>0.47004548720412098</v>
      </c>
      <c r="F9848">
        <v>0.59905543944175599</v>
      </c>
      <c r="G9848">
        <v>7.4800347664132669E-2</v>
      </c>
    </row>
    <row r="9849" spans="1:7" x14ac:dyDescent="0.25">
      <c r="A9849" t="s">
        <v>72436</v>
      </c>
      <c r="B9849">
        <v>7.6390830265148502</v>
      </c>
      <c r="C9849">
        <v>1.7068855545389101</v>
      </c>
      <c r="D9849">
        <v>0.32752036702026799</v>
      </c>
      <c r="E9849">
        <v>1.8727926298976699E-7</v>
      </c>
      <c r="F9849">
        <v>1.20128018756966E-6</v>
      </c>
      <c r="G9849">
        <v>2.9134582962936029</v>
      </c>
    </row>
    <row r="9850" spans="1:7" x14ac:dyDescent="0.25">
      <c r="A9850" t="s">
        <v>72437</v>
      </c>
      <c r="B9850">
        <v>7.5461977489054197</v>
      </c>
      <c r="C9850">
        <v>0.37461428585385098</v>
      </c>
      <c r="D9850">
        <v>0.40818045771105199</v>
      </c>
      <c r="E9850">
        <v>0.35874120648969898</v>
      </c>
      <c r="F9850">
        <v>0.48759590062875202</v>
      </c>
      <c r="G9850">
        <v>0.14033586316579078</v>
      </c>
    </row>
    <row r="9851" spans="1:7" x14ac:dyDescent="0.25">
      <c r="A9851" t="s">
        <v>72438</v>
      </c>
      <c r="B9851">
        <v>8.2260077888866103</v>
      </c>
      <c r="C9851">
        <v>-1.77964186723428</v>
      </c>
      <c r="D9851">
        <v>0.28173520841917199</v>
      </c>
      <c r="E9851">
        <v>2.6717643704179199E-10</v>
      </c>
      <c r="F9851">
        <v>2.67149215805211E-9</v>
      </c>
      <c r="G9851">
        <v>3.1671251756131147</v>
      </c>
    </row>
    <row r="9852" spans="1:7" x14ac:dyDescent="0.25">
      <c r="A9852" t="s">
        <v>72439</v>
      </c>
      <c r="B9852">
        <v>7.2526941905407902</v>
      </c>
      <c r="C9852">
        <v>-1.4292826180076099</v>
      </c>
      <c r="D9852">
        <v>0.30988033147662702</v>
      </c>
      <c r="E9852">
        <v>3.9810431130318803E-6</v>
      </c>
      <c r="F9852">
        <v>2.0338343108430401E-5</v>
      </c>
      <c r="G9852">
        <v>2.0428488021386872</v>
      </c>
    </row>
    <row r="9853" spans="1:7" x14ac:dyDescent="0.25">
      <c r="A9853" t="s">
        <v>72440</v>
      </c>
      <c r="B9853">
        <v>6.0778682718243502</v>
      </c>
      <c r="C9853">
        <v>-0.54011728788577695</v>
      </c>
      <c r="D9853">
        <v>0.43972862861213302</v>
      </c>
      <c r="E9853">
        <v>0.219335554323113</v>
      </c>
      <c r="F9853">
        <v>0.33244156449838302</v>
      </c>
      <c r="G9853">
        <v>0.29172668467308727</v>
      </c>
    </row>
    <row r="9854" spans="1:7" x14ac:dyDescent="0.25">
      <c r="A9854" t="s">
        <v>72441</v>
      </c>
      <c r="B9854">
        <v>5.8745551402900196</v>
      </c>
      <c r="C9854">
        <v>0.33811035129467598</v>
      </c>
      <c r="D9854">
        <v>0.46974360155905998</v>
      </c>
      <c r="E9854">
        <v>0.471662687107956</v>
      </c>
      <c r="F9854">
        <v>0.60053160499188796</v>
      </c>
      <c r="G9854">
        <v>0.1143186096526092</v>
      </c>
    </row>
    <row r="9855" spans="1:7" x14ac:dyDescent="0.25">
      <c r="A9855" t="s">
        <v>72442</v>
      </c>
      <c r="B9855">
        <v>5.3314539162509904</v>
      </c>
      <c r="C9855">
        <v>0.81937008852925697</v>
      </c>
      <c r="D9855">
        <v>0.41863715352278102</v>
      </c>
      <c r="E9855">
        <v>5.0320182642793303E-2</v>
      </c>
      <c r="F9855">
        <v>9.9185031624095907E-2</v>
      </c>
      <c r="G9855">
        <v>0.67136734197644243</v>
      </c>
    </row>
    <row r="9856" spans="1:7" x14ac:dyDescent="0.25">
      <c r="A9856" t="s">
        <v>72443</v>
      </c>
      <c r="B9856">
        <v>5.4059553477118998</v>
      </c>
      <c r="C9856">
        <v>1.1642536677100599</v>
      </c>
      <c r="D9856">
        <v>0.492572317144091</v>
      </c>
      <c r="E9856">
        <v>1.8097375809008501E-2</v>
      </c>
      <c r="F9856">
        <v>4.1170061703664801E-2</v>
      </c>
      <c r="G9856">
        <v>1.3554866027763266</v>
      </c>
    </row>
    <row r="9857" spans="1:7" x14ac:dyDescent="0.25">
      <c r="A9857" t="s">
        <v>72444</v>
      </c>
      <c r="B9857">
        <v>5.3163328889886499</v>
      </c>
      <c r="C9857">
        <v>1.4443857789149099</v>
      </c>
      <c r="D9857">
        <v>0.53225232613517204</v>
      </c>
      <c r="E9857">
        <v>6.6531621302002696E-3</v>
      </c>
      <c r="F9857">
        <v>1.7054755947704201E-2</v>
      </c>
      <c r="G9857">
        <v>2.0862502783316312</v>
      </c>
    </row>
    <row r="9858" spans="1:7" x14ac:dyDescent="0.25">
      <c r="A9858" t="s">
        <v>72445</v>
      </c>
      <c r="B9858">
        <v>6.4832649430579696</v>
      </c>
      <c r="C9858">
        <v>0.87315223815561205</v>
      </c>
      <c r="D9858">
        <v>0.37070998169546898</v>
      </c>
      <c r="E9858">
        <v>1.8505201694437201E-2</v>
      </c>
      <c r="F9858">
        <v>4.1971354155120599E-2</v>
      </c>
      <c r="G9858">
        <v>0.76239483099615468</v>
      </c>
    </row>
    <row r="9859" spans="1:7" x14ac:dyDescent="0.25">
      <c r="A9859" t="s">
        <v>72446</v>
      </c>
      <c r="B9859">
        <v>9.0737664053140303</v>
      </c>
      <c r="C9859">
        <v>0.96504275904956505</v>
      </c>
      <c r="D9859">
        <v>0.364997696395712</v>
      </c>
      <c r="E9859">
        <v>8.1940051052846602E-3</v>
      </c>
      <c r="F9859">
        <v>2.0529988793276398E-2</v>
      </c>
      <c r="G9859">
        <v>0.93130752679399686</v>
      </c>
    </row>
    <row r="9860" spans="1:7" x14ac:dyDescent="0.25">
      <c r="A9860" t="s">
        <v>72447</v>
      </c>
      <c r="B9860">
        <v>10.109550504825</v>
      </c>
      <c r="C9860">
        <v>1.2666663976097701</v>
      </c>
      <c r="D9860">
        <v>0.62745362356877599</v>
      </c>
      <c r="E9860">
        <v>4.3514139208181597E-2</v>
      </c>
      <c r="F9860">
        <v>8.7915133749684807E-2</v>
      </c>
      <c r="G9860">
        <v>1.604443762833712</v>
      </c>
    </row>
    <row r="9861" spans="1:7" x14ac:dyDescent="0.25">
      <c r="A9861" t="s">
        <v>72448</v>
      </c>
      <c r="B9861">
        <v>11.522952033826099</v>
      </c>
      <c r="C9861">
        <v>0.35745501315660699</v>
      </c>
      <c r="D9861">
        <v>0.54876830335251303</v>
      </c>
      <c r="E9861">
        <v>0.51480319861466795</v>
      </c>
      <c r="F9861">
        <v>0.64051019660376296</v>
      </c>
      <c r="G9861">
        <v>0.12777408643079008</v>
      </c>
    </row>
    <row r="9862" spans="1:7" x14ac:dyDescent="0.25">
      <c r="A9862" t="s">
        <v>72449</v>
      </c>
      <c r="B9862">
        <v>11.6066479478764</v>
      </c>
      <c r="C9862">
        <v>-1.7252380893733601</v>
      </c>
      <c r="D9862">
        <v>0.53711378802252896</v>
      </c>
      <c r="E9862">
        <v>1.3178994433779799E-3</v>
      </c>
      <c r="F9862">
        <v>4.0437283530753302E-3</v>
      </c>
      <c r="G9862">
        <v>2.9764464650246421</v>
      </c>
    </row>
    <row r="9863" spans="1:7" x14ac:dyDescent="0.25">
      <c r="A9863" t="s">
        <v>72450</v>
      </c>
      <c r="B9863">
        <v>8.6032932901410906</v>
      </c>
      <c r="C9863">
        <v>0.15581093367854101</v>
      </c>
      <c r="D9863">
        <v>0.364228898731978</v>
      </c>
      <c r="E9863">
        <v>0.66880910953963102</v>
      </c>
      <c r="F9863">
        <v>0.77347308520173697</v>
      </c>
      <c r="G9863">
        <v>2.4277047053778707E-2</v>
      </c>
    </row>
    <row r="9864" spans="1:7" x14ac:dyDescent="0.25">
      <c r="A9864" t="s">
        <v>72451</v>
      </c>
      <c r="B9864">
        <v>7.9744076634220598</v>
      </c>
      <c r="C9864">
        <v>0.99399071631244196</v>
      </c>
      <c r="D9864">
        <v>0.231074016560019</v>
      </c>
      <c r="E9864">
        <v>1.6956018416409899E-5</v>
      </c>
      <c r="F9864">
        <v>7.6738005413256496E-5</v>
      </c>
      <c r="G9864">
        <v>0.9880175441153215</v>
      </c>
    </row>
    <row r="9865" spans="1:7" x14ac:dyDescent="0.25">
      <c r="A9865" t="s">
        <v>72452</v>
      </c>
      <c r="B9865">
        <v>6.66848801284271</v>
      </c>
      <c r="C9865">
        <v>3.10694627054241</v>
      </c>
      <c r="D9865">
        <v>0.43188729323931502</v>
      </c>
      <c r="E9865">
        <v>6.2974577658125904E-13</v>
      </c>
      <c r="F9865">
        <v>8.7046831709415202E-12</v>
      </c>
      <c r="G9865">
        <v>9.6531151280373901</v>
      </c>
    </row>
    <row r="9866" spans="1:7" x14ac:dyDescent="0.25">
      <c r="A9866" t="s">
        <v>72453</v>
      </c>
      <c r="B9866">
        <v>9.53752306238224</v>
      </c>
      <c r="C9866">
        <v>-0.57108583980104299</v>
      </c>
      <c r="D9866">
        <v>0.33743629780944401</v>
      </c>
      <c r="E9866">
        <v>9.0564848459275801E-2</v>
      </c>
      <c r="F9866">
        <v>0.16198349239645199</v>
      </c>
      <c r="G9866">
        <v>0.32613903642126252</v>
      </c>
    </row>
    <row r="9867" spans="1:7" x14ac:dyDescent="0.25">
      <c r="A9867" t="s">
        <v>72454</v>
      </c>
      <c r="B9867">
        <v>7.0195829917229497</v>
      </c>
      <c r="C9867">
        <v>0.62600678149248401</v>
      </c>
      <c r="D9867">
        <v>0.30142035843242998</v>
      </c>
      <c r="E9867">
        <v>3.7814820706783103E-2</v>
      </c>
      <c r="F9867">
        <v>7.8006232352363397E-2</v>
      </c>
      <c r="G9867">
        <v>0.39188449047457863</v>
      </c>
    </row>
    <row r="9868" spans="1:7" x14ac:dyDescent="0.25">
      <c r="A9868" t="s">
        <v>72455</v>
      </c>
      <c r="B9868">
        <v>7.2716999917398502</v>
      </c>
      <c r="C9868">
        <v>0.34572937368944301</v>
      </c>
      <c r="D9868">
        <v>0.32586108488052401</v>
      </c>
      <c r="E9868">
        <v>0.28870278411672901</v>
      </c>
      <c r="F9868">
        <v>0.41238625570392301</v>
      </c>
      <c r="G9868">
        <v>0.11952879983169452</v>
      </c>
    </row>
    <row r="9869" spans="1:7" x14ac:dyDescent="0.25">
      <c r="A9869" t="s">
        <v>72456</v>
      </c>
      <c r="B9869">
        <v>8.8406054484521395</v>
      </c>
      <c r="C9869">
        <v>-2.1306100297409798</v>
      </c>
      <c r="D9869">
        <v>0.41882309774833598</v>
      </c>
      <c r="E9869">
        <v>3.6351129732399201E-7</v>
      </c>
      <c r="F9869">
        <v>2.2199750292082501E-6</v>
      </c>
      <c r="G9869">
        <v>4.5394990988328585</v>
      </c>
    </row>
    <row r="9870" spans="1:7" x14ac:dyDescent="0.25">
      <c r="A9870" t="s">
        <v>72457</v>
      </c>
      <c r="B9870">
        <v>6.5151329533332003</v>
      </c>
      <c r="C9870">
        <v>-1.0914414649390001</v>
      </c>
      <c r="D9870">
        <v>0.43042239889925299</v>
      </c>
      <c r="E9870">
        <v>1.1220839367420399E-2</v>
      </c>
      <c r="F9870">
        <v>2.7033587222747998E-2</v>
      </c>
      <c r="G9870">
        <v>1.1912444713881905</v>
      </c>
    </row>
    <row r="9871" spans="1:7" x14ac:dyDescent="0.25">
      <c r="A9871" t="s">
        <v>72458</v>
      </c>
      <c r="B9871">
        <v>8.6895185625549107</v>
      </c>
      <c r="C9871">
        <v>-1.0893114800125001</v>
      </c>
      <c r="D9871">
        <v>0.244242844561115</v>
      </c>
      <c r="E9871">
        <v>8.1977827666683302E-6</v>
      </c>
      <c r="F9871">
        <v>3.9554100330424301E-5</v>
      </c>
      <c r="G9871">
        <v>1.1865995004870233</v>
      </c>
    </row>
    <row r="9872" spans="1:7" x14ac:dyDescent="0.25">
      <c r="A9872" t="s">
        <v>72459</v>
      </c>
      <c r="B9872">
        <v>7.7833709816373302</v>
      </c>
      <c r="C9872">
        <v>-1.0770597663720001</v>
      </c>
      <c r="D9872">
        <v>0.29031482844393702</v>
      </c>
      <c r="E9872">
        <v>2.07282504768646E-4</v>
      </c>
      <c r="F9872">
        <v>7.5609384939583297E-4</v>
      </c>
      <c r="G9872">
        <v>1.1600577403373074</v>
      </c>
    </row>
    <row r="9873" spans="1:7" x14ac:dyDescent="0.25">
      <c r="A9873" t="s">
        <v>72460</v>
      </c>
      <c r="B9873">
        <v>6.7298728486319801</v>
      </c>
      <c r="C9873">
        <v>0.86192353876183103</v>
      </c>
      <c r="D9873">
        <v>0.29799020033009999</v>
      </c>
      <c r="E9873">
        <v>3.8224273495385801E-3</v>
      </c>
      <c r="F9873">
        <v>1.04406629580773E-2</v>
      </c>
      <c r="G9873">
        <v>0.74291218667171766</v>
      </c>
    </row>
    <row r="9874" spans="1:7" x14ac:dyDescent="0.25">
      <c r="A9874" t="s">
        <v>72461</v>
      </c>
      <c r="B9874">
        <v>5.2522194368818997</v>
      </c>
      <c r="C9874">
        <v>-0.191876986188382</v>
      </c>
      <c r="D9874">
        <v>0.51459121679372299</v>
      </c>
      <c r="E9874">
        <v>0.70924323505996401</v>
      </c>
      <c r="F9874">
        <v>0.80598808578954295</v>
      </c>
      <c r="G9874">
        <v>3.681677782873654E-2</v>
      </c>
    </row>
    <row r="9875" spans="1:7" x14ac:dyDescent="0.25">
      <c r="A9875" t="s">
        <v>72462</v>
      </c>
      <c r="B9875">
        <v>8.3862232608399498</v>
      </c>
      <c r="C9875">
        <v>-0.92745746449948196</v>
      </c>
      <c r="D9875">
        <v>0.209095856083236</v>
      </c>
      <c r="E9875">
        <v>9.1832740805432901E-6</v>
      </c>
      <c r="F9875">
        <v>4.3845610229361201E-5</v>
      </c>
      <c r="G9875">
        <v>0.86017734845580784</v>
      </c>
    </row>
    <row r="9876" spans="1:7" x14ac:dyDescent="0.25">
      <c r="A9876" t="s">
        <v>72463</v>
      </c>
      <c r="B9876">
        <v>3.6679760735561602</v>
      </c>
      <c r="C9876">
        <v>0.27015216542917397</v>
      </c>
      <c r="D9876">
        <v>0.58730032599692905</v>
      </c>
      <c r="E9876">
        <v>0.64552353462752798</v>
      </c>
      <c r="F9876">
        <v>0.75427645777289698</v>
      </c>
      <c r="G9876">
        <v>7.2982192486071781E-2</v>
      </c>
    </row>
    <row r="9877" spans="1:7" x14ac:dyDescent="0.25">
      <c r="A9877" t="s">
        <v>72464</v>
      </c>
      <c r="B9877">
        <v>5.3765760495863999</v>
      </c>
      <c r="C9877">
        <v>0.38420036431605598</v>
      </c>
      <c r="D9877">
        <v>0.41759616309281899</v>
      </c>
      <c r="E9877">
        <v>0.35755787513955201</v>
      </c>
      <c r="F9877">
        <v>0.486560314284465</v>
      </c>
      <c r="G9877">
        <v>0.14760991994059014</v>
      </c>
    </row>
    <row r="9878" spans="1:7" x14ac:dyDescent="0.25">
      <c r="A9878" t="s">
        <v>72465</v>
      </c>
      <c r="B9878">
        <v>5.7543616828611999</v>
      </c>
      <c r="C9878">
        <v>0.55062742435056899</v>
      </c>
      <c r="D9878">
        <v>0.35829679583944501</v>
      </c>
      <c r="E9878">
        <v>0.124344407032943</v>
      </c>
      <c r="F9878">
        <v>0.21110907544698501</v>
      </c>
      <c r="G9878">
        <v>0.30319056044694159</v>
      </c>
    </row>
    <row r="9879" spans="1:7" x14ac:dyDescent="0.25">
      <c r="A9879" t="s">
        <v>72466</v>
      </c>
      <c r="B9879">
        <v>8.0908874609632608</v>
      </c>
      <c r="C9879">
        <v>0.2228110417369</v>
      </c>
      <c r="D9879">
        <v>0.20331553206608199</v>
      </c>
      <c r="E9879">
        <v>0.27312781283933002</v>
      </c>
      <c r="F9879">
        <v>0.39465199576048099</v>
      </c>
      <c r="G9879">
        <v>4.9644760319882596E-2</v>
      </c>
    </row>
    <row r="9880" spans="1:7" x14ac:dyDescent="0.25">
      <c r="A9880" t="s">
        <v>72467</v>
      </c>
      <c r="B9880">
        <v>9.8127246418908207</v>
      </c>
      <c r="C9880">
        <v>0.17635084598185499</v>
      </c>
      <c r="D9880">
        <v>0.21302580113566699</v>
      </c>
      <c r="E9880">
        <v>0.407762270134231</v>
      </c>
      <c r="F9880">
        <v>0.53914165296023497</v>
      </c>
      <c r="G9880">
        <v>3.1099620878515942E-2</v>
      </c>
    </row>
    <row r="9881" spans="1:7" x14ac:dyDescent="0.25">
      <c r="A9881" t="s">
        <v>72468</v>
      </c>
      <c r="B9881">
        <v>2.94559099590739</v>
      </c>
      <c r="C9881">
        <v>0.63285291175075997</v>
      </c>
      <c r="D9881">
        <v>0.70737625259422698</v>
      </c>
      <c r="E9881">
        <v>0.37097516158492599</v>
      </c>
      <c r="F9881">
        <v>0.50085984809388695</v>
      </c>
      <c r="G9881">
        <v>0.40050280791141518</v>
      </c>
    </row>
    <row r="9882" spans="1:7" x14ac:dyDescent="0.25">
      <c r="A9882" t="s">
        <v>72469</v>
      </c>
      <c r="B9882">
        <v>11.446257571573</v>
      </c>
      <c r="C9882">
        <v>3.4468598558258501</v>
      </c>
      <c r="D9882">
        <v>0.40793132918257102</v>
      </c>
      <c r="E9882">
        <v>2.9228231044137398E-17</v>
      </c>
      <c r="F9882">
        <v>6.3672776796262896E-16</v>
      </c>
      <c r="G9882">
        <v>11.8808428657038</v>
      </c>
    </row>
    <row r="9883" spans="1:7" x14ac:dyDescent="0.25">
      <c r="A9883" t="s">
        <v>72470</v>
      </c>
      <c r="B9883">
        <v>3.5182715455006202</v>
      </c>
      <c r="C9883">
        <v>0.52206269499104596</v>
      </c>
      <c r="D9883">
        <v>0.57001696933313895</v>
      </c>
      <c r="E9883">
        <v>0.359733929982052</v>
      </c>
      <c r="F9883">
        <v>0.48864066281575902</v>
      </c>
      <c r="G9883">
        <v>0.27254945750131387</v>
      </c>
    </row>
    <row r="9884" spans="1:7" x14ac:dyDescent="0.25">
      <c r="A9884" t="s">
        <v>72471</v>
      </c>
      <c r="B9884">
        <v>3.5666759089949198</v>
      </c>
      <c r="C9884">
        <v>-0.32284941157635699</v>
      </c>
      <c r="D9884">
        <v>0.58611377273410703</v>
      </c>
      <c r="E9884">
        <v>0.58174979316787701</v>
      </c>
      <c r="F9884">
        <v>0.70130112641561704</v>
      </c>
      <c r="G9884">
        <v>0.10423174255519996</v>
      </c>
    </row>
    <row r="9885" spans="1:7" x14ac:dyDescent="0.25">
      <c r="A9885" t="s">
        <v>72472</v>
      </c>
      <c r="B9885">
        <v>4.9618079341322998</v>
      </c>
      <c r="C9885">
        <v>0.775346013928918</v>
      </c>
      <c r="D9885">
        <v>0.61915719980867301</v>
      </c>
      <c r="E9885">
        <v>0.21047501041217101</v>
      </c>
      <c r="F9885">
        <v>0.32197050147066397</v>
      </c>
      <c r="G9885">
        <v>0.6011614413154619</v>
      </c>
    </row>
    <row r="9886" spans="1:7" x14ac:dyDescent="0.25">
      <c r="A9886" t="s">
        <v>72473</v>
      </c>
      <c r="B9886">
        <v>6.7429749065289002</v>
      </c>
      <c r="C9886">
        <v>1.5587022203052101</v>
      </c>
      <c r="D9886">
        <v>0.27174805272013403</v>
      </c>
      <c r="E9886">
        <v>9.7032611362170292E-9</v>
      </c>
      <c r="F9886">
        <v>7.6365521083266998E-8</v>
      </c>
      <c r="G9886">
        <v>2.4295526115843917</v>
      </c>
    </row>
    <row r="9887" spans="1:7" x14ac:dyDescent="0.25">
      <c r="A9887" t="s">
        <v>72474</v>
      </c>
      <c r="B9887">
        <v>6.6312429242533604</v>
      </c>
      <c r="C9887">
        <v>1.2851083899984701</v>
      </c>
      <c r="D9887">
        <v>0.376521654224451</v>
      </c>
      <c r="E9887">
        <v>6.4226909653615895E-4</v>
      </c>
      <c r="F9887">
        <v>2.1276722070568302E-3</v>
      </c>
      <c r="G9887">
        <v>1.6515035740444599</v>
      </c>
    </row>
    <row r="9888" spans="1:7" x14ac:dyDescent="0.25">
      <c r="A9888" t="s">
        <v>72475</v>
      </c>
      <c r="B9888">
        <v>4.6886426557669099</v>
      </c>
      <c r="C9888">
        <v>1.5762122382289501</v>
      </c>
      <c r="D9888">
        <v>0.53068988982748699</v>
      </c>
      <c r="E9888">
        <v>2.97684203075894E-3</v>
      </c>
      <c r="F9888">
        <v>8.3590064920939199E-3</v>
      </c>
      <c r="G9888">
        <v>2.4844450199427164</v>
      </c>
    </row>
    <row r="9889" spans="1:7" x14ac:dyDescent="0.25">
      <c r="A9889" t="s">
        <v>72476</v>
      </c>
      <c r="B9889">
        <v>4.6145249876629304</v>
      </c>
      <c r="C9889">
        <v>1.48568658509929</v>
      </c>
      <c r="D9889">
        <v>0.46671450006271797</v>
      </c>
      <c r="E9889">
        <v>1.4561278961056599E-3</v>
      </c>
      <c r="F9889">
        <v>4.4153990954367102E-3</v>
      </c>
      <c r="G9889">
        <v>2.2072646291439897</v>
      </c>
    </row>
    <row r="9890" spans="1:7" x14ac:dyDescent="0.25">
      <c r="A9890" t="s">
        <v>72477</v>
      </c>
      <c r="B9890">
        <v>5.3383638718586202</v>
      </c>
      <c r="C9890">
        <v>-0.558016449780666</v>
      </c>
      <c r="D9890">
        <v>0.43332826513935102</v>
      </c>
      <c r="E9890">
        <v>0.19783462854584</v>
      </c>
      <c r="F9890">
        <v>0.30639761250554398</v>
      </c>
      <c r="G9890">
        <v>0.31138235822581856</v>
      </c>
    </row>
    <row r="9891" spans="1:7" x14ac:dyDescent="0.25">
      <c r="A9891" t="s">
        <v>72478</v>
      </c>
      <c r="B9891">
        <v>5.5562611325697198</v>
      </c>
      <c r="C9891">
        <v>-0.38438284170243597</v>
      </c>
      <c r="D9891">
        <v>0.28573748334144</v>
      </c>
      <c r="E9891">
        <v>0.178550737119408</v>
      </c>
      <c r="F9891">
        <v>0.28231497061468003</v>
      </c>
      <c r="G9891">
        <v>0.14775016899523996</v>
      </c>
    </row>
    <row r="9892" spans="1:7" x14ac:dyDescent="0.25">
      <c r="A9892" t="s">
        <v>72479</v>
      </c>
      <c r="B9892">
        <v>7.76087151503034</v>
      </c>
      <c r="C9892">
        <v>0.574135534795985</v>
      </c>
      <c r="D9892">
        <v>0.43021946325709798</v>
      </c>
      <c r="E9892">
        <v>0.18203421483245799</v>
      </c>
      <c r="F9892">
        <v>0.28652506565609398</v>
      </c>
      <c r="G9892">
        <v>0.32963161231547172</v>
      </c>
    </row>
    <row r="9893" spans="1:7" x14ac:dyDescent="0.25">
      <c r="A9893" t="s">
        <v>72480</v>
      </c>
      <c r="B9893">
        <v>7.2950045925943598</v>
      </c>
      <c r="C9893">
        <v>0.61304427274970197</v>
      </c>
      <c r="D9893">
        <v>0.247727556671969</v>
      </c>
      <c r="E9893">
        <v>1.33358853178206E-2</v>
      </c>
      <c r="F9893">
        <v>3.1506590878452298E-2</v>
      </c>
      <c r="G9893">
        <v>0.37582328035121099</v>
      </c>
    </row>
    <row r="9894" spans="1:7" x14ac:dyDescent="0.25">
      <c r="A9894" t="s">
        <v>72481</v>
      </c>
      <c r="B9894">
        <v>6.5485832759646296</v>
      </c>
      <c r="C9894">
        <v>-3.1573100242241199E-2</v>
      </c>
      <c r="D9894">
        <v>0.473399378354602</v>
      </c>
      <c r="E9894">
        <v>0.94682497111095598</v>
      </c>
      <c r="F9894">
        <v>0.98387636410146195</v>
      </c>
      <c r="G9894">
        <v>9.9686065890661137E-4</v>
      </c>
    </row>
    <row r="9895" spans="1:7" x14ac:dyDescent="0.25">
      <c r="A9895" t="s">
        <v>72482</v>
      </c>
      <c r="B9895">
        <v>7.2708400130501003</v>
      </c>
      <c r="C9895">
        <v>-1.0449136226495801</v>
      </c>
      <c r="D9895">
        <v>0.50850345934892305</v>
      </c>
      <c r="E9895">
        <v>3.9890590186392197E-2</v>
      </c>
      <c r="F9895">
        <v>8.1746972664283393E-2</v>
      </c>
      <c r="G9895">
        <v>1.091844478798669</v>
      </c>
    </row>
    <row r="9896" spans="1:7" x14ac:dyDescent="0.25">
      <c r="A9896" t="s">
        <v>72483</v>
      </c>
      <c r="B9896">
        <v>9.2856455996486194</v>
      </c>
      <c r="C9896">
        <v>-3.5148134164157199</v>
      </c>
      <c r="D9896">
        <v>0.28556360119235402</v>
      </c>
      <c r="E9896">
        <v>8.16877109950898E-35</v>
      </c>
      <c r="F9896">
        <v>5.98271041571501E-33</v>
      </c>
      <c r="G9896">
        <v>12.353913352215944</v>
      </c>
    </row>
    <row r="9897" spans="1:7" x14ac:dyDescent="0.25">
      <c r="A9897" t="s">
        <v>72484</v>
      </c>
      <c r="B9897">
        <v>8.4067523148692302</v>
      </c>
      <c r="C9897">
        <v>-4.0238013286476697</v>
      </c>
      <c r="D9897">
        <v>0.43595469551689398</v>
      </c>
      <c r="E9897">
        <v>2.7098282132116599E-20</v>
      </c>
      <c r="F9897">
        <v>7.7760976855143898E-19</v>
      </c>
      <c r="G9897">
        <v>16.190977132426752</v>
      </c>
    </row>
    <row r="9898" spans="1:7" x14ac:dyDescent="0.25">
      <c r="A9898" t="s">
        <v>72485</v>
      </c>
      <c r="B9898">
        <v>9.2259783864650302</v>
      </c>
      <c r="C9898">
        <v>-3.18365456158504</v>
      </c>
      <c r="D9898">
        <v>0.29698837872589301</v>
      </c>
      <c r="E9898">
        <v>8.2185214650194506E-27</v>
      </c>
      <c r="F9898">
        <v>3.7689985821355501E-25</v>
      </c>
      <c r="G9898">
        <v>10.135656367501234</v>
      </c>
    </row>
    <row r="9899" spans="1:7" x14ac:dyDescent="0.25">
      <c r="A9899" t="s">
        <v>72486</v>
      </c>
      <c r="B9899">
        <v>8.5041451648735897</v>
      </c>
      <c r="C9899">
        <v>-2.09266125622772</v>
      </c>
      <c r="D9899">
        <v>0.25340035740122602</v>
      </c>
      <c r="E9899">
        <v>1.4773696192087001E-16</v>
      </c>
      <c r="F9899">
        <v>3.0143254559073102E-15</v>
      </c>
      <c r="G9899">
        <v>4.379231133316579</v>
      </c>
    </row>
    <row r="9900" spans="1:7" x14ac:dyDescent="0.25">
      <c r="A9900" t="s">
        <v>72487</v>
      </c>
      <c r="B9900">
        <v>9.0232028024355593</v>
      </c>
      <c r="C9900">
        <v>-0.95147703579605503</v>
      </c>
      <c r="D9900">
        <v>0.182064337357874</v>
      </c>
      <c r="E9900">
        <v>1.7317106339997301E-7</v>
      </c>
      <c r="F9900">
        <v>1.1180926422416701E-6</v>
      </c>
      <c r="G9900">
        <v>0.90530854964724738</v>
      </c>
    </row>
    <row r="9901" spans="1:7" x14ac:dyDescent="0.25">
      <c r="A9901" t="s">
        <v>72488</v>
      </c>
      <c r="B9901">
        <v>9.5384147360409202</v>
      </c>
      <c r="C9901">
        <v>-0.81071055055219499</v>
      </c>
      <c r="D9901">
        <v>0.20301931307683099</v>
      </c>
      <c r="E9901">
        <v>6.5168806967298495E-5</v>
      </c>
      <c r="F9901">
        <v>2.6357579706452403E-4</v>
      </c>
      <c r="G9901">
        <v>0.65725159677664313</v>
      </c>
    </row>
    <row r="9902" spans="1:7" x14ac:dyDescent="0.25">
      <c r="A9902" t="s">
        <v>72489</v>
      </c>
      <c r="B9902">
        <v>8.2422956170520507</v>
      </c>
      <c r="C9902">
        <v>-1.2008214313702199</v>
      </c>
      <c r="D9902">
        <v>0.30475542066239603</v>
      </c>
      <c r="E9902">
        <v>8.1386845954608904E-5</v>
      </c>
      <c r="F9902">
        <v>3.22915102566619E-4</v>
      </c>
      <c r="G9902">
        <v>1.4419721100380238</v>
      </c>
    </row>
    <row r="9903" spans="1:7" x14ac:dyDescent="0.25">
      <c r="A9903" t="s">
        <v>72490</v>
      </c>
      <c r="B9903">
        <v>6.4395489412872902</v>
      </c>
      <c r="C9903">
        <v>-2.09548768968593</v>
      </c>
      <c r="D9903">
        <v>0.30532866555538302</v>
      </c>
      <c r="E9903">
        <v>6.7402850305272698E-12</v>
      </c>
      <c r="F9903">
        <v>8.3311281221151898E-11</v>
      </c>
      <c r="G9903">
        <v>4.3910686576252766</v>
      </c>
    </row>
    <row r="9904" spans="1:7" x14ac:dyDescent="0.25">
      <c r="A9904" t="s">
        <v>72491</v>
      </c>
      <c r="B9904">
        <v>7.3691561254933102</v>
      </c>
      <c r="C9904">
        <v>-3.2956790284968398</v>
      </c>
      <c r="D9904">
        <v>0.27885400447408998</v>
      </c>
      <c r="E9904">
        <v>3.1265323955088002E-32</v>
      </c>
      <c r="F9904">
        <v>2.0054764006224398E-30</v>
      </c>
      <c r="G9904">
        <v>10.861500258873873</v>
      </c>
    </row>
    <row r="9905" spans="1:7" x14ac:dyDescent="0.25">
      <c r="A9905" t="s">
        <v>72492</v>
      </c>
      <c r="B9905">
        <v>8.1118096800106105</v>
      </c>
      <c r="C9905">
        <v>-2.5998963356065601</v>
      </c>
      <c r="D9905">
        <v>0.28240633070543297</v>
      </c>
      <c r="E9905">
        <v>3.3779466980330802E-20</v>
      </c>
      <c r="F9905">
        <v>9.6509953113527299E-19</v>
      </c>
      <c r="G9905">
        <v>6.7594609559004191</v>
      </c>
    </row>
    <row r="9906" spans="1:7" x14ac:dyDescent="0.25">
      <c r="A9906" t="s">
        <v>72493</v>
      </c>
      <c r="B9906">
        <v>6.5767372209746204</v>
      </c>
      <c r="C9906">
        <v>-3.04031514521462</v>
      </c>
      <c r="D9906">
        <v>0.34654245608894302</v>
      </c>
      <c r="E9906">
        <v>1.7353071074172901E-18</v>
      </c>
      <c r="F9906">
        <v>4.2311314166939799E-17</v>
      </c>
      <c r="G9906">
        <v>9.2435161822213949</v>
      </c>
    </row>
    <row r="9907" spans="1:7" x14ac:dyDescent="0.25">
      <c r="A9907" t="s">
        <v>72494</v>
      </c>
      <c r="B9907">
        <v>7.9700817243501501</v>
      </c>
      <c r="C9907">
        <v>-3.3633345872690898</v>
      </c>
      <c r="D9907">
        <v>0.28252376031731302</v>
      </c>
      <c r="E9907">
        <v>1.1198846526497E-32</v>
      </c>
      <c r="F9907">
        <v>7.3270319874027799E-31</v>
      </c>
      <c r="G9907">
        <v>11.312019545920538</v>
      </c>
    </row>
    <row r="9908" spans="1:7" x14ac:dyDescent="0.25">
      <c r="A9908" t="s">
        <v>72495</v>
      </c>
      <c r="B9908">
        <v>6.50723592636127</v>
      </c>
      <c r="C9908">
        <v>-2.84149249676264</v>
      </c>
      <c r="D9908">
        <v>0.38720204034254102</v>
      </c>
      <c r="E9908">
        <v>2.1595789393463699E-13</v>
      </c>
      <c r="F9908">
        <v>3.1445263665794101E-12</v>
      </c>
      <c r="G9908">
        <v>8.0740796091583817</v>
      </c>
    </row>
    <row r="9909" spans="1:7" x14ac:dyDescent="0.25">
      <c r="A9909" t="s">
        <v>72496</v>
      </c>
      <c r="B9909">
        <v>5.0105410384990403</v>
      </c>
      <c r="C9909">
        <v>-1.86456172649754</v>
      </c>
      <c r="D9909">
        <v>0.64087555818480901</v>
      </c>
      <c r="E9909">
        <v>3.6212614687081298E-3</v>
      </c>
      <c r="F9909">
        <v>9.9563132242335307E-3</v>
      </c>
      <c r="G9909">
        <v>3.4765904319194871</v>
      </c>
    </row>
    <row r="9910" spans="1:7" x14ac:dyDescent="0.25">
      <c r="A9910" t="s">
        <v>72497</v>
      </c>
      <c r="B9910">
        <v>5.2301827510070202</v>
      </c>
      <c r="C9910">
        <v>-2.5323405249416999</v>
      </c>
      <c r="D9910">
        <v>0.55112947923086897</v>
      </c>
      <c r="E9910">
        <v>4.3312384543836501E-6</v>
      </c>
      <c r="F9910">
        <v>2.2001435916832899E-5</v>
      </c>
      <c r="G9910">
        <v>6.4127485342620041</v>
      </c>
    </row>
    <row r="9911" spans="1:7" x14ac:dyDescent="0.25">
      <c r="A9911" t="s">
        <v>72498</v>
      </c>
      <c r="B9911">
        <v>8.9670108935725796</v>
      </c>
      <c r="C9911">
        <v>-3.70262427317257</v>
      </c>
      <c r="D9911">
        <v>0.33299115238732502</v>
      </c>
      <c r="E9911">
        <v>1.0107624312919299E-28</v>
      </c>
      <c r="F9911">
        <v>5.2346292879678297E-27</v>
      </c>
      <c r="G9911">
        <v>13.709426508286702</v>
      </c>
    </row>
    <row r="9912" spans="1:7" x14ac:dyDescent="0.25">
      <c r="A9912" t="s">
        <v>72499</v>
      </c>
      <c r="B9912">
        <v>7.0970309938282901</v>
      </c>
      <c r="C9912">
        <v>-3.8230574350140598</v>
      </c>
      <c r="D9912">
        <v>0.538267734539569</v>
      </c>
      <c r="E9912">
        <v>1.2250215521877601E-12</v>
      </c>
      <c r="F9912">
        <v>1.6379239118761099E-11</v>
      </c>
      <c r="G9912">
        <v>14.615768151416281</v>
      </c>
    </row>
    <row r="9913" spans="1:7" x14ac:dyDescent="0.25">
      <c r="A9913" t="s">
        <v>72500</v>
      </c>
      <c r="B9913">
        <v>6.6425057493517601</v>
      </c>
      <c r="C9913">
        <v>-1.94722168174348</v>
      </c>
      <c r="D9913">
        <v>0.40673781907152901</v>
      </c>
      <c r="E9913">
        <v>1.6894543460599101E-6</v>
      </c>
      <c r="F9913">
        <v>9.2524023170937297E-6</v>
      </c>
      <c r="G9913">
        <v>3.7916722778519065</v>
      </c>
    </row>
    <row r="9914" spans="1:7" x14ac:dyDescent="0.25">
      <c r="A9914" t="s">
        <v>72501</v>
      </c>
      <c r="B9914">
        <v>6.3745618014288201</v>
      </c>
      <c r="C9914">
        <v>-1.5048813892741799</v>
      </c>
      <c r="D9914">
        <v>0.398015600646205</v>
      </c>
      <c r="E9914">
        <v>1.5622426532785599E-4</v>
      </c>
      <c r="F9914">
        <v>5.8686504877610804E-4</v>
      </c>
      <c r="G9914">
        <v>2.2646679957837859</v>
      </c>
    </row>
    <row r="9915" spans="1:7" x14ac:dyDescent="0.25">
      <c r="A9915" t="s">
        <v>72502</v>
      </c>
      <c r="B9915">
        <v>5.6333559587495898</v>
      </c>
      <c r="C9915">
        <v>0.31968096923047601</v>
      </c>
      <c r="D9915">
        <v>0.428596497826223</v>
      </c>
      <c r="E9915">
        <v>0.455740734635672</v>
      </c>
      <c r="F9915">
        <v>0.58542402744954003</v>
      </c>
      <c r="G9915">
        <v>0.10219592208813655</v>
      </c>
    </row>
    <row r="9916" spans="1:7" x14ac:dyDescent="0.25">
      <c r="A9916" t="s">
        <v>72503</v>
      </c>
      <c r="B9916">
        <v>4.0629481514765304</v>
      </c>
      <c r="C9916">
        <v>0.47745055363562799</v>
      </c>
      <c r="D9916">
        <v>0.48138385159128799</v>
      </c>
      <c r="E9916">
        <v>0.32128085779036902</v>
      </c>
      <c r="F9916">
        <v>0.44819478867870399</v>
      </c>
      <c r="G9916">
        <v>0.2279590311669677</v>
      </c>
    </row>
    <row r="9917" spans="1:7" x14ac:dyDescent="0.25">
      <c r="A9917" t="s">
        <v>72504</v>
      </c>
      <c r="B9917">
        <v>3.3316018331658999</v>
      </c>
      <c r="C9917">
        <v>0.361252620843446</v>
      </c>
      <c r="D9917">
        <v>0.61312022019935397</v>
      </c>
      <c r="E9917">
        <v>0.55572472451683996</v>
      </c>
      <c r="F9917">
        <v>0.67775350396523804</v>
      </c>
      <c r="G9917">
        <v>0.13050345606625857</v>
      </c>
    </row>
    <row r="9918" spans="1:7" x14ac:dyDescent="0.25">
      <c r="A9918" t="s">
        <v>72505</v>
      </c>
      <c r="B9918">
        <v>3.8640496083525502</v>
      </c>
      <c r="C9918">
        <v>-0.16083053004206599</v>
      </c>
      <c r="D9918">
        <v>0.61696103388444601</v>
      </c>
      <c r="E9918">
        <v>0.79433788090663204</v>
      </c>
      <c r="F9918">
        <v>0.87048539592626795</v>
      </c>
      <c r="G9918">
        <v>2.5866459393611891E-2</v>
      </c>
    </row>
    <row r="9919" spans="1:7" x14ac:dyDescent="0.25">
      <c r="A9919" t="s">
        <v>72506</v>
      </c>
      <c r="B9919">
        <v>4.52113186996087</v>
      </c>
      <c r="C9919">
        <v>-2.6080599081016599E-2</v>
      </c>
      <c r="D9919">
        <v>0.453040821884998</v>
      </c>
      <c r="E9919">
        <v>0.95409283630624298</v>
      </c>
      <c r="F9919">
        <v>0.98838518979357903</v>
      </c>
      <c r="G9919">
        <v>6.8019764842472386E-4</v>
      </c>
    </row>
    <row r="9920" spans="1:7" x14ac:dyDescent="0.25">
      <c r="A9920" t="s">
        <v>72507</v>
      </c>
      <c r="B9920">
        <v>4.7919229478535703</v>
      </c>
      <c r="C9920">
        <v>-0.30045899109651097</v>
      </c>
      <c r="D9920">
        <v>0.476394881635054</v>
      </c>
      <c r="E9920">
        <v>0.52824117532003301</v>
      </c>
      <c r="F9920">
        <v>0.65338603150572705</v>
      </c>
      <c r="G9920">
        <v>9.0275605330733255E-2</v>
      </c>
    </row>
    <row r="9921" spans="1:7" x14ac:dyDescent="0.25">
      <c r="A9921" t="s">
        <v>72508</v>
      </c>
      <c r="B9921">
        <v>6.0347600381348103</v>
      </c>
      <c r="C9921">
        <v>1.2272835715099899</v>
      </c>
      <c r="D9921">
        <v>0.37833696951193602</v>
      </c>
      <c r="E9921">
        <v>1.1790920653582499E-3</v>
      </c>
      <c r="F9921">
        <v>3.6648011177912599E-3</v>
      </c>
      <c r="G9921">
        <v>1.5062249648983166</v>
      </c>
    </row>
    <row r="9922" spans="1:7" x14ac:dyDescent="0.25">
      <c r="A9922" t="s">
        <v>72509</v>
      </c>
      <c r="B9922">
        <v>7.86675257076707</v>
      </c>
      <c r="C9922">
        <v>2.0723801655355998</v>
      </c>
      <c r="D9922">
        <v>0.43356172087933098</v>
      </c>
      <c r="E9922">
        <v>1.7538543298261001E-6</v>
      </c>
      <c r="F9922">
        <v>9.5863694753067807E-6</v>
      </c>
      <c r="G9922">
        <v>4.2947595505053604</v>
      </c>
    </row>
    <row r="9923" spans="1:7" x14ac:dyDescent="0.25">
      <c r="A9923" t="s">
        <v>72510</v>
      </c>
      <c r="B9923">
        <v>7.3722311070234001</v>
      </c>
      <c r="C9923">
        <v>4.02790987578729</v>
      </c>
      <c r="D9923">
        <v>0.41465177463229103</v>
      </c>
      <c r="E9923">
        <v>2.6292470053618198E-22</v>
      </c>
      <c r="F9923">
        <v>9.0064328483842698E-21</v>
      </c>
      <c r="G9923">
        <v>16.22405796746478</v>
      </c>
    </row>
    <row r="9924" spans="1:7" x14ac:dyDescent="0.25">
      <c r="A9924" t="s">
        <v>72511</v>
      </c>
      <c r="B9924">
        <v>12.642563017069399</v>
      </c>
      <c r="C9924">
        <v>3.3584884253596399</v>
      </c>
      <c r="D9924">
        <v>0.448587483010779</v>
      </c>
      <c r="E9924">
        <v>7.0568736308719096E-14</v>
      </c>
      <c r="F9924">
        <v>1.08722382752554E-12</v>
      </c>
      <c r="G9924">
        <v>11.279444503274673</v>
      </c>
    </row>
    <row r="9925" spans="1:7" x14ac:dyDescent="0.25">
      <c r="A9925" t="s">
        <v>72512</v>
      </c>
      <c r="B9925">
        <v>13.4641041403067</v>
      </c>
      <c r="C9925">
        <v>0.76500855345296204</v>
      </c>
      <c r="D9925">
        <v>0.44396755908982899</v>
      </c>
      <c r="E9925">
        <v>8.4867163539575394E-2</v>
      </c>
      <c r="F9925">
        <v>0.153513287803409</v>
      </c>
      <c r="G9925">
        <v>0.5852380868561935</v>
      </c>
    </row>
    <row r="9926" spans="1:7" x14ac:dyDescent="0.25">
      <c r="A9926" t="s">
        <v>72513</v>
      </c>
      <c r="B9926">
        <v>13.3782562123889</v>
      </c>
      <c r="C9926">
        <v>0.26105431887310498</v>
      </c>
      <c r="D9926">
        <v>0.45716361036319703</v>
      </c>
      <c r="E9926">
        <v>0.56797903664346105</v>
      </c>
      <c r="F9926">
        <v>0.68922983191578702</v>
      </c>
      <c r="G9926">
        <v>6.8149357402300784E-2</v>
      </c>
    </row>
    <row r="9927" spans="1:7" x14ac:dyDescent="0.25">
      <c r="A9927" t="s">
        <v>72514</v>
      </c>
      <c r="B9927">
        <v>8.7172581207166999</v>
      </c>
      <c r="C9927">
        <v>-0.73752656721958698</v>
      </c>
      <c r="D9927">
        <v>0.294281405365306</v>
      </c>
      <c r="E9927">
        <v>1.22038317740718E-2</v>
      </c>
      <c r="F9927">
        <v>2.9133642673495701E-2</v>
      </c>
      <c r="G9927">
        <v>0.54394543735470791</v>
      </c>
    </row>
    <row r="9928" spans="1:7" x14ac:dyDescent="0.25">
      <c r="A9928" t="s">
        <v>72515</v>
      </c>
      <c r="B9928">
        <v>6.5833223637261602</v>
      </c>
      <c r="C9928">
        <v>-5.9186375498940402E-2</v>
      </c>
      <c r="D9928">
        <v>0.24401587104957401</v>
      </c>
      <c r="E9928">
        <v>0.80835298381854304</v>
      </c>
      <c r="F9928">
        <v>0.88117029692271298</v>
      </c>
      <c r="G9928">
        <v>3.5030270447015729E-3</v>
      </c>
    </row>
    <row r="9929" spans="1:7" x14ac:dyDescent="0.25">
      <c r="A9929" t="s">
        <v>72516</v>
      </c>
      <c r="B9929">
        <v>10.387308560986</v>
      </c>
      <c r="C9929">
        <v>-3.4252250769774899</v>
      </c>
      <c r="D9929">
        <v>0.75784164442049196</v>
      </c>
      <c r="E9929">
        <v>6.1924157986672004E-6</v>
      </c>
      <c r="F9929">
        <v>3.0584986737855999E-5</v>
      </c>
      <c r="G9929">
        <v>11.732166827955451</v>
      </c>
    </row>
    <row r="9930" spans="1:7" x14ac:dyDescent="0.25">
      <c r="A9930" t="s">
        <v>72517</v>
      </c>
      <c r="B9930">
        <v>11.374844467399299</v>
      </c>
      <c r="C9930">
        <v>-3.8340085759224101</v>
      </c>
      <c r="D9930">
        <v>0.40030628124706202</v>
      </c>
      <c r="E9930">
        <v>9.9241768061560809E-22</v>
      </c>
      <c r="F9930">
        <v>3.2546248182470401E-20</v>
      </c>
      <c r="G9930">
        <v>14.699621760246586</v>
      </c>
    </row>
    <row r="9931" spans="1:7" x14ac:dyDescent="0.25">
      <c r="A9931" t="s">
        <v>72518</v>
      </c>
      <c r="B9931">
        <v>8.0055887670851504</v>
      </c>
      <c r="C9931">
        <v>-0.859281388051363</v>
      </c>
      <c r="D9931">
        <v>0.37175596684648099</v>
      </c>
      <c r="E9931">
        <v>2.08100812621471E-2</v>
      </c>
      <c r="F9931">
        <v>4.6526970613216097E-2</v>
      </c>
      <c r="G9931">
        <v>0.73836450385147712</v>
      </c>
    </row>
    <row r="9932" spans="1:7" x14ac:dyDescent="0.25">
      <c r="A9932" t="s">
        <v>72519</v>
      </c>
      <c r="B9932">
        <v>8.3579013205132995</v>
      </c>
      <c r="C9932">
        <v>0.59239046776829696</v>
      </c>
      <c r="D9932">
        <v>0.44154478041054601</v>
      </c>
      <c r="E9932">
        <v>0.17971544736703199</v>
      </c>
      <c r="F9932">
        <v>0.28383125208562099</v>
      </c>
      <c r="G9932">
        <v>0.35092646630274166</v>
      </c>
    </row>
    <row r="9933" spans="1:7" x14ac:dyDescent="0.25">
      <c r="A9933" t="s">
        <v>72520</v>
      </c>
      <c r="B9933">
        <v>9.1029243282885304</v>
      </c>
      <c r="C9933">
        <v>-0.45288545300632099</v>
      </c>
      <c r="D9933">
        <v>0.49617694990171202</v>
      </c>
      <c r="E9933">
        <v>0.361374102041993</v>
      </c>
      <c r="F9933">
        <v>0.49039345097346698</v>
      </c>
      <c r="G9933">
        <v>0.20510523354474058</v>
      </c>
    </row>
    <row r="9934" spans="1:7" x14ac:dyDescent="0.25">
      <c r="A9934" t="s">
        <v>72521</v>
      </c>
      <c r="B9934">
        <v>7.6102991402633204</v>
      </c>
      <c r="C9934">
        <v>-1.28058900442877</v>
      </c>
      <c r="D9934">
        <v>0.34685496471506999</v>
      </c>
      <c r="E9934">
        <v>2.22496267398577E-4</v>
      </c>
      <c r="F9934">
        <v>8.0798467788806695E-4</v>
      </c>
      <c r="G9934">
        <v>1.6399081982638684</v>
      </c>
    </row>
    <row r="9935" spans="1:7" x14ac:dyDescent="0.25">
      <c r="A9935" t="s">
        <v>72522</v>
      </c>
      <c r="B9935">
        <v>5.4643031890382403</v>
      </c>
      <c r="C9935">
        <v>-2.9356340561201701</v>
      </c>
      <c r="D9935">
        <v>0.80551799837750104</v>
      </c>
      <c r="E9935">
        <v>2.68010801985795E-4</v>
      </c>
      <c r="F9935">
        <v>9.5541518731877598E-4</v>
      </c>
      <c r="G9935">
        <v>8.6179473114525624</v>
      </c>
    </row>
    <row r="9936" spans="1:7" x14ac:dyDescent="0.25">
      <c r="A9936" t="s">
        <v>72523</v>
      </c>
      <c r="B9936">
        <v>7.8824022794271196</v>
      </c>
      <c r="C9936">
        <v>-1.71287702856293</v>
      </c>
      <c r="D9936">
        <v>0.57843029186706496</v>
      </c>
      <c r="E9936">
        <v>3.0639256219724999E-3</v>
      </c>
      <c r="F9936">
        <v>8.58266477923165E-3</v>
      </c>
      <c r="G9936">
        <v>2.9339477149785727</v>
      </c>
    </row>
    <row r="9937" spans="1:7" x14ac:dyDescent="0.25">
      <c r="A9937" t="s">
        <v>72524</v>
      </c>
      <c r="B9937">
        <v>8.7860193998312202</v>
      </c>
      <c r="C9937">
        <v>-1.7249604362061299</v>
      </c>
      <c r="D9937">
        <v>0.57272294635267995</v>
      </c>
      <c r="E9937">
        <v>2.59653657663282E-3</v>
      </c>
      <c r="F9937">
        <v>7.4055245460838302E-3</v>
      </c>
      <c r="G9937">
        <v>2.975488506476442</v>
      </c>
    </row>
    <row r="9938" spans="1:7" x14ac:dyDescent="0.25">
      <c r="A9938" t="s">
        <v>72525</v>
      </c>
      <c r="B9938">
        <v>10.2107487978104</v>
      </c>
      <c r="C9938">
        <v>-1.44066491781329</v>
      </c>
      <c r="D9938">
        <v>0.58056040587768698</v>
      </c>
      <c r="E9938">
        <v>1.3082800998360299E-2</v>
      </c>
      <c r="F9938">
        <v>3.09608413305782E-2</v>
      </c>
      <c r="G9938">
        <v>2.0755154054179736</v>
      </c>
    </row>
    <row r="9939" spans="1:7" x14ac:dyDescent="0.25">
      <c r="A9939" t="s">
        <v>72526</v>
      </c>
      <c r="B9939">
        <v>9.9713650383496102</v>
      </c>
      <c r="C9939">
        <v>-1.1422402830640599</v>
      </c>
      <c r="D9939">
        <v>0.54295000700249396</v>
      </c>
      <c r="E9939">
        <v>3.5398780645906E-2</v>
      </c>
      <c r="F9939">
        <v>7.3672703479784094E-2</v>
      </c>
      <c r="G9939">
        <v>1.3047128642542636</v>
      </c>
    </row>
    <row r="9940" spans="1:7" x14ac:dyDescent="0.25">
      <c r="A9940" t="s">
        <v>72527</v>
      </c>
      <c r="B9940">
        <v>8.3629578141644707</v>
      </c>
      <c r="C9940">
        <v>-0.340413084635735</v>
      </c>
      <c r="D9940">
        <v>0.25417956035365102</v>
      </c>
      <c r="E9940">
        <v>0.180485320230345</v>
      </c>
      <c r="F9940">
        <v>0.28472639973325897</v>
      </c>
      <c r="G9940">
        <v>0.11588106819121607</v>
      </c>
    </row>
    <row r="9941" spans="1:7" x14ac:dyDescent="0.25">
      <c r="A9941" t="s">
        <v>72528</v>
      </c>
      <c r="B9941">
        <v>8.1130714930307306</v>
      </c>
      <c r="C9941">
        <v>-1.23057697604066</v>
      </c>
      <c r="D9941">
        <v>0.37044309975143702</v>
      </c>
      <c r="E9941">
        <v>8.9404963205848905E-4</v>
      </c>
      <c r="F9941">
        <v>2.85990974218449E-3</v>
      </c>
      <c r="G9941">
        <v>1.514319693961375</v>
      </c>
    </row>
    <row r="9942" spans="1:7" x14ac:dyDescent="0.25">
      <c r="A9942" t="s">
        <v>72529</v>
      </c>
      <c r="B9942">
        <v>6.3911780341064297</v>
      </c>
      <c r="C9942">
        <v>0.23654857176694299</v>
      </c>
      <c r="D9942">
        <v>0.56623262999815205</v>
      </c>
      <c r="E9942">
        <v>0.67612359569065605</v>
      </c>
      <c r="F9942">
        <v>0.77968121357242304</v>
      </c>
      <c r="G9942">
        <v>5.5955226804980579E-2</v>
      </c>
    </row>
    <row r="9943" spans="1:7" x14ac:dyDescent="0.25">
      <c r="A9943" t="s">
        <v>72530</v>
      </c>
      <c r="B9943">
        <v>6.7245997761041396</v>
      </c>
      <c r="C9943">
        <v>2.53564815654858</v>
      </c>
      <c r="D9943">
        <v>0.50096827888482198</v>
      </c>
      <c r="E9943">
        <v>4.1598288015007101E-7</v>
      </c>
      <c r="F9943">
        <v>2.5208125877078101E-6</v>
      </c>
      <c r="G9943">
        <v>6.4295115738082123</v>
      </c>
    </row>
    <row r="9944" spans="1:7" x14ac:dyDescent="0.25">
      <c r="A9944" t="s">
        <v>72531</v>
      </c>
      <c r="B9944">
        <v>7.7751307803840604</v>
      </c>
      <c r="C9944">
        <v>-1.3580501323560199</v>
      </c>
      <c r="D9944">
        <v>0.46777642874347802</v>
      </c>
      <c r="E9944">
        <v>3.6936662230856602E-3</v>
      </c>
      <c r="F9944">
        <v>1.01284270224539E-2</v>
      </c>
      <c r="G9944">
        <v>1.8443001619922033</v>
      </c>
    </row>
    <row r="9945" spans="1:7" x14ac:dyDescent="0.25">
      <c r="A9945" t="s">
        <v>72532</v>
      </c>
      <c r="B9945">
        <v>7.4923303915465702</v>
      </c>
      <c r="C9945">
        <v>2.9894677377052701</v>
      </c>
      <c r="D9945">
        <v>0.55691723575017105</v>
      </c>
      <c r="E9945">
        <v>7.9665271818574105E-8</v>
      </c>
      <c r="F9945">
        <v>5.4502264038165699E-7</v>
      </c>
      <c r="G9945">
        <v>8.9369173547806646</v>
      </c>
    </row>
    <row r="9946" spans="1:7" x14ac:dyDescent="0.25">
      <c r="A9946" t="s">
        <v>72533</v>
      </c>
      <c r="B9946">
        <v>9.1092754883342106</v>
      </c>
      <c r="C9946">
        <v>3.4483291600652901</v>
      </c>
      <c r="D9946">
        <v>0.57222211285345503</v>
      </c>
      <c r="E9946">
        <v>1.67851712262747E-9</v>
      </c>
      <c r="F9946">
        <v>1.4847198775543999E-8</v>
      </c>
      <c r="G9946">
        <v>11.890973996156589</v>
      </c>
    </row>
    <row r="9947" spans="1:7" x14ac:dyDescent="0.25">
      <c r="A9947" t="s">
        <v>72534</v>
      </c>
      <c r="B9947">
        <v>6.6191617369475697</v>
      </c>
      <c r="C9947">
        <v>2.1700290373220699</v>
      </c>
      <c r="D9947">
        <v>0.32266066102649699</v>
      </c>
      <c r="E9947">
        <v>1.7508452759753199E-11</v>
      </c>
      <c r="F9947">
        <v>2.0395009541153501E-10</v>
      </c>
      <c r="G9947">
        <v>4.7090260228209493</v>
      </c>
    </row>
    <row r="9948" spans="1:7" x14ac:dyDescent="0.25">
      <c r="A9948" t="s">
        <v>72535</v>
      </c>
      <c r="B9948">
        <v>11.9082197957466</v>
      </c>
      <c r="C9948">
        <v>3.3756570288585102</v>
      </c>
      <c r="D9948">
        <v>0.58200414216455698</v>
      </c>
      <c r="E9948">
        <v>6.62924972767628E-9</v>
      </c>
      <c r="F9948">
        <v>5.3613067018883398E-8</v>
      </c>
      <c r="G9948">
        <v>11.395060376481865</v>
      </c>
    </row>
    <row r="9949" spans="1:7" x14ac:dyDescent="0.25">
      <c r="A9949" t="s">
        <v>72536</v>
      </c>
      <c r="B9949">
        <v>12.5534479338284</v>
      </c>
      <c r="C9949">
        <v>3.78002143271598</v>
      </c>
      <c r="D9949">
        <v>0.583575008075639</v>
      </c>
      <c r="E9949">
        <v>9.3345529007435504E-11</v>
      </c>
      <c r="F9949">
        <v>9.9144266415473207E-10</v>
      </c>
      <c r="G9949">
        <v>14.28856203179217</v>
      </c>
    </row>
    <row r="9950" spans="1:7" x14ac:dyDescent="0.25">
      <c r="A9950" t="s">
        <v>72537</v>
      </c>
      <c r="B9950">
        <v>11.053371029681401</v>
      </c>
      <c r="C9950">
        <v>4.7032584739039303</v>
      </c>
      <c r="D9950">
        <v>0.58904312555243898</v>
      </c>
      <c r="E9950">
        <v>1.41008317920057E-15</v>
      </c>
      <c r="F9950">
        <v>2.5890657288446001E-14</v>
      </c>
      <c r="G9950">
        <v>22.120640272349128</v>
      </c>
    </row>
    <row r="9951" spans="1:7" x14ac:dyDescent="0.25">
      <c r="A9951" t="s">
        <v>72538</v>
      </c>
      <c r="B9951">
        <v>7.1968100509558903</v>
      </c>
      <c r="C9951">
        <v>-1.39925264169964</v>
      </c>
      <c r="D9951">
        <v>0.26616337492438702</v>
      </c>
      <c r="E9951">
        <v>1.4632931478680201E-7</v>
      </c>
      <c r="F9951">
        <v>9.56746099478798E-7</v>
      </c>
      <c r="G9951">
        <v>1.9579079553034211</v>
      </c>
    </row>
    <row r="9952" spans="1:7" x14ac:dyDescent="0.25">
      <c r="A9952" t="s">
        <v>72539</v>
      </c>
      <c r="B9952">
        <v>9.4428329072669399</v>
      </c>
      <c r="C9952">
        <v>2.9300705325311598</v>
      </c>
      <c r="D9952">
        <v>0.37795473004556002</v>
      </c>
      <c r="E9952">
        <v>9.0144981521546193E-15</v>
      </c>
      <c r="F9952">
        <v>1.52268992883383E-13</v>
      </c>
      <c r="G9952">
        <v>8.5853133256074337</v>
      </c>
    </row>
    <row r="9953" spans="1:7" x14ac:dyDescent="0.25">
      <c r="A9953" t="s">
        <v>72540</v>
      </c>
      <c r="B9953">
        <v>9.6188540940908709</v>
      </c>
      <c r="C9953">
        <v>2.6060717327655101</v>
      </c>
      <c r="D9953">
        <v>0.41413649221395199</v>
      </c>
      <c r="E9953">
        <v>3.11820938402244E-10</v>
      </c>
      <c r="F9953">
        <v>3.09424741100063E-9</v>
      </c>
      <c r="G9953">
        <v>6.7916098763194279</v>
      </c>
    </row>
    <row r="9954" spans="1:7" x14ac:dyDescent="0.25">
      <c r="A9954" t="s">
        <v>72541</v>
      </c>
      <c r="B9954">
        <v>7.7121380256539398</v>
      </c>
      <c r="C9954">
        <v>2.6514579082997001</v>
      </c>
      <c r="D9954">
        <v>0.44766399872379398</v>
      </c>
      <c r="E9954">
        <v>3.1636130943929101E-9</v>
      </c>
      <c r="F9954">
        <v>2.6892766486246899E-8</v>
      </c>
      <c r="G9954">
        <v>7.0302290394850209</v>
      </c>
    </row>
    <row r="9955" spans="1:7" x14ac:dyDescent="0.25">
      <c r="A9955" t="s">
        <v>72542</v>
      </c>
      <c r="B9955">
        <v>7.5267970027888396</v>
      </c>
      <c r="C9955">
        <v>1.83083981371273</v>
      </c>
      <c r="D9955">
        <v>0.39159855607564698</v>
      </c>
      <c r="E9955">
        <v>2.9352755750363802E-6</v>
      </c>
      <c r="F9955">
        <v>1.5384135911031799E-5</v>
      </c>
      <c r="G9955">
        <v>3.3519744234756637</v>
      </c>
    </row>
    <row r="9956" spans="1:7" x14ac:dyDescent="0.25">
      <c r="A9956" t="s">
        <v>72543</v>
      </c>
      <c r="B9956">
        <v>7.5552473616105802</v>
      </c>
      <c r="C9956">
        <v>1.15313230886485</v>
      </c>
      <c r="D9956">
        <v>0.46774084242401198</v>
      </c>
      <c r="E9956">
        <v>1.36889746813955E-2</v>
      </c>
      <c r="F9956">
        <v>3.2208966080847702E-2</v>
      </c>
      <c r="G9956">
        <v>1.3297141217479798</v>
      </c>
    </row>
    <row r="9957" spans="1:7" x14ac:dyDescent="0.25">
      <c r="A9957" t="s">
        <v>72544</v>
      </c>
      <c r="B9957">
        <v>9.8961244172254492</v>
      </c>
      <c r="C9957">
        <v>3.0932798492909699</v>
      </c>
      <c r="D9957">
        <v>0.23813720982174399</v>
      </c>
      <c r="E9957">
        <v>1.4036738107412599E-38</v>
      </c>
      <c r="F9957">
        <v>1.2137140774109899E-36</v>
      </c>
      <c r="G9957">
        <v>9.5683802260295661</v>
      </c>
    </row>
    <row r="9958" spans="1:7" x14ac:dyDescent="0.25">
      <c r="A9958" t="s">
        <v>72545</v>
      </c>
      <c r="B9958">
        <v>6.9311187977892601</v>
      </c>
      <c r="C9958">
        <v>1.54455557718597</v>
      </c>
      <c r="D9958">
        <v>0.46241895512841702</v>
      </c>
      <c r="E9958">
        <v>8.37286489436134E-4</v>
      </c>
      <c r="F9958">
        <v>2.6963509786140198E-3</v>
      </c>
      <c r="G9958">
        <v>2.3856519310162851</v>
      </c>
    </row>
    <row r="9959" spans="1:7" x14ac:dyDescent="0.25">
      <c r="A9959" t="s">
        <v>72546</v>
      </c>
      <c r="B9959">
        <v>10.3647531317378</v>
      </c>
      <c r="C9959">
        <v>0.497317645722757</v>
      </c>
      <c r="D9959">
        <v>0.33391657081489001</v>
      </c>
      <c r="E9959">
        <v>0.13639601509489599</v>
      </c>
      <c r="F9959">
        <v>0.22739712294879999</v>
      </c>
      <c r="G9959">
        <v>0.24732484074722563</v>
      </c>
    </row>
    <row r="9960" spans="1:7" x14ac:dyDescent="0.25">
      <c r="A9960" t="s">
        <v>72547</v>
      </c>
      <c r="B9960">
        <v>9.2139136556106198</v>
      </c>
      <c r="C9960">
        <v>-3.1957102829656598</v>
      </c>
      <c r="D9960">
        <v>0.497052339892185</v>
      </c>
      <c r="E9960">
        <v>1.2817310007815299E-10</v>
      </c>
      <c r="F9960">
        <v>1.33889388415859E-9</v>
      </c>
      <c r="G9960">
        <v>10.212564212652458</v>
      </c>
    </row>
    <row r="9961" spans="1:7" x14ac:dyDescent="0.25">
      <c r="A9961" t="s">
        <v>72548</v>
      </c>
      <c r="B9961">
        <v>7.75764619365847</v>
      </c>
      <c r="C9961">
        <v>0.112642935242267</v>
      </c>
      <c r="D9961">
        <v>0.41640220913985798</v>
      </c>
      <c r="E9961">
        <v>0.78676427880394595</v>
      </c>
      <c r="F9961">
        <v>0.86557945700545702</v>
      </c>
      <c r="G9961">
        <v>1.2688430859993556E-2</v>
      </c>
    </row>
    <row r="9962" spans="1:7" x14ac:dyDescent="0.25">
      <c r="A9962" t="s">
        <v>72549</v>
      </c>
      <c r="B9962">
        <v>7.9555780969509504</v>
      </c>
      <c r="C9962">
        <v>1.5786174984647301</v>
      </c>
      <c r="D9962">
        <v>0.250136730139559</v>
      </c>
      <c r="E9962">
        <v>2.7720528759046199E-10</v>
      </c>
      <c r="F9962">
        <v>2.7661339017923699E-9</v>
      </c>
      <c r="G9962">
        <v>2.492033206459042</v>
      </c>
    </row>
    <row r="9963" spans="1:7" x14ac:dyDescent="0.25">
      <c r="A9963" t="s">
        <v>72550</v>
      </c>
      <c r="B9963">
        <v>4.4869814720720296</v>
      </c>
      <c r="C9963">
        <v>0.63559591303492602</v>
      </c>
      <c r="D9963">
        <v>0.49449807549721098</v>
      </c>
      <c r="E9963">
        <v>0.19867508266180101</v>
      </c>
      <c r="F9963">
        <v>0.307417778674484</v>
      </c>
      <c r="G9963">
        <v>0.40398216466670123</v>
      </c>
    </row>
    <row r="9964" spans="1:7" x14ac:dyDescent="0.25">
      <c r="A9964" t="s">
        <v>72551</v>
      </c>
      <c r="B9964">
        <v>4.8079623611614002</v>
      </c>
      <c r="C9964">
        <v>0.27424769154367401</v>
      </c>
      <c r="D9964">
        <v>0.450534803751729</v>
      </c>
      <c r="E9964">
        <v>0.54271277641395399</v>
      </c>
      <c r="F9964">
        <v>0.66689828932906103</v>
      </c>
      <c r="G9964">
        <v>7.521179631703416E-2</v>
      </c>
    </row>
    <row r="9965" spans="1:7" x14ac:dyDescent="0.25">
      <c r="A9965" t="s">
        <v>72552</v>
      </c>
      <c r="B9965">
        <v>6.5902825427232798</v>
      </c>
      <c r="C9965">
        <v>0.88115805508632095</v>
      </c>
      <c r="D9965">
        <v>0.29825738865523199</v>
      </c>
      <c r="E9965">
        <v>3.1332387213276101E-3</v>
      </c>
      <c r="F9965">
        <v>8.7443778788878594E-3</v>
      </c>
      <c r="G9965">
        <v>0.77643951804350786</v>
      </c>
    </row>
    <row r="9966" spans="1:7" x14ac:dyDescent="0.25">
      <c r="A9966" t="s">
        <v>72553</v>
      </c>
      <c r="B9966">
        <v>5.2191774513883402</v>
      </c>
      <c r="C9966">
        <v>0.42526377345014099</v>
      </c>
      <c r="D9966">
        <v>0.32493989794079398</v>
      </c>
      <c r="E9966">
        <v>0.19062042318825101</v>
      </c>
      <c r="F9966">
        <v>0.29762927900238501</v>
      </c>
      <c r="G9966">
        <v>0.18084927700905284</v>
      </c>
    </row>
    <row r="9967" spans="1:7" x14ac:dyDescent="0.25">
      <c r="A9967" t="s">
        <v>72554</v>
      </c>
      <c r="B9967">
        <v>5.5770203958464704</v>
      </c>
      <c r="C9967">
        <v>-2.1622025144201</v>
      </c>
      <c r="D9967">
        <v>1.24231947318696</v>
      </c>
      <c r="E9967" t="s">
        <v>27</v>
      </c>
      <c r="F9967" t="s">
        <v>27</v>
      </c>
      <c r="G9967">
        <v>4.6751197133646025</v>
      </c>
    </row>
    <row r="9968" spans="1:7" x14ac:dyDescent="0.25">
      <c r="A9968" t="s">
        <v>72555</v>
      </c>
      <c r="B9968">
        <v>5.3880382481055102</v>
      </c>
      <c r="C9968">
        <v>-0.357182445618828</v>
      </c>
      <c r="D9968">
        <v>0.68131799948050797</v>
      </c>
      <c r="E9968">
        <v>0.60010315328587205</v>
      </c>
      <c r="F9968">
        <v>0.71673510360807402</v>
      </c>
      <c r="G9968">
        <v>0.12757929945824703</v>
      </c>
    </row>
    <row r="9969" spans="1:7" x14ac:dyDescent="0.25">
      <c r="A9969" t="s">
        <v>72556</v>
      </c>
      <c r="B9969">
        <v>6.5288779834164004</v>
      </c>
      <c r="C9969">
        <v>1.3694377711480901</v>
      </c>
      <c r="D9969">
        <v>0.41154822469708602</v>
      </c>
      <c r="E9969">
        <v>8.7620542429789599E-4</v>
      </c>
      <c r="F9969">
        <v>2.8092388219730698E-3</v>
      </c>
      <c r="G9969">
        <v>1.8753598090470487</v>
      </c>
    </row>
    <row r="9970" spans="1:7" x14ac:dyDescent="0.25">
      <c r="A9970" t="s">
        <v>72557</v>
      </c>
      <c r="B9970">
        <v>6.4197762406341496</v>
      </c>
      <c r="C9970">
        <v>-1.0285690434175501</v>
      </c>
      <c r="D9970">
        <v>0.28733894884925698</v>
      </c>
      <c r="E9970">
        <v>3.4407223778825502E-4</v>
      </c>
      <c r="F9970">
        <v>1.20210927079172E-3</v>
      </c>
      <c r="G9970">
        <v>1.0579542770768939</v>
      </c>
    </row>
    <row r="9971" spans="1:7" x14ac:dyDescent="0.25">
      <c r="A9971" t="s">
        <v>72558</v>
      </c>
      <c r="B9971">
        <v>9.9048655049024106</v>
      </c>
      <c r="C9971">
        <v>0.77063772372988004</v>
      </c>
      <c r="D9971">
        <v>0.34997224465202398</v>
      </c>
      <c r="E9971">
        <v>2.76655423983426E-2</v>
      </c>
      <c r="F9971">
        <v>5.9636050139996899E-2</v>
      </c>
      <c r="G9971">
        <v>0.59388250123557096</v>
      </c>
    </row>
    <row r="9972" spans="1:7" x14ac:dyDescent="0.25">
      <c r="A9972" t="s">
        <v>72559</v>
      </c>
      <c r="B9972">
        <v>5.3615680172870803</v>
      </c>
      <c r="C9972">
        <v>-1.20937218637496</v>
      </c>
      <c r="D9972">
        <v>0.39501666253016898</v>
      </c>
      <c r="E9972">
        <v>2.2017759811225101E-3</v>
      </c>
      <c r="F9972">
        <v>6.3835242182381999E-3</v>
      </c>
      <c r="G9972">
        <v>1.4625810851773511</v>
      </c>
    </row>
    <row r="9973" spans="1:7" x14ac:dyDescent="0.25">
      <c r="A9973" t="s">
        <v>72560</v>
      </c>
      <c r="B9973">
        <v>6.3810518622501204</v>
      </c>
      <c r="C9973">
        <v>0.84362285794945402</v>
      </c>
      <c r="D9973">
        <v>0.31422132726664298</v>
      </c>
      <c r="E9973">
        <v>7.2572225567566102E-3</v>
      </c>
      <c r="F9973">
        <v>1.8444226899393901E-2</v>
      </c>
      <c r="G9973">
        <v>0.71169952645480472</v>
      </c>
    </row>
    <row r="9974" spans="1:7" x14ac:dyDescent="0.25">
      <c r="A9974" t="s">
        <v>72561</v>
      </c>
      <c r="B9974">
        <v>6.7763500593944004</v>
      </c>
      <c r="C9974">
        <v>-1.2246433814009301</v>
      </c>
      <c r="D9974">
        <v>0.27242445692427503</v>
      </c>
      <c r="E9974">
        <v>6.9455487817670896E-6</v>
      </c>
      <c r="F9974">
        <v>3.3954478577465601E-5</v>
      </c>
      <c r="G9974">
        <v>1.499751411609104</v>
      </c>
    </row>
    <row r="9975" spans="1:7" x14ac:dyDescent="0.25">
      <c r="A9975" t="s">
        <v>72562</v>
      </c>
      <c r="B9975">
        <v>6.5769507733867503</v>
      </c>
      <c r="C9975">
        <v>0.33714069722571599</v>
      </c>
      <c r="D9975">
        <v>0.33204798188560802</v>
      </c>
      <c r="E9975">
        <v>0.30994507588390002</v>
      </c>
      <c r="F9975">
        <v>0.436069238724764</v>
      </c>
      <c r="G9975">
        <v>0.1136638497258419</v>
      </c>
    </row>
    <row r="9976" spans="1:7" x14ac:dyDescent="0.25">
      <c r="A9976" t="s">
        <v>72563</v>
      </c>
      <c r="B9976">
        <v>11.7399910224054</v>
      </c>
      <c r="C9976">
        <v>1.2274307088599199</v>
      </c>
      <c r="D9976">
        <v>0.360725968384081</v>
      </c>
      <c r="E9976">
        <v>6.6731315335492696E-4</v>
      </c>
      <c r="F9976">
        <v>2.1983925099111302E-3</v>
      </c>
      <c r="G9976">
        <v>1.5065861450523654</v>
      </c>
    </row>
    <row r="9977" spans="1:7" x14ac:dyDescent="0.25">
      <c r="A9977" t="s">
        <v>72564</v>
      </c>
      <c r="B9977">
        <v>7.9671680391498398</v>
      </c>
      <c r="C9977">
        <v>-3.7067067914056002</v>
      </c>
      <c r="D9977">
        <v>0.54422737783105501</v>
      </c>
      <c r="E9977">
        <v>9.6954677955009893E-12</v>
      </c>
      <c r="F9977">
        <v>1.1689351467450499E-10</v>
      </c>
      <c r="G9977">
        <v>13.739675237452399</v>
      </c>
    </row>
    <row r="9978" spans="1:7" x14ac:dyDescent="0.25">
      <c r="A9978" t="s">
        <v>72565</v>
      </c>
      <c r="B9978">
        <v>11.199430797132599</v>
      </c>
      <c r="C9978">
        <v>-0.117942894907849</v>
      </c>
      <c r="D9978">
        <v>0.57483153734025105</v>
      </c>
      <c r="E9978">
        <v>0.83743290809494597</v>
      </c>
      <c r="F9978">
        <v>0.90363568554632301</v>
      </c>
      <c r="G9978">
        <v>1.3910526459243913E-2</v>
      </c>
    </row>
    <row r="9979" spans="1:7" x14ac:dyDescent="0.25">
      <c r="A9979" t="s">
        <v>72566</v>
      </c>
      <c r="B9979">
        <v>11.197704617801399</v>
      </c>
      <c r="C9979">
        <v>1.1317377588788999</v>
      </c>
      <c r="D9979">
        <v>0.53930515332043905</v>
      </c>
      <c r="E9979">
        <v>3.5860035397136898E-2</v>
      </c>
      <c r="F9979">
        <v>7.4507583202154795E-2</v>
      </c>
      <c r="G9979">
        <v>1.2808303548722351</v>
      </c>
    </row>
    <row r="9980" spans="1:7" x14ac:dyDescent="0.25">
      <c r="A9980" t="s">
        <v>72567</v>
      </c>
      <c r="B9980">
        <v>10.5219696499472</v>
      </c>
      <c r="C9980">
        <v>0.92831760335365998</v>
      </c>
      <c r="D9980">
        <v>0.552088999404174</v>
      </c>
      <c r="E9980">
        <v>9.2672884493923705E-2</v>
      </c>
      <c r="F9980">
        <v>0.165123979167803</v>
      </c>
      <c r="G9980">
        <v>0.86177357269628319</v>
      </c>
    </row>
    <row r="9981" spans="1:7" x14ac:dyDescent="0.25">
      <c r="A9981" t="s">
        <v>72568</v>
      </c>
      <c r="B9981">
        <v>9.2071001365881706</v>
      </c>
      <c r="C9981">
        <v>-2.2699291243632101E-2</v>
      </c>
      <c r="D9981">
        <v>0.53498052008306096</v>
      </c>
      <c r="E9981">
        <v>0.96615581234274905</v>
      </c>
      <c r="F9981">
        <v>0.99698787049384696</v>
      </c>
      <c r="G9981">
        <v>5.1525782296323291E-4</v>
      </c>
    </row>
    <row r="9982" spans="1:7" x14ac:dyDescent="0.25">
      <c r="A9982" t="s">
        <v>72569</v>
      </c>
      <c r="B9982">
        <v>9.7724001274675807</v>
      </c>
      <c r="C9982">
        <v>0.10074174738234599</v>
      </c>
      <c r="D9982">
        <v>0.45360967481992098</v>
      </c>
      <c r="E9982">
        <v>0.824244552191294</v>
      </c>
      <c r="F9982">
        <v>0.89328430624541599</v>
      </c>
      <c r="G9982">
        <v>1.0148899665648416E-2</v>
      </c>
    </row>
    <row r="9983" spans="1:7" x14ac:dyDescent="0.25">
      <c r="A9983" t="s">
        <v>72570</v>
      </c>
      <c r="B9983">
        <v>10.9834304660426</v>
      </c>
      <c r="C9983">
        <v>-0.98626267993428696</v>
      </c>
      <c r="D9983">
        <v>0.31629417407904598</v>
      </c>
      <c r="E9983">
        <v>1.8197063005209E-3</v>
      </c>
      <c r="F9983">
        <v>5.3828432771712304E-3</v>
      </c>
      <c r="G9983">
        <v>0.97271407383116171</v>
      </c>
    </row>
    <row r="9984" spans="1:7" x14ac:dyDescent="0.25">
      <c r="A9984" t="s">
        <v>72571</v>
      </c>
      <c r="B9984">
        <v>11.762013571767801</v>
      </c>
      <c r="C9984">
        <v>-1.4952277947977799</v>
      </c>
      <c r="D9984">
        <v>0.38586436145266301</v>
      </c>
      <c r="E9984">
        <v>1.0662084800241801E-4</v>
      </c>
      <c r="F9984">
        <v>4.1375128600068301E-4</v>
      </c>
      <c r="G9984">
        <v>2.235706158335832</v>
      </c>
    </row>
    <row r="9985" spans="1:7" x14ac:dyDescent="0.25">
      <c r="A9985" t="s">
        <v>72572</v>
      </c>
      <c r="B9985">
        <v>7.0129006412953503</v>
      </c>
      <c r="C9985">
        <v>0.30091261137423397</v>
      </c>
      <c r="D9985">
        <v>0.24329412757965299</v>
      </c>
      <c r="E9985">
        <v>0.216151521360499</v>
      </c>
      <c r="F9985">
        <v>0.32863067864166401</v>
      </c>
      <c r="G9985">
        <v>9.0548399684060768E-2</v>
      </c>
    </row>
    <row r="9986" spans="1:7" x14ac:dyDescent="0.25">
      <c r="A9986" t="s">
        <v>72573</v>
      </c>
      <c r="B9986">
        <v>8.7668017634191404</v>
      </c>
      <c r="C9986">
        <v>1.33238374075231</v>
      </c>
      <c r="D9986">
        <v>0.290526134815632</v>
      </c>
      <c r="E9986">
        <v>4.5158871552111504E-6</v>
      </c>
      <c r="F9986">
        <v>2.2862479515729799E-5</v>
      </c>
      <c r="G9986">
        <v>1.7752464326211188</v>
      </c>
    </row>
    <row r="9987" spans="1:7" x14ac:dyDescent="0.25">
      <c r="A9987" t="s">
        <v>72574</v>
      </c>
      <c r="B9987">
        <v>8.2316782838921903</v>
      </c>
      <c r="C9987">
        <v>1.93761223210499</v>
      </c>
      <c r="D9987">
        <v>0.52740399455048803</v>
      </c>
      <c r="E9987">
        <v>2.3890694217055199E-4</v>
      </c>
      <c r="F9987">
        <v>8.6199732737566096E-4</v>
      </c>
      <c r="G9987">
        <v>3.7543411620028815</v>
      </c>
    </row>
    <row r="9988" spans="1:7" x14ac:dyDescent="0.25">
      <c r="A9988" t="s">
        <v>72575</v>
      </c>
      <c r="B9988">
        <v>9.4086281932010198</v>
      </c>
      <c r="C9988">
        <v>0.182488353215182</v>
      </c>
      <c r="D9988">
        <v>0.34644095913473899</v>
      </c>
      <c r="E9988">
        <v>0.59836605008435995</v>
      </c>
      <c r="F9988">
        <v>0.71522616351353796</v>
      </c>
      <c r="G9988">
        <v>3.3301999059189027E-2</v>
      </c>
    </row>
    <row r="9989" spans="1:7" x14ac:dyDescent="0.25">
      <c r="A9989" t="s">
        <v>72576</v>
      </c>
      <c r="B9989">
        <v>10.292655392251699</v>
      </c>
      <c r="C9989">
        <v>-1.82894757975236</v>
      </c>
      <c r="D9989">
        <v>0.299815538887787</v>
      </c>
      <c r="E9989">
        <v>1.05907473969946E-9</v>
      </c>
      <c r="F9989">
        <v>9.70019551601537E-9</v>
      </c>
      <c r="G9989">
        <v>3.3450492494820154</v>
      </c>
    </row>
    <row r="9990" spans="1:7" x14ac:dyDescent="0.25">
      <c r="A9990" t="s">
        <v>72577</v>
      </c>
      <c r="B9990">
        <v>12.814378139380301</v>
      </c>
      <c r="C9990">
        <v>0.59640714256820004</v>
      </c>
      <c r="D9990">
        <v>0.40026807981416901</v>
      </c>
      <c r="E9990">
        <v>0.136219175466961</v>
      </c>
      <c r="F9990">
        <v>0.22715139569499601</v>
      </c>
      <c r="G9990">
        <v>0.35570147970636529</v>
      </c>
    </row>
    <row r="9991" spans="1:7" x14ac:dyDescent="0.25">
      <c r="A9991" t="s">
        <v>72578</v>
      </c>
      <c r="B9991">
        <v>11.6799569611869</v>
      </c>
      <c r="C9991">
        <v>1.1465434310467499</v>
      </c>
      <c r="D9991">
        <v>0.39732835161697599</v>
      </c>
      <c r="E9991">
        <v>3.9062853595721496E-3</v>
      </c>
      <c r="F9991">
        <v>1.0640101170924499E-2</v>
      </c>
      <c r="G9991">
        <v>1.3145618392764535</v>
      </c>
    </row>
    <row r="9992" spans="1:7" x14ac:dyDescent="0.25">
      <c r="A9992" t="s">
        <v>72579</v>
      </c>
      <c r="B9992">
        <v>9.9789554436317101</v>
      </c>
      <c r="C9992">
        <v>1.3216191769905099</v>
      </c>
      <c r="D9992">
        <v>0.40235542232973998</v>
      </c>
      <c r="E9992">
        <v>1.02088921634856E-3</v>
      </c>
      <c r="F9992">
        <v>3.2288130097469499E-3</v>
      </c>
      <c r="G9992">
        <v>1.7466772489890727</v>
      </c>
    </row>
    <row r="9993" spans="1:7" x14ac:dyDescent="0.25">
      <c r="A9993" t="s">
        <v>72580</v>
      </c>
      <c r="B9993">
        <v>7.6800722713031</v>
      </c>
      <c r="C9993">
        <v>0.39261464127280998</v>
      </c>
      <c r="D9993">
        <v>0.332733105862064</v>
      </c>
      <c r="E9993">
        <v>0.23801267484734601</v>
      </c>
      <c r="F9993">
        <v>0.35426955643471802</v>
      </c>
      <c r="G9993">
        <v>0.15414625654177727</v>
      </c>
    </row>
    <row r="9994" spans="1:7" x14ac:dyDescent="0.25">
      <c r="A9994" t="s">
        <v>72581</v>
      </c>
      <c r="B9994">
        <v>9.1108429347134301</v>
      </c>
      <c r="C9994">
        <v>-0.32742556054883298</v>
      </c>
      <c r="D9994">
        <v>0.38280666576397199</v>
      </c>
      <c r="E9994">
        <v>0.39236915598130201</v>
      </c>
      <c r="F9994">
        <v>0.52347891473633701</v>
      </c>
      <c r="G9994">
        <v>0.1072074977007175</v>
      </c>
    </row>
    <row r="9995" spans="1:7" x14ac:dyDescent="0.25">
      <c r="A9995" t="s">
        <v>72582</v>
      </c>
      <c r="B9995">
        <v>7.0018782575003096</v>
      </c>
      <c r="C9995">
        <v>-0.46346328845785301</v>
      </c>
      <c r="D9995">
        <v>0.52950551240982902</v>
      </c>
      <c r="E9995">
        <v>0.38142393277896403</v>
      </c>
      <c r="F9995">
        <v>0.51207858772814596</v>
      </c>
      <c r="G9995">
        <v>0.21479821974816707</v>
      </c>
    </row>
    <row r="9996" spans="1:7" x14ac:dyDescent="0.25">
      <c r="A9996" t="s">
        <v>72583</v>
      </c>
      <c r="B9996">
        <v>9.8200464771269296</v>
      </c>
      <c r="C9996">
        <v>-0.14667790627448801</v>
      </c>
      <c r="D9996">
        <v>0.35847088037140701</v>
      </c>
      <c r="E9996">
        <v>0.682410044513313</v>
      </c>
      <c r="F9996">
        <v>0.78427600267630204</v>
      </c>
      <c r="G9996">
        <v>2.151440818906749E-2</v>
      </c>
    </row>
    <row r="9997" spans="1:7" x14ac:dyDescent="0.25">
      <c r="A9997" t="s">
        <v>72584</v>
      </c>
      <c r="B9997">
        <v>7.1819578147649796</v>
      </c>
      <c r="C9997">
        <v>1.72897864523224</v>
      </c>
      <c r="D9997">
        <v>0.47488691303351099</v>
      </c>
      <c r="E9997">
        <v>2.7176915132724202E-4</v>
      </c>
      <c r="F9997">
        <v>9.6758296793961803E-4</v>
      </c>
      <c r="G9997">
        <v>2.9893671556691119</v>
      </c>
    </row>
    <row r="9998" spans="1:7" x14ac:dyDescent="0.25">
      <c r="A9998" t="s">
        <v>72585</v>
      </c>
      <c r="B9998">
        <v>6.5471483354931399</v>
      </c>
      <c r="C9998">
        <v>2.64302820352705</v>
      </c>
      <c r="D9998">
        <v>0.64555590578871602</v>
      </c>
      <c r="E9998">
        <v>4.2364774404412703E-5</v>
      </c>
      <c r="F9998">
        <v>1.77792557624506E-4</v>
      </c>
      <c r="G9998">
        <v>6.9855980846394257</v>
      </c>
    </row>
    <row r="9999" spans="1:7" x14ac:dyDescent="0.25">
      <c r="A9999" t="s">
        <v>72586</v>
      </c>
      <c r="B9999">
        <v>9.5989675611145202</v>
      </c>
      <c r="C9999">
        <v>0.32608276171207701</v>
      </c>
      <c r="D9999">
        <v>0.408843195539764</v>
      </c>
      <c r="E9999">
        <v>0.42511766046910998</v>
      </c>
      <c r="F9999">
        <v>0.55628062931251299</v>
      </c>
      <c r="G9999">
        <v>0.1063299674857752</v>
      </c>
    </row>
    <row r="10000" spans="1:7" x14ac:dyDescent="0.25">
      <c r="A10000" t="s">
        <v>72587</v>
      </c>
      <c r="B10000">
        <v>12.3246362059348</v>
      </c>
      <c r="C10000">
        <v>1.0655677184919701</v>
      </c>
      <c r="D10000">
        <v>0.21306916480284499</v>
      </c>
      <c r="E10000">
        <v>5.7021459378122299E-7</v>
      </c>
      <c r="F10000">
        <v>3.3782589938840501E-6</v>
      </c>
      <c r="G10000">
        <v>1.1354345626921825</v>
      </c>
    </row>
    <row r="10001" spans="1:7" x14ac:dyDescent="0.25">
      <c r="A10001" t="s">
        <v>72588</v>
      </c>
      <c r="B10001">
        <v>5.1816326709438103</v>
      </c>
      <c r="C10001">
        <v>-0.104847291250623</v>
      </c>
      <c r="D10001">
        <v>0.52513821991267495</v>
      </c>
      <c r="E10001">
        <v>0.84174918864746595</v>
      </c>
      <c r="F10001">
        <v>0.90651387982561404</v>
      </c>
      <c r="G10001">
        <v>1.0992954482592967E-2</v>
      </c>
    </row>
    <row r="10002" spans="1:7" x14ac:dyDescent="0.25">
      <c r="A10002" t="s">
        <v>72589</v>
      </c>
      <c r="B10002">
        <v>4.9504915726050598</v>
      </c>
      <c r="C10002">
        <v>-0.96290317715306795</v>
      </c>
      <c r="D10002">
        <v>0.45368230109089902</v>
      </c>
      <c r="E10002">
        <v>3.3802708357081698E-2</v>
      </c>
      <c r="F10002">
        <v>7.0861856203439003E-2</v>
      </c>
      <c r="G10002">
        <v>0.92718252857147254</v>
      </c>
    </row>
    <row r="10003" spans="1:7" x14ac:dyDescent="0.25">
      <c r="A10003" t="s">
        <v>72590</v>
      </c>
      <c r="B10003">
        <v>5.5560478329241301</v>
      </c>
      <c r="C10003">
        <v>-0.70141700210568403</v>
      </c>
      <c r="D10003">
        <v>0.56258092425620598</v>
      </c>
      <c r="E10003">
        <v>0.21247663895094601</v>
      </c>
      <c r="F10003">
        <v>0.324299492171786</v>
      </c>
      <c r="G10003">
        <v>0.49198581084292514</v>
      </c>
    </row>
    <row r="10004" spans="1:7" x14ac:dyDescent="0.25">
      <c r="A10004" t="s">
        <v>72591</v>
      </c>
      <c r="B10004">
        <v>7.1335435700758101</v>
      </c>
      <c r="C10004">
        <v>-1.4427234530820201</v>
      </c>
      <c r="D10004">
        <v>0.32431218322109301</v>
      </c>
      <c r="E10004">
        <v>8.6446354014279102E-6</v>
      </c>
      <c r="F10004">
        <v>4.15467442848254E-5</v>
      </c>
      <c r="G10004">
        <v>2.0814509620729078</v>
      </c>
    </row>
    <row r="10005" spans="1:7" x14ac:dyDescent="0.25">
      <c r="A10005" t="s">
        <v>72592</v>
      </c>
      <c r="B10005">
        <v>7.3933390913176096</v>
      </c>
      <c r="C10005">
        <v>-0.10357141605532399</v>
      </c>
      <c r="D10005">
        <v>0.35666123086370499</v>
      </c>
      <c r="E10005">
        <v>0.77151668944015195</v>
      </c>
      <c r="F10005">
        <v>0.85401136816666501</v>
      </c>
      <c r="G10005">
        <v>1.0727038223705024E-2</v>
      </c>
    </row>
    <row r="10006" spans="1:7" x14ac:dyDescent="0.25">
      <c r="A10006" t="s">
        <v>72593</v>
      </c>
      <c r="B10006">
        <v>6.8751281080021496</v>
      </c>
      <c r="C10006">
        <v>1.3879348732340899</v>
      </c>
      <c r="D10006">
        <v>0.27709255815032202</v>
      </c>
      <c r="E10006">
        <v>5.4735889845268397E-7</v>
      </c>
      <c r="F10006">
        <v>3.2526674110897002E-6</v>
      </c>
      <c r="G10006">
        <v>1.9263632123393293</v>
      </c>
    </row>
    <row r="10007" spans="1:7" x14ac:dyDescent="0.25">
      <c r="A10007" t="s">
        <v>72594</v>
      </c>
      <c r="B10007">
        <v>7.7721063486762096</v>
      </c>
      <c r="C10007">
        <v>1.22758135006937</v>
      </c>
      <c r="D10007">
        <v>0.30357432032826498</v>
      </c>
      <c r="E10007">
        <v>5.2601018516719801E-5</v>
      </c>
      <c r="F10007">
        <v>2.16265771144989E-4</v>
      </c>
      <c r="G10007">
        <v>1.5069559710381371</v>
      </c>
    </row>
    <row r="10008" spans="1:7" x14ac:dyDescent="0.25">
      <c r="A10008" t="s">
        <v>72595</v>
      </c>
      <c r="B10008">
        <v>7.1329433445444996</v>
      </c>
      <c r="C10008">
        <v>3.3453075110550699E-2</v>
      </c>
      <c r="D10008">
        <v>0.414477005237671</v>
      </c>
      <c r="E10008">
        <v>0.93567136353651803</v>
      </c>
      <c r="F10008">
        <v>0.97579074031639002</v>
      </c>
      <c r="G10008">
        <v>1.1191082343521466E-3</v>
      </c>
    </row>
    <row r="10009" spans="1:7" x14ac:dyDescent="0.25">
      <c r="A10009" t="s">
        <v>72596</v>
      </c>
      <c r="B10009">
        <v>6.6378863372495198</v>
      </c>
      <c r="C10009">
        <v>0.19509506225426601</v>
      </c>
      <c r="D10009">
        <v>0.36848641025775403</v>
      </c>
      <c r="E10009">
        <v>0.59649344818727101</v>
      </c>
      <c r="F10009">
        <v>0.71370876623290103</v>
      </c>
      <c r="G10009">
        <v>3.8062083315995927E-2</v>
      </c>
    </row>
    <row r="10010" spans="1:7" x14ac:dyDescent="0.25">
      <c r="A10010" t="s">
        <v>72597</v>
      </c>
      <c r="B10010">
        <v>4.2131475821960498</v>
      </c>
      <c r="C10010">
        <v>-1.1668039968035699</v>
      </c>
      <c r="D10010">
        <v>0.49108454876872198</v>
      </c>
      <c r="E10010">
        <v>1.7502707923583102E-2</v>
      </c>
      <c r="F10010">
        <v>3.9984072523753397E-2</v>
      </c>
      <c r="G10010">
        <v>1.3614315669567854</v>
      </c>
    </row>
    <row r="10011" spans="1:7" x14ac:dyDescent="0.25">
      <c r="A10011" t="s">
        <v>72598</v>
      </c>
      <c r="B10011">
        <v>5.8311503903995199</v>
      </c>
      <c r="C10011">
        <v>-1.6892687601093399</v>
      </c>
      <c r="D10011">
        <v>0.36550602248303599</v>
      </c>
      <c r="E10011">
        <v>3.80560077062854E-6</v>
      </c>
      <c r="F10011">
        <v>1.9528452791084202E-5</v>
      </c>
      <c r="G10011">
        <v>2.8536289438813465</v>
      </c>
    </row>
    <row r="10012" spans="1:7" x14ac:dyDescent="0.25">
      <c r="A10012" t="s">
        <v>72599</v>
      </c>
      <c r="B10012">
        <v>6.46871180279435</v>
      </c>
      <c r="C10012">
        <v>-1.8969955167546699</v>
      </c>
      <c r="D10012">
        <v>0.405632736807717</v>
      </c>
      <c r="E10012">
        <v>2.9162322766436399E-6</v>
      </c>
      <c r="F10012">
        <v>1.5304761263626001E-5</v>
      </c>
      <c r="G10012">
        <v>3.5985919905873174</v>
      </c>
    </row>
    <row r="10013" spans="1:7" x14ac:dyDescent="0.25">
      <c r="A10013" t="s">
        <v>72600</v>
      </c>
      <c r="B10013">
        <v>6.8032328773064599</v>
      </c>
      <c r="C10013">
        <v>-2.0795891479355602</v>
      </c>
      <c r="D10013">
        <v>0.46985564955484599</v>
      </c>
      <c r="E10013">
        <v>9.5988910175365408E-6</v>
      </c>
      <c r="F10013">
        <v>4.5674432216292701E-5</v>
      </c>
      <c r="G10013">
        <v>4.324691024211349</v>
      </c>
    </row>
    <row r="10014" spans="1:7" x14ac:dyDescent="0.25">
      <c r="A10014" t="s">
        <v>72601</v>
      </c>
      <c r="B10014">
        <v>7.0407078009242801</v>
      </c>
      <c r="C10014">
        <v>-2.5304776266545002</v>
      </c>
      <c r="D10014">
        <v>0.51455107431785096</v>
      </c>
      <c r="E10014">
        <v>8.7506322601898201E-7</v>
      </c>
      <c r="F10014">
        <v>5.0324468210666799E-6</v>
      </c>
      <c r="G10014">
        <v>6.4033170189989921</v>
      </c>
    </row>
    <row r="10015" spans="1:7" x14ac:dyDescent="0.25">
      <c r="A10015" t="s">
        <v>72602</v>
      </c>
      <c r="B10015">
        <v>5.0475149263513703</v>
      </c>
      <c r="C10015">
        <v>-1.8631825803309401</v>
      </c>
      <c r="D10015">
        <v>0.49620276602519803</v>
      </c>
      <c r="E10015">
        <v>1.7342351689069799E-4</v>
      </c>
      <c r="F10015">
        <v>6.4542222023713104E-4</v>
      </c>
      <c r="G10015">
        <v>3.47144932764866</v>
      </c>
    </row>
    <row r="10016" spans="1:7" x14ac:dyDescent="0.25">
      <c r="A10016" t="s">
        <v>72603</v>
      </c>
      <c r="B10016">
        <v>5.5081654499881498</v>
      </c>
      <c r="C10016">
        <v>-1.4754353152883799</v>
      </c>
      <c r="D10016">
        <v>0.456139758972255</v>
      </c>
      <c r="E10016">
        <v>1.21807970401229E-3</v>
      </c>
      <c r="F10016">
        <v>3.77045709357408E-3</v>
      </c>
      <c r="G10016">
        <v>2.1769093696001209</v>
      </c>
    </row>
    <row r="10017" spans="1:7" x14ac:dyDescent="0.25">
      <c r="A10017" t="s">
        <v>72604</v>
      </c>
      <c r="B10017">
        <v>5.6879959236759197</v>
      </c>
      <c r="C10017">
        <v>0.330823143236044</v>
      </c>
      <c r="D10017">
        <v>0.38954744587530599</v>
      </c>
      <c r="E10017">
        <v>0.39574223242634499</v>
      </c>
      <c r="F10017">
        <v>0.52683318896258102</v>
      </c>
      <c r="G10017">
        <v>0.10944395210057609</v>
      </c>
    </row>
    <row r="10018" spans="1:7" x14ac:dyDescent="0.25">
      <c r="A10018" t="s">
        <v>72605</v>
      </c>
      <c r="B10018">
        <v>5.2243478319968704</v>
      </c>
      <c r="C10018">
        <v>1.36782210205123</v>
      </c>
      <c r="D10018">
        <v>0.47097718013420398</v>
      </c>
      <c r="E10018">
        <v>3.68167466331496E-3</v>
      </c>
      <c r="F10018">
        <v>1.0101189585063799E-2</v>
      </c>
      <c r="G10018">
        <v>1.8709373028598455</v>
      </c>
    </row>
    <row r="10019" spans="1:7" x14ac:dyDescent="0.25">
      <c r="A10019" t="s">
        <v>72606</v>
      </c>
      <c r="B10019">
        <v>5.2707565813640098</v>
      </c>
      <c r="C10019">
        <v>1.1652820932046899</v>
      </c>
      <c r="D10019">
        <v>0.38074461536946602</v>
      </c>
      <c r="E10019">
        <v>2.2094218407307702E-3</v>
      </c>
      <c r="F10019">
        <v>6.4019090478098003E-3</v>
      </c>
      <c r="G10019">
        <v>1.3578823567435037</v>
      </c>
    </row>
    <row r="10020" spans="1:7" x14ac:dyDescent="0.25">
      <c r="A10020" t="s">
        <v>72607</v>
      </c>
      <c r="B10020">
        <v>4.7941830588459498</v>
      </c>
      <c r="C10020">
        <v>1.8119384191585399</v>
      </c>
      <c r="D10020">
        <v>0.56668665947007002</v>
      </c>
      <c r="E10020">
        <v>1.3866018670328701E-3</v>
      </c>
      <c r="F10020">
        <v>4.2313777123944704E-3</v>
      </c>
      <c r="G10020">
        <v>3.2831208348227485</v>
      </c>
    </row>
    <row r="10021" spans="1:7" x14ac:dyDescent="0.25">
      <c r="A10021" t="s">
        <v>72608</v>
      </c>
      <c r="B10021">
        <v>5.2094013996430899</v>
      </c>
      <c r="C10021">
        <v>1.81010040978855</v>
      </c>
      <c r="D10021">
        <v>0.53040224750847098</v>
      </c>
      <c r="E10021">
        <v>6.4324195204069001E-4</v>
      </c>
      <c r="F10021">
        <v>2.13053544290494E-3</v>
      </c>
      <c r="G10021">
        <v>3.2764634935166765</v>
      </c>
    </row>
    <row r="10022" spans="1:7" x14ac:dyDescent="0.25">
      <c r="A10022" t="s">
        <v>72609</v>
      </c>
      <c r="B10022">
        <v>5.6999230202059401</v>
      </c>
      <c r="C10022">
        <v>2.32771261979393</v>
      </c>
      <c r="D10022">
        <v>0.46394522674257899</v>
      </c>
      <c r="E10022">
        <v>5.2426082990160305E-7</v>
      </c>
      <c r="F10022">
        <v>3.1267674169883501E-6</v>
      </c>
      <c r="G10022">
        <v>5.4182460403479205</v>
      </c>
    </row>
    <row r="10023" spans="1:7" x14ac:dyDescent="0.25">
      <c r="A10023" t="s">
        <v>72610</v>
      </c>
      <c r="B10023">
        <v>6.6972258409212397</v>
      </c>
      <c r="C10023">
        <v>1.9028765351722201</v>
      </c>
      <c r="D10023">
        <v>0.29590466726106601</v>
      </c>
      <c r="E10023">
        <v>1.2701087779432401E-10</v>
      </c>
      <c r="F10023">
        <v>1.32816702682312E-9</v>
      </c>
      <c r="G10023">
        <v>3.6209391081090336</v>
      </c>
    </row>
    <row r="10024" spans="1:7" x14ac:dyDescent="0.25">
      <c r="A10024" t="s">
        <v>72611</v>
      </c>
      <c r="B10024">
        <v>5.9924358011929497</v>
      </c>
      <c r="C10024">
        <v>-0.65100223391093803</v>
      </c>
      <c r="D10024">
        <v>0.400141328014818</v>
      </c>
      <c r="E10024">
        <v>0.103751804660123</v>
      </c>
      <c r="F10024">
        <v>0.181679045576671</v>
      </c>
      <c r="G10024">
        <v>0.42380390855703165</v>
      </c>
    </row>
    <row r="10025" spans="1:7" x14ac:dyDescent="0.25">
      <c r="A10025" t="s">
        <v>72612</v>
      </c>
      <c r="B10025">
        <v>5.6543524005855899</v>
      </c>
      <c r="C10025">
        <v>0.79476045602179901</v>
      </c>
      <c r="D10025">
        <v>0.31792082184575599</v>
      </c>
      <c r="E10025">
        <v>1.2423918409572699E-2</v>
      </c>
      <c r="F10025">
        <v>2.9605034665909101E-2</v>
      </c>
      <c r="G10025">
        <v>0.63164418245597787</v>
      </c>
    </row>
    <row r="10026" spans="1:7" x14ac:dyDescent="0.25">
      <c r="A10026" t="s">
        <v>72613</v>
      </c>
      <c r="B10026">
        <v>4.3993828061850699</v>
      </c>
      <c r="C10026">
        <v>1.2856379778332201</v>
      </c>
      <c r="D10026">
        <v>0.52374738332092197</v>
      </c>
      <c r="E10026">
        <v>1.4100574272349099E-2</v>
      </c>
      <c r="F10026">
        <v>3.30348617590914E-2</v>
      </c>
      <c r="G10026">
        <v>1.6528650100470914</v>
      </c>
    </row>
    <row r="10027" spans="1:7" x14ac:dyDescent="0.25">
      <c r="A10027" t="s">
        <v>72614</v>
      </c>
      <c r="B10027">
        <v>3.7845813616066302</v>
      </c>
      <c r="C10027">
        <v>0.95534917824999899</v>
      </c>
      <c r="D10027">
        <v>0.51033086681468298</v>
      </c>
      <c r="E10027">
        <v>6.1203948032237998E-2</v>
      </c>
      <c r="F10027">
        <v>0.11701841924574</v>
      </c>
      <c r="G10027">
        <v>0.91269205238294837</v>
      </c>
    </row>
    <row r="10028" spans="1:7" x14ac:dyDescent="0.25">
      <c r="A10028" t="s">
        <v>72615</v>
      </c>
      <c r="B10028">
        <v>4.5175060641379599</v>
      </c>
      <c r="C10028">
        <v>2.9276857714881301</v>
      </c>
      <c r="D10028">
        <v>0.57042714383720305</v>
      </c>
      <c r="E10028">
        <v>2.86002772563882E-7</v>
      </c>
      <c r="F10028">
        <v>1.77198940021587E-6</v>
      </c>
      <c r="G10028">
        <v>8.5713439765740471</v>
      </c>
    </row>
    <row r="10029" spans="1:7" x14ac:dyDescent="0.25">
      <c r="A10029" t="s">
        <v>72616</v>
      </c>
      <c r="B10029">
        <v>7.6650107405178503</v>
      </c>
      <c r="C10029">
        <v>1.4928738258833001</v>
      </c>
      <c r="D10029">
        <v>0.27914710771186702</v>
      </c>
      <c r="E10029">
        <v>8.8940099645653805E-8</v>
      </c>
      <c r="F10029">
        <v>6.0301080340065399E-7</v>
      </c>
      <c r="G10029">
        <v>2.2286722600074418</v>
      </c>
    </row>
    <row r="10030" spans="1:7" x14ac:dyDescent="0.25">
      <c r="A10030" t="s">
        <v>72617</v>
      </c>
      <c r="B10030">
        <v>7.3806654622227699</v>
      </c>
      <c r="C10030">
        <v>-1.6204988576113999</v>
      </c>
      <c r="D10030">
        <v>0.39564267426151101</v>
      </c>
      <c r="E10030">
        <v>4.2059555689818099E-5</v>
      </c>
      <c r="F10030">
        <v>1.76624937757756E-4</v>
      </c>
      <c r="G10030">
        <v>2.626016547519852</v>
      </c>
    </row>
    <row r="10031" spans="1:7" x14ac:dyDescent="0.25">
      <c r="A10031" t="s">
        <v>72618</v>
      </c>
      <c r="B10031">
        <v>8.85598794052156</v>
      </c>
      <c r="C10031">
        <v>-5.0820092188855002</v>
      </c>
      <c r="D10031">
        <v>0.36387111118493398</v>
      </c>
      <c r="E10031">
        <v>2.49562335323124E-44</v>
      </c>
      <c r="F10031">
        <v>2.9157199510251601E-42</v>
      </c>
      <c r="G10031">
        <v>25.826817700837211</v>
      </c>
    </row>
    <row r="10032" spans="1:7" x14ac:dyDescent="0.25">
      <c r="A10032" t="s">
        <v>72619</v>
      </c>
      <c r="B10032">
        <v>4.5081406966664197</v>
      </c>
      <c r="C10032">
        <v>-0.70981734522844897</v>
      </c>
      <c r="D10032">
        <v>0.41319049061420299</v>
      </c>
      <c r="E10032">
        <v>8.58160041754535E-2</v>
      </c>
      <c r="F10032">
        <v>0.15487879226340401</v>
      </c>
      <c r="G10032">
        <v>0.50384066358716306</v>
      </c>
    </row>
    <row r="10033" spans="1:7" x14ac:dyDescent="0.25">
      <c r="A10033" t="s">
        <v>72620</v>
      </c>
      <c r="B10033">
        <v>3.98670946438259</v>
      </c>
      <c r="C10033">
        <v>-0.78182921478193101</v>
      </c>
      <c r="D10033">
        <v>0.47784659651057698</v>
      </c>
      <c r="E10033">
        <v>0.101807976380592</v>
      </c>
      <c r="F10033">
        <v>0.17892970633938601</v>
      </c>
      <c r="G10033">
        <v>0.61125692108653085</v>
      </c>
    </row>
    <row r="10034" spans="1:7" x14ac:dyDescent="0.25">
      <c r="A10034" t="s">
        <v>72621</v>
      </c>
      <c r="B10034">
        <v>2.5014858498372901</v>
      </c>
      <c r="C10034">
        <v>-1.7867317671917899</v>
      </c>
      <c r="D10034">
        <v>0.85811010496970497</v>
      </c>
      <c r="E10034">
        <v>3.7326875309653403E-2</v>
      </c>
      <c r="F10034">
        <v>7.7161865042430403E-2</v>
      </c>
      <c r="G10034">
        <v>3.1924104078922966</v>
      </c>
    </row>
    <row r="10035" spans="1:7" x14ac:dyDescent="0.25">
      <c r="A10035" t="s">
        <v>72622</v>
      </c>
      <c r="B10035">
        <v>2.50792244271465</v>
      </c>
      <c r="C10035">
        <v>-1.28958394135043</v>
      </c>
      <c r="D10035">
        <v>0.72554008003012804</v>
      </c>
      <c r="E10035">
        <v>7.5500410624039602E-2</v>
      </c>
      <c r="F10035">
        <v>0.1394356473211</v>
      </c>
      <c r="G10035">
        <v>1.6630267417889093</v>
      </c>
    </row>
    <row r="10036" spans="1:7" x14ac:dyDescent="0.25">
      <c r="A10036" t="s">
        <v>72623</v>
      </c>
      <c r="B10036">
        <v>5.0226044648999997</v>
      </c>
      <c r="C10036">
        <v>0.288122260654541</v>
      </c>
      <c r="D10036">
        <v>0.36905410801994198</v>
      </c>
      <c r="E10036">
        <v>0.43497622122878898</v>
      </c>
      <c r="F10036">
        <v>0.56582366427719999</v>
      </c>
      <c r="G10036">
        <v>8.3014437084683257E-2</v>
      </c>
    </row>
    <row r="10037" spans="1:7" x14ac:dyDescent="0.25">
      <c r="A10037" t="s">
        <v>72624</v>
      </c>
      <c r="B10037">
        <v>8.8617681874728493</v>
      </c>
      <c r="C10037">
        <v>0.60971372694523196</v>
      </c>
      <c r="D10037">
        <v>0.24467691595548799</v>
      </c>
      <c r="E10037">
        <v>1.27056951542165E-2</v>
      </c>
      <c r="F10037">
        <v>3.0162963774426801E-2</v>
      </c>
      <c r="G10037">
        <v>0.37175082882544486</v>
      </c>
    </row>
    <row r="10038" spans="1:7" x14ac:dyDescent="0.25">
      <c r="A10038" t="s">
        <v>72625</v>
      </c>
      <c r="B10038">
        <v>8.2039573487300608</v>
      </c>
      <c r="C10038">
        <v>-1.0773155202724201</v>
      </c>
      <c r="D10038">
        <v>0.22524514470576501</v>
      </c>
      <c r="E10038">
        <v>1.7282029956315101E-6</v>
      </c>
      <c r="F10038">
        <v>9.4487934256978605E-6</v>
      </c>
      <c r="G10038">
        <v>1.1606087302198351</v>
      </c>
    </row>
    <row r="10039" spans="1:7" x14ac:dyDescent="0.25">
      <c r="A10039" t="s">
        <v>72626</v>
      </c>
      <c r="B10039">
        <v>8.4427930889967797</v>
      </c>
      <c r="C10039">
        <v>-1.26136785881966</v>
      </c>
      <c r="D10039">
        <v>0.23026826547423301</v>
      </c>
      <c r="E10039">
        <v>4.30600477541028E-8</v>
      </c>
      <c r="F10039">
        <v>3.0678134929855902E-7</v>
      </c>
      <c r="G10039">
        <v>1.5910488752632936</v>
      </c>
    </row>
    <row r="10040" spans="1:7" x14ac:dyDescent="0.25">
      <c r="A10040" t="s">
        <v>72627</v>
      </c>
      <c r="B10040">
        <v>8.4056799505170403</v>
      </c>
      <c r="C10040">
        <v>3.7213837275246797E-2</v>
      </c>
      <c r="D10040">
        <v>0.243553448121029</v>
      </c>
      <c r="E10040">
        <v>0.87855965536499203</v>
      </c>
      <c r="F10040">
        <v>0.93419843520797796</v>
      </c>
      <c r="G10040">
        <v>1.384869684748548E-3</v>
      </c>
    </row>
    <row r="10041" spans="1:7" x14ac:dyDescent="0.25">
      <c r="A10041" t="s">
        <v>72628</v>
      </c>
      <c r="B10041">
        <v>8.3637753451299908</v>
      </c>
      <c r="C10041">
        <v>0.123447089599639</v>
      </c>
      <c r="D10041">
        <v>0.32191455852582002</v>
      </c>
      <c r="E10041">
        <v>0.70136552085242798</v>
      </c>
      <c r="F10041">
        <v>0.79967484422256496</v>
      </c>
      <c r="G10041">
        <v>1.52391839306213E-2</v>
      </c>
    </row>
    <row r="10042" spans="1:7" x14ac:dyDescent="0.25">
      <c r="A10042" t="s">
        <v>72629</v>
      </c>
      <c r="B10042">
        <v>8.4107796475923795</v>
      </c>
      <c r="C10042">
        <v>-0.385409606592236</v>
      </c>
      <c r="D10042">
        <v>0.212784244692312</v>
      </c>
      <c r="E10042">
        <v>7.0099148811564094E-2</v>
      </c>
      <c r="F10042">
        <v>0.13106364001460999</v>
      </c>
      <c r="G10042">
        <v>0.14854056485358214</v>
      </c>
    </row>
    <row r="10043" spans="1:7" x14ac:dyDescent="0.25">
      <c r="A10043" t="s">
        <v>72630</v>
      </c>
      <c r="B10043">
        <v>9.4366088481365509</v>
      </c>
      <c r="C10043">
        <v>0.62364212790564999</v>
      </c>
      <c r="D10043">
        <v>0.242596799362189</v>
      </c>
      <c r="E10043">
        <v>1.0149497290779E-2</v>
      </c>
      <c r="F10043">
        <v>2.4747122089864699E-2</v>
      </c>
      <c r="G10043">
        <v>0.38892950369868712</v>
      </c>
    </row>
    <row r="10044" spans="1:7" x14ac:dyDescent="0.25">
      <c r="A10044" t="s">
        <v>72631</v>
      </c>
      <c r="B10044">
        <v>5.49715210160418</v>
      </c>
      <c r="C10044">
        <v>-1.04865175488316</v>
      </c>
      <c r="D10044">
        <v>0.28768987621605502</v>
      </c>
      <c r="E10044">
        <v>2.6731174011488399E-4</v>
      </c>
      <c r="F10044">
        <v>9.5309624613532302E-4</v>
      </c>
      <c r="G10044">
        <v>1.0996705030195311</v>
      </c>
    </row>
    <row r="10045" spans="1:7" x14ac:dyDescent="0.25">
      <c r="A10045" t="s">
        <v>72632</v>
      </c>
      <c r="B10045">
        <v>4.6466178556986497</v>
      </c>
      <c r="C10045">
        <v>-3.2679608331011301E-2</v>
      </c>
      <c r="D10045">
        <v>0.41157470428562598</v>
      </c>
      <c r="E10045">
        <v>0.93671335394887201</v>
      </c>
      <c r="F10045">
        <v>0.97648016060562604</v>
      </c>
      <c r="G10045">
        <v>1.0679568006683033E-3</v>
      </c>
    </row>
    <row r="10046" spans="1:7" x14ac:dyDescent="0.25">
      <c r="A10046" t="s">
        <v>72633</v>
      </c>
      <c r="B10046">
        <v>6.8607344260782002</v>
      </c>
      <c r="C10046">
        <v>-2.4509547428874501</v>
      </c>
      <c r="D10046">
        <v>0.41640167867141298</v>
      </c>
      <c r="E10046">
        <v>3.9557122086726199E-9</v>
      </c>
      <c r="F10046">
        <v>3.3138164418192999E-8</v>
      </c>
      <c r="G10046">
        <v>6.0071791516824868</v>
      </c>
    </row>
    <row r="10047" spans="1:7" x14ac:dyDescent="0.25">
      <c r="A10047" t="s">
        <v>72634</v>
      </c>
      <c r="B10047">
        <v>7.1225217126505402</v>
      </c>
      <c r="C10047">
        <v>1.3500041500118199E-2</v>
      </c>
      <c r="D10047">
        <v>0.24544592784272501</v>
      </c>
      <c r="E10047">
        <v>0.95613679066433199</v>
      </c>
      <c r="F10047">
        <v>0.99013680105305002</v>
      </c>
      <c r="G10047">
        <v>1.8225112050491364E-4</v>
      </c>
    </row>
    <row r="10048" spans="1:7" x14ac:dyDescent="0.25">
      <c r="A10048" t="s">
        <v>72635</v>
      </c>
      <c r="B10048">
        <v>4.9102136807988099</v>
      </c>
      <c r="C10048">
        <v>0.96739948627481398</v>
      </c>
      <c r="D10048">
        <v>0.43188903781996801</v>
      </c>
      <c r="E10048">
        <v>2.5095727186897499E-2</v>
      </c>
      <c r="F10048">
        <v>5.4767504249991501E-2</v>
      </c>
      <c r="G10048">
        <v>0.935861766044774</v>
      </c>
    </row>
    <row r="10049" spans="1:7" x14ac:dyDescent="0.25">
      <c r="A10049" t="s">
        <v>72636</v>
      </c>
      <c r="B10049">
        <v>3.2514044962092701</v>
      </c>
      <c r="C10049">
        <v>-9.5070479851074904E-2</v>
      </c>
      <c r="D10049">
        <v>0.59155633091891302</v>
      </c>
      <c r="E10049">
        <v>0.87231986645099802</v>
      </c>
      <c r="F10049">
        <v>0.92917427354969195</v>
      </c>
      <c r="G10049">
        <v>9.0383961391136396E-3</v>
      </c>
    </row>
    <row r="10050" spans="1:7" x14ac:dyDescent="0.25">
      <c r="A10050" t="s">
        <v>72637</v>
      </c>
      <c r="B10050">
        <v>3.96303789315095</v>
      </c>
      <c r="C10050">
        <v>0.105580437475043</v>
      </c>
      <c r="D10050">
        <v>0.49248090987153398</v>
      </c>
      <c r="E10050">
        <v>0.83024696846051305</v>
      </c>
      <c r="F10050">
        <v>0.89815504026464699</v>
      </c>
      <c r="G10050">
        <v>1.1147228777421464E-2</v>
      </c>
    </row>
    <row r="10051" spans="1:7" x14ac:dyDescent="0.25">
      <c r="A10051" t="s">
        <v>72638</v>
      </c>
      <c r="B10051">
        <v>3.7628244684894598</v>
      </c>
      <c r="C10051">
        <v>0.73877360185418095</v>
      </c>
      <c r="D10051">
        <v>0.52889128757640103</v>
      </c>
      <c r="E10051">
        <v>0.16246334240281099</v>
      </c>
      <c r="F10051">
        <v>0.261830239320336</v>
      </c>
      <c r="G10051">
        <v>0.54578643479659983</v>
      </c>
    </row>
    <row r="10052" spans="1:7" x14ac:dyDescent="0.25">
      <c r="A10052" t="s">
        <v>72639</v>
      </c>
      <c r="B10052">
        <v>3.5723258779204099</v>
      </c>
      <c r="C10052">
        <v>1.46235214844211</v>
      </c>
      <c r="D10052">
        <v>0.58436393687238697</v>
      </c>
      <c r="E10052">
        <v>1.23330716853158E-2</v>
      </c>
      <c r="F10052">
        <v>2.9413551766631501E-2</v>
      </c>
      <c r="G10052">
        <v>2.1384738060532551</v>
      </c>
    </row>
    <row r="10053" spans="1:7" x14ac:dyDescent="0.25">
      <c r="A10053" t="s">
        <v>72640</v>
      </c>
      <c r="B10053">
        <v>4.2625775042988003</v>
      </c>
      <c r="C10053">
        <v>0.81783946810394503</v>
      </c>
      <c r="D10053">
        <v>0.44741337665305603</v>
      </c>
      <c r="E10053">
        <v>6.7560348309697094E-2</v>
      </c>
      <c r="F10053">
        <v>0.12711603878668901</v>
      </c>
      <c r="G10053">
        <v>0.66886139558854374</v>
      </c>
    </row>
    <row r="10054" spans="1:7" x14ac:dyDescent="0.25">
      <c r="A10054" t="s">
        <v>72641</v>
      </c>
      <c r="B10054">
        <v>6.6030681333825001</v>
      </c>
      <c r="C10054">
        <v>1.7862155465293099</v>
      </c>
      <c r="D10054">
        <v>0.29569604716097297</v>
      </c>
      <c r="E10054">
        <v>1.5343278738752701E-9</v>
      </c>
      <c r="F10054">
        <v>1.36455765783524E-8</v>
      </c>
      <c r="G10054">
        <v>3.1905659786630012</v>
      </c>
    </row>
    <row r="10055" spans="1:7" x14ac:dyDescent="0.25">
      <c r="A10055" t="s">
        <v>72642</v>
      </c>
      <c r="B10055">
        <v>6.0304836126177497</v>
      </c>
      <c r="C10055">
        <v>1.50542852693179</v>
      </c>
      <c r="D10055">
        <v>0.29007594364165901</v>
      </c>
      <c r="E10055">
        <v>2.1054971748625699E-7</v>
      </c>
      <c r="F10055">
        <v>1.34003562088854E-6</v>
      </c>
      <c r="G10055">
        <v>2.2663150497000193</v>
      </c>
    </row>
    <row r="10056" spans="1:7" x14ac:dyDescent="0.25">
      <c r="A10056" t="s">
        <v>72643</v>
      </c>
      <c r="B10056">
        <v>8.4248437480901899</v>
      </c>
      <c r="C10056">
        <v>3.5493081346517901</v>
      </c>
      <c r="D10056">
        <v>0.31799576222694398</v>
      </c>
      <c r="E10056">
        <v>6.2924358860083904E-29</v>
      </c>
      <c r="F10056">
        <v>3.2935448418819397E-27</v>
      </c>
      <c r="G10056">
        <v>12.59758823470537</v>
      </c>
    </row>
    <row r="10057" spans="1:7" x14ac:dyDescent="0.25">
      <c r="A10057" t="s">
        <v>72644</v>
      </c>
      <c r="B10057">
        <v>10.7018578167017</v>
      </c>
      <c r="C10057">
        <v>4.7767700909330797</v>
      </c>
      <c r="D10057">
        <v>0.52078086192006001</v>
      </c>
      <c r="E10057">
        <v>4.6293504885773999E-20</v>
      </c>
      <c r="F10057">
        <v>1.30365697833282E-18</v>
      </c>
      <c r="G10057">
        <v>22.817532501632822</v>
      </c>
    </row>
    <row r="10058" spans="1:7" x14ac:dyDescent="0.25">
      <c r="A10058" t="s">
        <v>72645</v>
      </c>
      <c r="B10058">
        <v>12.627377255386699</v>
      </c>
      <c r="C10058">
        <v>11.0850072742706</v>
      </c>
      <c r="D10058">
        <v>1.0133422339303</v>
      </c>
      <c r="E10058">
        <v>7.49766393553365E-28</v>
      </c>
      <c r="F10058">
        <v>3.6883245044274301E-26</v>
      </c>
      <c r="G10058">
        <v>122.87738627063212</v>
      </c>
    </row>
    <row r="10059" spans="1:7" x14ac:dyDescent="0.25">
      <c r="A10059" t="s">
        <v>72646</v>
      </c>
      <c r="B10059">
        <v>13.633924320442</v>
      </c>
      <c r="C10059">
        <v>10.8910397297029</v>
      </c>
      <c r="D10059">
        <v>0.97802404695293199</v>
      </c>
      <c r="E10059" t="s">
        <v>27</v>
      </c>
      <c r="F10059" t="s">
        <v>27</v>
      </c>
      <c r="G10059">
        <v>118.61474639396702</v>
      </c>
    </row>
    <row r="10060" spans="1:7" x14ac:dyDescent="0.25">
      <c r="A10060" t="s">
        <v>72647</v>
      </c>
      <c r="B10060">
        <v>14.1496701526541</v>
      </c>
      <c r="C10060">
        <v>11.4425728139048</v>
      </c>
      <c r="D10060">
        <v>1.41751682053354</v>
      </c>
      <c r="E10060">
        <v>6.9005343677304497E-16</v>
      </c>
      <c r="F10060">
        <v>1.29984346036289E-14</v>
      </c>
      <c r="G10060">
        <v>130.93247260151321</v>
      </c>
    </row>
    <row r="10061" spans="1:7" x14ac:dyDescent="0.25">
      <c r="A10061" t="s">
        <v>72648</v>
      </c>
      <c r="B10061">
        <v>13.6251639447424</v>
      </c>
      <c r="C10061">
        <v>3.0022187977194998</v>
      </c>
      <c r="D10061">
        <v>0.18428316733858799</v>
      </c>
      <c r="E10061">
        <v>1.1371967265504801E-59</v>
      </c>
      <c r="F10061">
        <v>2.5485002828133E-57</v>
      </c>
      <c r="G10061">
        <v>9.0133177093803187</v>
      </c>
    </row>
    <row r="10062" spans="1:7" x14ac:dyDescent="0.25">
      <c r="A10062" t="s">
        <v>72649</v>
      </c>
      <c r="B10062">
        <v>13.741880381466</v>
      </c>
      <c r="C10062">
        <v>2.93580213269792</v>
      </c>
      <c r="D10062">
        <v>0.18339539225579199</v>
      </c>
      <c r="E10062">
        <v>1.12278431620614E-57</v>
      </c>
      <c r="F10062">
        <v>2.29562609984313E-55</v>
      </c>
      <c r="G10062">
        <v>8.6189341623536553</v>
      </c>
    </row>
    <row r="10063" spans="1:7" x14ac:dyDescent="0.25">
      <c r="A10063" t="s">
        <v>72650</v>
      </c>
      <c r="B10063">
        <v>12.1195365753302</v>
      </c>
      <c r="C10063">
        <v>2.6128618709906002</v>
      </c>
      <c r="D10063">
        <v>0.28099372675351902</v>
      </c>
      <c r="E10063">
        <v>1.4224228654083501E-20</v>
      </c>
      <c r="F10063">
        <v>4.2110582205482698E-19</v>
      </c>
      <c r="G10063">
        <v>6.8270471568764997</v>
      </c>
    </row>
    <row r="10064" spans="1:7" x14ac:dyDescent="0.25">
      <c r="A10064" t="s">
        <v>72651</v>
      </c>
      <c r="B10064">
        <v>12.0216292883345</v>
      </c>
      <c r="C10064">
        <v>2.78097622834323</v>
      </c>
      <c r="D10064">
        <v>0.36561016093238502</v>
      </c>
      <c r="E10064">
        <v>2.81841473436798E-14</v>
      </c>
      <c r="F10064">
        <v>4.5718879674524503E-13</v>
      </c>
      <c r="G10064">
        <v>7.7338287826101366</v>
      </c>
    </row>
    <row r="10065" spans="1:7" x14ac:dyDescent="0.25">
      <c r="A10065" t="s">
        <v>72652</v>
      </c>
      <c r="B10065">
        <v>4.5074234868660703</v>
      </c>
      <c r="C10065">
        <v>0.56412290258102604</v>
      </c>
      <c r="D10065">
        <v>0.62146217585052199</v>
      </c>
      <c r="E10065">
        <v>0.36401830326221501</v>
      </c>
      <c r="F10065">
        <v>0.49329958964586801</v>
      </c>
      <c r="G10065">
        <v>0.31823464921644179</v>
      </c>
    </row>
    <row r="10066" spans="1:7" x14ac:dyDescent="0.25">
      <c r="A10066" t="s">
        <v>72653</v>
      </c>
      <c r="B10066">
        <v>6.8526987063998499</v>
      </c>
      <c r="C10066">
        <v>3.1128429979818799</v>
      </c>
      <c r="D10066">
        <v>0.38412284976686101</v>
      </c>
      <c r="E10066">
        <v>5.3282051632322695E-16</v>
      </c>
      <c r="F10066">
        <v>1.01832532564677E-14</v>
      </c>
      <c r="G10066">
        <v>9.6897915300848183</v>
      </c>
    </row>
    <row r="10067" spans="1:7" x14ac:dyDescent="0.25">
      <c r="A10067" t="s">
        <v>72654</v>
      </c>
      <c r="B10067">
        <v>5.8181324511816204</v>
      </c>
      <c r="C10067">
        <v>1.8294078749720599</v>
      </c>
      <c r="D10067">
        <v>0.40377247705425001</v>
      </c>
      <c r="E10067">
        <v>5.8763822722975697E-6</v>
      </c>
      <c r="F10067">
        <v>2.9126674555721399E-5</v>
      </c>
      <c r="G10067">
        <v>3.3467331730097882</v>
      </c>
    </row>
    <row r="10068" spans="1:7" x14ac:dyDescent="0.25">
      <c r="A10068" t="s">
        <v>72655</v>
      </c>
      <c r="B10068">
        <v>6.53675744795712</v>
      </c>
      <c r="C10068">
        <v>2.1175097938248899</v>
      </c>
      <c r="D10068">
        <v>0.35514262500803601</v>
      </c>
      <c r="E10068">
        <v>2.4852803794750099E-9</v>
      </c>
      <c r="F10068">
        <v>2.14045999510028E-8</v>
      </c>
      <c r="G10068">
        <v>4.4838477269443278</v>
      </c>
    </row>
    <row r="10069" spans="1:7" x14ac:dyDescent="0.25">
      <c r="A10069" t="s">
        <v>72656</v>
      </c>
      <c r="B10069">
        <v>7.66067730040462</v>
      </c>
      <c r="C10069">
        <v>-0.137688087196462</v>
      </c>
      <c r="D10069">
        <v>0.754236615431081</v>
      </c>
      <c r="E10069">
        <v>0.85514883754533999</v>
      </c>
      <c r="F10069">
        <v>0.91635818036254901</v>
      </c>
      <c r="G10069">
        <v>1.8958009355820524E-2</v>
      </c>
    </row>
    <row r="10070" spans="1:7" x14ac:dyDescent="0.25">
      <c r="A10070" t="s">
        <v>72657</v>
      </c>
      <c r="B10070">
        <v>8.2107484940699305</v>
      </c>
      <c r="C10070">
        <v>1.0854715751519799</v>
      </c>
      <c r="D10070">
        <v>0.36450493863857197</v>
      </c>
      <c r="E10070">
        <v>2.9019866165560398E-3</v>
      </c>
      <c r="F10070">
        <v>8.1810712704139393E-3</v>
      </c>
      <c r="G10070">
        <v>1.1782485404629204</v>
      </c>
    </row>
    <row r="10071" spans="1:7" x14ac:dyDescent="0.25">
      <c r="A10071" t="s">
        <v>72658</v>
      </c>
      <c r="B10071">
        <v>6.74216608941967</v>
      </c>
      <c r="C10071">
        <v>1.9119523895875901</v>
      </c>
      <c r="D10071">
        <v>0.38368638831362101</v>
      </c>
      <c r="E10071">
        <v>6.2569587762979798E-7</v>
      </c>
      <c r="F10071">
        <v>3.67369389354403E-6</v>
      </c>
      <c r="G10071">
        <v>3.6555619400496959</v>
      </c>
    </row>
    <row r="10072" spans="1:7" x14ac:dyDescent="0.25">
      <c r="A10072" t="s">
        <v>72659</v>
      </c>
      <c r="B10072">
        <v>6.1807780942967101</v>
      </c>
      <c r="C10072">
        <v>1.4741876232348701</v>
      </c>
      <c r="D10072">
        <v>0.34364128663530402</v>
      </c>
      <c r="E10072">
        <v>1.78751555897734E-5</v>
      </c>
      <c r="F10072">
        <v>8.0526406682596298E-5</v>
      </c>
      <c r="G10072">
        <v>2.1732291484988751</v>
      </c>
    </row>
    <row r="10073" spans="1:7" x14ac:dyDescent="0.25">
      <c r="A10073" t="s">
        <v>72660</v>
      </c>
      <c r="B10073">
        <v>6.2205386424279396</v>
      </c>
      <c r="C10073">
        <v>1.5381149810565899</v>
      </c>
      <c r="D10073">
        <v>0.38154133126916701</v>
      </c>
      <c r="E10073">
        <v>5.5464601299847997E-5</v>
      </c>
      <c r="F10073">
        <v>2.2699315978178E-4</v>
      </c>
      <c r="G10073">
        <v>2.365797694950714</v>
      </c>
    </row>
    <row r="10074" spans="1:7" x14ac:dyDescent="0.25">
      <c r="A10074" t="s">
        <v>72661</v>
      </c>
      <c r="B10074">
        <v>5.8724343852484102</v>
      </c>
      <c r="C10074">
        <v>1.17337301064581</v>
      </c>
      <c r="D10074">
        <v>0.34721784844521503</v>
      </c>
      <c r="E10074">
        <v>7.2655636641348197E-4</v>
      </c>
      <c r="F10074">
        <v>2.37206393212971E-3</v>
      </c>
      <c r="G10074">
        <v>1.3768042221120123</v>
      </c>
    </row>
    <row r="10075" spans="1:7" x14ac:dyDescent="0.25">
      <c r="A10075" t="s">
        <v>72662</v>
      </c>
      <c r="B10075">
        <v>5.0982921682464202</v>
      </c>
      <c r="C10075">
        <v>1.3347119234496201</v>
      </c>
      <c r="D10075">
        <v>0.464547092057711</v>
      </c>
      <c r="E10075">
        <v>4.0640541157272898E-3</v>
      </c>
      <c r="F10075">
        <v>1.10163311950691E-2</v>
      </c>
      <c r="G10075">
        <v>1.7814559185985845</v>
      </c>
    </row>
    <row r="10076" spans="1:7" x14ac:dyDescent="0.25">
      <c r="A10076" t="s">
        <v>72663</v>
      </c>
      <c r="B10076">
        <v>4.8444237970819302</v>
      </c>
      <c r="C10076">
        <v>0.84882793739990903</v>
      </c>
      <c r="D10076">
        <v>0.52512925371281305</v>
      </c>
      <c r="E10076">
        <v>0.106004150514441</v>
      </c>
      <c r="F10076">
        <v>0.18502885427278401</v>
      </c>
      <c r="G10076">
        <v>0.72050886731058383</v>
      </c>
    </row>
    <row r="10077" spans="1:7" x14ac:dyDescent="0.25">
      <c r="A10077" t="s">
        <v>72664</v>
      </c>
      <c r="B10077">
        <v>4.8205329812822404</v>
      </c>
      <c r="C10077">
        <v>1.3474870953517299</v>
      </c>
      <c r="D10077">
        <v>0.43904045459320501</v>
      </c>
      <c r="E10077">
        <v>2.1465881983941501E-3</v>
      </c>
      <c r="F10077">
        <v>6.24075747963915E-3</v>
      </c>
      <c r="G10077">
        <v>1.8157214721394421</v>
      </c>
    </row>
    <row r="10078" spans="1:7" x14ac:dyDescent="0.25">
      <c r="A10078" t="s">
        <v>72665</v>
      </c>
      <c r="B10078">
        <v>4.59317601190223</v>
      </c>
      <c r="C10078">
        <v>0.76461489642026803</v>
      </c>
      <c r="D10078">
        <v>0.48242687877173701</v>
      </c>
      <c r="E10078">
        <v>0.112981267570263</v>
      </c>
      <c r="F10078">
        <v>0.19509072929261301</v>
      </c>
      <c r="G10078">
        <v>0.58463593982777717</v>
      </c>
    </row>
    <row r="10079" spans="1:7" x14ac:dyDescent="0.25">
      <c r="A10079" t="s">
        <v>72666</v>
      </c>
      <c r="B10079">
        <v>3.92220633595735</v>
      </c>
      <c r="C10079">
        <v>0.68849865899091001</v>
      </c>
      <c r="D10079">
        <v>0.58671150227558999</v>
      </c>
      <c r="E10079">
        <v>0.24060033594251301</v>
      </c>
      <c r="F10079">
        <v>0.35714708047057497</v>
      </c>
      <c r="G10079">
        <v>0.47403040343228137</v>
      </c>
    </row>
    <row r="10080" spans="1:7" x14ac:dyDescent="0.25">
      <c r="A10080" t="s">
        <v>72667</v>
      </c>
      <c r="B10080">
        <v>9.3150693773637894</v>
      </c>
      <c r="C10080">
        <v>-1.3502417370094599</v>
      </c>
      <c r="D10080">
        <v>0.442726551777745</v>
      </c>
      <c r="E10080">
        <v>2.2896917946249201E-3</v>
      </c>
      <c r="F10080">
        <v>6.6128332662374802E-3</v>
      </c>
      <c r="G10080">
        <v>1.8231527483623235</v>
      </c>
    </row>
    <row r="10081" spans="1:7" x14ac:dyDescent="0.25">
      <c r="A10081" t="s">
        <v>72668</v>
      </c>
      <c r="B10081">
        <v>11.2874151798146</v>
      </c>
      <c r="C10081">
        <v>-0.66571009959824501</v>
      </c>
      <c r="D10081">
        <v>0.49134106632222901</v>
      </c>
      <c r="E10081">
        <v>0.17545455032454901</v>
      </c>
      <c r="F10081">
        <v>0.27855875707920802</v>
      </c>
      <c r="G10081">
        <v>0.44316993670710531</v>
      </c>
    </row>
    <row r="10082" spans="1:7" x14ac:dyDescent="0.25">
      <c r="A10082" t="s">
        <v>72669</v>
      </c>
      <c r="B10082">
        <v>11.055902051027701</v>
      </c>
      <c r="C10082">
        <v>0.35615220734255898</v>
      </c>
      <c r="D10082">
        <v>0.75258745293762996</v>
      </c>
      <c r="E10082">
        <v>0.63604412321586601</v>
      </c>
      <c r="F10082">
        <v>0.74675643321456098</v>
      </c>
      <c r="G10082">
        <v>0.12684439479497711</v>
      </c>
    </row>
    <row r="10083" spans="1:7" x14ac:dyDescent="0.25">
      <c r="A10083" t="s">
        <v>72670</v>
      </c>
      <c r="B10083">
        <v>11.114102215308201</v>
      </c>
      <c r="C10083">
        <v>0.60290516459752796</v>
      </c>
      <c r="D10083">
        <v>0.733359290287661</v>
      </c>
      <c r="E10083">
        <v>0.41101184366249499</v>
      </c>
      <c r="F10083">
        <v>0.54208711647678098</v>
      </c>
      <c r="G10083">
        <v>0.3634946374983723</v>
      </c>
    </row>
    <row r="10084" spans="1:7" x14ac:dyDescent="0.25">
      <c r="A10084" t="s">
        <v>72671</v>
      </c>
      <c r="B10084">
        <v>8.3720756162554704</v>
      </c>
      <c r="C10084">
        <v>3.8023026942234002</v>
      </c>
      <c r="D10084">
        <v>0.26223658093661401</v>
      </c>
      <c r="E10084">
        <v>1.2201260486216499E-47</v>
      </c>
      <c r="F10084">
        <v>1.6630995890517801E-45</v>
      </c>
      <c r="G10084">
        <v>14.457505778498527</v>
      </c>
    </row>
    <row r="10085" spans="1:7" x14ac:dyDescent="0.25">
      <c r="A10085" t="s">
        <v>72672</v>
      </c>
      <c r="B10085">
        <v>6.7038179046763897</v>
      </c>
      <c r="C10085">
        <v>2.6032941311634699</v>
      </c>
      <c r="D10085">
        <v>0.35726142228937602</v>
      </c>
      <c r="E10085">
        <v>3.1739300469832599E-13</v>
      </c>
      <c r="F10085">
        <v>4.5340537818185897E-12</v>
      </c>
      <c r="G10085">
        <v>6.7771403333501654</v>
      </c>
    </row>
    <row r="10086" spans="1:7" x14ac:dyDescent="0.25">
      <c r="A10086" t="s">
        <v>72673</v>
      </c>
      <c r="B10086">
        <v>8.3331107543445295</v>
      </c>
      <c r="C10086">
        <v>3.15104672570292</v>
      </c>
      <c r="D10086">
        <v>0.24826724659727001</v>
      </c>
      <c r="E10086">
        <v>6.5361057428666803E-37</v>
      </c>
      <c r="F10086">
        <v>5.2381675433428704E-35</v>
      </c>
      <c r="G10086">
        <v>9.9290954675630925</v>
      </c>
    </row>
    <row r="10087" spans="1:7" x14ac:dyDescent="0.25">
      <c r="A10087" t="s">
        <v>72674</v>
      </c>
      <c r="B10087">
        <v>8.4416952848742302</v>
      </c>
      <c r="C10087">
        <v>-0.83568188442841795</v>
      </c>
      <c r="D10087">
        <v>0.70870957961120395</v>
      </c>
      <c r="E10087">
        <v>0.23833452866381399</v>
      </c>
      <c r="F10087">
        <v>0.35454923782671299</v>
      </c>
      <c r="G10087">
        <v>0.69836421196183174</v>
      </c>
    </row>
    <row r="10088" spans="1:7" x14ac:dyDescent="0.25">
      <c r="A10088" t="s">
        <v>72675</v>
      </c>
      <c r="B10088">
        <v>8.0371358780668398</v>
      </c>
      <c r="C10088">
        <v>2.2687328057050999</v>
      </c>
      <c r="D10088">
        <v>0.50844459003259801</v>
      </c>
      <c r="E10088">
        <v>8.1158693154488896E-6</v>
      </c>
      <c r="F10088">
        <v>3.9197412136720203E-5</v>
      </c>
      <c r="G10088">
        <v>5.147148543682535</v>
      </c>
    </row>
    <row r="10089" spans="1:7" x14ac:dyDescent="0.25">
      <c r="A10089" t="s">
        <v>72676</v>
      </c>
      <c r="B10089">
        <v>5.7416874173530399</v>
      </c>
      <c r="C10089">
        <v>1.0396843642046001</v>
      </c>
      <c r="D10089">
        <v>0.35000028100411701</v>
      </c>
      <c r="E10089">
        <v>2.9729181703490402E-3</v>
      </c>
      <c r="F10089">
        <v>8.3503774824858195E-3</v>
      </c>
      <c r="G10089">
        <v>1.0809435771715235</v>
      </c>
    </row>
    <row r="10090" spans="1:7" x14ac:dyDescent="0.25">
      <c r="A10090" t="s">
        <v>72677</v>
      </c>
      <c r="B10090">
        <v>4.9285175337001803</v>
      </c>
      <c r="C10090">
        <v>1.2566331540793501</v>
      </c>
      <c r="D10090">
        <v>0.39986001184190101</v>
      </c>
      <c r="E10090">
        <v>1.6740718523310799E-3</v>
      </c>
      <c r="F10090">
        <v>4.9952390266881103E-3</v>
      </c>
      <c r="G10090">
        <v>1.5791268839314156</v>
      </c>
    </row>
    <row r="10091" spans="1:7" x14ac:dyDescent="0.25">
      <c r="A10091" t="s">
        <v>72678</v>
      </c>
      <c r="B10091">
        <v>4.6108572670193997</v>
      </c>
      <c r="C10091">
        <v>0.62260717368949103</v>
      </c>
      <c r="D10091">
        <v>0.41423978713354997</v>
      </c>
      <c r="E10091">
        <v>0.13283607235817499</v>
      </c>
      <c r="F10091">
        <v>0.22260508481269101</v>
      </c>
      <c r="G10091">
        <v>0.38763969272961607</v>
      </c>
    </row>
    <row r="10092" spans="1:7" x14ac:dyDescent="0.25">
      <c r="A10092" t="s">
        <v>72679</v>
      </c>
      <c r="B10092">
        <v>7.3935023030708802</v>
      </c>
      <c r="C10092">
        <v>1.58168676481217</v>
      </c>
      <c r="D10092">
        <v>0.55676921470827101</v>
      </c>
      <c r="E10092">
        <v>4.4996272329978102E-3</v>
      </c>
      <c r="F10092">
        <v>1.2060451089619201E-2</v>
      </c>
      <c r="G10092">
        <v>2.5017330219819889</v>
      </c>
    </row>
    <row r="10093" spans="1:7" x14ac:dyDescent="0.25">
      <c r="A10093" t="s">
        <v>72680</v>
      </c>
      <c r="B10093">
        <v>3.9017269472792599</v>
      </c>
      <c r="C10093">
        <v>2.6010108118551098</v>
      </c>
      <c r="D10093">
        <v>0.770150653227619</v>
      </c>
      <c r="E10093">
        <v>7.3207727532224897E-4</v>
      </c>
      <c r="F10093">
        <v>2.3869124186088201E-3</v>
      </c>
      <c r="G10093">
        <v>6.765257243387178</v>
      </c>
    </row>
    <row r="10094" spans="1:7" x14ac:dyDescent="0.25">
      <c r="A10094" t="s">
        <v>72681</v>
      </c>
      <c r="B10094">
        <v>4.40288490630798</v>
      </c>
      <c r="C10094">
        <v>2.73626378715971</v>
      </c>
      <c r="D10094">
        <v>0.65496175953911595</v>
      </c>
      <c r="E10094">
        <v>2.94412332605801E-5</v>
      </c>
      <c r="F10094">
        <v>1.2717265106484699E-4</v>
      </c>
      <c r="G10094">
        <v>7.4871395129215985</v>
      </c>
    </row>
    <row r="10095" spans="1:7" x14ac:dyDescent="0.25">
      <c r="A10095" t="s">
        <v>72682</v>
      </c>
      <c r="B10095">
        <v>5.8155994795416799</v>
      </c>
      <c r="C10095">
        <v>3.8428383563529001</v>
      </c>
      <c r="D10095">
        <v>0.57732106133806205</v>
      </c>
      <c r="E10095">
        <v>2.80753300184371E-11</v>
      </c>
      <c r="F10095">
        <v>3.1908661123444301E-10</v>
      </c>
      <c r="G10095">
        <v>14.767406633057059</v>
      </c>
    </row>
    <row r="10096" spans="1:7" x14ac:dyDescent="0.25">
      <c r="A10096" t="s">
        <v>72683</v>
      </c>
      <c r="B10096">
        <v>3.5791721029674401</v>
      </c>
      <c r="C10096">
        <v>2.1876641599673401</v>
      </c>
      <c r="D10096">
        <v>0.765561746559145</v>
      </c>
      <c r="E10096">
        <v>4.2686704659481399E-3</v>
      </c>
      <c r="F10096">
        <v>1.15026721451991E-2</v>
      </c>
      <c r="G10096">
        <v>4.7858744768056081</v>
      </c>
    </row>
    <row r="10097" spans="1:7" x14ac:dyDescent="0.25">
      <c r="A10097" t="s">
        <v>72684</v>
      </c>
      <c r="B10097">
        <v>6.2386322088821196</v>
      </c>
      <c r="C10097">
        <v>-2.3217437615133298</v>
      </c>
      <c r="D10097">
        <v>0.47940922694142402</v>
      </c>
      <c r="E10097">
        <v>1.2794047429293301E-6</v>
      </c>
      <c r="F10097">
        <v>7.16875714936251E-6</v>
      </c>
      <c r="G10097">
        <v>5.3904940941260655</v>
      </c>
    </row>
    <row r="10098" spans="1:7" x14ac:dyDescent="0.25">
      <c r="A10098" t="s">
        <v>72685</v>
      </c>
      <c r="B10098">
        <v>6.4928751870414496</v>
      </c>
      <c r="C10098">
        <v>-0.141101136019922</v>
      </c>
      <c r="D10098">
        <v>0.97928812244862595</v>
      </c>
      <c r="E10098">
        <v>0.88543302128701096</v>
      </c>
      <c r="F10098">
        <v>0.93886226253694804</v>
      </c>
      <c r="G10098">
        <v>1.9909530586112528E-2</v>
      </c>
    </row>
    <row r="10099" spans="1:7" x14ac:dyDescent="0.25">
      <c r="A10099" t="s">
        <v>72686</v>
      </c>
      <c r="B10099">
        <v>7.8071900911946903</v>
      </c>
      <c r="C10099">
        <v>-1.0606871455106901</v>
      </c>
      <c r="D10099">
        <v>0.29346196403189601</v>
      </c>
      <c r="E10099">
        <v>3.0105101755240001E-4</v>
      </c>
      <c r="F10099">
        <v>1.0616294237367099E-3</v>
      </c>
      <c r="G10099">
        <v>1.1250572206516158</v>
      </c>
    </row>
    <row r="10100" spans="1:7" x14ac:dyDescent="0.25">
      <c r="A10100" t="s">
        <v>72687</v>
      </c>
      <c r="B10100">
        <v>6.8523744019007502</v>
      </c>
      <c r="C10100">
        <v>-0.70767485016629095</v>
      </c>
      <c r="D10100">
        <v>0.317981730657936</v>
      </c>
      <c r="E10100">
        <v>2.60463186135876E-2</v>
      </c>
      <c r="F10100">
        <v>5.6540272256967297E-2</v>
      </c>
      <c r="G10100">
        <v>0.50080369355788235</v>
      </c>
    </row>
    <row r="10101" spans="1:7" x14ac:dyDescent="0.25">
      <c r="A10101" t="s">
        <v>72688</v>
      </c>
      <c r="B10101">
        <v>4.9000874924679403</v>
      </c>
      <c r="C10101">
        <v>1.84938596960238</v>
      </c>
      <c r="D10101">
        <v>0.624543604079833</v>
      </c>
      <c r="E10101">
        <v>3.06462869320026E-3</v>
      </c>
      <c r="F10101">
        <v>8.5834092451676208E-3</v>
      </c>
      <c r="G10101">
        <v>3.4202284645621353</v>
      </c>
    </row>
    <row r="10102" spans="1:7" x14ac:dyDescent="0.25">
      <c r="A10102" t="s">
        <v>72689</v>
      </c>
      <c r="B10102">
        <v>5.3093876668760496</v>
      </c>
      <c r="C10102">
        <v>2.6283710227174302</v>
      </c>
      <c r="D10102">
        <v>0.663347758527985</v>
      </c>
      <c r="E10102">
        <v>7.4236716424917504E-5</v>
      </c>
      <c r="F10102">
        <v>2.96705003051981E-4</v>
      </c>
      <c r="G10102">
        <v>6.9083342330606694</v>
      </c>
    </row>
    <row r="10103" spans="1:7" x14ac:dyDescent="0.25">
      <c r="A10103" t="s">
        <v>72690</v>
      </c>
      <c r="B10103">
        <v>5.5313802100685496</v>
      </c>
      <c r="C10103">
        <v>2.98597588373292</v>
      </c>
      <c r="D10103">
        <v>0.76806912502024705</v>
      </c>
      <c r="E10103">
        <v>1.01223806339235E-4</v>
      </c>
      <c r="F10103">
        <v>3.94523604214953E-4</v>
      </c>
      <c r="G10103">
        <v>8.9160519782345933</v>
      </c>
    </row>
    <row r="10104" spans="1:7" x14ac:dyDescent="0.25">
      <c r="A10104" t="s">
        <v>72691</v>
      </c>
      <c r="B10104">
        <v>5.88679568053678</v>
      </c>
      <c r="C10104">
        <v>0.77807882244257198</v>
      </c>
      <c r="D10104">
        <v>0.41340954726540202</v>
      </c>
      <c r="E10104">
        <v>5.9822205076054603E-2</v>
      </c>
      <c r="F10104">
        <v>0.114835231416411</v>
      </c>
      <c r="G10104">
        <v>0.60540665393361948</v>
      </c>
    </row>
    <row r="10105" spans="1:7" x14ac:dyDescent="0.25">
      <c r="A10105" t="s">
        <v>72692</v>
      </c>
      <c r="B10105">
        <v>7.9692564261056704</v>
      </c>
      <c r="C10105">
        <v>1.75336868001514</v>
      </c>
      <c r="D10105">
        <v>0.32530175901376601</v>
      </c>
      <c r="E10105">
        <v>7.04670864175606E-8</v>
      </c>
      <c r="F10105">
        <v>4.8513783662009096E-7</v>
      </c>
      <c r="G10105">
        <v>3.0743017280580345</v>
      </c>
    </row>
    <row r="10106" spans="1:7" x14ac:dyDescent="0.25">
      <c r="A10106" t="s">
        <v>72693</v>
      </c>
      <c r="B10106">
        <v>7.4105497094682198</v>
      </c>
      <c r="C10106">
        <v>1.9739449550213299</v>
      </c>
      <c r="D10106">
        <v>0.27421050396962698</v>
      </c>
      <c r="E10106">
        <v>6.0812419280534897E-13</v>
      </c>
      <c r="F10106">
        <v>8.4176739466737693E-12</v>
      </c>
      <c r="G10106">
        <v>3.8964586854541601</v>
      </c>
    </row>
    <row r="10107" spans="1:7" x14ac:dyDescent="0.25">
      <c r="A10107" t="s">
        <v>72694</v>
      </c>
      <c r="B10107">
        <v>7.54583152009711</v>
      </c>
      <c r="C10107">
        <v>2.2425391325308999</v>
      </c>
      <c r="D10107">
        <v>0.29898529438289001</v>
      </c>
      <c r="E10107">
        <v>6.35749675766114E-14</v>
      </c>
      <c r="F10107">
        <v>9.8566308340736905E-13</v>
      </c>
      <c r="G10107">
        <v>5.0289817609324405</v>
      </c>
    </row>
    <row r="10108" spans="1:7" x14ac:dyDescent="0.25">
      <c r="A10108" t="s">
        <v>72695</v>
      </c>
      <c r="B10108">
        <v>7.1919077751012397</v>
      </c>
      <c r="C10108">
        <v>1.95648656818208</v>
      </c>
      <c r="D10108">
        <v>0.32856910484733898</v>
      </c>
      <c r="E10108">
        <v>2.6076216455288901E-9</v>
      </c>
      <c r="F10108">
        <v>2.2409105804921701E-8</v>
      </c>
      <c r="G10108">
        <v>3.8278396914768926</v>
      </c>
    </row>
    <row r="10109" spans="1:7" x14ac:dyDescent="0.25">
      <c r="A10109" t="s">
        <v>72696</v>
      </c>
      <c r="B10109">
        <v>7.3652119219359804</v>
      </c>
      <c r="C10109">
        <v>1.3015799795029199</v>
      </c>
      <c r="D10109">
        <v>0.48662181718821901</v>
      </c>
      <c r="E10109">
        <v>7.4790369574148797E-3</v>
      </c>
      <c r="F10109">
        <v>1.8931975419156501E-2</v>
      </c>
      <c r="G10109">
        <v>1.6941104430428215</v>
      </c>
    </row>
    <row r="10110" spans="1:7" x14ac:dyDescent="0.25">
      <c r="A10110" t="s">
        <v>72697</v>
      </c>
      <c r="B10110">
        <v>7.7827466983696398</v>
      </c>
      <c r="C10110">
        <v>-0.57852283616157496</v>
      </c>
      <c r="D10110">
        <v>0.33908942511627599</v>
      </c>
      <c r="E10110">
        <v>8.7988162617841106E-2</v>
      </c>
      <c r="F10110">
        <v>0.158211034798734</v>
      </c>
      <c r="G10110">
        <v>0.3346886719604325</v>
      </c>
    </row>
    <row r="10111" spans="1:7" x14ac:dyDescent="0.25">
      <c r="A10111" t="s">
        <v>72698</v>
      </c>
      <c r="B10111">
        <v>6.2775135163434097</v>
      </c>
      <c r="C10111">
        <v>0.18680840953847</v>
      </c>
      <c r="D10111">
        <v>0.24821559856427999</v>
      </c>
      <c r="E10111">
        <v>0.45168704823461397</v>
      </c>
      <c r="F10111">
        <v>0.581472642667344</v>
      </c>
      <c r="G10111">
        <v>3.4897381874292727E-2</v>
      </c>
    </row>
    <row r="10112" spans="1:7" x14ac:dyDescent="0.25">
      <c r="A10112" t="s">
        <v>72699</v>
      </c>
      <c r="B10112">
        <v>4.3373066913484504</v>
      </c>
      <c r="C10112">
        <v>0.24541739064014201</v>
      </c>
      <c r="D10112">
        <v>0.44113705596320002</v>
      </c>
      <c r="E10112">
        <v>0.57798588299012499</v>
      </c>
      <c r="F10112">
        <v>0.69814950122395203</v>
      </c>
      <c r="G10112">
        <v>6.0229695628616062E-2</v>
      </c>
    </row>
    <row r="10113" spans="1:7" x14ac:dyDescent="0.25">
      <c r="A10113" t="s">
        <v>72700</v>
      </c>
      <c r="B10113">
        <v>3.5041193325209798</v>
      </c>
      <c r="C10113">
        <v>-0.70144956233848299</v>
      </c>
      <c r="D10113">
        <v>0.567478621348527</v>
      </c>
      <c r="E10113">
        <v>0.21642844312373999</v>
      </c>
      <c r="F10113">
        <v>0.32894978175877099</v>
      </c>
      <c r="G10113">
        <v>0.49203148850484935</v>
      </c>
    </row>
    <row r="10114" spans="1:7" x14ac:dyDescent="0.25">
      <c r="A10114" t="s">
        <v>72701</v>
      </c>
      <c r="B10114">
        <v>2.63924937640948</v>
      </c>
      <c r="C10114">
        <v>-0.43192432911755402</v>
      </c>
      <c r="D10114">
        <v>0.64255715564115201</v>
      </c>
      <c r="E10114">
        <v>0.50145894762515397</v>
      </c>
      <c r="F10114">
        <v>0.62819991217682603</v>
      </c>
      <c r="G10114">
        <v>0.18655862608364912</v>
      </c>
    </row>
    <row r="10115" spans="1:7" x14ac:dyDescent="0.25">
      <c r="A10115" t="s">
        <v>72702</v>
      </c>
      <c r="B10115">
        <v>2.9245979176046699</v>
      </c>
      <c r="C10115">
        <v>0.33266839976303703</v>
      </c>
      <c r="D10115">
        <v>0.68667909114873604</v>
      </c>
      <c r="E10115">
        <v>0.62805960338640299</v>
      </c>
      <c r="F10115">
        <v>0.73954969675855298</v>
      </c>
      <c r="G10115">
        <v>0.11066826420089981</v>
      </c>
    </row>
    <row r="10116" spans="1:7" x14ac:dyDescent="0.25">
      <c r="A10116" t="s">
        <v>72703</v>
      </c>
      <c r="B10116">
        <v>5.8487506397809099</v>
      </c>
      <c r="C10116">
        <v>0.41805678268569701</v>
      </c>
      <c r="D10116">
        <v>0.30017004586515</v>
      </c>
      <c r="E10116">
        <v>0.163700490970728</v>
      </c>
      <c r="F10116">
        <v>0.26328361494374403</v>
      </c>
      <c r="G10116">
        <v>0.17477147354951611</v>
      </c>
    </row>
    <row r="10117" spans="1:7" x14ac:dyDescent="0.25">
      <c r="A10117" t="s">
        <v>72704</v>
      </c>
      <c r="B10117">
        <v>4.6566136490174204</v>
      </c>
      <c r="C10117">
        <v>-0.101248254388436</v>
      </c>
      <c r="D10117">
        <v>0.42261825565757799</v>
      </c>
      <c r="E10117">
        <v>0.81066069086399195</v>
      </c>
      <c r="F10117">
        <v>0.88304834010091704</v>
      </c>
      <c r="G10117">
        <v>1.025120901670545E-2</v>
      </c>
    </row>
    <row r="10118" spans="1:7" x14ac:dyDescent="0.25">
      <c r="A10118" t="s">
        <v>72705</v>
      </c>
      <c r="B10118">
        <v>6.2902039779777699</v>
      </c>
      <c r="C10118">
        <v>-0.64824867172979295</v>
      </c>
      <c r="D10118">
        <v>0.39360619618850301</v>
      </c>
      <c r="E10118">
        <v>9.9568873423461907E-2</v>
      </c>
      <c r="F10118">
        <v>0.175387045459545</v>
      </c>
      <c r="G10118">
        <v>0.42022634039944085</v>
      </c>
    </row>
    <row r="10119" spans="1:7" x14ac:dyDescent="0.25">
      <c r="A10119" t="s">
        <v>72706</v>
      </c>
      <c r="B10119">
        <v>7.1609182953794699</v>
      </c>
      <c r="C10119">
        <v>0.64670023925840603</v>
      </c>
      <c r="D10119">
        <v>0.37817116641321002</v>
      </c>
      <c r="E10119">
        <v>8.7252405073953307E-2</v>
      </c>
      <c r="F10119">
        <v>0.157097851474954</v>
      </c>
      <c r="G10119">
        <v>0.41822119945687958</v>
      </c>
    </row>
    <row r="10120" spans="1:7" x14ac:dyDescent="0.25">
      <c r="A10120" t="s">
        <v>72707</v>
      </c>
      <c r="B10120">
        <v>7.8193205391876202</v>
      </c>
      <c r="C10120">
        <v>4.1130044405045796</v>
      </c>
      <c r="D10120">
        <v>0.266343055243148</v>
      </c>
      <c r="E10120">
        <v>8.4741589837304202E-54</v>
      </c>
      <c r="F10120">
        <v>1.4463547176753101E-51</v>
      </c>
      <c r="G10120">
        <v>16.916805527610389</v>
      </c>
    </row>
    <row r="10121" spans="1:7" x14ac:dyDescent="0.25">
      <c r="A10121" t="s">
        <v>72708</v>
      </c>
      <c r="B10121">
        <v>9.2629183941265492</v>
      </c>
      <c r="C10121">
        <v>5.2290344646904003</v>
      </c>
      <c r="D10121">
        <v>0.263188651324819</v>
      </c>
      <c r="E10121">
        <v>7.6996883015559505E-88</v>
      </c>
      <c r="F10121">
        <v>3.7782370495735102E-85</v>
      </c>
      <c r="G10121">
        <v>27.342801432920023</v>
      </c>
    </row>
    <row r="10122" spans="1:7" x14ac:dyDescent="0.25">
      <c r="A10122" t="s">
        <v>72709</v>
      </c>
      <c r="B10122">
        <v>8.0392847338130302</v>
      </c>
      <c r="C10122">
        <v>5.23327146402361</v>
      </c>
      <c r="D10122">
        <v>0.349594861041781</v>
      </c>
      <c r="E10122">
        <v>1.16135587713578E-50</v>
      </c>
      <c r="F10122">
        <v>1.76706148499388E-48</v>
      </c>
      <c r="G10122">
        <v>27.387130216163818</v>
      </c>
    </row>
    <row r="10123" spans="1:7" x14ac:dyDescent="0.25">
      <c r="A10123" t="s">
        <v>72710</v>
      </c>
      <c r="B10123">
        <v>7.6118992819253304</v>
      </c>
      <c r="C10123">
        <v>5.0979136460710901</v>
      </c>
      <c r="D10123">
        <v>0.394718112756199</v>
      </c>
      <c r="E10123">
        <v>3.6887186166023998E-38</v>
      </c>
      <c r="F10123">
        <v>3.09410978660991E-36</v>
      </c>
      <c r="G10123">
        <v>25.988723542797835</v>
      </c>
    </row>
    <row r="10124" spans="1:7" x14ac:dyDescent="0.25">
      <c r="A10124" t="s">
        <v>72711</v>
      </c>
      <c r="B10124">
        <v>5.92898115697822</v>
      </c>
      <c r="C10124">
        <v>1.8019028962787</v>
      </c>
      <c r="D10124">
        <v>0.36490291156364302</v>
      </c>
      <c r="E10124">
        <v>7.8914183820692404E-7</v>
      </c>
      <c r="F10124">
        <v>4.5691079646977897E-6</v>
      </c>
      <c r="G10124">
        <v>3.2468540476175676</v>
      </c>
    </row>
    <row r="10125" spans="1:7" x14ac:dyDescent="0.25">
      <c r="A10125" t="s">
        <v>72712</v>
      </c>
      <c r="B10125">
        <v>7.7784951742250001</v>
      </c>
      <c r="C10125">
        <v>-0.43732848513544298</v>
      </c>
      <c r="D10125">
        <v>0.236611877324714</v>
      </c>
      <c r="E10125">
        <v>6.4559718179893796E-2</v>
      </c>
      <c r="F10125">
        <v>0.12238537265162799</v>
      </c>
      <c r="G10125">
        <v>0.19125620391086137</v>
      </c>
    </row>
    <row r="10126" spans="1:7" x14ac:dyDescent="0.25">
      <c r="A10126" t="s">
        <v>72713</v>
      </c>
      <c r="B10126">
        <v>10.278864702502499</v>
      </c>
      <c r="C10126">
        <v>4.5325218180125502</v>
      </c>
      <c r="D10126">
        <v>0.31723627888966299</v>
      </c>
      <c r="E10126">
        <v>2.6174110124546001E-46</v>
      </c>
      <c r="F10126">
        <v>3.2932399584909501E-44</v>
      </c>
      <c r="G10126">
        <v>20.543754030759793</v>
      </c>
    </row>
    <row r="10127" spans="1:7" x14ac:dyDescent="0.25">
      <c r="A10127" t="s">
        <v>72714</v>
      </c>
      <c r="B10127">
        <v>9.8078677988758596</v>
      </c>
      <c r="C10127">
        <v>3.90863262180864</v>
      </c>
      <c r="D10127">
        <v>0.33625999566974801</v>
      </c>
      <c r="E10127">
        <v>3.117972877522E-31</v>
      </c>
      <c r="F10127">
        <v>1.9245148314466E-29</v>
      </c>
      <c r="G10127">
        <v>15.277408972266683</v>
      </c>
    </row>
    <row r="10128" spans="1:7" x14ac:dyDescent="0.25">
      <c r="A10128" t="s">
        <v>72715</v>
      </c>
      <c r="B10128">
        <v>7.5986170138320697</v>
      </c>
      <c r="C10128">
        <v>3.8997234924428401</v>
      </c>
      <c r="D10128">
        <v>0.348914940477554</v>
      </c>
      <c r="E10128">
        <v>5.3015164681314305E-29</v>
      </c>
      <c r="F10128">
        <v>2.7972625063570898E-27</v>
      </c>
      <c r="G10128">
        <v>15.207843317510582</v>
      </c>
    </row>
    <row r="10129" spans="1:7" x14ac:dyDescent="0.25">
      <c r="A10129" t="s">
        <v>72716</v>
      </c>
      <c r="B10129">
        <v>7.63547418892606</v>
      </c>
      <c r="C10129">
        <v>6.3786101603882601</v>
      </c>
      <c r="D10129">
        <v>0.52332573751246103</v>
      </c>
      <c r="E10129">
        <v>3.5749298318098101E-34</v>
      </c>
      <c r="F10129">
        <v>2.5515899177732002E-32</v>
      </c>
      <c r="G10129">
        <v>40.686667578208343</v>
      </c>
    </row>
    <row r="10130" spans="1:7" x14ac:dyDescent="0.25">
      <c r="A10130" t="s">
        <v>72717</v>
      </c>
      <c r="B10130">
        <v>7.9180423697098901</v>
      </c>
      <c r="C10130">
        <v>6.3635514379378204</v>
      </c>
      <c r="D10130">
        <v>0.42195416149827902</v>
      </c>
      <c r="E10130">
        <v>2.1550259052896999E-51</v>
      </c>
      <c r="F10130">
        <v>3.3570514657957301E-49</v>
      </c>
      <c r="G10130">
        <v>40.494786903280499</v>
      </c>
    </row>
    <row r="10131" spans="1:7" x14ac:dyDescent="0.25">
      <c r="A10131" t="s">
        <v>72718</v>
      </c>
      <c r="B10131">
        <v>6.9809100660900398</v>
      </c>
      <c r="C10131">
        <v>7.4687482081563896</v>
      </c>
      <c r="D10131">
        <v>0.65531375734052</v>
      </c>
      <c r="E10131">
        <v>4.3173621430772098E-30</v>
      </c>
      <c r="F10131">
        <v>2.46340651582324E-28</v>
      </c>
      <c r="G10131">
        <v>55.782199796839279</v>
      </c>
    </row>
    <row r="10132" spans="1:7" x14ac:dyDescent="0.25">
      <c r="A10132" t="s">
        <v>72719</v>
      </c>
      <c r="B10132">
        <v>7.5407178080920296</v>
      </c>
      <c r="C10132">
        <v>6.6725677953448104</v>
      </c>
      <c r="D10132">
        <v>0.44811967476576497</v>
      </c>
      <c r="E10132">
        <v>3.8192933454946302E-50</v>
      </c>
      <c r="F10132">
        <v>5.6364729161931302E-48</v>
      </c>
      <c r="G10132">
        <v>44.523160983472707</v>
      </c>
    </row>
    <row r="10133" spans="1:7" x14ac:dyDescent="0.25">
      <c r="A10133" t="s">
        <v>72720</v>
      </c>
      <c r="B10133">
        <v>5.9701648622226902</v>
      </c>
      <c r="C10133">
        <v>5.6042956829946897</v>
      </c>
      <c r="D10133">
        <v>0.59073492073029399</v>
      </c>
      <c r="E10133">
        <v>2.3780398373907302E-21</v>
      </c>
      <c r="F10133">
        <v>7.5896204761472103E-20</v>
      </c>
      <c r="G10133">
        <v>31.408130102432917</v>
      </c>
    </row>
    <row r="10134" spans="1:7" x14ac:dyDescent="0.25">
      <c r="A10134" t="s">
        <v>72721</v>
      </c>
      <c r="B10134">
        <v>5.8394918512094103</v>
      </c>
      <c r="C10134">
        <v>5.2259968309240401</v>
      </c>
      <c r="D10134">
        <v>0.59312927484076305</v>
      </c>
      <c r="E10134">
        <v>1.2415608819542199E-18</v>
      </c>
      <c r="F10134">
        <v>3.0499821015015399E-17</v>
      </c>
      <c r="G10134">
        <v>27.311042876828111</v>
      </c>
    </row>
    <row r="10135" spans="1:7" x14ac:dyDescent="0.25">
      <c r="A10135" t="s">
        <v>72722</v>
      </c>
      <c r="B10135">
        <v>6.4071599760009397</v>
      </c>
      <c r="C10135">
        <v>4.9678064151774999</v>
      </c>
      <c r="D10135">
        <v>0.52152528801207998</v>
      </c>
      <c r="E10135">
        <v>1.64196913122896E-21</v>
      </c>
      <c r="F10135">
        <v>5.28337214881345E-20</v>
      </c>
      <c r="G10135">
        <v>24.679100578678721</v>
      </c>
    </row>
    <row r="10136" spans="1:7" x14ac:dyDescent="0.25">
      <c r="A10136" t="s">
        <v>72723</v>
      </c>
      <c r="B10136">
        <v>8.1191480128361508</v>
      </c>
      <c r="C10136">
        <v>0.96956527913391199</v>
      </c>
      <c r="D10136">
        <v>0.27480921850888201</v>
      </c>
      <c r="E10136">
        <v>4.1849143089276001E-4</v>
      </c>
      <c r="F10136">
        <v>1.4393113379293999E-3</v>
      </c>
      <c r="G10136">
        <v>0.94005683050202071</v>
      </c>
    </row>
    <row r="10137" spans="1:7" x14ac:dyDescent="0.25">
      <c r="A10137" t="s">
        <v>72724</v>
      </c>
      <c r="B10137">
        <v>6.9270729205382899</v>
      </c>
      <c r="C10137">
        <v>-6.5152520966444194E-2</v>
      </c>
      <c r="D10137">
        <v>0.26062772951824398</v>
      </c>
      <c r="E10137">
        <v>0.80260043823451399</v>
      </c>
      <c r="F10137">
        <v>0.87679865317899697</v>
      </c>
      <c r="G10137">
        <v>4.2448509882829499E-3</v>
      </c>
    </row>
    <row r="10138" spans="1:7" x14ac:dyDescent="0.25">
      <c r="A10138" t="s">
        <v>72725</v>
      </c>
      <c r="B10138">
        <v>6.4132517299160101</v>
      </c>
      <c r="C10138">
        <v>-7.7800234259432603E-3</v>
      </c>
      <c r="D10138">
        <v>0.43124154161137601</v>
      </c>
      <c r="E10138">
        <v>0.98560615512394101</v>
      </c>
      <c r="F10138" t="s">
        <v>742</v>
      </c>
      <c r="G10138">
        <v>6.0528764508225905E-5</v>
      </c>
    </row>
    <row r="10139" spans="1:7" x14ac:dyDescent="0.25">
      <c r="A10139" t="s">
        <v>72726</v>
      </c>
      <c r="B10139">
        <v>5.6673148932778004</v>
      </c>
      <c r="C10139">
        <v>0.13548143720384101</v>
      </c>
      <c r="D10139">
        <v>0.33644167563778599</v>
      </c>
      <c r="E10139">
        <v>0.68717686247923904</v>
      </c>
      <c r="F10139">
        <v>0.78812127245193997</v>
      </c>
      <c r="G10139">
        <v>1.8355219826818314E-2</v>
      </c>
    </row>
    <row r="10140" spans="1:7" x14ac:dyDescent="0.25">
      <c r="A10140" t="s">
        <v>72727</v>
      </c>
      <c r="B10140">
        <v>5.2648162067394901</v>
      </c>
      <c r="C10140">
        <v>-1.7758536335264701</v>
      </c>
      <c r="D10140">
        <v>0.32997087512082302</v>
      </c>
      <c r="E10140">
        <v>7.3724338581367907E-8</v>
      </c>
      <c r="F10140">
        <v>5.0631956531668704E-7</v>
      </c>
      <c r="G10140">
        <v>3.1536561277091661</v>
      </c>
    </row>
    <row r="10141" spans="1:7" x14ac:dyDescent="0.25">
      <c r="A10141" t="s">
        <v>72728</v>
      </c>
      <c r="B10141">
        <v>4.8688854658588596</v>
      </c>
      <c r="C10141">
        <v>-1.49907767804908</v>
      </c>
      <c r="D10141">
        <v>0.41396967541801</v>
      </c>
      <c r="E10141">
        <v>2.9321043712313301E-4</v>
      </c>
      <c r="F10141">
        <v>1.0364009472092299E-3</v>
      </c>
      <c r="G10141">
        <v>2.2472338848250213</v>
      </c>
    </row>
    <row r="10142" spans="1:7" x14ac:dyDescent="0.25">
      <c r="A10142" t="s">
        <v>72729</v>
      </c>
      <c r="B10142">
        <v>4.4062619585854099</v>
      </c>
      <c r="C10142">
        <v>-1.31242534348657</v>
      </c>
      <c r="D10142">
        <v>0.41763106439703501</v>
      </c>
      <c r="E10142">
        <v>1.6748469187500099E-3</v>
      </c>
      <c r="F10142">
        <v>4.9967921144893103E-3</v>
      </c>
      <c r="G10142">
        <v>1.7224602822258412</v>
      </c>
    </row>
    <row r="10143" spans="1:7" x14ac:dyDescent="0.25">
      <c r="A10143" t="s">
        <v>72730</v>
      </c>
      <c r="B10143">
        <v>4.2975222019924804</v>
      </c>
      <c r="C10143">
        <v>0.18967542774396501</v>
      </c>
      <c r="D10143">
        <v>0.45328324342384801</v>
      </c>
      <c r="E10143">
        <v>0.67561966091096703</v>
      </c>
      <c r="F10143">
        <v>0.77932902587919906</v>
      </c>
      <c r="G10143">
        <v>3.5976767889856091E-2</v>
      </c>
    </row>
    <row r="10144" spans="1:7" x14ac:dyDescent="0.25">
      <c r="A10144" t="s">
        <v>72731</v>
      </c>
      <c r="B10144">
        <v>2.27857704726142</v>
      </c>
      <c r="C10144">
        <v>1.9184256344866599</v>
      </c>
      <c r="D10144">
        <v>1.0954805013384501</v>
      </c>
      <c r="E10144">
        <v>7.9908293461910904E-2</v>
      </c>
      <c r="F10144">
        <v>0.14610526167400001</v>
      </c>
      <c r="G10144">
        <v>3.6803569150555435</v>
      </c>
    </row>
    <row r="10145" spans="1:7" x14ac:dyDescent="0.25">
      <c r="A10145" t="s">
        <v>72732</v>
      </c>
      <c r="B10145">
        <v>7.0472860010768796</v>
      </c>
      <c r="C10145">
        <v>1.56150875376756</v>
      </c>
      <c r="D10145">
        <v>0.56468489240960895</v>
      </c>
      <c r="E10145">
        <v>5.6874906910642604E-3</v>
      </c>
      <c r="F10145">
        <v>1.48173702262024E-2</v>
      </c>
      <c r="G10145">
        <v>2.4383095880927184</v>
      </c>
    </row>
    <row r="10146" spans="1:7" x14ac:dyDescent="0.25">
      <c r="A10146" t="s">
        <v>72733</v>
      </c>
      <c r="B10146">
        <v>10.739284556422099</v>
      </c>
      <c r="C10146">
        <v>2.4782047610541702</v>
      </c>
      <c r="D10146">
        <v>0.38615394733070002</v>
      </c>
      <c r="E10146">
        <v>1.3838484253227799E-10</v>
      </c>
      <c r="F10146">
        <v>1.4402002593974299E-9</v>
      </c>
      <c r="G10146">
        <v>6.1414988377115565</v>
      </c>
    </row>
    <row r="10147" spans="1:7" x14ac:dyDescent="0.25">
      <c r="A10147" t="s">
        <v>72734</v>
      </c>
      <c r="B10147">
        <v>8.3401730895512092</v>
      </c>
      <c r="C10147">
        <v>1.93473296928965</v>
      </c>
      <c r="D10147">
        <v>0.35048867731120198</v>
      </c>
      <c r="E10147">
        <v>3.38804476501009E-8</v>
      </c>
      <c r="F10147">
        <v>2.4593395949562899E-7</v>
      </c>
      <c r="G10147">
        <v>3.7431916624563457</v>
      </c>
    </row>
    <row r="10148" spans="1:7" x14ac:dyDescent="0.25">
      <c r="A10148" t="s">
        <v>72735</v>
      </c>
      <c r="B10148">
        <v>8.2641599630951905</v>
      </c>
      <c r="C10148">
        <v>1.2542278886656999</v>
      </c>
      <c r="D10148">
        <v>0.24217855435942301</v>
      </c>
      <c r="E10148">
        <v>2.2315176944856601E-7</v>
      </c>
      <c r="F10148">
        <v>1.40676664465037E-6</v>
      </c>
      <c r="G10148">
        <v>1.5730875967068192</v>
      </c>
    </row>
    <row r="10149" spans="1:7" x14ac:dyDescent="0.25">
      <c r="A10149" t="s">
        <v>72736</v>
      </c>
      <c r="B10149">
        <v>7.7587563572778402</v>
      </c>
      <c r="C10149">
        <v>-0.22560940994033199</v>
      </c>
      <c r="D10149">
        <v>0.23396061684877401</v>
      </c>
      <c r="E10149">
        <v>0.33489299776602799</v>
      </c>
      <c r="F10149">
        <v>0.46293962674495298</v>
      </c>
      <c r="G10149">
        <v>5.0899605853624769E-2</v>
      </c>
    </row>
    <row r="10150" spans="1:7" x14ac:dyDescent="0.25">
      <c r="A10150" t="s">
        <v>72737</v>
      </c>
      <c r="B10150">
        <v>7.4725609057730402</v>
      </c>
      <c r="C10150">
        <v>0.19640166523708499</v>
      </c>
      <c r="D10150">
        <v>0.28139438364694802</v>
      </c>
      <c r="E10150">
        <v>0.48520300704964398</v>
      </c>
      <c r="F10150">
        <v>0.61316803092468397</v>
      </c>
      <c r="G10150">
        <v>3.8573614107900001E-2</v>
      </c>
    </row>
    <row r="10151" spans="1:7" x14ac:dyDescent="0.25">
      <c r="A10151" t="s">
        <v>72738</v>
      </c>
      <c r="B10151">
        <v>7.69225474389635</v>
      </c>
      <c r="C10151">
        <v>0.85556208694117197</v>
      </c>
      <c r="D10151">
        <v>0.24268135853296899</v>
      </c>
      <c r="E10151">
        <v>4.2275679636687001E-4</v>
      </c>
      <c r="F10151">
        <v>1.4516918122968699E-3</v>
      </c>
      <c r="G10151">
        <v>0.73198648461113347</v>
      </c>
    </row>
    <row r="10152" spans="1:7" x14ac:dyDescent="0.25">
      <c r="A10152" t="s">
        <v>72739</v>
      </c>
      <c r="B10152">
        <v>7.7460194491507899</v>
      </c>
      <c r="C10152">
        <v>-0.207972474824904</v>
      </c>
      <c r="D10152">
        <v>0.59038183780227604</v>
      </c>
      <c r="E10152">
        <v>0.72463748040591902</v>
      </c>
      <c r="F10152">
        <v>0.81761235142603905</v>
      </c>
      <c r="G10152">
        <v>4.3252550284795327E-2</v>
      </c>
    </row>
    <row r="10153" spans="1:7" x14ac:dyDescent="0.25">
      <c r="A10153" t="s">
        <v>72740</v>
      </c>
      <c r="B10153">
        <v>8.3839281062066195</v>
      </c>
      <c r="C10153">
        <v>-1.7032538415204399</v>
      </c>
      <c r="D10153">
        <v>0.33274134806843703</v>
      </c>
      <c r="E10153">
        <v>3.0740044663268998E-7</v>
      </c>
      <c r="F10153">
        <v>1.89916775779239E-6</v>
      </c>
      <c r="G10153">
        <v>2.901073648654136</v>
      </c>
    </row>
    <row r="10154" spans="1:7" x14ac:dyDescent="0.25">
      <c r="A10154" t="s">
        <v>72741</v>
      </c>
      <c r="B10154">
        <v>9.12671997464283</v>
      </c>
      <c r="C10154">
        <v>3.7846424928817699</v>
      </c>
      <c r="D10154">
        <v>0.61043097760315301</v>
      </c>
      <c r="E10154" t="s">
        <v>27</v>
      </c>
      <c r="F10154" t="s">
        <v>27</v>
      </c>
      <c r="G10154">
        <v>14.323518798926338</v>
      </c>
    </row>
    <row r="10155" spans="1:7" x14ac:dyDescent="0.25">
      <c r="A10155" t="s">
        <v>72742</v>
      </c>
      <c r="B10155">
        <v>3.69314806766012</v>
      </c>
      <c r="C10155">
        <v>-0.13130231195690101</v>
      </c>
      <c r="D10155">
        <v>0.65216806842333996</v>
      </c>
      <c r="E10155">
        <v>0.84043896996563405</v>
      </c>
      <c r="F10155">
        <v>0.90578388438861501</v>
      </c>
      <c r="G10155">
        <v>1.7240297125227351E-2</v>
      </c>
    </row>
    <row r="10156" spans="1:7" x14ac:dyDescent="0.25">
      <c r="A10156" t="s">
        <v>72743</v>
      </c>
      <c r="B10156">
        <v>7.2085054186879196</v>
      </c>
      <c r="C10156">
        <v>1.6041005668319299</v>
      </c>
      <c r="D10156">
        <v>0.36303515220076799</v>
      </c>
      <c r="E10156">
        <v>9.9350613631393205E-6</v>
      </c>
      <c r="F10156">
        <v>4.71711137967341E-5</v>
      </c>
      <c r="G10156">
        <v>2.5731386285105189</v>
      </c>
    </row>
    <row r="10157" spans="1:7" x14ac:dyDescent="0.25">
      <c r="A10157" t="s">
        <v>72744</v>
      </c>
      <c r="B10157">
        <v>3.54195691853938</v>
      </c>
      <c r="C10157">
        <v>0.20126945338993199</v>
      </c>
      <c r="D10157">
        <v>0.76439211000295004</v>
      </c>
      <c r="E10157">
        <v>0.79231430751010301</v>
      </c>
      <c r="F10157">
        <v>0.86899559833528806</v>
      </c>
      <c r="G10157">
        <v>4.0509392867882008E-2</v>
      </c>
    </row>
    <row r="10158" spans="1:7" x14ac:dyDescent="0.25">
      <c r="A10158" t="s">
        <v>72745</v>
      </c>
      <c r="B10158">
        <v>3.9942513663761501</v>
      </c>
      <c r="C10158">
        <v>0.73573048726915002</v>
      </c>
      <c r="D10158">
        <v>0.74960409205470602</v>
      </c>
      <c r="E10158">
        <v>0.326350133022908</v>
      </c>
      <c r="F10158">
        <v>0.453975932740868</v>
      </c>
      <c r="G10158">
        <v>0.54129934989730089</v>
      </c>
    </row>
    <row r="10159" spans="1:7" x14ac:dyDescent="0.25">
      <c r="A10159" t="s">
        <v>72746</v>
      </c>
      <c r="B10159">
        <v>4.8629042672624898</v>
      </c>
      <c r="C10159">
        <v>1.3923970512517301</v>
      </c>
      <c r="D10159">
        <v>0.59349019255065905</v>
      </c>
      <c r="E10159">
        <v>1.8970184028887699E-2</v>
      </c>
      <c r="F10159">
        <v>4.2906979963010898E-2</v>
      </c>
      <c r="G10159">
        <v>1.9387695483345131</v>
      </c>
    </row>
    <row r="10160" spans="1:7" x14ac:dyDescent="0.25">
      <c r="A10160" t="s">
        <v>72747</v>
      </c>
      <c r="B10160">
        <v>3.7237568754713202</v>
      </c>
      <c r="C10160">
        <v>1.0464412703621799</v>
      </c>
      <c r="D10160">
        <v>0.68983309946885896</v>
      </c>
      <c r="E10160">
        <v>0.12927969263296099</v>
      </c>
      <c r="F10160">
        <v>0.217699194148916</v>
      </c>
      <c r="G10160">
        <v>1.095039332317213</v>
      </c>
    </row>
    <row r="10161" spans="1:7" x14ac:dyDescent="0.25">
      <c r="A10161" t="s">
        <v>72748</v>
      </c>
      <c r="B10161">
        <v>3.7205310418612401</v>
      </c>
      <c r="C10161">
        <v>1.39409953131499</v>
      </c>
      <c r="D10161">
        <v>0.68083418572111598</v>
      </c>
      <c r="E10161">
        <v>4.0595831438458102E-2</v>
      </c>
      <c r="F10161">
        <v>8.2896352583091304E-2</v>
      </c>
      <c r="G10161">
        <v>1.9435135032126747</v>
      </c>
    </row>
    <row r="10162" spans="1:7" x14ac:dyDescent="0.25">
      <c r="A10162" t="s">
        <v>72749</v>
      </c>
      <c r="B10162">
        <v>4.5196154951700303</v>
      </c>
      <c r="C10162">
        <v>1.6122380754085199</v>
      </c>
      <c r="D10162">
        <v>0.49774810664138702</v>
      </c>
      <c r="E10162">
        <v>1.19922574518817E-3</v>
      </c>
      <c r="F10162">
        <v>3.72089834438087E-3</v>
      </c>
      <c r="G10162">
        <v>2.5993116117969683</v>
      </c>
    </row>
    <row r="10163" spans="1:7" x14ac:dyDescent="0.25">
      <c r="A10163" t="s">
        <v>72750</v>
      </c>
      <c r="B10163">
        <v>5.3616298138533702</v>
      </c>
      <c r="C10163">
        <v>0.49317749247457698</v>
      </c>
      <c r="D10163">
        <v>0.59072195120085202</v>
      </c>
      <c r="E10163">
        <v>0.40378951866444501</v>
      </c>
      <c r="F10163">
        <v>0.53489779795813797</v>
      </c>
      <c r="G10163">
        <v>0.24322403908351145</v>
      </c>
    </row>
    <row r="10164" spans="1:7" x14ac:dyDescent="0.25">
      <c r="A10164" t="s">
        <v>72751</v>
      </c>
      <c r="B10164">
        <v>6.1047831693669101</v>
      </c>
      <c r="C10164">
        <v>0.24393548683857699</v>
      </c>
      <c r="D10164">
        <v>0.56623852163136601</v>
      </c>
      <c r="E10164">
        <v>0.66661388726193604</v>
      </c>
      <c r="F10164">
        <v>0.771661794006681</v>
      </c>
      <c r="G10164">
        <v>5.9504521739173567E-2</v>
      </c>
    </row>
    <row r="10165" spans="1:7" x14ac:dyDescent="0.25">
      <c r="A10165" t="s">
        <v>72752</v>
      </c>
      <c r="B10165">
        <v>5.9322026070664204</v>
      </c>
      <c r="C10165">
        <v>1.7687890352722999</v>
      </c>
      <c r="D10165">
        <v>0.78633368460387498</v>
      </c>
      <c r="E10165">
        <v>2.4486246602204699E-2</v>
      </c>
      <c r="F10165">
        <v>5.3598310283046097E-2</v>
      </c>
      <c r="G10165">
        <v>3.1286146512995132</v>
      </c>
    </row>
    <row r="10166" spans="1:7" x14ac:dyDescent="0.25">
      <c r="A10166" t="s">
        <v>72753</v>
      </c>
      <c r="B10166">
        <v>6.3981745196834403</v>
      </c>
      <c r="C10166">
        <v>1.2000871495513601</v>
      </c>
      <c r="D10166">
        <v>0.587592733834989</v>
      </c>
      <c r="E10166">
        <v>4.1113936100860803E-2</v>
      </c>
      <c r="F10166">
        <v>8.3793993108435896E-2</v>
      </c>
      <c r="G10166">
        <v>1.4402091665183085</v>
      </c>
    </row>
    <row r="10167" spans="1:7" x14ac:dyDescent="0.25">
      <c r="A10167" t="s">
        <v>72754</v>
      </c>
      <c r="B10167">
        <v>8.4085711982471594</v>
      </c>
      <c r="C10167">
        <v>3.42723578038642</v>
      </c>
      <c r="D10167">
        <v>0.59655626420075103</v>
      </c>
      <c r="E10167">
        <v>9.1902736932395202E-9</v>
      </c>
      <c r="F10167">
        <v>7.2561018524097106E-8</v>
      </c>
      <c r="G10167">
        <v>11.745945094360913</v>
      </c>
    </row>
    <row r="10168" spans="1:7" x14ac:dyDescent="0.25">
      <c r="A10168" t="s">
        <v>72755</v>
      </c>
      <c r="B10168">
        <v>6.8397350624580602</v>
      </c>
      <c r="C10168">
        <v>1.57473670436951</v>
      </c>
      <c r="D10168">
        <v>0.63110531706025597</v>
      </c>
      <c r="E10168">
        <v>1.2588462608353701E-2</v>
      </c>
      <c r="F10168">
        <v>2.99172229176374E-2</v>
      </c>
      <c r="G10168">
        <v>2.4797956880885454</v>
      </c>
    </row>
    <row r="10169" spans="1:7" x14ac:dyDescent="0.25">
      <c r="A10169" t="s">
        <v>72756</v>
      </c>
      <c r="B10169">
        <v>7.9079291871328001</v>
      </c>
      <c r="C10169">
        <v>1.19934859840922</v>
      </c>
      <c r="D10169">
        <v>0.56459236105181099</v>
      </c>
      <c r="E10169">
        <v>3.3647279186875101E-2</v>
      </c>
      <c r="F10169">
        <v>7.0590588456883804E-2</v>
      </c>
      <c r="G10169">
        <v>1.4384370605061605</v>
      </c>
    </row>
    <row r="10170" spans="1:7" x14ac:dyDescent="0.25">
      <c r="A10170" t="s">
        <v>72757</v>
      </c>
      <c r="B10170">
        <v>8.1522229188474604</v>
      </c>
      <c r="C10170">
        <v>0.46215557788095701</v>
      </c>
      <c r="D10170">
        <v>0.37524235455499899</v>
      </c>
      <c r="E10170">
        <v>0.21809147553336899</v>
      </c>
      <c r="F10170">
        <v>0.33093927188008998</v>
      </c>
      <c r="G10170">
        <v>0.21358777816648133</v>
      </c>
    </row>
    <row r="10171" spans="1:7" x14ac:dyDescent="0.25">
      <c r="A10171" t="s">
        <v>72758</v>
      </c>
      <c r="B10171">
        <v>11.0863263436339</v>
      </c>
      <c r="C10171">
        <v>-2.3173837465067102</v>
      </c>
      <c r="D10171">
        <v>0.57738386775773198</v>
      </c>
      <c r="E10171">
        <v>5.9801470622281602E-5</v>
      </c>
      <c r="F10171">
        <v>2.4349614262821501E-4</v>
      </c>
      <c r="G10171">
        <v>5.3702674285734764</v>
      </c>
    </row>
    <row r="10172" spans="1:7" x14ac:dyDescent="0.25">
      <c r="A10172" t="s">
        <v>72759</v>
      </c>
      <c r="B10172">
        <v>13.5498414236166</v>
      </c>
      <c r="C10172">
        <v>9.2342455848042704</v>
      </c>
      <c r="D10172">
        <v>0.919591303043644</v>
      </c>
      <c r="E10172" t="s">
        <v>27</v>
      </c>
      <c r="F10172" t="s">
        <v>27</v>
      </c>
      <c r="G10172">
        <v>85.271291520477163</v>
      </c>
    </row>
    <row r="10173" spans="1:7" x14ac:dyDescent="0.25">
      <c r="A10173" t="s">
        <v>72760</v>
      </c>
      <c r="B10173">
        <v>11.6022991395992</v>
      </c>
      <c r="C10173">
        <v>8.9073266074730295</v>
      </c>
      <c r="D10173">
        <v>0.77848912567255002</v>
      </c>
      <c r="E10173">
        <v>2.5842944338727099E-30</v>
      </c>
      <c r="F10173">
        <v>1.5141651088971199E-28</v>
      </c>
      <c r="G10173">
        <v>79.34046729219699</v>
      </c>
    </row>
    <row r="10174" spans="1:7" x14ac:dyDescent="0.25">
      <c r="A10174" t="s">
        <v>72761</v>
      </c>
      <c r="B10174">
        <v>10.969180837884499</v>
      </c>
      <c r="C10174">
        <v>9.5105277812151492</v>
      </c>
      <c r="D10174">
        <v>0.90919929526126797</v>
      </c>
      <c r="E10174">
        <v>1.3139247791433E-25</v>
      </c>
      <c r="F10174">
        <v>5.7056892842974797E-24</v>
      </c>
      <c r="G10174">
        <v>90.450138677265144</v>
      </c>
    </row>
    <row r="10175" spans="1:7" x14ac:dyDescent="0.25">
      <c r="A10175" t="s">
        <v>72762</v>
      </c>
      <c r="B10175">
        <v>11.4220890653742</v>
      </c>
      <c r="C10175">
        <v>7.9179397929864699</v>
      </c>
      <c r="D10175">
        <v>0.555895189390056</v>
      </c>
      <c r="E10175">
        <v>4.9140816790056301E-46</v>
      </c>
      <c r="F10175">
        <v>6.066263848775E-44</v>
      </c>
      <c r="G10175">
        <v>62.693770565358619</v>
      </c>
    </row>
    <row r="10176" spans="1:7" x14ac:dyDescent="0.25">
      <c r="A10176" t="s">
        <v>72763</v>
      </c>
      <c r="B10176">
        <v>10.599523674386701</v>
      </c>
      <c r="C10176">
        <v>7.0770839794712899</v>
      </c>
      <c r="D10176">
        <v>0.64778170168161198</v>
      </c>
      <c r="E10176">
        <v>8.7437916405186498E-28</v>
      </c>
      <c r="F10176">
        <v>4.2376084523481499E-26</v>
      </c>
      <c r="G10176">
        <v>50.085117652489188</v>
      </c>
    </row>
    <row r="10177" spans="1:7" x14ac:dyDescent="0.25">
      <c r="A10177" t="s">
        <v>72764</v>
      </c>
      <c r="B10177">
        <v>10.7173655050143</v>
      </c>
      <c r="C10177">
        <v>9.0572833197921199</v>
      </c>
      <c r="D10177">
        <v>0.91238940496076104</v>
      </c>
      <c r="E10177">
        <v>3.1769131629095499E-23</v>
      </c>
      <c r="F10177">
        <v>1.1721137511576799E-21</v>
      </c>
      <c r="G10177">
        <v>82.034381134984571</v>
      </c>
    </row>
    <row r="10178" spans="1:7" x14ac:dyDescent="0.25">
      <c r="A10178" t="s">
        <v>72765</v>
      </c>
      <c r="B10178">
        <v>10.594910629450901</v>
      </c>
      <c r="C10178">
        <v>2.1336438288862598</v>
      </c>
      <c r="D10178">
        <v>0.37154239203311101</v>
      </c>
      <c r="E10178">
        <v>9.3197490391901592E-9</v>
      </c>
      <c r="F10178">
        <v>7.3494589851837902E-8</v>
      </c>
      <c r="G10178">
        <v>4.5524359885444188</v>
      </c>
    </row>
    <row r="10179" spans="1:7" x14ac:dyDescent="0.25">
      <c r="A10179" t="s">
        <v>72766</v>
      </c>
      <c r="B10179">
        <v>10.5228523327162</v>
      </c>
      <c r="C10179">
        <v>-0.48025340347602902</v>
      </c>
      <c r="D10179">
        <v>0.32314889539660602</v>
      </c>
      <c r="E10179">
        <v>0.137234807367272</v>
      </c>
      <c r="F10179">
        <v>0.22842985066187299</v>
      </c>
      <c r="G10179">
        <v>0.23064333155030953</v>
      </c>
    </row>
    <row r="10180" spans="1:7" x14ac:dyDescent="0.25">
      <c r="A10180" t="s">
        <v>72767</v>
      </c>
      <c r="B10180">
        <v>7.0448849004699001</v>
      </c>
      <c r="C10180">
        <v>-1.2124406861650601</v>
      </c>
      <c r="D10180">
        <v>0.23957680678549401</v>
      </c>
      <c r="E10180">
        <v>4.1758890264061902E-7</v>
      </c>
      <c r="F10180">
        <v>2.52898333262267E-6</v>
      </c>
      <c r="G10180">
        <v>1.4700124174684017</v>
      </c>
    </row>
    <row r="10181" spans="1:7" x14ac:dyDescent="0.25">
      <c r="A10181" t="s">
        <v>72768</v>
      </c>
      <c r="B10181">
        <v>6.4570618904118398</v>
      </c>
      <c r="C10181">
        <v>-1.4124922027155999</v>
      </c>
      <c r="D10181">
        <v>0.29070049223917799</v>
      </c>
      <c r="E10181">
        <v>1.1802418609471799E-6</v>
      </c>
      <c r="F10181">
        <v>6.66066338317171E-6</v>
      </c>
      <c r="G10181">
        <v>1.9951342227323674</v>
      </c>
    </row>
    <row r="10182" spans="1:7" x14ac:dyDescent="0.25">
      <c r="A10182" t="s">
        <v>72769</v>
      </c>
      <c r="B10182">
        <v>6.8978695839082604</v>
      </c>
      <c r="C10182">
        <v>-0.56749627511840095</v>
      </c>
      <c r="D10182">
        <v>0.258111370104252</v>
      </c>
      <c r="E10182">
        <v>2.79028983851249E-2</v>
      </c>
      <c r="F10182">
        <v>6.0078772433439301E-2</v>
      </c>
      <c r="G10182">
        <v>0.3220520222732598</v>
      </c>
    </row>
    <row r="10183" spans="1:7" x14ac:dyDescent="0.25">
      <c r="A10183" t="s">
        <v>72770</v>
      </c>
      <c r="B10183">
        <v>5.9810291477294601</v>
      </c>
      <c r="C10183">
        <v>-0.50314824170860395</v>
      </c>
      <c r="D10183">
        <v>0.36587828270720502</v>
      </c>
      <c r="E10183">
        <v>0.169075863300505</v>
      </c>
      <c r="F10183">
        <v>0.27012619808145499</v>
      </c>
      <c r="G10183">
        <v>0.25315815313445972</v>
      </c>
    </row>
    <row r="10184" spans="1:7" x14ac:dyDescent="0.25">
      <c r="A10184" t="s">
        <v>72771</v>
      </c>
      <c r="B10184">
        <v>6.5046711900420497</v>
      </c>
      <c r="C10184">
        <v>-1.4969416202425401</v>
      </c>
      <c r="D10184">
        <v>0.32557804456510098</v>
      </c>
      <c r="E10184">
        <v>4.2698257003296896E-6</v>
      </c>
      <c r="F10184">
        <v>2.17175793848332E-5</v>
      </c>
      <c r="G10184">
        <v>2.2408342144143609</v>
      </c>
    </row>
    <row r="10185" spans="1:7" x14ac:dyDescent="0.25">
      <c r="A10185" t="s">
        <v>72772</v>
      </c>
      <c r="B10185">
        <v>6.7847080963167699</v>
      </c>
      <c r="C10185">
        <v>-0.15651966586406199</v>
      </c>
      <c r="D10185">
        <v>0.387436799899394</v>
      </c>
      <c r="E10185">
        <v>0.68622183208023402</v>
      </c>
      <c r="F10185">
        <v>0.78748609214633003</v>
      </c>
      <c r="G10185">
        <v>2.4498405802197611E-2</v>
      </c>
    </row>
    <row r="10186" spans="1:7" x14ac:dyDescent="0.25">
      <c r="A10186" t="s">
        <v>72773</v>
      </c>
      <c r="B10186">
        <v>6.5392707557030496</v>
      </c>
      <c r="C10186">
        <v>0.61183666547456705</v>
      </c>
      <c r="D10186">
        <v>0.51853255229698203</v>
      </c>
      <c r="E10186">
        <v>0.238024565873556</v>
      </c>
      <c r="F10186">
        <v>0.35426955643471802</v>
      </c>
      <c r="G10186">
        <v>0.37434410521903727</v>
      </c>
    </row>
    <row r="10187" spans="1:7" x14ac:dyDescent="0.25">
      <c r="A10187" t="s">
        <v>72774</v>
      </c>
      <c r="B10187">
        <v>5.7740487794333903</v>
      </c>
      <c r="C10187">
        <v>0.412850808513055</v>
      </c>
      <c r="D10187">
        <v>0.37745302396310898</v>
      </c>
      <c r="E10187">
        <v>0.27405119888683499</v>
      </c>
      <c r="F10187">
        <v>0.39575315860438398</v>
      </c>
      <c r="G10187">
        <v>0.1704457900898832</v>
      </c>
    </row>
    <row r="10188" spans="1:7" x14ac:dyDescent="0.25">
      <c r="A10188" t="s">
        <v>72775</v>
      </c>
      <c r="B10188">
        <v>7.5151053118297</v>
      </c>
      <c r="C10188">
        <v>-1.5861751671915101</v>
      </c>
      <c r="D10188">
        <v>0.41063124523746303</v>
      </c>
      <c r="E10188">
        <v>1.1210730598688601E-4</v>
      </c>
      <c r="F10188">
        <v>4.3291322512737599E-4</v>
      </c>
      <c r="G10188">
        <v>2.515951661015015</v>
      </c>
    </row>
    <row r="10189" spans="1:7" x14ac:dyDescent="0.25">
      <c r="A10189" t="s">
        <v>72776</v>
      </c>
      <c r="B10189">
        <v>9.2112709662744692</v>
      </c>
      <c r="C10189">
        <v>-2.8638174240483201</v>
      </c>
      <c r="D10189">
        <v>0.45213583973884203</v>
      </c>
      <c r="E10189">
        <v>2.3892315225681502E-10</v>
      </c>
      <c r="F10189">
        <v>2.4012204979502099E-9</v>
      </c>
      <c r="G10189">
        <v>8.2014502382827548</v>
      </c>
    </row>
    <row r="10190" spans="1:7" x14ac:dyDescent="0.25">
      <c r="A10190" t="s">
        <v>72777</v>
      </c>
      <c r="B10190">
        <v>8.0154852722360808</v>
      </c>
      <c r="C10190">
        <v>-1.7889994755237399</v>
      </c>
      <c r="D10190">
        <v>0.30833767458651401</v>
      </c>
      <c r="E10190">
        <v>6.5497777826928597E-9</v>
      </c>
      <c r="F10190">
        <v>5.3014036420080603E-8</v>
      </c>
      <c r="G10190">
        <v>3.2005191234242165</v>
      </c>
    </row>
    <row r="10191" spans="1:7" x14ac:dyDescent="0.25">
      <c r="A10191" t="s">
        <v>72778</v>
      </c>
      <c r="B10191">
        <v>5.6817692580599601</v>
      </c>
      <c r="C10191">
        <v>1.18766269144379</v>
      </c>
      <c r="D10191">
        <v>0.35194556116594</v>
      </c>
      <c r="E10191">
        <v>7.3932821132881505E-4</v>
      </c>
      <c r="F10191">
        <v>2.4092119085828102E-3</v>
      </c>
      <c r="G10191">
        <v>1.4105426686475071</v>
      </c>
    </row>
    <row r="10192" spans="1:7" x14ac:dyDescent="0.25">
      <c r="A10192" t="s">
        <v>72779</v>
      </c>
      <c r="B10192">
        <v>7.3083843502356798</v>
      </c>
      <c r="C10192">
        <v>-3.23529960867898</v>
      </c>
      <c r="D10192">
        <v>0.55228581154891399</v>
      </c>
      <c r="E10192">
        <v>4.6842703864586498E-9</v>
      </c>
      <c r="F10192">
        <v>3.887647321159E-8</v>
      </c>
      <c r="G10192">
        <v>10.467163557918362</v>
      </c>
    </row>
    <row r="10193" spans="1:7" x14ac:dyDescent="0.25">
      <c r="A10193" t="s">
        <v>72780</v>
      </c>
      <c r="B10193">
        <v>6.5622810381675496</v>
      </c>
      <c r="C10193">
        <v>1.7329969790450599</v>
      </c>
      <c r="D10193">
        <v>0.59144749801724406</v>
      </c>
      <c r="E10193">
        <v>3.3885908679617501E-3</v>
      </c>
      <c r="F10193">
        <v>9.3783504732590697E-3</v>
      </c>
      <c r="G10193">
        <v>3.0032785293793038</v>
      </c>
    </row>
    <row r="10194" spans="1:7" x14ac:dyDescent="0.25">
      <c r="A10194" t="s">
        <v>72781</v>
      </c>
      <c r="B10194">
        <v>6.7736857085852096</v>
      </c>
      <c r="C10194">
        <v>1.9258973233338701</v>
      </c>
      <c r="D10194">
        <v>0.56867550432562097</v>
      </c>
      <c r="E10194">
        <v>7.0755021190695296E-4</v>
      </c>
      <c r="F10194">
        <v>2.31617671102563E-3</v>
      </c>
      <c r="G10194">
        <v>3.7090805000245655</v>
      </c>
    </row>
    <row r="10195" spans="1:7" x14ac:dyDescent="0.25">
      <c r="A10195" t="s">
        <v>72782</v>
      </c>
      <c r="B10195">
        <v>5.1566458698811797</v>
      </c>
      <c r="C10195">
        <v>2.5843253442447698</v>
      </c>
      <c r="D10195">
        <v>0.51653424793256897</v>
      </c>
      <c r="E10195">
        <v>5.63857100881478E-7</v>
      </c>
      <c r="F10195">
        <v>3.3436215033539698E-6</v>
      </c>
      <c r="G10195">
        <v>6.6787374849058478</v>
      </c>
    </row>
    <row r="10196" spans="1:7" x14ac:dyDescent="0.25">
      <c r="A10196" t="s">
        <v>72783</v>
      </c>
      <c r="B10196">
        <v>4.06088498124537</v>
      </c>
      <c r="C10196">
        <v>1.7388892237028899</v>
      </c>
      <c r="D10196">
        <v>0.55573291867885</v>
      </c>
      <c r="E10196">
        <v>1.75401318849431E-3</v>
      </c>
      <c r="F10196">
        <v>5.2068618971213296E-3</v>
      </c>
      <c r="G10196">
        <v>3.0237357323100391</v>
      </c>
    </row>
    <row r="10197" spans="1:7" x14ac:dyDescent="0.25">
      <c r="A10197" t="s">
        <v>72784</v>
      </c>
      <c r="B10197">
        <v>1.55875105147586</v>
      </c>
      <c r="C10197">
        <v>-3.2891387027532701</v>
      </c>
      <c r="D10197">
        <v>1.57737383064194</v>
      </c>
      <c r="E10197">
        <v>3.7051219446905002E-2</v>
      </c>
      <c r="F10197">
        <v>7.6688239308680906E-2</v>
      </c>
      <c r="G10197">
        <v>10.818433405949465</v>
      </c>
    </row>
    <row r="10198" spans="1:7" x14ac:dyDescent="0.25">
      <c r="A10198" t="s">
        <v>72785</v>
      </c>
      <c r="B10198">
        <v>5.5476906620584003</v>
      </c>
      <c r="C10198">
        <v>1.01719463556211</v>
      </c>
      <c r="D10198">
        <v>0.32889466138344298</v>
      </c>
      <c r="E10198">
        <v>1.9829959758464201E-3</v>
      </c>
      <c r="F10198">
        <v>5.8049582421944102E-3</v>
      </c>
      <c r="G10198">
        <v>1.0346849266163338</v>
      </c>
    </row>
    <row r="10199" spans="1:7" x14ac:dyDescent="0.25">
      <c r="A10199" t="s">
        <v>72786</v>
      </c>
      <c r="B10199">
        <v>6.1082011606698501</v>
      </c>
      <c r="C10199">
        <v>-1.2505216752389099</v>
      </c>
      <c r="D10199">
        <v>0.31297761737853003</v>
      </c>
      <c r="E10199">
        <v>6.4540788620426695E-5</v>
      </c>
      <c r="F10199">
        <v>2.6114339291728202E-4</v>
      </c>
      <c r="G10199">
        <v>1.5638044602423296</v>
      </c>
    </row>
    <row r="10200" spans="1:7" x14ac:dyDescent="0.25">
      <c r="A10200" t="s">
        <v>72787</v>
      </c>
      <c r="B10200">
        <v>4.4283601210705203</v>
      </c>
      <c r="C10200">
        <v>-0.37760755115336397</v>
      </c>
      <c r="D10200">
        <v>0.51462322278421702</v>
      </c>
      <c r="E10200">
        <v>0.46309784802489801</v>
      </c>
      <c r="F10200">
        <v>0.59274108647099499</v>
      </c>
      <c r="G10200">
        <v>0.1425874626880404</v>
      </c>
    </row>
    <row r="10201" spans="1:7" x14ac:dyDescent="0.25">
      <c r="A10201" t="s">
        <v>72788</v>
      </c>
      <c r="B10201">
        <v>4.1986083665944802</v>
      </c>
      <c r="C10201">
        <v>0.47098927700168502</v>
      </c>
      <c r="D10201">
        <v>0.525372317214581</v>
      </c>
      <c r="E10201">
        <v>0.36999289871929297</v>
      </c>
      <c r="F10201">
        <v>0.49967115839151499</v>
      </c>
      <c r="G10201">
        <v>0.22183089905056999</v>
      </c>
    </row>
    <row r="10202" spans="1:7" x14ac:dyDescent="0.25">
      <c r="A10202" t="s">
        <v>72789</v>
      </c>
      <c r="B10202">
        <v>4.3996319946066302</v>
      </c>
      <c r="C10202">
        <v>1.12002332593295</v>
      </c>
      <c r="D10202">
        <v>0.494866534333882</v>
      </c>
      <c r="E10202">
        <v>2.3618210780262602E-2</v>
      </c>
      <c r="F10202">
        <v>5.2028983299101599E-2</v>
      </c>
      <c r="G10202">
        <v>1.2544522506339071</v>
      </c>
    </row>
    <row r="10203" spans="1:7" x14ac:dyDescent="0.25">
      <c r="A10203" t="s">
        <v>72790</v>
      </c>
      <c r="B10203">
        <v>5.7280673456957896</v>
      </c>
      <c r="C10203">
        <v>0.363189168208499</v>
      </c>
      <c r="D10203">
        <v>0.29584168002725603</v>
      </c>
      <c r="E10203">
        <v>0.21957948832857799</v>
      </c>
      <c r="F10203">
        <v>0.33265721290482703</v>
      </c>
      <c r="G10203">
        <v>0.13190637190398138</v>
      </c>
    </row>
    <row r="10204" spans="1:7" x14ac:dyDescent="0.25">
      <c r="A10204" t="s">
        <v>72791</v>
      </c>
      <c r="B10204">
        <v>6.8619847273013699</v>
      </c>
      <c r="C10204">
        <v>-0.80459512891110496</v>
      </c>
      <c r="D10204">
        <v>0.27810520093020302</v>
      </c>
      <c r="E10204">
        <v>3.8142064452413998E-3</v>
      </c>
      <c r="F10204">
        <v>1.0422559391229E-2</v>
      </c>
      <c r="G10204">
        <v>0.64737332146747761</v>
      </c>
    </row>
    <row r="10205" spans="1:7" x14ac:dyDescent="0.25">
      <c r="A10205" t="s">
        <v>72792</v>
      </c>
      <c r="B10205">
        <v>6.2106402936952296</v>
      </c>
      <c r="C10205">
        <v>-0.68994688632908796</v>
      </c>
      <c r="D10205">
        <v>0.34989248403586198</v>
      </c>
      <c r="E10205">
        <v>4.8623014898408499E-2</v>
      </c>
      <c r="F10205">
        <v>9.6352603374655399E-2</v>
      </c>
      <c r="G10205">
        <v>0.47602670595520341</v>
      </c>
    </row>
    <row r="10206" spans="1:7" x14ac:dyDescent="0.25">
      <c r="A10206" t="s">
        <v>72793</v>
      </c>
      <c r="B10206">
        <v>7.3149619915111899</v>
      </c>
      <c r="C10206">
        <v>0.94185857630007896</v>
      </c>
      <c r="D10206">
        <v>0.40722018151559702</v>
      </c>
      <c r="E10206">
        <v>2.0728270383340502E-2</v>
      </c>
      <c r="F10206">
        <v>4.63651841691404E-2</v>
      </c>
      <c r="G10206">
        <v>0.88709757775001163</v>
      </c>
    </row>
    <row r="10207" spans="1:7" x14ac:dyDescent="0.25">
      <c r="A10207" t="s">
        <v>72794</v>
      </c>
      <c r="B10207">
        <v>7.7588617176180001</v>
      </c>
      <c r="C10207">
        <v>1.3833841158586999</v>
      </c>
      <c r="D10207">
        <v>0.33283941502171999</v>
      </c>
      <c r="E10207">
        <v>3.2342751661031902E-5</v>
      </c>
      <c r="F10207">
        <v>1.3860775755518201E-4</v>
      </c>
      <c r="G10207">
        <v>1.913751612010157</v>
      </c>
    </row>
    <row r="10208" spans="1:7" x14ac:dyDescent="0.25">
      <c r="A10208" t="s">
        <v>72795</v>
      </c>
      <c r="B10208">
        <v>6.8631902537972396</v>
      </c>
      <c r="C10208">
        <v>1.0570399255566201</v>
      </c>
      <c r="D10208">
        <v>0.50421587242190002</v>
      </c>
      <c r="E10208">
        <v>3.6046411160797001E-2</v>
      </c>
      <c r="F10208">
        <v>7.4845970407714305E-2</v>
      </c>
      <c r="G10208">
        <v>1.117333404220745</v>
      </c>
    </row>
    <row r="10209" spans="1:7" x14ac:dyDescent="0.25">
      <c r="A10209" t="s">
        <v>72796</v>
      </c>
      <c r="B10209">
        <v>7.8634849047469002</v>
      </c>
      <c r="C10209">
        <v>1.1633226303872399</v>
      </c>
      <c r="D10209">
        <v>0.76308578828080398</v>
      </c>
      <c r="E10209" t="s">
        <v>27</v>
      </c>
      <c r="F10209" t="s">
        <v>27</v>
      </c>
      <c r="G10209">
        <v>1.3533195423710869</v>
      </c>
    </row>
    <row r="10210" spans="1:7" x14ac:dyDescent="0.25">
      <c r="A10210" t="s">
        <v>72797</v>
      </c>
      <c r="B10210">
        <v>5.8582318576338501</v>
      </c>
      <c r="C10210">
        <v>0.25842084639308199</v>
      </c>
      <c r="D10210">
        <v>0.35598715851046903</v>
      </c>
      <c r="E10210">
        <v>0.467883254160534</v>
      </c>
      <c r="F10210">
        <v>0.59715300288943796</v>
      </c>
      <c r="G10210">
        <v>6.6781333850516877E-2</v>
      </c>
    </row>
    <row r="10211" spans="1:7" x14ac:dyDescent="0.25">
      <c r="A10211" t="s">
        <v>72798</v>
      </c>
      <c r="B10211">
        <v>5.4770120939878204</v>
      </c>
      <c r="C10211">
        <v>-0.39063693923631498</v>
      </c>
      <c r="D10211">
        <v>0.315040731690994</v>
      </c>
      <c r="E10211">
        <v>0.21499132419865399</v>
      </c>
      <c r="F10211">
        <v>0.327221596725432</v>
      </c>
      <c r="G10211">
        <v>0.15259721829591644</v>
      </c>
    </row>
    <row r="10212" spans="1:7" x14ac:dyDescent="0.25">
      <c r="A10212" t="s">
        <v>72799</v>
      </c>
      <c r="B10212">
        <v>6.9591046124099201</v>
      </c>
      <c r="C10212">
        <v>-0.42557528639666697</v>
      </c>
      <c r="D10212">
        <v>0.34482312902337903</v>
      </c>
      <c r="E10212">
        <v>0.21713424252697799</v>
      </c>
      <c r="F10212">
        <v>0.32969064069927501</v>
      </c>
      <c r="G10212">
        <v>0.18111432439160513</v>
      </c>
    </row>
    <row r="10213" spans="1:7" x14ac:dyDescent="0.25">
      <c r="A10213" t="s">
        <v>72800</v>
      </c>
      <c r="B10213">
        <v>11.179620539099901</v>
      </c>
      <c r="C10213">
        <v>-2.4017826989744502</v>
      </c>
      <c r="D10213">
        <v>0.44667736310051798</v>
      </c>
      <c r="E10213">
        <v>7.5738569048207E-8</v>
      </c>
      <c r="F10213">
        <v>5.1997084060098205E-7</v>
      </c>
      <c r="G10213">
        <v>5.7685601330929943</v>
      </c>
    </row>
    <row r="10214" spans="1:7" x14ac:dyDescent="0.25">
      <c r="A10214" t="s">
        <v>72801</v>
      </c>
      <c r="B10214">
        <v>9.7255520443836794</v>
      </c>
      <c r="C10214">
        <v>-0.62185223448359594</v>
      </c>
      <c r="D10214">
        <v>0.363133908603053</v>
      </c>
      <c r="E10214">
        <v>8.6811959755009202E-2</v>
      </c>
      <c r="F10214">
        <v>0.15639698449484399</v>
      </c>
      <c r="G10214">
        <v>0.38670020153224122</v>
      </c>
    </row>
    <row r="10215" spans="1:7" x14ac:dyDescent="0.25">
      <c r="A10215" t="s">
        <v>72802</v>
      </c>
      <c r="B10215">
        <v>9.8843376900694704</v>
      </c>
      <c r="C10215">
        <v>5.9578258170486197E-3</v>
      </c>
      <c r="D10215">
        <v>0.46939013465797902</v>
      </c>
      <c r="E10215">
        <v>0.98987296654060097</v>
      </c>
      <c r="F10215" t="s">
        <v>742</v>
      </c>
      <c r="G10215">
        <v>3.5495688466291055E-5</v>
      </c>
    </row>
    <row r="10216" spans="1:7" x14ac:dyDescent="0.25">
      <c r="A10216" t="s">
        <v>72803</v>
      </c>
      <c r="B10216">
        <v>10.156164349074301</v>
      </c>
      <c r="C10216">
        <v>1.3820839431291501</v>
      </c>
      <c r="D10216">
        <v>0.56079130891486495</v>
      </c>
      <c r="E10216">
        <v>1.37195168114791E-2</v>
      </c>
      <c r="F10216">
        <v>3.2265357773270199E-2</v>
      </c>
      <c r="G10216">
        <v>1.9101560258554198</v>
      </c>
    </row>
    <row r="10217" spans="1:7" x14ac:dyDescent="0.25">
      <c r="A10217" t="s">
        <v>72804</v>
      </c>
      <c r="B10217">
        <v>13.0343809272113</v>
      </c>
      <c r="C10217">
        <v>-3.5382499245435302</v>
      </c>
      <c r="D10217">
        <v>0.577367805060365</v>
      </c>
      <c r="E10217">
        <v>8.8855084729946495E-10</v>
      </c>
      <c r="F10217">
        <v>8.2305219588456395E-9</v>
      </c>
      <c r="G10217">
        <v>12.519212528532297</v>
      </c>
    </row>
    <row r="10218" spans="1:7" x14ac:dyDescent="0.25">
      <c r="A10218" t="s">
        <v>72805</v>
      </c>
      <c r="B10218">
        <v>12.1465731891952</v>
      </c>
      <c r="C10218">
        <v>-2.2148275940592401</v>
      </c>
      <c r="D10218">
        <v>0.76693605964191802</v>
      </c>
      <c r="E10218">
        <v>3.8783448587334599E-3</v>
      </c>
      <c r="F10218">
        <v>1.05772061813562E-2</v>
      </c>
      <c r="G10218">
        <v>4.9054612714062422</v>
      </c>
    </row>
    <row r="10219" spans="1:7" x14ac:dyDescent="0.25">
      <c r="A10219" t="s">
        <v>72806</v>
      </c>
      <c r="B10219">
        <v>7.9956372700210698</v>
      </c>
      <c r="C10219">
        <v>0.33496813694356598</v>
      </c>
      <c r="D10219">
        <v>0.57497075103476403</v>
      </c>
      <c r="E10219">
        <v>0.56017410861204298</v>
      </c>
      <c r="F10219">
        <v>0.68178194356279398</v>
      </c>
      <c r="G10219">
        <v>0.11220365276744357</v>
      </c>
    </row>
    <row r="10220" spans="1:7" x14ac:dyDescent="0.25">
      <c r="A10220" t="s">
        <v>72807</v>
      </c>
      <c r="B10220">
        <v>5.74720282688937</v>
      </c>
      <c r="C10220">
        <v>-0.92477069394721201</v>
      </c>
      <c r="D10220">
        <v>0.29197957221896698</v>
      </c>
      <c r="E10220">
        <v>1.5389087307901401E-3</v>
      </c>
      <c r="F10220">
        <v>4.6349087874710503E-3</v>
      </c>
      <c r="G10220">
        <v>0.85520083638360811</v>
      </c>
    </row>
    <row r="10221" spans="1:7" x14ac:dyDescent="0.25">
      <c r="A10221" t="s">
        <v>72808</v>
      </c>
      <c r="B10221">
        <v>7.4703118169148697</v>
      </c>
      <c r="C10221">
        <v>-2.9275008123624899</v>
      </c>
      <c r="D10221">
        <v>0.51153490828647497</v>
      </c>
      <c r="E10221">
        <v>1.04675491833358E-8</v>
      </c>
      <c r="F10221">
        <v>8.1855400546021998E-8</v>
      </c>
      <c r="G10221">
        <v>8.5702610063830384</v>
      </c>
    </row>
    <row r="10222" spans="1:7" x14ac:dyDescent="0.25">
      <c r="A10222" t="s">
        <v>72809</v>
      </c>
      <c r="B10222">
        <v>6.1213337653202</v>
      </c>
      <c r="C10222">
        <v>0.340100471417637</v>
      </c>
      <c r="D10222">
        <v>0.266300397189774</v>
      </c>
      <c r="E10222">
        <v>0.201556030083543</v>
      </c>
      <c r="F10222">
        <v>0.31096853941831298</v>
      </c>
      <c r="G10222">
        <v>0.11566833065849892</v>
      </c>
    </row>
    <row r="10223" spans="1:7" x14ac:dyDescent="0.25">
      <c r="A10223" t="s">
        <v>72810</v>
      </c>
      <c r="B10223">
        <v>6.1665773216558897</v>
      </c>
      <c r="C10223">
        <v>0.71520681143449705</v>
      </c>
      <c r="D10223">
        <v>0.28183166870620002</v>
      </c>
      <c r="E10223">
        <v>1.11580665405268E-2</v>
      </c>
      <c r="F10223">
        <v>2.6898861466158299E-2</v>
      </c>
      <c r="G10223">
        <v>0.5115207831223002</v>
      </c>
    </row>
    <row r="10224" spans="1:7" x14ac:dyDescent="0.25">
      <c r="A10224" t="s">
        <v>72811</v>
      </c>
      <c r="B10224">
        <v>6.1391440623703701</v>
      </c>
      <c r="C10224">
        <v>1.3418595662397099</v>
      </c>
      <c r="D10224">
        <v>0.34280507132292698</v>
      </c>
      <c r="E10224">
        <v>9.0647481780061905E-5</v>
      </c>
      <c r="F10224">
        <v>3.57131427615226E-4</v>
      </c>
      <c r="G10224">
        <v>1.8005870955090224</v>
      </c>
    </row>
    <row r="10225" spans="1:7" x14ac:dyDescent="0.25">
      <c r="A10225" t="s">
        <v>72812</v>
      </c>
      <c r="B10225">
        <v>6.0945876986894998</v>
      </c>
      <c r="C10225">
        <v>2.9517621293576801</v>
      </c>
      <c r="D10225">
        <v>0.40387325458901802</v>
      </c>
      <c r="E10225">
        <v>2.69870097683331E-13</v>
      </c>
      <c r="F10225">
        <v>3.8891411727815202E-12</v>
      </c>
      <c r="G10225">
        <v>8.712899668310186</v>
      </c>
    </row>
    <row r="10226" spans="1:7" x14ac:dyDescent="0.25">
      <c r="A10226" t="s">
        <v>72813</v>
      </c>
      <c r="B10226">
        <v>6.4770054606459704</v>
      </c>
      <c r="C10226">
        <v>3.7092364508989202</v>
      </c>
      <c r="D10226">
        <v>0.41432645449316902</v>
      </c>
      <c r="E10226">
        <v>3.4768154660082299E-19</v>
      </c>
      <c r="F10226">
        <v>9.0067184913871098E-18</v>
      </c>
      <c r="G10226">
        <v>13.758435048677217</v>
      </c>
    </row>
    <row r="10227" spans="1:7" x14ac:dyDescent="0.25">
      <c r="A10227" t="s">
        <v>72814</v>
      </c>
      <c r="B10227">
        <v>7.91804815791129</v>
      </c>
      <c r="C10227">
        <v>4.0775765312986199</v>
      </c>
      <c r="D10227">
        <v>0.39811168745432701</v>
      </c>
      <c r="E10227">
        <v>1.2816234185787101E-24</v>
      </c>
      <c r="F10227">
        <v>5.2737325911662399E-23</v>
      </c>
      <c r="G10227">
        <v>16.626630368597283</v>
      </c>
    </row>
    <row r="10228" spans="1:7" x14ac:dyDescent="0.25">
      <c r="A10228" t="s">
        <v>72815</v>
      </c>
      <c r="B10228">
        <v>7.4348958134656797</v>
      </c>
      <c r="C10228">
        <v>4.1801422835650701</v>
      </c>
      <c r="D10228">
        <v>0.44029372959923901</v>
      </c>
      <c r="E10228">
        <v>2.2236600333522598E-21</v>
      </c>
      <c r="F10228">
        <v>7.1084689144361696E-20</v>
      </c>
      <c r="G10228">
        <v>17.473589510848598</v>
      </c>
    </row>
    <row r="10229" spans="1:7" x14ac:dyDescent="0.25">
      <c r="A10229" t="s">
        <v>72816</v>
      </c>
      <c r="B10229">
        <v>7.8692308885509803</v>
      </c>
      <c r="C10229">
        <v>4.1466739182893901</v>
      </c>
      <c r="D10229">
        <v>0.49668742331177201</v>
      </c>
      <c r="E10229">
        <v>6.9042364977053702E-17</v>
      </c>
      <c r="F10229">
        <v>1.45247967820966E-15</v>
      </c>
      <c r="G10229">
        <v>17.194904584621483</v>
      </c>
    </row>
    <row r="10230" spans="1:7" x14ac:dyDescent="0.25">
      <c r="A10230" t="s">
        <v>72817</v>
      </c>
      <c r="B10230">
        <v>6.9910977091501501</v>
      </c>
      <c r="C10230">
        <v>1.2509442324156801</v>
      </c>
      <c r="D10230">
        <v>0.42125958769986899</v>
      </c>
      <c r="E10230">
        <v>2.98252810167634E-3</v>
      </c>
      <c r="F10230">
        <v>8.3725774570513594E-3</v>
      </c>
      <c r="G10230">
        <v>1.5648614726140551</v>
      </c>
    </row>
    <row r="10231" spans="1:7" x14ac:dyDescent="0.25">
      <c r="A10231" t="s">
        <v>72818</v>
      </c>
      <c r="B10231">
        <v>6.4229677532751799</v>
      </c>
      <c r="C10231">
        <v>0.83141225047973</v>
      </c>
      <c r="D10231">
        <v>0.41483538116582502</v>
      </c>
      <c r="E10231">
        <v>4.5048852358222098E-2</v>
      </c>
      <c r="F10231">
        <v>9.0475685468861394E-2</v>
      </c>
      <c r="G10231">
        <v>0.69124633024776927</v>
      </c>
    </row>
    <row r="10232" spans="1:7" x14ac:dyDescent="0.25">
      <c r="A10232" t="s">
        <v>72819</v>
      </c>
      <c r="B10232">
        <v>7.1137409857291001</v>
      </c>
      <c r="C10232">
        <v>0.179077936682982</v>
      </c>
      <c r="D10232">
        <v>0.25929567568184198</v>
      </c>
      <c r="E10232">
        <v>0.48979672187282303</v>
      </c>
      <c r="F10232">
        <v>0.61733320856095597</v>
      </c>
      <c r="G10232">
        <v>3.2068907406634109E-2</v>
      </c>
    </row>
    <row r="10233" spans="1:7" x14ac:dyDescent="0.25">
      <c r="A10233" t="s">
        <v>72820</v>
      </c>
      <c r="B10233">
        <v>4.7137100711323798</v>
      </c>
      <c r="C10233">
        <v>-2.8916035587756599</v>
      </c>
      <c r="D10233">
        <v>0.68100966474347602</v>
      </c>
      <c r="E10233">
        <v>2.1756857561854498E-5</v>
      </c>
      <c r="F10233">
        <v>9.6485223728892694E-5</v>
      </c>
      <c r="G10233">
        <v>8.3613711411240619</v>
      </c>
    </row>
    <row r="10234" spans="1:7" x14ac:dyDescent="0.25">
      <c r="A10234" t="s">
        <v>72821</v>
      </c>
      <c r="B10234">
        <v>5.9762984392178602</v>
      </c>
      <c r="C10234">
        <v>-1.80251551285903</v>
      </c>
      <c r="D10234">
        <v>0.41480622411088203</v>
      </c>
      <c r="E10234">
        <v>1.38996832226845E-5</v>
      </c>
      <c r="F10234">
        <v>6.4088086045302001E-5</v>
      </c>
      <c r="G10234">
        <v>3.2490621740974519</v>
      </c>
    </row>
    <row r="10235" spans="1:7" x14ac:dyDescent="0.25">
      <c r="A10235" t="s">
        <v>72822</v>
      </c>
      <c r="B10235">
        <v>8.6699617874535093</v>
      </c>
      <c r="C10235">
        <v>0.17187577034139501</v>
      </c>
      <c r="D10235">
        <v>0.26812580627361099</v>
      </c>
      <c r="E10235">
        <v>0.52150540965627901</v>
      </c>
      <c r="F10235">
        <v>0.64689613009871105</v>
      </c>
      <c r="G10235">
        <v>2.9541280430447958E-2</v>
      </c>
    </row>
    <row r="10236" spans="1:7" x14ac:dyDescent="0.25">
      <c r="A10236" t="s">
        <v>72823</v>
      </c>
      <c r="B10236">
        <v>7.0507501600184304</v>
      </c>
      <c r="C10236">
        <v>-1.64273985001623</v>
      </c>
      <c r="D10236">
        <v>0.58954897449239296</v>
      </c>
      <c r="E10236">
        <v>5.3291317616620398E-3</v>
      </c>
      <c r="F10236">
        <v>1.39914657862363E-2</v>
      </c>
      <c r="G10236">
        <v>2.698594214831346</v>
      </c>
    </row>
    <row r="10237" spans="1:7" x14ac:dyDescent="0.25">
      <c r="A10237" t="s">
        <v>72824</v>
      </c>
      <c r="B10237">
        <v>9.1695870932869301</v>
      </c>
      <c r="C10237">
        <v>-1.7262039386367101</v>
      </c>
      <c r="D10237">
        <v>0.439858023438021</v>
      </c>
      <c r="E10237">
        <v>8.6925551083404996E-5</v>
      </c>
      <c r="F10237">
        <v>3.4343291398250298E-4</v>
      </c>
      <c r="G10237">
        <v>2.9797800377648906</v>
      </c>
    </row>
    <row r="10238" spans="1:7" x14ac:dyDescent="0.25">
      <c r="A10238" t="s">
        <v>72825</v>
      </c>
      <c r="B10238">
        <v>8.1078650641799008</v>
      </c>
      <c r="C10238">
        <v>-0.99397044691994696</v>
      </c>
      <c r="D10238">
        <v>0.36030943612565602</v>
      </c>
      <c r="E10238">
        <v>5.8039270882833897E-3</v>
      </c>
      <c r="F10238">
        <v>1.5086674730343801E-2</v>
      </c>
      <c r="G10238">
        <v>0.98797724935023912</v>
      </c>
    </row>
    <row r="10239" spans="1:7" x14ac:dyDescent="0.25">
      <c r="A10239" t="s">
        <v>72826</v>
      </c>
      <c r="B10239">
        <v>7.6771512093284597</v>
      </c>
      <c r="C10239">
        <v>3.2240638369557102</v>
      </c>
      <c r="D10239">
        <v>0.50216074169209102</v>
      </c>
      <c r="E10239">
        <v>1.3593271498016301E-10</v>
      </c>
      <c r="F10239">
        <v>1.4176872102181901E-9</v>
      </c>
      <c r="G10239">
        <v>10.394587624765576</v>
      </c>
    </row>
    <row r="10240" spans="1:7" x14ac:dyDescent="0.25">
      <c r="A10240" t="s">
        <v>72827</v>
      </c>
      <c r="B10240">
        <v>6.8252620612640502</v>
      </c>
      <c r="C10240">
        <v>2.3254725516143702</v>
      </c>
      <c r="D10240">
        <v>0.27880662852298699</v>
      </c>
      <c r="E10240">
        <v>7.3784627524161299E-17</v>
      </c>
      <c r="F10240">
        <v>1.54892477972646E-15</v>
      </c>
      <c r="G10240">
        <v>5.4078225883118494</v>
      </c>
    </row>
    <row r="10241" spans="1:7" x14ac:dyDescent="0.25">
      <c r="A10241" t="s">
        <v>72828</v>
      </c>
      <c r="B10241">
        <v>6.7084778788906902</v>
      </c>
      <c r="C10241">
        <v>0.75725047315549399</v>
      </c>
      <c r="D10241">
        <v>0.30731329405623498</v>
      </c>
      <c r="E10241">
        <v>1.3735805075370399E-2</v>
      </c>
      <c r="F10241">
        <v>3.2295925014299197E-2</v>
      </c>
      <c r="G10241">
        <v>0.57342827909421956</v>
      </c>
    </row>
    <row r="10242" spans="1:7" x14ac:dyDescent="0.25">
      <c r="A10242" t="s">
        <v>72829</v>
      </c>
      <c r="B10242">
        <v>10.505492652235199</v>
      </c>
      <c r="C10242">
        <v>7.1598094349351804</v>
      </c>
      <c r="D10242">
        <v>0.66798285304156801</v>
      </c>
      <c r="E10242">
        <v>8.3296483556083699E-27</v>
      </c>
      <c r="F10242">
        <v>3.81105682806249E-25</v>
      </c>
      <c r="G10242">
        <v>51.262871144586825</v>
      </c>
    </row>
    <row r="10243" spans="1:7" x14ac:dyDescent="0.25">
      <c r="A10243" t="s">
        <v>72830</v>
      </c>
      <c r="B10243">
        <v>8.1387312046104903</v>
      </c>
      <c r="C10243">
        <v>1.0786546387675</v>
      </c>
      <c r="D10243">
        <v>0.27754052783084698</v>
      </c>
      <c r="E10243">
        <v>1.01709919307306E-4</v>
      </c>
      <c r="F10243">
        <v>3.9626087657082E-4</v>
      </c>
      <c r="G10243">
        <v>1.1634958297346458</v>
      </c>
    </row>
    <row r="10244" spans="1:7" x14ac:dyDescent="0.25">
      <c r="A10244" t="s">
        <v>72831</v>
      </c>
      <c r="B10244">
        <v>8.9892511718586494</v>
      </c>
      <c r="C10244">
        <v>2.1632795046501898</v>
      </c>
      <c r="D10244">
        <v>0.31914727952725702</v>
      </c>
      <c r="E10244">
        <v>1.21588927806662E-11</v>
      </c>
      <c r="F10244">
        <v>1.44551633857611E-10</v>
      </c>
      <c r="G10244">
        <v>4.6797782152395708</v>
      </c>
    </row>
    <row r="10245" spans="1:7" x14ac:dyDescent="0.25">
      <c r="A10245" t="s">
        <v>72832</v>
      </c>
      <c r="B10245">
        <v>8.1301665834293093</v>
      </c>
      <c r="C10245">
        <v>-0.42431862001106602</v>
      </c>
      <c r="D10245">
        <v>0.327540616556935</v>
      </c>
      <c r="E10245">
        <v>0.195158588628283</v>
      </c>
      <c r="F10245">
        <v>0.303099602595026</v>
      </c>
      <c r="G10245">
        <v>0.18004629128809543</v>
      </c>
    </row>
    <row r="10246" spans="1:7" x14ac:dyDescent="0.25">
      <c r="A10246" t="s">
        <v>72833</v>
      </c>
      <c r="B10246">
        <v>5.7590423647903402</v>
      </c>
      <c r="C10246">
        <v>0.13834726895006499</v>
      </c>
      <c r="D10246">
        <v>0.33903268008973098</v>
      </c>
      <c r="E10246">
        <v>0.683226175014638</v>
      </c>
      <c r="F10246">
        <v>0.78487436282262202</v>
      </c>
      <c r="G10246">
        <v>1.9139966825941618E-2</v>
      </c>
    </row>
    <row r="10247" spans="1:7" x14ac:dyDescent="0.25">
      <c r="A10247" t="s">
        <v>72834</v>
      </c>
      <c r="B10247">
        <v>10.306847106764501</v>
      </c>
      <c r="C10247">
        <v>-3.5176912746845201</v>
      </c>
      <c r="D10247">
        <v>0.53153474030775605</v>
      </c>
      <c r="E10247">
        <v>3.6411713883414399E-11</v>
      </c>
      <c r="F10247">
        <v>4.0792757996784101E-10</v>
      </c>
      <c r="G10247">
        <v>12.374151903991605</v>
      </c>
    </row>
    <row r="10248" spans="1:7" x14ac:dyDescent="0.25">
      <c r="A10248" t="s">
        <v>72835</v>
      </c>
      <c r="B10248">
        <v>9.6941830562059508</v>
      </c>
      <c r="C10248">
        <v>4.4491477774421799</v>
      </c>
      <c r="D10248">
        <v>0.68967791455895699</v>
      </c>
      <c r="E10248">
        <v>1.11076708200169E-10</v>
      </c>
      <c r="F10248">
        <v>1.17152801104402E-9</v>
      </c>
      <c r="G10248">
        <v>19.794915945518689</v>
      </c>
    </row>
    <row r="10249" spans="1:7" x14ac:dyDescent="0.25">
      <c r="A10249" t="s">
        <v>72836</v>
      </c>
      <c r="B10249">
        <v>9.96097226804733</v>
      </c>
      <c r="C10249">
        <v>2.6587877018536399</v>
      </c>
      <c r="D10249">
        <v>0.61861371902268802</v>
      </c>
      <c r="E10249">
        <v>1.72363835363599E-5</v>
      </c>
      <c r="F10249">
        <v>7.7899087278764003E-5</v>
      </c>
      <c r="G10249">
        <v>7.0691520435281596</v>
      </c>
    </row>
    <row r="10250" spans="1:7" x14ac:dyDescent="0.25">
      <c r="A10250" t="s">
        <v>72837</v>
      </c>
      <c r="B10250">
        <v>9.8968860559749992</v>
      </c>
      <c r="C10250">
        <v>3.01241347028924</v>
      </c>
      <c r="D10250">
        <v>0.67537895027400097</v>
      </c>
      <c r="E10250">
        <v>8.1833279375874395E-6</v>
      </c>
      <c r="F10250">
        <v>3.95037778551319E-5</v>
      </c>
      <c r="G10250">
        <v>9.0746349159800612</v>
      </c>
    </row>
    <row r="10251" spans="1:7" x14ac:dyDescent="0.25">
      <c r="A10251" t="s">
        <v>72838</v>
      </c>
      <c r="B10251">
        <v>9.3878500657224908</v>
      </c>
      <c r="C10251">
        <v>3.2524503406989198</v>
      </c>
      <c r="D10251">
        <v>0.71688954130361005</v>
      </c>
      <c r="E10251">
        <v>5.7089355054672996E-6</v>
      </c>
      <c r="F10251">
        <v>2.8404947558089099E-5</v>
      </c>
      <c r="G10251">
        <v>10.578433218712519</v>
      </c>
    </row>
    <row r="10252" spans="1:7" x14ac:dyDescent="0.25">
      <c r="A10252" t="s">
        <v>72839</v>
      </c>
      <c r="B10252">
        <v>7.9487483324394796</v>
      </c>
      <c r="C10252">
        <v>2.77895668841145</v>
      </c>
      <c r="D10252">
        <v>0.63482388428862402</v>
      </c>
      <c r="E10252">
        <v>1.20035234332648E-5</v>
      </c>
      <c r="F10252">
        <v>5.5949930645481301E-5</v>
      </c>
      <c r="G10252">
        <v>7.7226002760667329</v>
      </c>
    </row>
    <row r="10253" spans="1:7" x14ac:dyDescent="0.25">
      <c r="A10253" t="s">
        <v>72840</v>
      </c>
      <c r="B10253">
        <v>7.8071402561486698</v>
      </c>
      <c r="C10253">
        <v>2.5483471475095398</v>
      </c>
      <c r="D10253">
        <v>0.56241642879055798</v>
      </c>
      <c r="E10253">
        <v>5.8686211317708403E-6</v>
      </c>
      <c r="F10253">
        <v>2.9106518078118799E-5</v>
      </c>
      <c r="G10253">
        <v>6.4940731842200083</v>
      </c>
    </row>
    <row r="10254" spans="1:7" x14ac:dyDescent="0.25">
      <c r="A10254" t="s">
        <v>72841</v>
      </c>
      <c r="B10254">
        <v>7.85685980220636</v>
      </c>
      <c r="C10254">
        <v>4.9657543011299303</v>
      </c>
      <c r="D10254">
        <v>0.29928926687728502</v>
      </c>
      <c r="E10254">
        <v>7.9860194981276401E-62</v>
      </c>
      <c r="F10254">
        <v>1.9593698838656199E-59</v>
      </c>
      <c r="G10254">
        <v>24.658715779190402</v>
      </c>
    </row>
    <row r="10255" spans="1:7" x14ac:dyDescent="0.25">
      <c r="A10255" t="s">
        <v>72842</v>
      </c>
      <c r="B10255">
        <v>9.4202782302276908</v>
      </c>
      <c r="C10255">
        <v>4.5803262510955198</v>
      </c>
      <c r="D10255">
        <v>0.34512668727525703</v>
      </c>
      <c r="E10255">
        <v>3.3902761254352901E-40</v>
      </c>
      <c r="F10255">
        <v>3.1388839523605599E-38</v>
      </c>
      <c r="G10255">
        <v>20.979388566474739</v>
      </c>
    </row>
    <row r="10256" spans="1:7" x14ac:dyDescent="0.25">
      <c r="A10256" t="s">
        <v>72843</v>
      </c>
      <c r="B10256">
        <v>7.2294809477832498</v>
      </c>
      <c r="C10256">
        <v>0.15658996751783399</v>
      </c>
      <c r="D10256">
        <v>0.39182358398322498</v>
      </c>
      <c r="E10256">
        <v>0.68941870031640695</v>
      </c>
      <c r="F10256">
        <v>0.79004613789178102</v>
      </c>
      <c r="G10256">
        <v>2.4520417927236304E-2</v>
      </c>
    </row>
    <row r="10257" spans="1:7" x14ac:dyDescent="0.25">
      <c r="A10257" t="s">
        <v>72844</v>
      </c>
      <c r="B10257">
        <v>6.0484740843056999</v>
      </c>
      <c r="C10257">
        <v>-0.114557870572706</v>
      </c>
      <c r="D10257">
        <v>0.39896875365378398</v>
      </c>
      <c r="E10257">
        <v>0.774008997070597</v>
      </c>
      <c r="F10257">
        <v>0.85614249616802995</v>
      </c>
      <c r="G10257">
        <v>1.3123505710152859E-2</v>
      </c>
    </row>
    <row r="10258" spans="1:7" x14ac:dyDescent="0.25">
      <c r="A10258" t="s">
        <v>72845</v>
      </c>
      <c r="B10258">
        <v>6.1826996957930396</v>
      </c>
      <c r="C10258">
        <v>0.53086182073951305</v>
      </c>
      <c r="D10258">
        <v>0.39104383782910301</v>
      </c>
      <c r="E10258">
        <v>0.174606307632616</v>
      </c>
      <c r="F10258">
        <v>0.27750385475408701</v>
      </c>
      <c r="G10258">
        <v>0.28181427271887088</v>
      </c>
    </row>
    <row r="10259" spans="1:7" x14ac:dyDescent="0.25">
      <c r="A10259" t="s">
        <v>72846</v>
      </c>
      <c r="B10259">
        <v>6.4290928192577796</v>
      </c>
      <c r="C10259">
        <v>0.31516017802559498</v>
      </c>
      <c r="D10259">
        <v>0.41006955893315</v>
      </c>
      <c r="E10259">
        <v>0.442158732909193</v>
      </c>
      <c r="F10259">
        <v>0.57216008488919101</v>
      </c>
      <c r="G10259">
        <v>9.9325937813124723E-2</v>
      </c>
    </row>
    <row r="10260" spans="1:7" x14ac:dyDescent="0.25">
      <c r="A10260" t="s">
        <v>72847</v>
      </c>
      <c r="B10260">
        <v>6.8633911940404904</v>
      </c>
      <c r="C10260">
        <v>-1.87416907094533</v>
      </c>
      <c r="D10260">
        <v>0.37878436246666902</v>
      </c>
      <c r="E10260">
        <v>7.5036819244369499E-7</v>
      </c>
      <c r="F10260">
        <v>4.3510271436587403E-6</v>
      </c>
      <c r="G10260">
        <v>3.5125097064880815</v>
      </c>
    </row>
    <row r="10261" spans="1:7" x14ac:dyDescent="0.25">
      <c r="A10261" t="s">
        <v>72848</v>
      </c>
      <c r="B10261">
        <v>3.9477646957584098</v>
      </c>
      <c r="C10261">
        <v>-0.81037894652019804</v>
      </c>
      <c r="D10261">
        <v>0.49766799287901398</v>
      </c>
      <c r="E10261">
        <v>0.10345015220596</v>
      </c>
      <c r="F10261">
        <v>0.18126402316537901</v>
      </c>
      <c r="G10261">
        <v>0.65671403696318598</v>
      </c>
    </row>
    <row r="10262" spans="1:7" x14ac:dyDescent="0.25">
      <c r="A10262" t="s">
        <v>72849</v>
      </c>
      <c r="B10262">
        <v>1.9601538560971099</v>
      </c>
      <c r="C10262">
        <v>-0.50000123225577198</v>
      </c>
      <c r="D10262">
        <v>0.75803054224162103</v>
      </c>
      <c r="E10262">
        <v>0.50950692440317402</v>
      </c>
      <c r="F10262">
        <v>0.63556415075853201</v>
      </c>
      <c r="G10262">
        <v>0.25000123225729043</v>
      </c>
    </row>
    <row r="10263" spans="1:7" x14ac:dyDescent="0.25">
      <c r="A10263" t="s">
        <v>72850</v>
      </c>
      <c r="B10263">
        <v>6.9556048576754197</v>
      </c>
      <c r="C10263">
        <v>-0.33384443937035402</v>
      </c>
      <c r="D10263">
        <v>0.22217314072644001</v>
      </c>
      <c r="E10263">
        <v>0.132934003259775</v>
      </c>
      <c r="F10263">
        <v>0.22269764061942901</v>
      </c>
      <c r="G10263">
        <v>0.11145210969850598</v>
      </c>
    </row>
    <row r="10264" spans="1:7" x14ac:dyDescent="0.25">
      <c r="A10264" t="s">
        <v>72851</v>
      </c>
      <c r="B10264">
        <v>5.5298069163174599</v>
      </c>
      <c r="C10264">
        <v>0.66331603545192097</v>
      </c>
      <c r="D10264">
        <v>0.32136253566151601</v>
      </c>
      <c r="E10264">
        <v>3.9010706295867101E-2</v>
      </c>
      <c r="F10264">
        <v>8.0141311307230498E-2</v>
      </c>
      <c r="G10264">
        <v>0.43998816288765408</v>
      </c>
    </row>
    <row r="10265" spans="1:7" x14ac:dyDescent="0.25">
      <c r="A10265" t="s">
        <v>72852</v>
      </c>
      <c r="B10265">
        <v>5.6632034313518096</v>
      </c>
      <c r="C10265">
        <v>0.22096804107266099</v>
      </c>
      <c r="D10265">
        <v>0.36885335191933499</v>
      </c>
      <c r="E10265">
        <v>0.54912789908438497</v>
      </c>
      <c r="F10265">
        <v>0.67246583499053503</v>
      </c>
      <c r="G10265">
        <v>4.8826875175489198E-2</v>
      </c>
    </row>
    <row r="10266" spans="1:7" x14ac:dyDescent="0.25">
      <c r="A10266" t="s">
        <v>72853</v>
      </c>
      <c r="B10266">
        <v>6.3847360113554004</v>
      </c>
      <c r="C10266">
        <v>0.96964004445955398</v>
      </c>
      <c r="D10266">
        <v>0.31110237163971599</v>
      </c>
      <c r="E10266">
        <v>1.8283318693760201E-3</v>
      </c>
      <c r="F10266">
        <v>5.4021523305904703E-3</v>
      </c>
      <c r="G10266">
        <v>0.94020181581952578</v>
      </c>
    </row>
    <row r="10267" spans="1:7" x14ac:dyDescent="0.25">
      <c r="A10267" t="s">
        <v>72854</v>
      </c>
      <c r="B10267">
        <v>6.1838342990475299</v>
      </c>
      <c r="C10267">
        <v>1.52847702647116</v>
      </c>
      <c r="D10267">
        <v>0.29834233420003098</v>
      </c>
      <c r="E10267">
        <v>3.0034224934406299E-7</v>
      </c>
      <c r="F10267">
        <v>1.8584860246296599E-6</v>
      </c>
      <c r="G10267">
        <v>2.3362420204501193</v>
      </c>
    </row>
    <row r="10268" spans="1:7" x14ac:dyDescent="0.25">
      <c r="A10268" t="s">
        <v>72855</v>
      </c>
      <c r="B10268">
        <v>1.07614772094789</v>
      </c>
      <c r="C10268">
        <v>1.5298977876686299</v>
      </c>
      <c r="D10268">
        <v>1.57992556093975</v>
      </c>
      <c r="E10268">
        <v>0.33287691037451</v>
      </c>
      <c r="F10268">
        <v>0.46067178994788699</v>
      </c>
      <c r="G10268">
        <v>2.3405872407133681</v>
      </c>
    </row>
    <row r="10269" spans="1:7" x14ac:dyDescent="0.25">
      <c r="A10269" t="s">
        <v>72856</v>
      </c>
      <c r="B10269">
        <v>1.99223157315304</v>
      </c>
      <c r="C10269">
        <v>1.2533168577273199</v>
      </c>
      <c r="D10269">
        <v>1.0029875138503299</v>
      </c>
      <c r="E10269">
        <v>0.211451657210313</v>
      </c>
      <c r="F10269">
        <v>0.32316227732803998</v>
      </c>
      <c r="G10269">
        <v>1.570803145863483</v>
      </c>
    </row>
    <row r="10270" spans="1:7" x14ac:dyDescent="0.25">
      <c r="A10270" t="s">
        <v>72857</v>
      </c>
      <c r="B10270">
        <v>1.9425351043164101</v>
      </c>
      <c r="C10270">
        <v>0.81552705864540798</v>
      </c>
      <c r="D10270">
        <v>0.92706691573156397</v>
      </c>
      <c r="E10270">
        <v>0.37902986125931298</v>
      </c>
      <c r="F10270">
        <v>0.50945683193849201</v>
      </c>
      <c r="G10270">
        <v>0.66508438338283071</v>
      </c>
    </row>
    <row r="10271" spans="1:7" x14ac:dyDescent="0.25">
      <c r="A10271" t="s">
        <v>72858</v>
      </c>
      <c r="B10271">
        <v>4.2644271609486397</v>
      </c>
      <c r="C10271">
        <v>-3.21052058761618</v>
      </c>
      <c r="D10271">
        <v>0.67647593219536095</v>
      </c>
      <c r="E10271">
        <v>2.0753052637317501E-6</v>
      </c>
      <c r="F10271">
        <v>1.11999152368784E-5</v>
      </c>
      <c r="G10271">
        <v>10.307442443507341</v>
      </c>
    </row>
    <row r="10272" spans="1:7" x14ac:dyDescent="0.25">
      <c r="A10272" t="s">
        <v>72859</v>
      </c>
      <c r="B10272">
        <v>4.3887503761940803</v>
      </c>
      <c r="C10272">
        <v>-3.1708451609880899</v>
      </c>
      <c r="D10272">
        <v>0.63289029682952203</v>
      </c>
      <c r="E10272">
        <v>5.44010965129196E-7</v>
      </c>
      <c r="F10272">
        <v>3.23375143051359E-6</v>
      </c>
      <c r="G10272">
        <v>10.054259034961586</v>
      </c>
    </row>
    <row r="10273" spans="1:7" x14ac:dyDescent="0.25">
      <c r="A10273" t="s">
        <v>72860</v>
      </c>
      <c r="B10273">
        <v>-2.1835548690737698</v>
      </c>
      <c r="C10273" t="s">
        <v>740</v>
      </c>
      <c r="D10273">
        <v>4.0105054642854396</v>
      </c>
      <c r="E10273" t="s">
        <v>742</v>
      </c>
      <c r="F10273" t="s">
        <v>742</v>
      </c>
      <c r="G10273">
        <v>0</v>
      </c>
    </row>
    <row r="10274" spans="1:7" x14ac:dyDescent="0.25">
      <c r="A10274" t="s">
        <v>72861</v>
      </c>
      <c r="B10274">
        <v>8.8782842039864498</v>
      </c>
      <c r="C10274">
        <v>-0.86503300841239406</v>
      </c>
      <c r="D10274">
        <v>0.20579309001965099</v>
      </c>
      <c r="E10274">
        <v>2.6292216256221201E-5</v>
      </c>
      <c r="F10274">
        <v>1.14680804594913E-4</v>
      </c>
      <c r="G10274">
        <v>0.74828210564299702</v>
      </c>
    </row>
    <row r="10275" spans="1:7" x14ac:dyDescent="0.25">
      <c r="A10275" t="s">
        <v>72862</v>
      </c>
      <c r="B10275">
        <v>8.1294733443203508</v>
      </c>
      <c r="C10275">
        <v>0.92231943873737798</v>
      </c>
      <c r="D10275">
        <v>0.402673761726417</v>
      </c>
      <c r="E10275">
        <v>2.1993040605293199E-2</v>
      </c>
      <c r="F10275">
        <v>4.8915512861268502E-2</v>
      </c>
      <c r="G10275">
        <v>0.85067314707283193</v>
      </c>
    </row>
    <row r="10276" spans="1:7" x14ac:dyDescent="0.25">
      <c r="A10276" t="s">
        <v>72863</v>
      </c>
      <c r="B10276">
        <v>8.2239386055751993</v>
      </c>
      <c r="C10276">
        <v>1.2965545380964101</v>
      </c>
      <c r="D10276">
        <v>0.38152554419207002</v>
      </c>
      <c r="E10276">
        <v>6.7795443609156101E-4</v>
      </c>
      <c r="F10276">
        <v>2.2289597439874602E-3</v>
      </c>
      <c r="G10276">
        <v>1.6810536702583954</v>
      </c>
    </row>
    <row r="10277" spans="1:7" x14ac:dyDescent="0.25">
      <c r="A10277" t="s">
        <v>72864</v>
      </c>
      <c r="B10277">
        <v>9.4739191177403104</v>
      </c>
      <c r="C10277">
        <v>1.6774568932458001</v>
      </c>
      <c r="D10277">
        <v>0.32465712180186401</v>
      </c>
      <c r="E10277">
        <v>2.3806337411482901E-7</v>
      </c>
      <c r="F10277">
        <v>1.49253601949466E-6</v>
      </c>
      <c r="G10277">
        <v>2.8138616286978513</v>
      </c>
    </row>
    <row r="10278" spans="1:7" x14ac:dyDescent="0.25">
      <c r="A10278" t="s">
        <v>72865</v>
      </c>
      <c r="B10278">
        <v>12.354262625738301</v>
      </c>
      <c r="C10278">
        <v>1.9074829020845601</v>
      </c>
      <c r="D10278">
        <v>0.23185010673054801</v>
      </c>
      <c r="E10278">
        <v>1.9160099048341001E-16</v>
      </c>
      <c r="F10278">
        <v>3.8571735807265398E-15</v>
      </c>
      <c r="G10278">
        <v>3.6384910217449353</v>
      </c>
    </row>
    <row r="10279" spans="1:7" x14ac:dyDescent="0.25">
      <c r="A10279" t="s">
        <v>72866</v>
      </c>
      <c r="B10279">
        <v>9.1764481702906302</v>
      </c>
      <c r="C10279">
        <v>-0.29341239047054402</v>
      </c>
      <c r="D10279">
        <v>0.47748599191867402</v>
      </c>
      <c r="E10279">
        <v>0.538888779895763</v>
      </c>
      <c r="F10279">
        <v>0.66316528814842202</v>
      </c>
      <c r="G10279">
        <v>8.6090830881638991E-2</v>
      </c>
    </row>
    <row r="10280" spans="1:7" x14ac:dyDescent="0.25">
      <c r="A10280" t="s">
        <v>72867</v>
      </c>
      <c r="B10280">
        <v>8.3764731069322398</v>
      </c>
      <c r="C10280">
        <v>1.21663127238272</v>
      </c>
      <c r="D10280">
        <v>0.42032822915881501</v>
      </c>
      <c r="E10280">
        <v>3.7978819759202599E-3</v>
      </c>
      <c r="F10280">
        <v>1.03837341444996E-2</v>
      </c>
      <c r="G10280">
        <v>1.4801916529395962</v>
      </c>
    </row>
    <row r="10281" spans="1:7" x14ac:dyDescent="0.25">
      <c r="A10281" t="s">
        <v>72868</v>
      </c>
      <c r="B10281">
        <v>7.7849913615579904</v>
      </c>
      <c r="C10281">
        <v>1.6321651226607701</v>
      </c>
      <c r="D10281">
        <v>0.41389117789629098</v>
      </c>
      <c r="E10281">
        <v>8.0312920461322003E-5</v>
      </c>
      <c r="F10281">
        <v>3.1884749247872699E-4</v>
      </c>
      <c r="G10281">
        <v>2.6639629876302466</v>
      </c>
    </row>
    <row r="10282" spans="1:7" x14ac:dyDescent="0.25">
      <c r="A10282" t="s">
        <v>72869</v>
      </c>
      <c r="B10282">
        <v>9.0146559325049704</v>
      </c>
      <c r="C10282">
        <v>1.5880857718719401</v>
      </c>
      <c r="D10282">
        <v>0.42719646996050098</v>
      </c>
      <c r="E10282">
        <v>2.01235868469679E-4</v>
      </c>
      <c r="F10282">
        <v>7.3718880670452897E-4</v>
      </c>
      <c r="G10282">
        <v>2.5220164188220959</v>
      </c>
    </row>
    <row r="10283" spans="1:7" x14ac:dyDescent="0.25">
      <c r="A10283" t="s">
        <v>72870</v>
      </c>
      <c r="B10283">
        <v>9.4096005223191401</v>
      </c>
      <c r="C10283">
        <v>1.4619191069787001</v>
      </c>
      <c r="D10283">
        <v>0.50647442641391005</v>
      </c>
      <c r="E10283">
        <v>3.8959998370899401E-3</v>
      </c>
      <c r="F10283">
        <v>1.06150312052195E-2</v>
      </c>
      <c r="G10283">
        <v>2.1372074753493999</v>
      </c>
    </row>
    <row r="10284" spans="1:7" x14ac:dyDescent="0.25">
      <c r="A10284" t="s">
        <v>72871</v>
      </c>
      <c r="B10284">
        <v>6.8389260884295604</v>
      </c>
      <c r="C10284">
        <v>1.6648701785628801</v>
      </c>
      <c r="D10284">
        <v>0.28071387262377101</v>
      </c>
      <c r="E10284">
        <v>3.0138150907925301E-9</v>
      </c>
      <c r="F10284">
        <v>2.5686132263168E-8</v>
      </c>
      <c r="G10284">
        <v>2.7717927114679961</v>
      </c>
    </row>
    <row r="10285" spans="1:7" x14ac:dyDescent="0.25">
      <c r="A10285" t="s">
        <v>72872</v>
      </c>
      <c r="B10285">
        <v>10.866403779243999</v>
      </c>
      <c r="C10285">
        <v>5.7344122568992999</v>
      </c>
      <c r="D10285">
        <v>0.37415742696702098</v>
      </c>
      <c r="E10285">
        <v>5.1100536841886299E-53</v>
      </c>
      <c r="F10285">
        <v>8.5000113316317201E-51</v>
      </c>
      <c r="G10285">
        <v>32.883483932076921</v>
      </c>
    </row>
    <row r="10286" spans="1:7" x14ac:dyDescent="0.25">
      <c r="A10286" t="s">
        <v>72873</v>
      </c>
      <c r="B10286">
        <v>9.1321997340745806</v>
      </c>
      <c r="C10286">
        <v>4.5141265160146498</v>
      </c>
      <c r="D10286">
        <v>0.40982970725276602</v>
      </c>
      <c r="E10286">
        <v>3.2483404182468901E-28</v>
      </c>
      <c r="F10286">
        <v>1.6348314289576899E-26</v>
      </c>
      <c r="G10286">
        <v>20.377338202586561</v>
      </c>
    </row>
    <row r="10287" spans="1:7" x14ac:dyDescent="0.25">
      <c r="A10287" t="s">
        <v>72874</v>
      </c>
      <c r="B10287">
        <v>7.2434187728080204</v>
      </c>
      <c r="C10287">
        <v>3.1542102135935299</v>
      </c>
      <c r="D10287">
        <v>0.53872303929534804</v>
      </c>
      <c r="E10287">
        <v>4.7708024877378904E-9</v>
      </c>
      <c r="F10287">
        <v>3.9561179226581803E-8</v>
      </c>
      <c r="G10287">
        <v>9.9490420715377414</v>
      </c>
    </row>
    <row r="10288" spans="1:7" x14ac:dyDescent="0.25">
      <c r="A10288" t="s">
        <v>72875</v>
      </c>
      <c r="B10288">
        <v>8.0077777076904795</v>
      </c>
      <c r="C10288">
        <v>3.6127890239995799</v>
      </c>
      <c r="D10288">
        <v>0.52418723115075405</v>
      </c>
      <c r="E10288">
        <v>5.4946534573226703E-12</v>
      </c>
      <c r="F10288">
        <v>6.8562656109554504E-11</v>
      </c>
      <c r="G10288">
        <v>13.052244531931837</v>
      </c>
    </row>
    <row r="10289" spans="1:7" x14ac:dyDescent="0.25">
      <c r="A10289" t="s">
        <v>72876</v>
      </c>
      <c r="B10289">
        <v>9.3135994912330293</v>
      </c>
      <c r="C10289">
        <v>3.2696015775827698</v>
      </c>
      <c r="D10289">
        <v>0.424723362569632</v>
      </c>
      <c r="E10289">
        <v>1.3800595865112699E-14</v>
      </c>
      <c r="F10289">
        <v>2.2936333246437899E-13</v>
      </c>
      <c r="G10289">
        <v>10.690294476131736</v>
      </c>
    </row>
    <row r="10290" spans="1:7" x14ac:dyDescent="0.25">
      <c r="A10290" t="s">
        <v>72877</v>
      </c>
      <c r="B10290">
        <v>11.181824866385</v>
      </c>
      <c r="C10290">
        <v>1.4770738325004</v>
      </c>
      <c r="D10290">
        <v>0.36295886268370497</v>
      </c>
      <c r="E10290">
        <v>4.7107042094295702E-5</v>
      </c>
      <c r="F10290">
        <v>1.9572756609374201E-4</v>
      </c>
      <c r="G10290">
        <v>2.1817471066574199</v>
      </c>
    </row>
    <row r="10291" spans="1:7" x14ac:dyDescent="0.25">
      <c r="A10291" t="s">
        <v>72878</v>
      </c>
      <c r="B10291">
        <v>10.982149718979599</v>
      </c>
      <c r="C10291">
        <v>3.8299839701494101</v>
      </c>
      <c r="D10291">
        <v>0.57206978595894897</v>
      </c>
      <c r="E10291">
        <v>2.1573157242840401E-11</v>
      </c>
      <c r="F10291">
        <v>2.4864235488107498E-10</v>
      </c>
      <c r="G10291">
        <v>14.668777211601437</v>
      </c>
    </row>
    <row r="10292" spans="1:7" x14ac:dyDescent="0.25">
      <c r="A10292" t="s">
        <v>72879</v>
      </c>
      <c r="B10292">
        <v>7.8426396391564897</v>
      </c>
      <c r="C10292">
        <v>-0.32792325228184399</v>
      </c>
      <c r="D10292">
        <v>0.19927248885559801</v>
      </c>
      <c r="E10292">
        <v>9.9845679483208105E-2</v>
      </c>
      <c r="F10292">
        <v>0.17581151851587101</v>
      </c>
      <c r="G10292">
        <v>0.1075336593871019</v>
      </c>
    </row>
    <row r="10293" spans="1:7" x14ac:dyDescent="0.25">
      <c r="A10293" t="s">
        <v>72880</v>
      </c>
      <c r="B10293">
        <v>5.6468019586844598</v>
      </c>
      <c r="C10293">
        <v>-1.1927579338449801</v>
      </c>
      <c r="D10293">
        <v>0.41622715111492897</v>
      </c>
      <c r="E10293">
        <v>4.1616480863734201E-3</v>
      </c>
      <c r="F10293">
        <v>1.12420628460415E-2</v>
      </c>
      <c r="G10293">
        <v>1.4226714887501459</v>
      </c>
    </row>
    <row r="10294" spans="1:7" x14ac:dyDescent="0.25">
      <c r="A10294" t="s">
        <v>72881</v>
      </c>
      <c r="B10294">
        <v>4.5828647137518104</v>
      </c>
      <c r="C10294">
        <v>-1.4694182065447201</v>
      </c>
      <c r="D10294">
        <v>0.45976174611469001</v>
      </c>
      <c r="E10294">
        <v>1.3932645511061999E-3</v>
      </c>
      <c r="F10294">
        <v>4.2477472210488403E-3</v>
      </c>
      <c r="G10294">
        <v>2.1591898657251019</v>
      </c>
    </row>
    <row r="10295" spans="1:7" x14ac:dyDescent="0.25">
      <c r="A10295" t="s">
        <v>72882</v>
      </c>
      <c r="B10295">
        <v>6.6585133628664197</v>
      </c>
      <c r="C10295">
        <v>-0.24453208855605599</v>
      </c>
      <c r="D10295">
        <v>0.247788257689185</v>
      </c>
      <c r="E10295">
        <v>0.32371173379275198</v>
      </c>
      <c r="F10295">
        <v>0.45094491915430401</v>
      </c>
      <c r="G10295">
        <v>5.9795942333586809E-2</v>
      </c>
    </row>
    <row r="10296" spans="1:7" x14ac:dyDescent="0.25">
      <c r="A10296" t="s">
        <v>72883</v>
      </c>
      <c r="B10296">
        <v>5.9737826610348499</v>
      </c>
      <c r="C10296">
        <v>-0.37269174533260002</v>
      </c>
      <c r="D10296">
        <v>0.26172513293022198</v>
      </c>
      <c r="E10296">
        <v>0.15445182972665999</v>
      </c>
      <c r="F10296">
        <v>0.25104177822746698</v>
      </c>
      <c r="G10296">
        <v>0.13889913703905959</v>
      </c>
    </row>
    <row r="10297" spans="1:7" x14ac:dyDescent="0.25">
      <c r="A10297" t="s">
        <v>72884</v>
      </c>
      <c r="B10297">
        <v>2.3140711996747898</v>
      </c>
      <c r="C10297">
        <v>1.24047798338874</v>
      </c>
      <c r="D10297">
        <v>0.91680780395141004</v>
      </c>
      <c r="E10297">
        <v>0.17604272920990699</v>
      </c>
      <c r="F10297">
        <v>0.27931183323353398</v>
      </c>
      <c r="G10297">
        <v>1.5387856272721951</v>
      </c>
    </row>
    <row r="10298" spans="1:7" x14ac:dyDescent="0.25">
      <c r="A10298" t="s">
        <v>72885</v>
      </c>
      <c r="B10298">
        <v>7.28106660323576</v>
      </c>
      <c r="C10298">
        <v>-0.320318378682729</v>
      </c>
      <c r="D10298">
        <v>0.328419289765083</v>
      </c>
      <c r="E10298">
        <v>0.32939479294566798</v>
      </c>
      <c r="F10298">
        <v>0.456844625128426</v>
      </c>
      <c r="G10298">
        <v>0.10260386372193217</v>
      </c>
    </row>
    <row r="10299" spans="1:7" x14ac:dyDescent="0.25">
      <c r="A10299" t="s">
        <v>72886</v>
      </c>
      <c r="B10299">
        <v>8.1381498261162708</v>
      </c>
      <c r="C10299">
        <v>0.19383025221317399</v>
      </c>
      <c r="D10299">
        <v>0.29320641927880198</v>
      </c>
      <c r="E10299">
        <v>0.50856680083633699</v>
      </c>
      <c r="F10299">
        <v>0.63471413281716904</v>
      </c>
      <c r="G10299">
        <v>3.757016667302264E-2</v>
      </c>
    </row>
    <row r="10300" spans="1:7" x14ac:dyDescent="0.25">
      <c r="A10300" t="s">
        <v>72887</v>
      </c>
      <c r="B10300">
        <v>5.7932504657984403</v>
      </c>
      <c r="C10300">
        <v>-0.21775059705194799</v>
      </c>
      <c r="D10300">
        <v>0.33527179699220599</v>
      </c>
      <c r="E10300">
        <v>0.51603150316648105</v>
      </c>
      <c r="F10300">
        <v>0.64178598049370705</v>
      </c>
      <c r="G10300">
        <v>4.741532251647982E-2</v>
      </c>
    </row>
    <row r="10301" spans="1:7" x14ac:dyDescent="0.25">
      <c r="A10301" t="s">
        <v>72888</v>
      </c>
      <c r="B10301">
        <v>2.0166044947449202</v>
      </c>
      <c r="C10301">
        <v>1.64023620055833</v>
      </c>
      <c r="D10301">
        <v>1.00857130586343</v>
      </c>
      <c r="E10301">
        <v>0.103886550479659</v>
      </c>
      <c r="F10301">
        <v>0.18188254507311999</v>
      </c>
      <c r="G10301">
        <v>2.6903747936220261</v>
      </c>
    </row>
    <row r="10302" spans="1:7" x14ac:dyDescent="0.25">
      <c r="A10302" t="s">
        <v>72889</v>
      </c>
      <c r="B10302">
        <v>0.51445929676606195</v>
      </c>
      <c r="C10302">
        <v>3.2440119824245301</v>
      </c>
      <c r="D10302">
        <v>1.57567166541339</v>
      </c>
      <c r="E10302">
        <v>3.95122364848099E-2</v>
      </c>
      <c r="F10302">
        <v>8.1022375441271194E-2</v>
      </c>
      <c r="G10302">
        <v>10.52361374211393</v>
      </c>
    </row>
    <row r="10303" spans="1:7" x14ac:dyDescent="0.25">
      <c r="A10303" t="s">
        <v>72890</v>
      </c>
      <c r="B10303">
        <v>-0.17558839761779299</v>
      </c>
      <c r="C10303">
        <v>0.60704093093004297</v>
      </c>
      <c r="D10303">
        <v>2.1591608665847302</v>
      </c>
      <c r="E10303">
        <v>0.77859789126076095</v>
      </c>
      <c r="F10303">
        <v>0.85942635303487802</v>
      </c>
      <c r="G10303">
        <v>0.36849869182441319</v>
      </c>
    </row>
    <row r="10304" spans="1:7" x14ac:dyDescent="0.25">
      <c r="A10304" t="s">
        <v>72891</v>
      </c>
      <c r="B10304">
        <v>5.61876214485949</v>
      </c>
      <c r="C10304">
        <v>1.05345112335328</v>
      </c>
      <c r="D10304">
        <v>0.33206159393694701</v>
      </c>
      <c r="E10304">
        <v>1.51154949060629E-3</v>
      </c>
      <c r="F10304">
        <v>4.5616072265713898E-3</v>
      </c>
      <c r="G10304">
        <v>1.1097592692942875</v>
      </c>
    </row>
    <row r="10305" spans="1:7" x14ac:dyDescent="0.25">
      <c r="A10305" t="s">
        <v>72892</v>
      </c>
      <c r="B10305">
        <v>5.6053461241510698</v>
      </c>
      <c r="C10305">
        <v>-0.53430187851637201</v>
      </c>
      <c r="D10305">
        <v>0.34329421124082399</v>
      </c>
      <c r="E10305">
        <v>0.11961385795515</v>
      </c>
      <c r="F10305">
        <v>0.204350318038445</v>
      </c>
      <c r="G10305">
        <v>0.28547849738612396</v>
      </c>
    </row>
    <row r="10306" spans="1:7" x14ac:dyDescent="0.25">
      <c r="A10306" t="s">
        <v>72893</v>
      </c>
      <c r="B10306">
        <v>8.1716004224997505</v>
      </c>
      <c r="C10306">
        <v>0.59606421171170798</v>
      </c>
      <c r="D10306">
        <v>0.27958273584411603</v>
      </c>
      <c r="E10306">
        <v>3.3008664081275597E-2</v>
      </c>
      <c r="F10306">
        <v>6.9434579207724501E-2</v>
      </c>
      <c r="G10306">
        <v>0.35529254448349984</v>
      </c>
    </row>
    <row r="10307" spans="1:7" x14ac:dyDescent="0.25">
      <c r="A10307" t="s">
        <v>72894</v>
      </c>
      <c r="B10307">
        <v>6.9668217587340102</v>
      </c>
      <c r="C10307">
        <v>3.2951660712313799E-2</v>
      </c>
      <c r="D10307">
        <v>0.295007991215194</v>
      </c>
      <c r="E10307">
        <v>0.91106324654943904</v>
      </c>
      <c r="F10307">
        <v>0.95750425162092501</v>
      </c>
      <c r="G10307">
        <v>1.0858119436994447E-3</v>
      </c>
    </row>
    <row r="10308" spans="1:7" x14ac:dyDescent="0.25">
      <c r="A10308" t="s">
        <v>72895</v>
      </c>
      <c r="B10308">
        <v>6.03575268424503</v>
      </c>
      <c r="C10308">
        <v>0.557017732218415</v>
      </c>
      <c r="D10308">
        <v>0.31889984330632098</v>
      </c>
      <c r="E10308">
        <v>8.0691906965259297E-2</v>
      </c>
      <c r="F10308">
        <v>0.14730475724647599</v>
      </c>
      <c r="G10308">
        <v>0.31026875400574588</v>
      </c>
    </row>
    <row r="10309" spans="1:7" x14ac:dyDescent="0.25">
      <c r="A10309" t="s">
        <v>72896</v>
      </c>
      <c r="B10309">
        <v>6.6230716049407299</v>
      </c>
      <c r="C10309">
        <v>-0.44993768947082002</v>
      </c>
      <c r="D10309">
        <v>0.283257259673586</v>
      </c>
      <c r="E10309">
        <v>0.112186457339237</v>
      </c>
      <c r="F10309">
        <v>0.194063093354854</v>
      </c>
      <c r="G10309">
        <v>0.20244392440634007</v>
      </c>
    </row>
    <row r="10310" spans="1:7" x14ac:dyDescent="0.25">
      <c r="A10310" t="s">
        <v>72897</v>
      </c>
      <c r="B10310">
        <v>3.6940136976511102</v>
      </c>
      <c r="C10310">
        <v>1.14557719394066</v>
      </c>
      <c r="D10310">
        <v>0.55829743812242105</v>
      </c>
      <c r="E10310">
        <v>4.0178218721908701E-2</v>
      </c>
      <c r="F10310">
        <v>8.2241951931757595E-2</v>
      </c>
      <c r="G10310">
        <v>1.3123471072769566</v>
      </c>
    </row>
    <row r="10311" spans="1:7" x14ac:dyDescent="0.25">
      <c r="A10311" t="s">
        <v>72898</v>
      </c>
      <c r="B10311">
        <v>5.9814543691003799</v>
      </c>
      <c r="C10311">
        <v>-1.478294795881</v>
      </c>
      <c r="D10311">
        <v>0.34920244398167499</v>
      </c>
      <c r="E10311">
        <v>2.30239784673696E-5</v>
      </c>
      <c r="F10311">
        <v>1.01553853788209E-4</v>
      </c>
      <c r="G10311">
        <v>2.1853555035288474</v>
      </c>
    </row>
    <row r="10312" spans="1:7" x14ac:dyDescent="0.25">
      <c r="A10312" t="s">
        <v>72899</v>
      </c>
      <c r="B10312">
        <v>2.90626937749856</v>
      </c>
      <c r="C10312">
        <v>1.6486868753312001</v>
      </c>
      <c r="D10312">
        <v>0.82955381986462995</v>
      </c>
      <c r="E10312">
        <v>4.6873868049828897E-2</v>
      </c>
      <c r="F10312">
        <v>9.3466425154705296E-2</v>
      </c>
      <c r="G10312">
        <v>2.718168412889356</v>
      </c>
    </row>
    <row r="10313" spans="1:7" x14ac:dyDescent="0.25">
      <c r="A10313" t="s">
        <v>72900</v>
      </c>
      <c r="B10313">
        <v>5.6708447204712904</v>
      </c>
      <c r="C10313">
        <v>0.74311872384153999</v>
      </c>
      <c r="D10313">
        <v>0.50581141019423903</v>
      </c>
      <c r="E10313">
        <v>0.14178895053846299</v>
      </c>
      <c r="F10313">
        <v>0.23445943733520999</v>
      </c>
      <c r="G10313">
        <v>0.552225437723879</v>
      </c>
    </row>
    <row r="10314" spans="1:7" x14ac:dyDescent="0.25">
      <c r="A10314" t="s">
        <v>72901</v>
      </c>
      <c r="B10314">
        <v>8.6890922909839308</v>
      </c>
      <c r="C10314">
        <v>8.9606554989500903E-2</v>
      </c>
      <c r="D10314">
        <v>0.33895109894015302</v>
      </c>
      <c r="E10314">
        <v>0.79149925182974201</v>
      </c>
      <c r="F10314">
        <v>0.86842043239224798</v>
      </c>
      <c r="G10314">
        <v>8.0293346970864484E-3</v>
      </c>
    </row>
    <row r="10315" spans="1:7" x14ac:dyDescent="0.25">
      <c r="A10315" t="s">
        <v>72902</v>
      </c>
      <c r="B10315">
        <v>7.3055455736129602</v>
      </c>
      <c r="C10315">
        <v>0.68131950770382399</v>
      </c>
      <c r="D10315">
        <v>0.53677499880081803</v>
      </c>
      <c r="E10315">
        <v>0.20434006306199501</v>
      </c>
      <c r="F10315">
        <v>0.31444819739559698</v>
      </c>
      <c r="G10315">
        <v>0.46419627157778109</v>
      </c>
    </row>
    <row r="10316" spans="1:7" x14ac:dyDescent="0.25">
      <c r="A10316" t="s">
        <v>72903</v>
      </c>
      <c r="B10316">
        <v>7.4040043133365003</v>
      </c>
      <c r="C10316">
        <v>0.69334028636846801</v>
      </c>
      <c r="D10316">
        <v>0.45183827455871201</v>
      </c>
      <c r="E10316">
        <v>0.124909710581878</v>
      </c>
      <c r="F10316">
        <v>0.211848941441381</v>
      </c>
      <c r="G10316">
        <v>0.48072075270150921</v>
      </c>
    </row>
    <row r="10317" spans="1:7" x14ac:dyDescent="0.25">
      <c r="A10317" t="s">
        <v>72904</v>
      </c>
      <c r="B10317">
        <v>5.3778752846587299</v>
      </c>
      <c r="C10317">
        <v>0.89457606046001603</v>
      </c>
      <c r="D10317">
        <v>0.47618719861113001</v>
      </c>
      <c r="E10317">
        <v>6.02960351838615E-2</v>
      </c>
      <c r="F10317">
        <v>0.11555268293193099</v>
      </c>
      <c r="G10317">
        <v>0.80026632794816221</v>
      </c>
    </row>
    <row r="10318" spans="1:7" x14ac:dyDescent="0.25">
      <c r="A10318" t="s">
        <v>72905</v>
      </c>
      <c r="B10318">
        <v>4.7619208713400498</v>
      </c>
      <c r="C10318">
        <v>1.1229150557568801</v>
      </c>
      <c r="D10318">
        <v>0.38263163893886798</v>
      </c>
      <c r="E10318">
        <v>3.3385348424369399E-3</v>
      </c>
      <c r="F10318">
        <v>9.2528610402926106E-3</v>
      </c>
      <c r="G10318">
        <v>1.2609382224454773</v>
      </c>
    </row>
    <row r="10319" spans="1:7" x14ac:dyDescent="0.25">
      <c r="A10319" t="s">
        <v>72906</v>
      </c>
      <c r="B10319">
        <v>3.3237005550732399</v>
      </c>
      <c r="C10319">
        <v>0.28818316107481001</v>
      </c>
      <c r="D10319">
        <v>0.72815681701137103</v>
      </c>
      <c r="E10319">
        <v>0.69227416540722897</v>
      </c>
      <c r="F10319">
        <v>0.79211596820642904</v>
      </c>
      <c r="G10319">
        <v>8.3049534327069893E-2</v>
      </c>
    </row>
    <row r="10320" spans="1:7" x14ac:dyDescent="0.25">
      <c r="A10320" t="s">
        <v>72907</v>
      </c>
      <c r="B10320">
        <v>3.7995551083963899</v>
      </c>
      <c r="C10320">
        <v>1.7176913276836601</v>
      </c>
      <c r="D10320">
        <v>0.83193090084065002</v>
      </c>
      <c r="E10320">
        <v>3.8950985274260198E-2</v>
      </c>
      <c r="F10320">
        <v>8.00471090946685E-2</v>
      </c>
      <c r="G10320">
        <v>2.9504634971996548</v>
      </c>
    </row>
    <row r="10321" spans="1:7" x14ac:dyDescent="0.25">
      <c r="A10321" t="s">
        <v>72908</v>
      </c>
      <c r="B10321">
        <v>5.5876706574654698</v>
      </c>
      <c r="C10321">
        <v>0.26567055463348199</v>
      </c>
      <c r="D10321">
        <v>0.314370253464476</v>
      </c>
      <c r="E10321">
        <v>0.39806166182008801</v>
      </c>
      <c r="F10321">
        <v>0.52888068085051698</v>
      </c>
      <c r="G10321">
        <v>7.0580843599261936E-2</v>
      </c>
    </row>
    <row r="10322" spans="1:7" x14ac:dyDescent="0.25">
      <c r="A10322" t="s">
        <v>72909</v>
      </c>
      <c r="B10322">
        <v>8.2130667930256198</v>
      </c>
      <c r="C10322">
        <v>2.8747415927682201</v>
      </c>
      <c r="D10322">
        <v>0.26393148664559701</v>
      </c>
      <c r="E10322">
        <v>1.2584662502149E-27</v>
      </c>
      <c r="F10322">
        <v>6.0246769656629499E-26</v>
      </c>
      <c r="G10322">
        <v>8.2641392251915633</v>
      </c>
    </row>
    <row r="10323" spans="1:7" x14ac:dyDescent="0.25">
      <c r="A10323" t="s">
        <v>72910</v>
      </c>
      <c r="B10323">
        <v>9.0175869452581505</v>
      </c>
      <c r="C10323">
        <v>1.83619395365368</v>
      </c>
      <c r="D10323">
        <v>0.405877983636037</v>
      </c>
      <c r="E10323">
        <v>6.0680341830900203E-6</v>
      </c>
      <c r="F10323">
        <v>3.0023537924298201E-5</v>
      </c>
      <c r="G10323">
        <v>3.3716082354343326</v>
      </c>
    </row>
    <row r="10324" spans="1:7" x14ac:dyDescent="0.25">
      <c r="A10324" t="s">
        <v>72911</v>
      </c>
      <c r="B10324">
        <v>5.7176921536677101</v>
      </c>
      <c r="C10324">
        <v>5.8132427274591603</v>
      </c>
      <c r="D10324">
        <v>0.69532701771026195</v>
      </c>
      <c r="E10324">
        <v>6.2482549937226496E-17</v>
      </c>
      <c r="F10324">
        <v>1.3201372337652099E-15</v>
      </c>
      <c r="G10324">
        <v>33.79379100835682</v>
      </c>
    </row>
    <row r="10325" spans="1:7" x14ac:dyDescent="0.25">
      <c r="A10325" t="s">
        <v>72912</v>
      </c>
      <c r="B10325">
        <v>7.4114889230641197</v>
      </c>
      <c r="C10325">
        <v>7.1449027705619104</v>
      </c>
      <c r="D10325">
        <v>0.62001104527966699</v>
      </c>
      <c r="E10325">
        <v>1.00060558132649E-30</v>
      </c>
      <c r="F10325">
        <v>6.0245050154222198E-29</v>
      </c>
      <c r="G10325">
        <v>51.049635600783262</v>
      </c>
    </row>
    <row r="10326" spans="1:7" x14ac:dyDescent="0.25">
      <c r="A10326" t="s">
        <v>72913</v>
      </c>
      <c r="B10326">
        <v>5.2859486281470396</v>
      </c>
      <c r="C10326">
        <v>3.0890483012150298</v>
      </c>
      <c r="D10326">
        <v>0.46708445510310298</v>
      </c>
      <c r="E10326">
        <v>3.7541807408086599E-11</v>
      </c>
      <c r="F10326">
        <v>4.19630179843921E-10</v>
      </c>
      <c r="G10326">
        <v>9.542219407239461</v>
      </c>
    </row>
    <row r="10327" spans="1:7" x14ac:dyDescent="0.25">
      <c r="A10327" t="s">
        <v>72914</v>
      </c>
      <c r="B10327">
        <v>6.7849337889152599</v>
      </c>
      <c r="C10327">
        <v>1.5416144803743601</v>
      </c>
      <c r="D10327">
        <v>0.29781273369014499</v>
      </c>
      <c r="E10327">
        <v>2.2614048240382901E-7</v>
      </c>
      <c r="F10327">
        <v>1.42311169882089E-6</v>
      </c>
      <c r="G10327">
        <v>2.3765752060999081</v>
      </c>
    </row>
    <row r="10328" spans="1:7" x14ac:dyDescent="0.25">
      <c r="A10328" t="s">
        <v>72915</v>
      </c>
      <c r="B10328">
        <v>7.42819507684227</v>
      </c>
      <c r="C10328">
        <v>1.2700607687579699</v>
      </c>
      <c r="D10328">
        <v>0.226363688189825</v>
      </c>
      <c r="E10328">
        <v>2.01499424149826E-8</v>
      </c>
      <c r="F10328">
        <v>1.51244003717506E-7</v>
      </c>
      <c r="G10328">
        <v>1.6130543563380855</v>
      </c>
    </row>
    <row r="10329" spans="1:7" x14ac:dyDescent="0.25">
      <c r="A10329" t="s">
        <v>72916</v>
      </c>
      <c r="B10329">
        <v>8.1280363951720904</v>
      </c>
      <c r="C10329">
        <v>2.0390102991239099</v>
      </c>
      <c r="D10329">
        <v>0.246040149043175</v>
      </c>
      <c r="E10329">
        <v>1.1584116131277801E-16</v>
      </c>
      <c r="F10329">
        <v>2.3959223543173999E-15</v>
      </c>
      <c r="G10329">
        <v>4.1575629999333765</v>
      </c>
    </row>
    <row r="10330" spans="1:7" x14ac:dyDescent="0.25">
      <c r="A10330" t="s">
        <v>72917</v>
      </c>
      <c r="B10330">
        <v>6.9060487989205797</v>
      </c>
      <c r="C10330">
        <v>1.8126473626975099</v>
      </c>
      <c r="D10330">
        <v>0.28416101642283398</v>
      </c>
      <c r="E10330">
        <v>1.78312596667196E-10</v>
      </c>
      <c r="F10330">
        <v>1.8295450326104099E-9</v>
      </c>
      <c r="G10330">
        <v>3.2856904614942382</v>
      </c>
    </row>
    <row r="10331" spans="1:7" x14ac:dyDescent="0.25">
      <c r="A10331" t="s">
        <v>72918</v>
      </c>
      <c r="B10331">
        <v>7.27722101708253</v>
      </c>
      <c r="C10331">
        <v>-4.4858069633077102</v>
      </c>
      <c r="D10331">
        <v>0.59236890023988298</v>
      </c>
      <c r="E10331">
        <v>3.6566466540980602E-14</v>
      </c>
      <c r="F10331">
        <v>5.8589926960519796E-13</v>
      </c>
      <c r="G10331">
        <v>20.122464112059941</v>
      </c>
    </row>
    <row r="10332" spans="1:7" x14ac:dyDescent="0.25">
      <c r="A10332" t="s">
        <v>72919</v>
      </c>
      <c r="B10332">
        <v>7.3883339496630303</v>
      </c>
      <c r="C10332">
        <v>-4.4995373463222297</v>
      </c>
      <c r="D10332">
        <v>0.64197150605906395</v>
      </c>
      <c r="E10332">
        <v>2.4013686879401901E-12</v>
      </c>
      <c r="F10332">
        <v>3.1029667285642E-11</v>
      </c>
      <c r="G10332">
        <v>20.245836330948492</v>
      </c>
    </row>
    <row r="10333" spans="1:7" x14ac:dyDescent="0.25">
      <c r="A10333" t="s">
        <v>72920</v>
      </c>
      <c r="B10333">
        <v>6.6141585915221404</v>
      </c>
      <c r="C10333">
        <v>-3.5822871399155298</v>
      </c>
      <c r="D10333">
        <v>0.59244027676085997</v>
      </c>
      <c r="E10333">
        <v>1.47875938123741E-9</v>
      </c>
      <c r="F10333">
        <v>1.31932223340581E-8</v>
      </c>
      <c r="G10333">
        <v>12.832781152804186</v>
      </c>
    </row>
    <row r="10334" spans="1:7" x14ac:dyDescent="0.25">
      <c r="A10334" t="s">
        <v>72921</v>
      </c>
      <c r="B10334">
        <v>7.1091304853272304</v>
      </c>
      <c r="C10334">
        <v>-1.4410147430551401</v>
      </c>
      <c r="D10334">
        <v>0.42994156717011101</v>
      </c>
      <c r="E10334">
        <v>8.0330772203728203E-4</v>
      </c>
      <c r="F10334">
        <v>2.5962990232418501E-3</v>
      </c>
      <c r="G10334">
        <v>2.0765234897022715</v>
      </c>
    </row>
    <row r="10335" spans="1:7" x14ac:dyDescent="0.25">
      <c r="A10335" t="s">
        <v>72922</v>
      </c>
      <c r="B10335">
        <v>3.6152526643768099</v>
      </c>
      <c r="C10335">
        <v>0.22133587279758599</v>
      </c>
      <c r="D10335">
        <v>0.59084622116755903</v>
      </c>
      <c r="E10335">
        <v>0.70795183164659703</v>
      </c>
      <c r="F10335">
        <v>0.80493502916225301</v>
      </c>
      <c r="G10335">
        <v>4.8989568587069161E-2</v>
      </c>
    </row>
    <row r="10336" spans="1:7" x14ac:dyDescent="0.25">
      <c r="A10336" t="s">
        <v>72923</v>
      </c>
      <c r="B10336">
        <v>5.06292713779031</v>
      </c>
      <c r="C10336">
        <v>-0.49217280898155302</v>
      </c>
      <c r="D10336">
        <v>0.38378642887466102</v>
      </c>
      <c r="E10336">
        <v>0.19969771182176199</v>
      </c>
      <c r="F10336">
        <v>0.308610872186248</v>
      </c>
      <c r="G10336">
        <v>0.24223407390079227</v>
      </c>
    </row>
    <row r="10337" spans="1:7" x14ac:dyDescent="0.25">
      <c r="A10337" t="s">
        <v>72924</v>
      </c>
      <c r="B10337">
        <v>6.1277746982679204</v>
      </c>
      <c r="C10337">
        <v>0.19785462278739199</v>
      </c>
      <c r="D10337">
        <v>0.31995436096250501</v>
      </c>
      <c r="E10337">
        <v>0.53632231379769402</v>
      </c>
      <c r="F10337">
        <v>0.66049280808264199</v>
      </c>
      <c r="G10337">
        <v>3.9146451758341173E-2</v>
      </c>
    </row>
    <row r="10338" spans="1:7" x14ac:dyDescent="0.25">
      <c r="A10338" t="s">
        <v>72925</v>
      </c>
      <c r="B10338">
        <v>6.0050227822456099</v>
      </c>
      <c r="C10338">
        <v>0.29574809703174998</v>
      </c>
      <c r="D10338">
        <v>0.30316942878226899</v>
      </c>
      <c r="E10338">
        <v>0.329301967446679</v>
      </c>
      <c r="F10338">
        <v>0.456844625128426</v>
      </c>
      <c r="G10338">
        <v>8.7466936897901401E-2</v>
      </c>
    </row>
    <row r="10339" spans="1:7" x14ac:dyDescent="0.25">
      <c r="A10339" t="s">
        <v>72926</v>
      </c>
      <c r="B10339">
        <v>6.69676138903134</v>
      </c>
      <c r="C10339">
        <v>0.33503070882791702</v>
      </c>
      <c r="D10339">
        <v>0.257934275769725</v>
      </c>
      <c r="E10339">
        <v>0.193978411990953</v>
      </c>
      <c r="F10339">
        <v>0.30184061240254201</v>
      </c>
      <c r="G10339">
        <v>0.11224557585773652</v>
      </c>
    </row>
    <row r="10340" spans="1:7" x14ac:dyDescent="0.25">
      <c r="A10340" t="s">
        <v>72927</v>
      </c>
      <c r="B10340">
        <v>6.2341756652347202</v>
      </c>
      <c r="C10340">
        <v>0.74544658614840598</v>
      </c>
      <c r="D10340">
        <v>0.31535658107903403</v>
      </c>
      <c r="E10340">
        <v>1.8087537540555299E-2</v>
      </c>
      <c r="F10340">
        <v>4.11524500806792E-2</v>
      </c>
      <c r="G10340">
        <v>0.55569061280031284</v>
      </c>
    </row>
    <row r="10341" spans="1:7" x14ac:dyDescent="0.25">
      <c r="A10341" t="s">
        <v>72928</v>
      </c>
      <c r="B10341">
        <v>5.8689757624683301</v>
      </c>
      <c r="C10341">
        <v>-0.54654892823577295</v>
      </c>
      <c r="D10341">
        <v>0.34537857147810103</v>
      </c>
      <c r="E10341">
        <v>0.113543834630715</v>
      </c>
      <c r="F10341">
        <v>0.195924253725862</v>
      </c>
      <c r="G10341">
        <v>0.29871573095567211</v>
      </c>
    </row>
    <row r="10342" spans="1:7" x14ac:dyDescent="0.25">
      <c r="A10342" t="s">
        <v>72929</v>
      </c>
      <c r="B10342">
        <v>6.1494148340637604</v>
      </c>
      <c r="C10342">
        <v>-0.63824212546784798</v>
      </c>
      <c r="D10342">
        <v>0.31824073764732602</v>
      </c>
      <c r="E10342">
        <v>4.4906155495135498E-2</v>
      </c>
      <c r="F10342">
        <v>9.0226023140395004E-2</v>
      </c>
      <c r="G10342">
        <v>0.4073530107217162</v>
      </c>
    </row>
    <row r="10343" spans="1:7" x14ac:dyDescent="0.25">
      <c r="A10343" t="s">
        <v>72930</v>
      </c>
      <c r="B10343">
        <v>6.2664971172089796</v>
      </c>
      <c r="C10343">
        <v>0.38350602445767301</v>
      </c>
      <c r="D10343">
        <v>0.318908791797471</v>
      </c>
      <c r="E10343">
        <v>0.22914776627557101</v>
      </c>
      <c r="F10343">
        <v>0.34364778369877402</v>
      </c>
      <c r="G10343">
        <v>0.1470768707953293</v>
      </c>
    </row>
    <row r="10344" spans="1:7" x14ac:dyDescent="0.25">
      <c r="A10344" t="s">
        <v>72931</v>
      </c>
      <c r="B10344">
        <v>7.2322384675293803</v>
      </c>
      <c r="C10344">
        <v>-5.4803625103177804</v>
      </c>
      <c r="D10344">
        <v>0.832268272039837</v>
      </c>
      <c r="E10344">
        <v>4.5534199303470902E-11</v>
      </c>
      <c r="F10344">
        <v>5.0465571085744096E-10</v>
      </c>
      <c r="G10344">
        <v>30.034373244496603</v>
      </c>
    </row>
    <row r="10345" spans="1:7" x14ac:dyDescent="0.25">
      <c r="A10345" t="s">
        <v>72932</v>
      </c>
      <c r="B10345">
        <v>7.6822039067474002</v>
      </c>
      <c r="C10345">
        <v>-3.1085341558044202</v>
      </c>
      <c r="D10345">
        <v>0.62314023890814096</v>
      </c>
      <c r="E10345">
        <v>6.0850379531549296E-7</v>
      </c>
      <c r="F10345">
        <v>3.5823972688819701E-6</v>
      </c>
      <c r="G10345">
        <v>9.6629845978026996</v>
      </c>
    </row>
    <row r="10346" spans="1:7" x14ac:dyDescent="0.25">
      <c r="A10346" t="s">
        <v>72933</v>
      </c>
      <c r="B10346">
        <v>8.7107983906711706</v>
      </c>
      <c r="C10346">
        <v>-1.7327914677626199</v>
      </c>
      <c r="D10346">
        <v>0.45360711502760698</v>
      </c>
      <c r="E10346">
        <v>1.3343701749570199E-4</v>
      </c>
      <c r="F10346">
        <v>5.0846472129793103E-4</v>
      </c>
      <c r="G10346">
        <v>3.0025662707509349</v>
      </c>
    </row>
    <row r="10347" spans="1:7" x14ac:dyDescent="0.25">
      <c r="A10347" t="s">
        <v>72934</v>
      </c>
      <c r="B10347">
        <v>7.3937022231178098</v>
      </c>
      <c r="C10347">
        <v>0.75715096089557299</v>
      </c>
      <c r="D10347">
        <v>0.25132584264418301</v>
      </c>
      <c r="E10347">
        <v>2.5899723799063701E-3</v>
      </c>
      <c r="F10347">
        <v>7.3900244036636297E-3</v>
      </c>
      <c r="G10347">
        <v>0.57327757758508946</v>
      </c>
    </row>
    <row r="10348" spans="1:7" x14ac:dyDescent="0.25">
      <c r="A10348" t="s">
        <v>72935</v>
      </c>
      <c r="B10348">
        <v>5.8365252879361398</v>
      </c>
      <c r="C10348">
        <v>0.59991966125723095</v>
      </c>
      <c r="D10348">
        <v>0.34921766193877501</v>
      </c>
      <c r="E10348">
        <v>8.5815567404177895E-2</v>
      </c>
      <c r="F10348">
        <v>0.15487879226340401</v>
      </c>
      <c r="G10348">
        <v>0.35990359996299071</v>
      </c>
    </row>
    <row r="10349" spans="1:7" x14ac:dyDescent="0.25">
      <c r="A10349" t="s">
        <v>72936</v>
      </c>
      <c r="B10349">
        <v>5.4242730494338902</v>
      </c>
      <c r="C10349">
        <v>0.93795719631767405</v>
      </c>
      <c r="D10349">
        <v>0.41151392956206201</v>
      </c>
      <c r="E10349">
        <v>2.26501768425524E-2</v>
      </c>
      <c r="F10349">
        <v>5.0194057725110298E-2</v>
      </c>
      <c r="G10349">
        <v>0.8797637021241117</v>
      </c>
    </row>
    <row r="10350" spans="1:7" x14ac:dyDescent="0.25">
      <c r="A10350" t="s">
        <v>72937</v>
      </c>
      <c r="B10350">
        <v>5.0262153276730004</v>
      </c>
      <c r="C10350">
        <v>0.25999277374023899</v>
      </c>
      <c r="D10350">
        <v>0.43194852932376598</v>
      </c>
      <c r="E10350">
        <v>0.54723615186511598</v>
      </c>
      <c r="F10350">
        <v>0.67090263515355997</v>
      </c>
      <c r="G10350">
        <v>6.7596242397143111E-2</v>
      </c>
    </row>
    <row r="10351" spans="1:7" x14ac:dyDescent="0.25">
      <c r="A10351" t="s">
        <v>72938</v>
      </c>
      <c r="B10351">
        <v>5.4370257770583503</v>
      </c>
      <c r="C10351">
        <v>-0.19194187139178401</v>
      </c>
      <c r="D10351">
        <v>0.46095378988004898</v>
      </c>
      <c r="E10351">
        <v>0.67711619632562503</v>
      </c>
      <c r="F10351">
        <v>0.78029718021752004</v>
      </c>
      <c r="G10351">
        <v>3.684168199338015E-2</v>
      </c>
    </row>
    <row r="10352" spans="1:7" x14ac:dyDescent="0.25">
      <c r="A10352" t="s">
        <v>72939</v>
      </c>
      <c r="B10352">
        <v>6.0233465182662096</v>
      </c>
      <c r="C10352">
        <v>-1.0379011268872</v>
      </c>
      <c r="D10352">
        <v>0.30812399888026598</v>
      </c>
      <c r="E10352">
        <v>7.5591356455921403E-4</v>
      </c>
      <c r="F10352">
        <v>2.45728245199872E-3</v>
      </c>
      <c r="G10352">
        <v>1.0772387491937196</v>
      </c>
    </row>
    <row r="10353" spans="1:7" x14ac:dyDescent="0.25">
      <c r="A10353" t="s">
        <v>72940</v>
      </c>
      <c r="B10353">
        <v>6.37228728692362</v>
      </c>
      <c r="C10353">
        <v>-0.47591634864012899</v>
      </c>
      <c r="D10353">
        <v>0.30088512922044403</v>
      </c>
      <c r="E10353">
        <v>0.11371326044603</v>
      </c>
      <c r="F10353">
        <v>0.19611316018229299</v>
      </c>
      <c r="G10353">
        <v>0.2264963709029528</v>
      </c>
    </row>
    <row r="10354" spans="1:7" x14ac:dyDescent="0.25">
      <c r="A10354" t="s">
        <v>72941</v>
      </c>
      <c r="B10354">
        <v>4.2974125813054496</v>
      </c>
      <c r="C10354">
        <v>-1.26471957832006</v>
      </c>
      <c r="D10354">
        <v>0.59167370275286302</v>
      </c>
      <c r="E10354">
        <v>3.25550060459181E-2</v>
      </c>
      <c r="F10354">
        <v>6.8561122174815595E-2</v>
      </c>
      <c r="G10354">
        <v>1.5995156117860703</v>
      </c>
    </row>
    <row r="10355" spans="1:7" x14ac:dyDescent="0.25">
      <c r="A10355" t="s">
        <v>72942</v>
      </c>
      <c r="B10355">
        <v>4.3815036508744702</v>
      </c>
      <c r="C10355">
        <v>-1.45234031180163</v>
      </c>
      <c r="D10355">
        <v>0.51344737668177198</v>
      </c>
      <c r="E10355">
        <v>4.6751221293285898E-3</v>
      </c>
      <c r="F10355">
        <v>1.2495002335847201E-2</v>
      </c>
      <c r="G10355">
        <v>2.1092923812840558</v>
      </c>
    </row>
    <row r="10356" spans="1:7" x14ac:dyDescent="0.25">
      <c r="A10356" t="s">
        <v>72943</v>
      </c>
      <c r="B10356">
        <v>5.1423451334700703</v>
      </c>
      <c r="C10356">
        <v>-0.34256789797256598</v>
      </c>
      <c r="D10356">
        <v>0.50745854622062503</v>
      </c>
      <c r="E10356">
        <v>0.49963397526609099</v>
      </c>
      <c r="F10356">
        <v>0.62659355098861602</v>
      </c>
      <c r="G10356">
        <v>0.11735276472134237</v>
      </c>
    </row>
    <row r="10357" spans="1:7" x14ac:dyDescent="0.25">
      <c r="A10357" t="s">
        <v>72944</v>
      </c>
      <c r="B10357">
        <v>7.7565271090762504</v>
      </c>
      <c r="C10357">
        <v>0.58179413716551598</v>
      </c>
      <c r="D10357">
        <v>0.25352027431671298</v>
      </c>
      <c r="E10357">
        <v>2.1741013020320901E-2</v>
      </c>
      <c r="F10357">
        <v>4.8398843548016199E-2</v>
      </c>
      <c r="G10357">
        <v>0.33848441804016721</v>
      </c>
    </row>
    <row r="10358" spans="1:7" x14ac:dyDescent="0.25">
      <c r="A10358" t="s">
        <v>72945</v>
      </c>
      <c r="B10358">
        <v>5.0868322748381196</v>
      </c>
      <c r="C10358">
        <v>0.54369722367288198</v>
      </c>
      <c r="D10358">
        <v>0.37218141039522201</v>
      </c>
      <c r="E10358">
        <v>0.144059553255318</v>
      </c>
      <c r="F10358">
        <v>0.23755363448671499</v>
      </c>
      <c r="G10358">
        <v>0.29560667102959987</v>
      </c>
    </row>
    <row r="10359" spans="1:7" x14ac:dyDescent="0.25">
      <c r="A10359" t="s">
        <v>72946</v>
      </c>
      <c r="B10359">
        <v>4.6109227976584801</v>
      </c>
      <c r="C10359">
        <v>0.46892647267193199</v>
      </c>
      <c r="D10359">
        <v>0.46705650907610302</v>
      </c>
      <c r="E10359">
        <v>0.31537682041739701</v>
      </c>
      <c r="F10359">
        <v>0.44190529052410199</v>
      </c>
      <c r="G10359">
        <v>0.21989203677254018</v>
      </c>
    </row>
    <row r="10360" spans="1:7" x14ac:dyDescent="0.25">
      <c r="A10360" t="s">
        <v>72947</v>
      </c>
      <c r="B10360">
        <v>5.8396678729916403</v>
      </c>
      <c r="C10360">
        <v>0.55823324486091797</v>
      </c>
      <c r="D10360">
        <v>0.33809718681731099</v>
      </c>
      <c r="E10360">
        <v>9.8717565735769106E-2</v>
      </c>
      <c r="F10360">
        <v>0.17413379822674199</v>
      </c>
      <c r="G10360">
        <v>0.3116243556679496</v>
      </c>
    </row>
    <row r="10361" spans="1:7" x14ac:dyDescent="0.25">
      <c r="A10361" t="s">
        <v>72948</v>
      </c>
      <c r="B10361">
        <v>7.7150285684524</v>
      </c>
      <c r="C10361">
        <v>-0.50897590116810798</v>
      </c>
      <c r="D10361">
        <v>0.25273807903810003</v>
      </c>
      <c r="E10361">
        <v>4.4025566657242603E-2</v>
      </c>
      <c r="F10361">
        <v>8.8729214739537807E-2</v>
      </c>
      <c r="G10361">
        <v>0.25905646796988763</v>
      </c>
    </row>
    <row r="10362" spans="1:7" x14ac:dyDescent="0.25">
      <c r="A10362" t="s">
        <v>72949</v>
      </c>
      <c r="B10362">
        <v>9.02587403303861</v>
      </c>
      <c r="C10362">
        <v>-0.27023889177940602</v>
      </c>
      <c r="D10362">
        <v>0.17984324455929299</v>
      </c>
      <c r="E10362">
        <v>0.132932994756329</v>
      </c>
      <c r="F10362">
        <v>0.22269764061942901</v>
      </c>
      <c r="G10362">
        <v>7.3029058630161514E-2</v>
      </c>
    </row>
    <row r="10363" spans="1:7" x14ac:dyDescent="0.25">
      <c r="A10363" t="s">
        <v>72950</v>
      </c>
      <c r="B10363">
        <v>7.0770068121555596</v>
      </c>
      <c r="C10363">
        <v>1.62538056468077</v>
      </c>
      <c r="D10363">
        <v>0.30385144642460499</v>
      </c>
      <c r="E10363">
        <v>8.8314307174340802E-8</v>
      </c>
      <c r="F10363">
        <v>5.9943715460961895E-7</v>
      </c>
      <c r="G10363">
        <v>2.6418619800419787</v>
      </c>
    </row>
    <row r="10364" spans="1:7" x14ac:dyDescent="0.25">
      <c r="A10364" t="s">
        <v>72951</v>
      </c>
      <c r="B10364">
        <v>7.5690471715924996</v>
      </c>
      <c r="C10364">
        <v>1.99640509619246</v>
      </c>
      <c r="D10364">
        <v>0.271916991425524</v>
      </c>
      <c r="E10364">
        <v>2.10480084778644E-13</v>
      </c>
      <c r="F10364">
        <v>3.0693187994318099E-12</v>
      </c>
      <c r="G10364">
        <v>3.9856333081032256</v>
      </c>
    </row>
    <row r="10365" spans="1:7" x14ac:dyDescent="0.25">
      <c r="A10365" t="s">
        <v>72952</v>
      </c>
      <c r="B10365">
        <v>5.8565882871289103</v>
      </c>
      <c r="C10365">
        <v>1.37212035798096</v>
      </c>
      <c r="D10365">
        <v>0.369769776169871</v>
      </c>
      <c r="E10365">
        <v>2.0665237358321901E-4</v>
      </c>
      <c r="F10365">
        <v>7.5463679789607998E-4</v>
      </c>
      <c r="G10365">
        <v>1.8827142767857978</v>
      </c>
    </row>
    <row r="10366" spans="1:7" x14ac:dyDescent="0.25">
      <c r="A10366" t="s">
        <v>72953</v>
      </c>
      <c r="B10366">
        <v>6.0416722557311404</v>
      </c>
      <c r="C10366">
        <v>-1.4748044289830899</v>
      </c>
      <c r="D10366">
        <v>0.42942148431862298</v>
      </c>
      <c r="E10366">
        <v>5.9387080353137797E-4</v>
      </c>
      <c r="F10366">
        <v>1.9776885191234998E-3</v>
      </c>
      <c r="G10366">
        <v>2.175048103748138</v>
      </c>
    </row>
    <row r="10367" spans="1:7" x14ac:dyDescent="0.25">
      <c r="A10367" t="s">
        <v>72954</v>
      </c>
      <c r="B10367">
        <v>6.7377736830540096</v>
      </c>
      <c r="C10367">
        <v>-1.6477696712385701</v>
      </c>
      <c r="D10367">
        <v>0.39495924585576903</v>
      </c>
      <c r="E10367">
        <v>3.01938652138369E-5</v>
      </c>
      <c r="F10367">
        <v>1.3010871271508E-4</v>
      </c>
      <c r="G10367">
        <v>2.7151448894536654</v>
      </c>
    </row>
    <row r="10368" spans="1:7" x14ac:dyDescent="0.25">
      <c r="A10368" t="s">
        <v>72955</v>
      </c>
      <c r="B10368">
        <v>7.0081007051012003</v>
      </c>
      <c r="C10368">
        <v>-1.1171871798081501</v>
      </c>
      <c r="D10368">
        <v>0.38843771669048999</v>
      </c>
      <c r="E10368">
        <v>4.0261733145821798E-3</v>
      </c>
      <c r="F10368">
        <v>1.0930253086945899E-2</v>
      </c>
      <c r="G10368">
        <v>1.2481071947276878</v>
      </c>
    </row>
    <row r="10369" spans="1:7" x14ac:dyDescent="0.25">
      <c r="A10369" t="s">
        <v>72956</v>
      </c>
      <c r="B10369">
        <v>7.77880069924705</v>
      </c>
      <c r="C10369">
        <v>-0.23255220596215301</v>
      </c>
      <c r="D10369">
        <v>0.62525193960010295</v>
      </c>
      <c r="E10369" t="s">
        <v>27</v>
      </c>
      <c r="F10369" t="s">
        <v>27</v>
      </c>
      <c r="G10369">
        <v>5.4080528497863635E-2</v>
      </c>
    </row>
    <row r="10370" spans="1:7" x14ac:dyDescent="0.25">
      <c r="A10370" t="s">
        <v>72957</v>
      </c>
      <c r="B10370">
        <v>6.5325402906451497</v>
      </c>
      <c r="C10370">
        <v>-0.27907955447695498</v>
      </c>
      <c r="D10370">
        <v>0.56271986438691601</v>
      </c>
      <c r="E10370">
        <v>0.619931396160468</v>
      </c>
      <c r="F10370">
        <v>0.73305701812384305</v>
      </c>
      <c r="G10370">
        <v>7.7885397727055689E-2</v>
      </c>
    </row>
    <row r="10371" spans="1:7" x14ac:dyDescent="0.25">
      <c r="A10371" t="s">
        <v>72958</v>
      </c>
      <c r="B10371">
        <v>6.5214067045148001</v>
      </c>
      <c r="C10371">
        <v>0.46076347738094497</v>
      </c>
      <c r="D10371">
        <v>0.55565145264511195</v>
      </c>
      <c r="E10371">
        <v>0.40697363762892602</v>
      </c>
      <c r="F10371">
        <v>0.53820854326835599</v>
      </c>
      <c r="G10371">
        <v>0.2123029820881806</v>
      </c>
    </row>
    <row r="10372" spans="1:7" x14ac:dyDescent="0.25">
      <c r="A10372" t="s">
        <v>72959</v>
      </c>
      <c r="B10372">
        <v>7.1778996186985298</v>
      </c>
      <c r="C10372">
        <v>0.68583657805155096</v>
      </c>
      <c r="D10372">
        <v>0.46997445597760301</v>
      </c>
      <c r="E10372">
        <v>0.14448088448330601</v>
      </c>
      <c r="F10372">
        <v>0.23802843718636399</v>
      </c>
      <c r="G10372">
        <v>0.47037181179346116</v>
      </c>
    </row>
    <row r="10373" spans="1:7" x14ac:dyDescent="0.25">
      <c r="A10373" t="s">
        <v>72960</v>
      </c>
      <c r="B10373">
        <v>7.3488478754835498</v>
      </c>
      <c r="C10373">
        <v>0.82448878859687502</v>
      </c>
      <c r="D10373">
        <v>0.393253310989708</v>
      </c>
      <c r="E10373">
        <v>3.6030374323383497E-2</v>
      </c>
      <c r="F10373">
        <v>7.4820586883132797E-2</v>
      </c>
      <c r="G10373">
        <v>0.67978176252194245</v>
      </c>
    </row>
    <row r="10374" spans="1:7" x14ac:dyDescent="0.25">
      <c r="A10374" t="s">
        <v>72961</v>
      </c>
      <c r="B10374">
        <v>9.1068933910647001</v>
      </c>
      <c r="C10374">
        <v>0.423874640076491</v>
      </c>
      <c r="D10374">
        <v>0.19315152041273101</v>
      </c>
      <c r="E10374">
        <v>2.8198134924510499E-2</v>
      </c>
      <c r="F10374">
        <v>6.0621323374947703E-2</v>
      </c>
      <c r="G10374">
        <v>0.17966971049997479</v>
      </c>
    </row>
    <row r="10375" spans="1:7" x14ac:dyDescent="0.25">
      <c r="A10375" t="s">
        <v>72962</v>
      </c>
      <c r="B10375">
        <v>8.9540072355139397</v>
      </c>
      <c r="C10375">
        <v>0.26077281119381801</v>
      </c>
      <c r="D10375">
        <v>0.25569311564071801</v>
      </c>
      <c r="E10375">
        <v>0.30779183814650302</v>
      </c>
      <c r="F10375">
        <v>0.43347479365283598</v>
      </c>
      <c r="G10375">
        <v>6.8002459057926651E-2</v>
      </c>
    </row>
    <row r="10376" spans="1:7" x14ac:dyDescent="0.25">
      <c r="A10376" t="s">
        <v>72963</v>
      </c>
      <c r="B10376">
        <v>7.7209361015153499</v>
      </c>
      <c r="C10376">
        <v>-0.313934237842319</v>
      </c>
      <c r="D10376">
        <v>0.24976290757062</v>
      </c>
      <c r="E10376">
        <v>0.20877935183928201</v>
      </c>
      <c r="F10376">
        <v>0.32012507756436398</v>
      </c>
      <c r="G10376">
        <v>9.8554705689637714E-2</v>
      </c>
    </row>
    <row r="10377" spans="1:7" x14ac:dyDescent="0.25">
      <c r="A10377" t="s">
        <v>72964</v>
      </c>
      <c r="B10377">
        <v>1.7417981081354399</v>
      </c>
      <c r="C10377">
        <v>0.64935048283057295</v>
      </c>
      <c r="D10377">
        <v>0.94109414982708695</v>
      </c>
      <c r="E10377">
        <v>0.49019718137235602</v>
      </c>
      <c r="F10377">
        <v>0.61771894427173901</v>
      </c>
      <c r="G10377">
        <v>0.42165604955229824</v>
      </c>
    </row>
    <row r="10378" spans="1:7" x14ac:dyDescent="0.25">
      <c r="A10378" t="s">
        <v>72965</v>
      </c>
      <c r="B10378">
        <v>6.3687275149501898</v>
      </c>
      <c r="C10378">
        <v>2.3088953385341799</v>
      </c>
      <c r="D10378">
        <v>0.37195565649406698</v>
      </c>
      <c r="E10378">
        <v>5.3851971999136001E-10</v>
      </c>
      <c r="F10378">
        <v>5.2018036732236304E-9</v>
      </c>
      <c r="G10378">
        <v>5.3309976843048652</v>
      </c>
    </row>
    <row r="10379" spans="1:7" x14ac:dyDescent="0.25">
      <c r="A10379" t="s">
        <v>72966</v>
      </c>
      <c r="B10379">
        <v>8.16958310663167</v>
      </c>
      <c r="C10379">
        <v>2.3380328492980502</v>
      </c>
      <c r="D10379">
        <v>0.89341502505362103</v>
      </c>
      <c r="E10379" t="s">
        <v>27</v>
      </c>
      <c r="F10379" t="s">
        <v>27</v>
      </c>
      <c r="G10379">
        <v>5.466397604396759</v>
      </c>
    </row>
    <row r="10380" spans="1:7" x14ac:dyDescent="0.25">
      <c r="A10380" t="s">
        <v>72967</v>
      </c>
      <c r="B10380">
        <v>8.7308996206988692</v>
      </c>
      <c r="C10380">
        <v>0.63559681305482396</v>
      </c>
      <c r="D10380">
        <v>0.60038367977618101</v>
      </c>
      <c r="E10380">
        <v>0.28975872838283001</v>
      </c>
      <c r="F10380">
        <v>0.41359787075108601</v>
      </c>
      <c r="G10380">
        <v>0.40398330876544886</v>
      </c>
    </row>
    <row r="10381" spans="1:7" x14ac:dyDescent="0.25">
      <c r="A10381" t="s">
        <v>72968</v>
      </c>
      <c r="B10381">
        <v>6.8158217472467397</v>
      </c>
      <c r="C10381">
        <v>8.5734352068753003E-2</v>
      </c>
      <c r="D10381">
        <v>0.58856444656064499</v>
      </c>
      <c r="E10381">
        <v>0.88418436103826104</v>
      </c>
      <c r="F10381">
        <v>0.93804500505156396</v>
      </c>
      <c r="G10381">
        <v>7.3503791246488925E-3</v>
      </c>
    </row>
    <row r="10382" spans="1:7" x14ac:dyDescent="0.25">
      <c r="A10382" t="s">
        <v>72969</v>
      </c>
      <c r="B10382">
        <v>6.6626190230506301</v>
      </c>
      <c r="C10382">
        <v>3.1104591331518501</v>
      </c>
      <c r="D10382">
        <v>0.591354493266813</v>
      </c>
      <c r="E10382">
        <v>1.4414220296720899E-7</v>
      </c>
      <c r="F10382">
        <v>9.4401840501847902E-7</v>
      </c>
      <c r="G10382">
        <v>9.6749560190077588</v>
      </c>
    </row>
    <row r="10383" spans="1:7" x14ac:dyDescent="0.25">
      <c r="A10383" t="s">
        <v>72970</v>
      </c>
      <c r="B10383">
        <v>6.4694850448707104</v>
      </c>
      <c r="C10383">
        <v>1.5258680461348</v>
      </c>
      <c r="D10383">
        <v>0.36429887741476102</v>
      </c>
      <c r="E10383">
        <v>2.8079684638506901E-5</v>
      </c>
      <c r="F10383">
        <v>1.2180067405184799E-4</v>
      </c>
      <c r="G10383">
        <v>2.328273294215232</v>
      </c>
    </row>
    <row r="10384" spans="1:7" x14ac:dyDescent="0.25">
      <c r="A10384" t="s">
        <v>72971</v>
      </c>
      <c r="B10384">
        <v>9.1147306771337906</v>
      </c>
      <c r="C10384">
        <v>-0.74672556519955802</v>
      </c>
      <c r="D10384">
        <v>0.19217859685970601</v>
      </c>
      <c r="E10384">
        <v>1.02085314840323E-4</v>
      </c>
      <c r="F10384">
        <v>3.9756558723925701E-4</v>
      </c>
      <c r="G10384">
        <v>0.55759906972259932</v>
      </c>
    </row>
    <row r="10385" spans="1:7" x14ac:dyDescent="0.25">
      <c r="A10385" t="s">
        <v>72972</v>
      </c>
      <c r="B10385">
        <v>6.1131750962849898</v>
      </c>
      <c r="C10385">
        <v>-1.44069950796728</v>
      </c>
      <c r="D10385">
        <v>0.383784222302684</v>
      </c>
      <c r="E10385">
        <v>1.7408276874733599E-4</v>
      </c>
      <c r="F10385">
        <v>6.4733556738459099E-4</v>
      </c>
      <c r="G10385">
        <v>2.0756150722571625</v>
      </c>
    </row>
    <row r="10386" spans="1:7" x14ac:dyDescent="0.25">
      <c r="A10386" t="s">
        <v>72973</v>
      </c>
      <c r="B10386">
        <v>8.7852394905698894</v>
      </c>
      <c r="C10386">
        <v>3.2955059787299499</v>
      </c>
      <c r="D10386">
        <v>0.502039224468812</v>
      </c>
      <c r="E10386">
        <v>5.2298896211965399E-11</v>
      </c>
      <c r="F10386">
        <v>5.7443913533769205E-10</v>
      </c>
      <c r="G10386">
        <v>10.860359655844844</v>
      </c>
    </row>
    <row r="10387" spans="1:7" x14ac:dyDescent="0.25">
      <c r="A10387" t="s">
        <v>72974</v>
      </c>
      <c r="B10387">
        <v>8.3654588072368004</v>
      </c>
      <c r="C10387">
        <v>2.95362211912063</v>
      </c>
      <c r="D10387">
        <v>0.60853645214474394</v>
      </c>
      <c r="E10387">
        <v>1.2121041801864501E-6</v>
      </c>
      <c r="F10387">
        <v>6.8150045398738496E-6</v>
      </c>
      <c r="G10387">
        <v>8.7238836225586418</v>
      </c>
    </row>
    <row r="10388" spans="1:7" x14ac:dyDescent="0.25">
      <c r="A10388" t="s">
        <v>72975</v>
      </c>
      <c r="B10388">
        <v>7.3809229704362096</v>
      </c>
      <c r="C10388">
        <v>1.12606153384806</v>
      </c>
      <c r="D10388">
        <v>0.40467997745270601</v>
      </c>
      <c r="E10388">
        <v>5.3925643147422903E-3</v>
      </c>
      <c r="F10388">
        <v>1.41428717757565E-2</v>
      </c>
      <c r="G10388">
        <v>1.2680145780122454</v>
      </c>
    </row>
    <row r="10389" spans="1:7" x14ac:dyDescent="0.25">
      <c r="A10389" t="s">
        <v>72976</v>
      </c>
      <c r="B10389">
        <v>9.1507868805842296</v>
      </c>
      <c r="C10389">
        <v>1.4055838182353599</v>
      </c>
      <c r="D10389">
        <v>0.34286628845848199</v>
      </c>
      <c r="E10389">
        <v>4.1402557286253698E-5</v>
      </c>
      <c r="F10389">
        <v>1.7409972963247701E-4</v>
      </c>
      <c r="G10389">
        <v>1.9756658700850933</v>
      </c>
    </row>
    <row r="10390" spans="1:7" x14ac:dyDescent="0.25">
      <c r="A10390" t="s">
        <v>72977</v>
      </c>
      <c r="B10390">
        <v>9.5426826471288795</v>
      </c>
      <c r="C10390">
        <v>2.3531275993273599</v>
      </c>
      <c r="D10390">
        <v>0.29354371639561799</v>
      </c>
      <c r="E10390">
        <v>1.0899897508653599E-15</v>
      </c>
      <c r="F10390">
        <v>2.0164296729486701E-14</v>
      </c>
      <c r="G10390">
        <v>5.5372094987161438</v>
      </c>
    </row>
    <row r="10391" spans="1:7" x14ac:dyDescent="0.25">
      <c r="A10391" t="s">
        <v>72978</v>
      </c>
      <c r="B10391">
        <v>8.7983216411127003</v>
      </c>
      <c r="C10391">
        <v>2.83657260876199</v>
      </c>
      <c r="D10391">
        <v>0.60231633396295003</v>
      </c>
      <c r="E10391">
        <v>2.4839837598218002E-6</v>
      </c>
      <c r="F10391">
        <v>1.3205751147828401E-5</v>
      </c>
      <c r="G10391">
        <v>8.0461441647788021</v>
      </c>
    </row>
    <row r="10392" spans="1:7" x14ac:dyDescent="0.25">
      <c r="A10392" t="s">
        <v>72979</v>
      </c>
      <c r="B10392">
        <v>7.9958275132326797</v>
      </c>
      <c r="C10392">
        <v>2.8677512666580798</v>
      </c>
      <c r="D10392">
        <v>0.64098594646151597</v>
      </c>
      <c r="E10392">
        <v>7.6780871280292194E-6</v>
      </c>
      <c r="F10392">
        <v>3.7192866275655903E-5</v>
      </c>
      <c r="G10392">
        <v>8.2239973274190206</v>
      </c>
    </row>
    <row r="10393" spans="1:7" x14ac:dyDescent="0.25">
      <c r="A10393" t="s">
        <v>72980</v>
      </c>
      <c r="B10393">
        <v>7.4713151953866701</v>
      </c>
      <c r="C10393">
        <v>1.7352186854298399</v>
      </c>
      <c r="D10393">
        <v>0.50114607759507901</v>
      </c>
      <c r="E10393">
        <v>5.3518035988936897E-4</v>
      </c>
      <c r="F10393">
        <v>1.79810340703672E-3</v>
      </c>
      <c r="G10393">
        <v>3.0109838862648619</v>
      </c>
    </row>
    <row r="10394" spans="1:7" x14ac:dyDescent="0.25">
      <c r="A10394" t="s">
        <v>72981</v>
      </c>
      <c r="B10394">
        <v>7.9347606542117903</v>
      </c>
      <c r="C10394">
        <v>2.2141681316981701</v>
      </c>
      <c r="D10394">
        <v>0.35855221514729202</v>
      </c>
      <c r="E10394">
        <v>6.6037211509042095E-10</v>
      </c>
      <c r="F10394">
        <v>6.2647577936175802E-9</v>
      </c>
      <c r="G10394">
        <v>4.9025405154277646</v>
      </c>
    </row>
    <row r="10395" spans="1:7" x14ac:dyDescent="0.25">
      <c r="A10395" t="s">
        <v>72982</v>
      </c>
      <c r="B10395">
        <v>1.8552482641365799</v>
      </c>
      <c r="C10395">
        <v>-0.56220046993811501</v>
      </c>
      <c r="D10395">
        <v>0.91160092224168299</v>
      </c>
      <c r="E10395">
        <v>0.53742091119447499</v>
      </c>
      <c r="F10395">
        <v>0.66163818885561998</v>
      </c>
      <c r="G10395">
        <v>0.31606936839863736</v>
      </c>
    </row>
    <row r="10396" spans="1:7" x14ac:dyDescent="0.25">
      <c r="A10396" t="s">
        <v>72983</v>
      </c>
      <c r="B10396">
        <v>2.12636659917808</v>
      </c>
      <c r="C10396">
        <v>0.338578489721719</v>
      </c>
      <c r="D10396">
        <v>0.92015774919603699</v>
      </c>
      <c r="E10396">
        <v>0.71290529336221997</v>
      </c>
      <c r="F10396">
        <v>0.80883844497766799</v>
      </c>
      <c r="G10396">
        <v>0.11463539370224018</v>
      </c>
    </row>
    <row r="10397" spans="1:7" x14ac:dyDescent="0.25">
      <c r="A10397" t="s">
        <v>72984</v>
      </c>
      <c r="B10397">
        <v>3.75873763897776</v>
      </c>
      <c r="C10397">
        <v>1.8218656420976701E-2</v>
      </c>
      <c r="D10397">
        <v>0.51413488109368899</v>
      </c>
      <c r="E10397">
        <v>0.97173243128874698</v>
      </c>
      <c r="F10397" t="s">
        <v>742</v>
      </c>
      <c r="G10397">
        <v>3.3191944178559559E-4</v>
      </c>
    </row>
    <row r="10398" spans="1:7" x14ac:dyDescent="0.25">
      <c r="A10398" t="s">
        <v>72985</v>
      </c>
      <c r="B10398">
        <v>4.0394750112186202</v>
      </c>
      <c r="C10398">
        <v>0.26775940939242099</v>
      </c>
      <c r="D10398">
        <v>0.47380379616416801</v>
      </c>
      <c r="E10398">
        <v>0.57198725362878799</v>
      </c>
      <c r="F10398">
        <v>0.69297980459390496</v>
      </c>
      <c r="G10398">
        <v>7.1695101318178106E-2</v>
      </c>
    </row>
    <row r="10399" spans="1:7" x14ac:dyDescent="0.25">
      <c r="A10399" t="s">
        <v>72986</v>
      </c>
      <c r="B10399">
        <v>5.0636759005912104</v>
      </c>
      <c r="C10399">
        <v>0.79690701385963503</v>
      </c>
      <c r="D10399">
        <v>0.54932131447579802</v>
      </c>
      <c r="E10399">
        <v>0.14686007708176399</v>
      </c>
      <c r="F10399">
        <v>0.241239400197578</v>
      </c>
      <c r="G10399">
        <v>0.63506078873868055</v>
      </c>
    </row>
    <row r="10400" spans="1:7" x14ac:dyDescent="0.25">
      <c r="A10400" t="s">
        <v>72987</v>
      </c>
      <c r="B10400">
        <v>5.9587811176520997</v>
      </c>
      <c r="C10400">
        <v>0.71249557738991498</v>
      </c>
      <c r="D10400">
        <v>0.41372427325202399</v>
      </c>
      <c r="E10400">
        <v>8.5042209430995996E-2</v>
      </c>
      <c r="F10400">
        <v>0.15378740434048199</v>
      </c>
      <c r="G10400">
        <v>0.50764994780018835</v>
      </c>
    </row>
    <row r="10401" spans="1:7" x14ac:dyDescent="0.25">
      <c r="A10401" t="s">
        <v>72988</v>
      </c>
      <c r="B10401">
        <v>5.91315795573224</v>
      </c>
      <c r="C10401">
        <v>-0.98302900394324599</v>
      </c>
      <c r="D10401">
        <v>0.402640239931912</v>
      </c>
      <c r="E10401">
        <v>1.4628113000273399E-2</v>
      </c>
      <c r="F10401">
        <v>3.41241504598725E-2</v>
      </c>
      <c r="G10401">
        <v>0.96634602259365032</v>
      </c>
    </row>
    <row r="10402" spans="1:7" x14ac:dyDescent="0.25">
      <c r="A10402" t="s">
        <v>72989</v>
      </c>
      <c r="B10402">
        <v>5.6261941174894501</v>
      </c>
      <c r="C10402">
        <v>0.780208679246431</v>
      </c>
      <c r="D10402">
        <v>0.34669054329683702</v>
      </c>
      <c r="E10402">
        <v>2.4420586859067901E-2</v>
      </c>
      <c r="F10402">
        <v>5.3475921915665699E-2</v>
      </c>
      <c r="G10402">
        <v>0.6087255831714603</v>
      </c>
    </row>
    <row r="10403" spans="1:7" x14ac:dyDescent="0.25">
      <c r="A10403" t="s">
        <v>72990</v>
      </c>
      <c r="B10403">
        <v>12.608218963200899</v>
      </c>
      <c r="C10403">
        <v>-0.91164909393076299</v>
      </c>
      <c r="D10403">
        <v>0.57781824492285006</v>
      </c>
      <c r="E10403">
        <v>0.114624503217091</v>
      </c>
      <c r="F10403">
        <v>0.19735524115307601</v>
      </c>
      <c r="G10403">
        <v>0.83110407046478108</v>
      </c>
    </row>
    <row r="10404" spans="1:7" x14ac:dyDescent="0.25">
      <c r="A10404" t="s">
        <v>72991</v>
      </c>
      <c r="B10404">
        <v>10.742378840606399</v>
      </c>
      <c r="C10404">
        <v>-1.47575945780385</v>
      </c>
      <c r="D10404">
        <v>0.32146668265623901</v>
      </c>
      <c r="E10404">
        <v>4.4174639335033502E-6</v>
      </c>
      <c r="F10404">
        <v>2.2410437344741199E-5</v>
      </c>
      <c r="G10404">
        <v>2.1778659772975133</v>
      </c>
    </row>
    <row r="10405" spans="1:7" x14ac:dyDescent="0.25">
      <c r="A10405" t="s">
        <v>72992</v>
      </c>
      <c r="B10405">
        <v>5.90280575595368</v>
      </c>
      <c r="C10405">
        <v>1.97442292355184</v>
      </c>
      <c r="D10405">
        <v>0.44398768544822498</v>
      </c>
      <c r="E10405">
        <v>8.7068997966047308E-6</v>
      </c>
      <c r="F10405">
        <v>4.1815275069184598E-5</v>
      </c>
      <c r="G10405">
        <v>3.8983458810469949</v>
      </c>
    </row>
    <row r="10406" spans="1:7" x14ac:dyDescent="0.25">
      <c r="A10406" t="s">
        <v>72993</v>
      </c>
      <c r="B10406">
        <v>8.6888918613537207</v>
      </c>
      <c r="C10406">
        <v>-0.54170224629347696</v>
      </c>
      <c r="D10406">
        <v>0.371987110778498</v>
      </c>
      <c r="E10406">
        <v>0.14532648151271799</v>
      </c>
      <c r="F10406">
        <v>0.239240810125943</v>
      </c>
      <c r="G10406">
        <v>0.29344132363939879</v>
      </c>
    </row>
    <row r="10407" spans="1:7" x14ac:dyDescent="0.25">
      <c r="A10407" t="s">
        <v>72994</v>
      </c>
      <c r="B10407">
        <v>6.3635091107830002</v>
      </c>
      <c r="C10407">
        <v>2.0468253669067802</v>
      </c>
      <c r="D10407">
        <v>0.42495816219771998</v>
      </c>
      <c r="E10407">
        <v>1.46073405064393E-6</v>
      </c>
      <c r="F10407">
        <v>8.1061034622672197E-6</v>
      </c>
      <c r="G10407">
        <v>4.1894940826130753</v>
      </c>
    </row>
    <row r="10408" spans="1:7" x14ac:dyDescent="0.25">
      <c r="A10408" t="s">
        <v>72995</v>
      </c>
      <c r="B10408">
        <v>6.8043440269956301</v>
      </c>
      <c r="C10408">
        <v>0.13222252364485301</v>
      </c>
      <c r="D10408">
        <v>0.71850595024893404</v>
      </c>
      <c r="E10408">
        <v>0.85399442555042204</v>
      </c>
      <c r="F10408">
        <v>0.915767186664319</v>
      </c>
      <c r="G10408">
        <v>1.7482795759013715E-2</v>
      </c>
    </row>
    <row r="10409" spans="1:7" x14ac:dyDescent="0.25">
      <c r="A10409" t="s">
        <v>72996</v>
      </c>
      <c r="B10409">
        <v>5.9968267410034599</v>
      </c>
      <c r="C10409">
        <v>-0.72839867902439404</v>
      </c>
      <c r="D10409">
        <v>0.27210192882459899</v>
      </c>
      <c r="E10409">
        <v>7.4299453277945904E-3</v>
      </c>
      <c r="F10409">
        <v>1.8822391877683298E-2</v>
      </c>
      <c r="G10409">
        <v>0.53056463560448219</v>
      </c>
    </row>
    <row r="10410" spans="1:7" x14ac:dyDescent="0.25">
      <c r="A10410" t="s">
        <v>72997</v>
      </c>
      <c r="B10410">
        <v>5.0963772929893398</v>
      </c>
      <c r="C10410">
        <v>-0.40109935853939899</v>
      </c>
      <c r="D10410">
        <v>0.39180338263412601</v>
      </c>
      <c r="E10410">
        <v>0.30596465232443498</v>
      </c>
      <c r="F10410">
        <v>0.43155175307732202</v>
      </c>
      <c r="G10410">
        <v>0.16088069542071734</v>
      </c>
    </row>
    <row r="10411" spans="1:7" x14ac:dyDescent="0.25">
      <c r="A10411" t="s">
        <v>72998</v>
      </c>
      <c r="B10411">
        <v>5.8580631124208198</v>
      </c>
      <c r="C10411">
        <v>-0.28017047325324601</v>
      </c>
      <c r="D10411">
        <v>0.31902140312897798</v>
      </c>
      <c r="E10411">
        <v>0.37982519656221703</v>
      </c>
      <c r="F10411">
        <v>0.51031617209413305</v>
      </c>
      <c r="G10411">
        <v>7.8495494082947842E-2</v>
      </c>
    </row>
    <row r="10412" spans="1:7" x14ac:dyDescent="0.25">
      <c r="A10412" t="s">
        <v>72999</v>
      </c>
      <c r="B10412">
        <v>7.3056933618876201</v>
      </c>
      <c r="C10412">
        <v>-0.44247488971120003</v>
      </c>
      <c r="D10412">
        <v>0.232040955215738</v>
      </c>
      <c r="E10412">
        <v>5.6535775272944899E-2</v>
      </c>
      <c r="F10412">
        <v>0.109447104946973</v>
      </c>
      <c r="G10412">
        <v>0.19578402802493863</v>
      </c>
    </row>
    <row r="10413" spans="1:7" x14ac:dyDescent="0.25">
      <c r="A10413" t="s">
        <v>73000</v>
      </c>
      <c r="B10413">
        <v>7.4799755606346903</v>
      </c>
      <c r="C10413">
        <v>-0.92366916584735204</v>
      </c>
      <c r="D10413">
        <v>0.54056008261339605</v>
      </c>
      <c r="E10413">
        <v>8.7501682019241606E-2</v>
      </c>
      <c r="F10413">
        <v>0.15748056250446299</v>
      </c>
      <c r="G10413">
        <v>0.85316472793714315</v>
      </c>
    </row>
    <row r="10414" spans="1:7" x14ac:dyDescent="0.25">
      <c r="A10414" t="s">
        <v>73001</v>
      </c>
      <c r="B10414">
        <v>9.1992023724544296</v>
      </c>
      <c r="C10414">
        <v>0.767871294551975</v>
      </c>
      <c r="D10414">
        <v>0.36843505101013102</v>
      </c>
      <c r="E10414">
        <v>3.7147171083848803E-2</v>
      </c>
      <c r="F10414">
        <v>7.6863237827723405E-2</v>
      </c>
      <c r="G10414">
        <v>0.58962632499692591</v>
      </c>
    </row>
    <row r="10415" spans="1:7" x14ac:dyDescent="0.25">
      <c r="A10415" t="s">
        <v>73002</v>
      </c>
      <c r="B10415">
        <v>7.32151749059146</v>
      </c>
      <c r="C10415">
        <v>1.3437437653133899</v>
      </c>
      <c r="D10415">
        <v>0.77666656603014195</v>
      </c>
      <c r="E10415">
        <v>8.3604834414506099E-2</v>
      </c>
      <c r="F10415">
        <v>0.15156513252867099</v>
      </c>
      <c r="G10415">
        <v>1.8056473068186067</v>
      </c>
    </row>
    <row r="10416" spans="1:7" x14ac:dyDescent="0.25">
      <c r="A10416" t="s">
        <v>73003</v>
      </c>
      <c r="B10416">
        <v>9.6575479332704699</v>
      </c>
      <c r="C10416">
        <v>0.93006566344280195</v>
      </c>
      <c r="D10416">
        <v>0.35249689055199401</v>
      </c>
      <c r="E10416">
        <v>8.3271876516073599E-3</v>
      </c>
      <c r="F10416">
        <v>2.0821151493726001E-2</v>
      </c>
      <c r="G10416">
        <v>0.86502213831529939</v>
      </c>
    </row>
    <row r="10417" spans="1:7" x14ac:dyDescent="0.25">
      <c r="A10417" t="s">
        <v>73004</v>
      </c>
      <c r="B10417">
        <v>8.4260843073347207</v>
      </c>
      <c r="C10417">
        <v>1.4031432446118499</v>
      </c>
      <c r="D10417">
        <v>0.487451864486805</v>
      </c>
      <c r="E10417">
        <v>3.9953736042644301E-3</v>
      </c>
      <c r="F10417">
        <v>1.08556468860053E-2</v>
      </c>
      <c r="G10417">
        <v>1.9688109648998697</v>
      </c>
    </row>
    <row r="10418" spans="1:7" x14ac:dyDescent="0.25">
      <c r="A10418" t="s">
        <v>73005</v>
      </c>
      <c r="B10418">
        <v>8.0958672412522894</v>
      </c>
      <c r="C10418">
        <v>0.80458419655073199</v>
      </c>
      <c r="D10418">
        <v>0.40711089557793501</v>
      </c>
      <c r="E10418">
        <v>4.8117769750700402E-2</v>
      </c>
      <c r="F10418">
        <v>9.5505671419430505E-2</v>
      </c>
      <c r="G10418">
        <v>0.64735572933918695</v>
      </c>
    </row>
    <row r="10419" spans="1:7" x14ac:dyDescent="0.25">
      <c r="A10419" t="s">
        <v>73006</v>
      </c>
      <c r="B10419">
        <v>7.5873988263994701</v>
      </c>
      <c r="C10419">
        <v>-0.80102249501468403</v>
      </c>
      <c r="D10419">
        <v>0.320702270268376</v>
      </c>
      <c r="E10419">
        <v>1.24997054823752E-2</v>
      </c>
      <c r="F10419">
        <v>2.9753118992003402E-2</v>
      </c>
      <c r="G10419">
        <v>0.64163703751954948</v>
      </c>
    </row>
    <row r="10420" spans="1:7" x14ac:dyDescent="0.25">
      <c r="A10420" t="s">
        <v>73007</v>
      </c>
      <c r="B10420">
        <v>10.1339427605878</v>
      </c>
      <c r="C10420">
        <v>0.72324311082320403</v>
      </c>
      <c r="D10420">
        <v>0.393764154267841</v>
      </c>
      <c r="E10420">
        <v>6.6248010356784806E-2</v>
      </c>
      <c r="F10420">
        <v>0.12503037954644</v>
      </c>
      <c r="G10420">
        <v>0.52308059735322543</v>
      </c>
    </row>
    <row r="10421" spans="1:7" x14ac:dyDescent="0.25">
      <c r="A10421" t="s">
        <v>73008</v>
      </c>
      <c r="B10421">
        <v>8.8801147199775201</v>
      </c>
      <c r="C10421">
        <v>-1.1936910501864899</v>
      </c>
      <c r="D10421">
        <v>0.56009367470642402</v>
      </c>
      <c r="E10421">
        <v>3.30698152603962E-2</v>
      </c>
      <c r="F10421">
        <v>6.9540854288735396E-2</v>
      </c>
      <c r="G10421">
        <v>1.4248983232953252</v>
      </c>
    </row>
    <row r="10422" spans="1:7" x14ac:dyDescent="0.25">
      <c r="A10422" t="s">
        <v>73009</v>
      </c>
      <c r="B10422">
        <v>6.3820900874522204</v>
      </c>
      <c r="C10422">
        <v>2.7093941007283999</v>
      </c>
      <c r="D10422">
        <v>0.33964756350764203</v>
      </c>
      <c r="E10422">
        <v>1.4984173650975201E-15</v>
      </c>
      <c r="F10422">
        <v>2.7410005631066301E-14</v>
      </c>
      <c r="G10422">
        <v>7.3408163930618553</v>
      </c>
    </row>
    <row r="10423" spans="1:7" x14ac:dyDescent="0.25">
      <c r="A10423" t="s">
        <v>73010</v>
      </c>
      <c r="B10423">
        <v>7.4082540780325097</v>
      </c>
      <c r="C10423">
        <v>2.8227070187685301</v>
      </c>
      <c r="D10423">
        <v>0.25850542543632898</v>
      </c>
      <c r="E10423">
        <v>9.3176773955076308E-28</v>
      </c>
      <c r="F10423">
        <v>4.4825336254662699E-26</v>
      </c>
      <c r="G10423">
        <v>7.9676749138051228</v>
      </c>
    </row>
    <row r="10424" spans="1:7" x14ac:dyDescent="0.25">
      <c r="A10424" t="s">
        <v>73011</v>
      </c>
      <c r="B10424">
        <v>7.5707282669742604</v>
      </c>
      <c r="C10424">
        <v>2.8363250657455699</v>
      </c>
      <c r="D10424">
        <v>0.25511850587058899</v>
      </c>
      <c r="E10424">
        <v>1.0291718535696599E-28</v>
      </c>
      <c r="F10424">
        <v>5.31594345838561E-27</v>
      </c>
      <c r="G10424">
        <v>8.0447398785766104</v>
      </c>
    </row>
    <row r="10425" spans="1:7" x14ac:dyDescent="0.25">
      <c r="A10425" t="s">
        <v>73012</v>
      </c>
      <c r="B10425">
        <v>7.0159991224796103</v>
      </c>
      <c r="C10425">
        <v>2.8032217259214298</v>
      </c>
      <c r="D10425">
        <v>0.35783715124600302</v>
      </c>
      <c r="E10425">
        <v>4.7337256939778403E-15</v>
      </c>
      <c r="F10425">
        <v>8.2516490161098497E-14</v>
      </c>
      <c r="G10425">
        <v>7.8580520446779198</v>
      </c>
    </row>
    <row r="10426" spans="1:7" x14ac:dyDescent="0.25">
      <c r="A10426" t="s">
        <v>73013</v>
      </c>
      <c r="B10426">
        <v>6.6927013276178702</v>
      </c>
      <c r="C10426">
        <v>2.4136778459797998</v>
      </c>
      <c r="D10426">
        <v>0.35307924507262101</v>
      </c>
      <c r="E10426">
        <v>8.1389696873948598E-12</v>
      </c>
      <c r="F10426">
        <v>9.9224656536761603E-11</v>
      </c>
      <c r="G10426">
        <v>5.8258407441736866</v>
      </c>
    </row>
    <row r="10427" spans="1:7" x14ac:dyDescent="0.25">
      <c r="A10427" t="s">
        <v>73014</v>
      </c>
      <c r="B10427">
        <v>7.0166419387585499</v>
      </c>
      <c r="C10427">
        <v>2.4514467953913299</v>
      </c>
      <c r="D10427">
        <v>0.38617509568865199</v>
      </c>
      <c r="E10427">
        <v>2.18105332850891E-10</v>
      </c>
      <c r="F10427">
        <v>2.2021458195459298E-9</v>
      </c>
      <c r="G10427">
        <v>6.0095913906344212</v>
      </c>
    </row>
    <row r="10428" spans="1:7" x14ac:dyDescent="0.25">
      <c r="A10428" t="s">
        <v>73015</v>
      </c>
      <c r="B10428">
        <v>6.6539327184110704</v>
      </c>
      <c r="C10428">
        <v>2.1996054509819101</v>
      </c>
      <c r="D10428">
        <v>0.27126640589100698</v>
      </c>
      <c r="E10428">
        <v>5.1183528095962002E-16</v>
      </c>
      <c r="F10428">
        <v>9.8396698282815202E-15</v>
      </c>
      <c r="G10428">
        <v>4.8382641399893318</v>
      </c>
    </row>
    <row r="10429" spans="1:7" x14ac:dyDescent="0.25">
      <c r="A10429" t="s">
        <v>73016</v>
      </c>
      <c r="B10429">
        <v>6.8044691976676202</v>
      </c>
      <c r="C10429">
        <v>0.10411384856634499</v>
      </c>
      <c r="D10429">
        <v>0.26328093527077201</v>
      </c>
      <c r="E10429">
        <v>0.69251248893624995</v>
      </c>
      <c r="F10429">
        <v>0.79225010974183796</v>
      </c>
      <c r="G10429">
        <v>1.0839693463295818E-2</v>
      </c>
    </row>
    <row r="10430" spans="1:7" x14ac:dyDescent="0.25">
      <c r="A10430" t="s">
        <v>73017</v>
      </c>
      <c r="B10430">
        <v>9.8564069437920097</v>
      </c>
      <c r="C10430">
        <v>-1.0069803448000501</v>
      </c>
      <c r="D10430">
        <v>0.37641515053714197</v>
      </c>
      <c r="E10430">
        <v>7.4687916618866703E-3</v>
      </c>
      <c r="F10430">
        <v>1.89109188260464E-2</v>
      </c>
      <c r="G10430">
        <v>1.0140094148136276</v>
      </c>
    </row>
    <row r="10431" spans="1:7" x14ac:dyDescent="0.25">
      <c r="A10431" t="s">
        <v>73018</v>
      </c>
      <c r="B10431">
        <v>11.4479913246227</v>
      </c>
      <c r="C10431">
        <v>-1.79337970307761</v>
      </c>
      <c r="D10431">
        <v>0.51228457054876397</v>
      </c>
      <c r="E10431">
        <v>4.6395257449833899E-4</v>
      </c>
      <c r="F10431">
        <v>1.5801598355463099E-3</v>
      </c>
      <c r="G10431">
        <v>3.2162107594107363</v>
      </c>
    </row>
    <row r="10432" spans="1:7" x14ac:dyDescent="0.25">
      <c r="A10432" t="s">
        <v>73019</v>
      </c>
      <c r="B10432">
        <v>11.660763000584801</v>
      </c>
      <c r="C10432">
        <v>-2.6264469470835898</v>
      </c>
      <c r="D10432">
        <v>0.50189788697243798</v>
      </c>
      <c r="E10432">
        <v>1.66753216957351E-7</v>
      </c>
      <c r="F10432">
        <v>1.08020862786762E-6</v>
      </c>
      <c r="G10432">
        <v>6.8982235658447095</v>
      </c>
    </row>
    <row r="10433" spans="1:7" x14ac:dyDescent="0.25">
      <c r="A10433" t="s">
        <v>73020</v>
      </c>
      <c r="B10433">
        <v>8.1478512569607808</v>
      </c>
      <c r="C10433">
        <v>-1.8573933966671601</v>
      </c>
      <c r="D10433">
        <v>0.22465776499172499</v>
      </c>
      <c r="E10433">
        <v>1.3661699781247701E-16</v>
      </c>
      <c r="F10433">
        <v>2.7961610355196099E-15</v>
      </c>
      <c r="G10433">
        <v>3.4499102299827702</v>
      </c>
    </row>
    <row r="10434" spans="1:7" x14ac:dyDescent="0.25">
      <c r="A10434" t="s">
        <v>73021</v>
      </c>
      <c r="B10434">
        <v>11.234595554286001</v>
      </c>
      <c r="C10434">
        <v>-3.0649210428076601</v>
      </c>
      <c r="D10434">
        <v>0.370938950912437</v>
      </c>
      <c r="E10434">
        <v>1.4253044882991899E-16</v>
      </c>
      <c r="F10434">
        <v>2.9141538017017299E-15</v>
      </c>
      <c r="G10434">
        <v>9.3937409986451943</v>
      </c>
    </row>
    <row r="10435" spans="1:7" x14ac:dyDescent="0.25">
      <c r="A10435" t="s">
        <v>73022</v>
      </c>
      <c r="B10435">
        <v>11.5522126829109</v>
      </c>
      <c r="C10435">
        <v>-2.37889528187524</v>
      </c>
      <c r="D10435">
        <v>0.33919631734725297</v>
      </c>
      <c r="E10435">
        <v>2.3271377551985301E-12</v>
      </c>
      <c r="F10435">
        <v>3.0149874494413703E-11</v>
      </c>
      <c r="G10435">
        <v>5.6591427621282779</v>
      </c>
    </row>
    <row r="10436" spans="1:7" x14ac:dyDescent="0.25">
      <c r="A10436" t="s">
        <v>73023</v>
      </c>
      <c r="B10436">
        <v>6.8909206872910502</v>
      </c>
      <c r="C10436">
        <v>0.24222082271365</v>
      </c>
      <c r="D10436">
        <v>0.26311716571747401</v>
      </c>
      <c r="E10436">
        <v>0.35726890971713698</v>
      </c>
      <c r="F10436">
        <v>0.48629060600010499</v>
      </c>
      <c r="G10436">
        <v>5.8670926956077465E-2</v>
      </c>
    </row>
    <row r="10437" spans="1:7" x14ac:dyDescent="0.25">
      <c r="A10437" t="s">
        <v>73024</v>
      </c>
      <c r="B10437">
        <v>6.3261002101943298</v>
      </c>
      <c r="C10437">
        <v>0.39228609652871799</v>
      </c>
      <c r="D10437">
        <v>0.429554139359826</v>
      </c>
      <c r="E10437">
        <v>0.361116239792244</v>
      </c>
      <c r="F10437">
        <v>0.49021298531310298</v>
      </c>
      <c r="G10437">
        <v>0.15388838152973863</v>
      </c>
    </row>
    <row r="10438" spans="1:7" x14ac:dyDescent="0.25">
      <c r="A10438" t="s">
        <v>73025</v>
      </c>
      <c r="B10438">
        <v>7.3021714373278499</v>
      </c>
      <c r="C10438">
        <v>0.78558576595052598</v>
      </c>
      <c r="D10438">
        <v>0.47469493322912998</v>
      </c>
      <c r="E10438">
        <v>9.7939176624033397E-2</v>
      </c>
      <c r="F10438">
        <v>0.17299767447592901</v>
      </c>
      <c r="G10438">
        <v>0.61714499566407455</v>
      </c>
    </row>
    <row r="10439" spans="1:7" x14ac:dyDescent="0.25">
      <c r="A10439" t="s">
        <v>73026</v>
      </c>
      <c r="B10439">
        <v>8.8771368605590997</v>
      </c>
      <c r="C10439">
        <v>1.74234156650886</v>
      </c>
      <c r="D10439">
        <v>0.38284847492569102</v>
      </c>
      <c r="E10439">
        <v>5.33927697643001E-6</v>
      </c>
      <c r="F10439">
        <v>2.6686867454384601E-5</v>
      </c>
      <c r="G10439">
        <v>3.0357541343845482</v>
      </c>
    </row>
    <row r="10440" spans="1:7" x14ac:dyDescent="0.25">
      <c r="A10440" t="s">
        <v>73027</v>
      </c>
      <c r="B10440">
        <v>8.5717778321335896</v>
      </c>
      <c r="C10440">
        <v>0.53388431241512901</v>
      </c>
      <c r="D10440">
        <v>0.26927854207590102</v>
      </c>
      <c r="E10440">
        <v>4.7406865743797898E-2</v>
      </c>
      <c r="F10440">
        <v>9.4304445203128098E-2</v>
      </c>
      <c r="G10440">
        <v>0.28503245904297508</v>
      </c>
    </row>
    <row r="10441" spans="1:7" x14ac:dyDescent="0.25">
      <c r="A10441" t="s">
        <v>73028</v>
      </c>
      <c r="B10441">
        <v>8.5800597107754406</v>
      </c>
      <c r="C10441">
        <v>-0.36558676738337198</v>
      </c>
      <c r="D10441">
        <v>0.28019544747861802</v>
      </c>
      <c r="E10441">
        <v>0.19197585350548399</v>
      </c>
      <c r="F10441">
        <v>0.29929325278837499</v>
      </c>
      <c r="G10441">
        <v>0.13365368448582374</v>
      </c>
    </row>
    <row r="10442" spans="1:7" x14ac:dyDescent="0.25">
      <c r="A10442" t="s">
        <v>73029</v>
      </c>
      <c r="B10442">
        <v>10.000763432388499</v>
      </c>
      <c r="C10442">
        <v>-0.34499213007400997</v>
      </c>
      <c r="D10442">
        <v>0.34013444265103199</v>
      </c>
      <c r="E10442">
        <v>0.31044836856074298</v>
      </c>
      <c r="F10442">
        <v>0.43665213744967901</v>
      </c>
      <c r="G10442">
        <v>0.11901956981300262</v>
      </c>
    </row>
    <row r="10443" spans="1:7" x14ac:dyDescent="0.25">
      <c r="A10443" t="s">
        <v>73030</v>
      </c>
      <c r="B10443">
        <v>10.4804727809288</v>
      </c>
      <c r="C10443">
        <v>-0.78332819247330099</v>
      </c>
      <c r="D10443">
        <v>0.226988295812382</v>
      </c>
      <c r="E10443">
        <v>5.5859030476610599E-4</v>
      </c>
      <c r="F10443">
        <v>1.8706723258742799E-3</v>
      </c>
      <c r="G10443">
        <v>0.61360305712348884</v>
      </c>
    </row>
    <row r="10444" spans="1:7" x14ac:dyDescent="0.25">
      <c r="A10444" t="s">
        <v>73031</v>
      </c>
      <c r="B10444">
        <v>9.6295911106761007</v>
      </c>
      <c r="C10444">
        <v>-0.16804789863521799</v>
      </c>
      <c r="D10444">
        <v>0.251874669677008</v>
      </c>
      <c r="E10444">
        <v>0.50465169634010398</v>
      </c>
      <c r="F10444">
        <v>0.63118773901684599</v>
      </c>
      <c r="G10444">
        <v>2.8240096235712501E-2</v>
      </c>
    </row>
    <row r="10445" spans="1:7" x14ac:dyDescent="0.25">
      <c r="A10445" t="s">
        <v>73032</v>
      </c>
      <c r="B10445">
        <v>9.5928235389053</v>
      </c>
      <c r="C10445">
        <v>1.6656167657216501</v>
      </c>
      <c r="D10445">
        <v>0.30873702218931198</v>
      </c>
      <c r="E10445">
        <v>6.8547622477800094E-8</v>
      </c>
      <c r="F10445">
        <v>4.73084646270837E-7</v>
      </c>
      <c r="G10445">
        <v>2.77427921025305</v>
      </c>
    </row>
    <row r="10446" spans="1:7" x14ac:dyDescent="0.25">
      <c r="A10446" t="s">
        <v>73033</v>
      </c>
      <c r="B10446">
        <v>6.9732380058654497</v>
      </c>
      <c r="C10446">
        <v>7.1681424661101806E-2</v>
      </c>
      <c r="D10446">
        <v>0.44560505059729799</v>
      </c>
      <c r="E10446">
        <v>0.87220119943743002</v>
      </c>
      <c r="F10446">
        <v>0.92909829276879796</v>
      </c>
      <c r="G10446">
        <v>5.1382266414452139E-3</v>
      </c>
    </row>
    <row r="10447" spans="1:7" x14ac:dyDescent="0.25">
      <c r="A10447" t="s">
        <v>73034</v>
      </c>
      <c r="B10447">
        <v>7.8547928924664197</v>
      </c>
      <c r="C10447">
        <v>-0.57503000509250501</v>
      </c>
      <c r="D10447">
        <v>0.28247447013462101</v>
      </c>
      <c r="E10447">
        <v>4.1781653599618197E-2</v>
      </c>
      <c r="F10447">
        <v>8.4913972218032902E-2</v>
      </c>
      <c r="G10447">
        <v>0.33065950675668632</v>
      </c>
    </row>
    <row r="10448" spans="1:7" x14ac:dyDescent="0.25">
      <c r="A10448" t="s">
        <v>73035</v>
      </c>
      <c r="B10448">
        <v>9.3943577326443997</v>
      </c>
      <c r="C10448">
        <v>-1.06116892663526</v>
      </c>
      <c r="D10448">
        <v>0.17168781066247399</v>
      </c>
      <c r="E10448">
        <v>6.3775440372560602E-10</v>
      </c>
      <c r="F10448">
        <v>6.0735678497261799E-9</v>
      </c>
      <c r="G10448">
        <v>1.1260794908562297</v>
      </c>
    </row>
    <row r="10449" spans="1:7" x14ac:dyDescent="0.25">
      <c r="A10449" t="s">
        <v>73036</v>
      </c>
      <c r="B10449">
        <v>5.9548485530615203</v>
      </c>
      <c r="C10449">
        <v>0.46813092799811001</v>
      </c>
      <c r="D10449">
        <v>0.39610463831088499</v>
      </c>
      <c r="E10449">
        <v>0.237270573312094</v>
      </c>
      <c r="F10449">
        <v>0.35348362906791497</v>
      </c>
      <c r="G10449">
        <v>0.21914656574837166</v>
      </c>
    </row>
    <row r="10450" spans="1:7" x14ac:dyDescent="0.25">
      <c r="A10450" t="s">
        <v>73037</v>
      </c>
      <c r="B10450">
        <v>7.6629164596307797</v>
      </c>
      <c r="C10450">
        <v>-0.79547547271698604</v>
      </c>
      <c r="D10450">
        <v>0.33559911317035002</v>
      </c>
      <c r="E10450">
        <v>1.7772955847926899E-2</v>
      </c>
      <c r="F10450">
        <v>4.05306816989787E-2</v>
      </c>
      <c r="G10450">
        <v>0.63278122769431244</v>
      </c>
    </row>
    <row r="10451" spans="1:7" x14ac:dyDescent="0.25">
      <c r="A10451" t="s">
        <v>73038</v>
      </c>
      <c r="B10451">
        <v>10.1392667715511</v>
      </c>
      <c r="C10451">
        <v>-1.1657534733483099</v>
      </c>
      <c r="D10451">
        <v>0.21623732355227501</v>
      </c>
      <c r="E10451">
        <v>7.0034109451572695E-8</v>
      </c>
      <c r="F10451">
        <v>4.8249543710616701E-7</v>
      </c>
      <c r="G10451">
        <v>1.3589811606236488</v>
      </c>
    </row>
    <row r="10452" spans="1:7" x14ac:dyDescent="0.25">
      <c r="A10452" t="s">
        <v>73039</v>
      </c>
      <c r="B10452">
        <v>8.2630032367128905</v>
      </c>
      <c r="C10452">
        <v>0.35536699166062002</v>
      </c>
      <c r="D10452">
        <v>0.217827670603264</v>
      </c>
      <c r="E10452">
        <v>0.10280310870958</v>
      </c>
      <c r="F10452">
        <v>0.18040406059469299</v>
      </c>
      <c r="G10452">
        <v>0.12628569876191917</v>
      </c>
    </row>
    <row r="10453" spans="1:7" x14ac:dyDescent="0.25">
      <c r="A10453" t="s">
        <v>73040</v>
      </c>
      <c r="B10453">
        <v>8.3402110349704799</v>
      </c>
      <c r="C10453">
        <v>1.19842468517061</v>
      </c>
      <c r="D10453">
        <v>0.243157194367941</v>
      </c>
      <c r="E10453">
        <v>8.28207020723095E-7</v>
      </c>
      <c r="F10453">
        <v>4.7825970587681402E-6</v>
      </c>
      <c r="G10453">
        <v>1.4362217260262755</v>
      </c>
    </row>
    <row r="10454" spans="1:7" x14ac:dyDescent="0.25">
      <c r="A10454" t="s">
        <v>73041</v>
      </c>
      <c r="B10454">
        <v>6.9786922823345297</v>
      </c>
      <c r="C10454">
        <v>1.18211406993626</v>
      </c>
      <c r="D10454">
        <v>0.39665782116755099</v>
      </c>
      <c r="E10454">
        <v>2.8807344429132901E-3</v>
      </c>
      <c r="F10454">
        <v>8.1275054830389493E-3</v>
      </c>
      <c r="G10454">
        <v>1.3973936743412689</v>
      </c>
    </row>
    <row r="10455" spans="1:7" x14ac:dyDescent="0.25">
      <c r="A10455" t="s">
        <v>73042</v>
      </c>
      <c r="B10455">
        <v>7.1363849362733003</v>
      </c>
      <c r="C10455">
        <v>0.78254482030420003</v>
      </c>
      <c r="D10455">
        <v>0.50729354843920604</v>
      </c>
      <c r="E10455">
        <v>0.12293082886308</v>
      </c>
      <c r="F10455">
        <v>0.20908893491547001</v>
      </c>
      <c r="G10455">
        <v>0.61237639578493275</v>
      </c>
    </row>
    <row r="10456" spans="1:7" x14ac:dyDescent="0.25">
      <c r="A10456" t="s">
        <v>73043</v>
      </c>
      <c r="B10456">
        <v>8.8734085383827299</v>
      </c>
      <c r="C10456">
        <v>0.34010986229981</v>
      </c>
      <c r="D10456">
        <v>0.45488655539720102</v>
      </c>
      <c r="E10456">
        <v>0.45465282275722202</v>
      </c>
      <c r="F10456">
        <v>0.58433247806958899</v>
      </c>
      <c r="G10456">
        <v>0.11567471843359571</v>
      </c>
    </row>
    <row r="10457" spans="1:7" x14ac:dyDescent="0.25">
      <c r="A10457" t="s">
        <v>73044</v>
      </c>
      <c r="B10457">
        <v>10.318432199495</v>
      </c>
      <c r="C10457">
        <v>0.25532021144752498</v>
      </c>
      <c r="D10457">
        <v>0.35352046131426001</v>
      </c>
      <c r="E10457">
        <v>0.47015807451645197</v>
      </c>
      <c r="F10457">
        <v>0.59916002380268296</v>
      </c>
      <c r="G10457">
        <v>6.5188410373608868E-2</v>
      </c>
    </row>
    <row r="10458" spans="1:7" x14ac:dyDescent="0.25">
      <c r="A10458" t="s">
        <v>73045</v>
      </c>
      <c r="B10458">
        <v>8.1816430016809303</v>
      </c>
      <c r="C10458">
        <v>1.46972092475477</v>
      </c>
      <c r="D10458">
        <v>0.36466114741279798</v>
      </c>
      <c r="E10458">
        <v>5.5688098209597402E-5</v>
      </c>
      <c r="F10458">
        <v>2.27860327633516E-4</v>
      </c>
      <c r="G10458">
        <v>2.1600795966620163</v>
      </c>
    </row>
    <row r="10459" spans="1:7" x14ac:dyDescent="0.25">
      <c r="A10459" t="s">
        <v>73046</v>
      </c>
      <c r="B10459">
        <v>8.9069382879108794</v>
      </c>
      <c r="C10459">
        <v>2.3532710513074999</v>
      </c>
      <c r="D10459">
        <v>0.248828642292173</v>
      </c>
      <c r="E10459">
        <v>3.1570668050198199E-21</v>
      </c>
      <c r="F10459">
        <v>9.9579606875894498E-20</v>
      </c>
      <c r="G10459">
        <v>5.5378846409219058</v>
      </c>
    </row>
    <row r="10460" spans="1:7" x14ac:dyDescent="0.25">
      <c r="A10460" t="s">
        <v>73047</v>
      </c>
      <c r="B10460">
        <v>6.2591282061876701</v>
      </c>
      <c r="C10460">
        <v>0.66957197722830397</v>
      </c>
      <c r="D10460">
        <v>0.35633384726401701</v>
      </c>
      <c r="E10460">
        <v>6.0236569969691803E-2</v>
      </c>
      <c r="F10460">
        <v>0.11548382451309901</v>
      </c>
      <c r="G10460">
        <v>0.44832663268942041</v>
      </c>
    </row>
    <row r="10461" spans="1:7" x14ac:dyDescent="0.25">
      <c r="A10461" t="s">
        <v>73048</v>
      </c>
      <c r="B10461">
        <v>8.2152385446359002</v>
      </c>
      <c r="C10461">
        <v>1.52947031222247</v>
      </c>
      <c r="D10461">
        <v>0.28380403925967701</v>
      </c>
      <c r="E10461">
        <v>7.0780914401071605E-8</v>
      </c>
      <c r="F10461">
        <v>4.8712755535211601E-7</v>
      </c>
      <c r="G10461">
        <v>2.3392794359698996</v>
      </c>
    </row>
    <row r="10462" spans="1:7" x14ac:dyDescent="0.25">
      <c r="A10462" t="s">
        <v>73049</v>
      </c>
      <c r="B10462">
        <v>8.8285088117740305</v>
      </c>
      <c r="C10462">
        <v>1.8195541401764399</v>
      </c>
      <c r="D10462">
        <v>0.31294145175990101</v>
      </c>
      <c r="E10462">
        <v>6.0866438987891101E-9</v>
      </c>
      <c r="F10462">
        <v>4.95104212372286E-8</v>
      </c>
      <c r="G10462">
        <v>3.3107772690332236</v>
      </c>
    </row>
    <row r="10463" spans="1:7" x14ac:dyDescent="0.25">
      <c r="A10463" t="s">
        <v>73050</v>
      </c>
      <c r="B10463">
        <v>6.9251980720620097</v>
      </c>
      <c r="C10463">
        <v>1.6315004091657801</v>
      </c>
      <c r="D10463">
        <v>0.35731814849417798</v>
      </c>
      <c r="E10463">
        <v>4.9721334157710998E-6</v>
      </c>
      <c r="F10463">
        <v>2.4998215851627899E-5</v>
      </c>
      <c r="G10463">
        <v>2.661793585108108</v>
      </c>
    </row>
    <row r="10464" spans="1:7" x14ac:dyDescent="0.25">
      <c r="A10464" t="s">
        <v>73051</v>
      </c>
      <c r="B10464">
        <v>7.3153107163476498</v>
      </c>
      <c r="C10464">
        <v>1.3133699182401299</v>
      </c>
      <c r="D10464">
        <v>0.38556558276581898</v>
      </c>
      <c r="E10464">
        <v>6.5838596117153098E-4</v>
      </c>
      <c r="F10464">
        <v>2.17445728518843E-3</v>
      </c>
      <c r="G10464">
        <v>1.7249405421380857</v>
      </c>
    </row>
    <row r="10465" spans="1:7" x14ac:dyDescent="0.25">
      <c r="A10465" t="s">
        <v>73052</v>
      </c>
      <c r="B10465">
        <v>10.334778964199201</v>
      </c>
      <c r="C10465">
        <v>0.76926512787599099</v>
      </c>
      <c r="D10465">
        <v>0.46082086914282</v>
      </c>
      <c r="E10465">
        <v>9.5050697103884293E-2</v>
      </c>
      <c r="F10465">
        <v>0.16876568657073901</v>
      </c>
      <c r="G10465">
        <v>0.59176883696606475</v>
      </c>
    </row>
    <row r="10466" spans="1:7" x14ac:dyDescent="0.25">
      <c r="A10466" t="s">
        <v>73053</v>
      </c>
      <c r="B10466">
        <v>8.2102308228307201</v>
      </c>
      <c r="C10466">
        <v>1.6724380852699501</v>
      </c>
      <c r="D10466">
        <v>0.40413376055464201</v>
      </c>
      <c r="E10466">
        <v>3.4984588779671003E-5</v>
      </c>
      <c r="F10466">
        <v>1.4885703632503401E-4</v>
      </c>
      <c r="G10466">
        <v>2.7970491490614169</v>
      </c>
    </row>
    <row r="10467" spans="1:7" x14ac:dyDescent="0.25">
      <c r="A10467" t="s">
        <v>73054</v>
      </c>
      <c r="B10467">
        <v>7.19486283808435</v>
      </c>
      <c r="C10467">
        <v>1.60291267025597</v>
      </c>
      <c r="D10467">
        <v>0.34010519694598601</v>
      </c>
      <c r="E10467">
        <v>2.4410720091980001E-6</v>
      </c>
      <c r="F10467">
        <v>1.2995216001230901E-5</v>
      </c>
      <c r="G10467">
        <v>2.569329028467124</v>
      </c>
    </row>
    <row r="10468" spans="1:7" x14ac:dyDescent="0.25">
      <c r="A10468" t="s">
        <v>73055</v>
      </c>
      <c r="B10468">
        <v>5.0336772186762504</v>
      </c>
      <c r="C10468">
        <v>1.82337042743829</v>
      </c>
      <c r="D10468">
        <v>0.54496716358447195</v>
      </c>
      <c r="E10468">
        <v>8.2035078136251599E-4</v>
      </c>
      <c r="F10468">
        <v>2.6465886154805199E-3</v>
      </c>
      <c r="G10468">
        <v>3.3246797156564925</v>
      </c>
    </row>
    <row r="10469" spans="1:7" x14ac:dyDescent="0.25">
      <c r="A10469" t="s">
        <v>73056</v>
      </c>
      <c r="B10469">
        <v>8.6338337285587308</v>
      </c>
      <c r="C10469">
        <v>1.58389851283562</v>
      </c>
      <c r="D10469">
        <v>0.34418863209563699</v>
      </c>
      <c r="E10469">
        <v>4.1878947630756001E-6</v>
      </c>
      <c r="F10469">
        <v>2.1311900028428301E-5</v>
      </c>
      <c r="G10469">
        <v>2.5087344989628888</v>
      </c>
    </row>
    <row r="10470" spans="1:7" x14ac:dyDescent="0.25">
      <c r="A10470" t="s">
        <v>73057</v>
      </c>
      <c r="B10470">
        <v>9.3599302477843302</v>
      </c>
      <c r="C10470">
        <v>-0.49598320916847699</v>
      </c>
      <c r="D10470">
        <v>0.18831118300147201</v>
      </c>
      <c r="E10470">
        <v>8.4423039380960695E-3</v>
      </c>
      <c r="F10470">
        <v>2.1076766941865901E-2</v>
      </c>
      <c r="G10470">
        <v>0.2459993437770612</v>
      </c>
    </row>
    <row r="10471" spans="1:7" x14ac:dyDescent="0.25">
      <c r="A10471" t="s">
        <v>73058</v>
      </c>
      <c r="B10471">
        <v>7.6488308879025801</v>
      </c>
      <c r="C10471">
        <v>0.339065826547986</v>
      </c>
      <c r="D10471">
        <v>0.33408455380837598</v>
      </c>
      <c r="E10471">
        <v>0.31014862812094601</v>
      </c>
      <c r="F10471">
        <v>0.43626180828134797</v>
      </c>
      <c r="G10471">
        <v>0.11496563473266894</v>
      </c>
    </row>
    <row r="10472" spans="1:7" x14ac:dyDescent="0.25">
      <c r="A10472" t="s">
        <v>73059</v>
      </c>
      <c r="B10472">
        <v>8.6077497520906192</v>
      </c>
      <c r="C10472">
        <v>1.20443562739844</v>
      </c>
      <c r="D10472">
        <v>0.28796832552984097</v>
      </c>
      <c r="E10472">
        <v>2.8828531129345399E-5</v>
      </c>
      <c r="F10472">
        <v>1.24800707765062E-4</v>
      </c>
      <c r="G10472">
        <v>1.4506651805466739</v>
      </c>
    </row>
    <row r="10473" spans="1:7" x14ac:dyDescent="0.25">
      <c r="A10473" t="s">
        <v>73060</v>
      </c>
      <c r="B10473">
        <v>6.2017566365901704</v>
      </c>
      <c r="C10473">
        <v>-7.8019110952164294E-2</v>
      </c>
      <c r="D10473">
        <v>0.27365698160615198</v>
      </c>
      <c r="E10473">
        <v>0.77556891442352804</v>
      </c>
      <c r="F10473">
        <v>0.85719165788079299</v>
      </c>
      <c r="G10473">
        <v>6.0869816737661227E-3</v>
      </c>
    </row>
    <row r="10474" spans="1:7" x14ac:dyDescent="0.25">
      <c r="A10474" t="s">
        <v>73061</v>
      </c>
      <c r="B10474">
        <v>5.8879485416243798</v>
      </c>
      <c r="C10474">
        <v>1.81526489806215</v>
      </c>
      <c r="D10474">
        <v>0.33525532569433197</v>
      </c>
      <c r="E10474">
        <v>6.1434661218847104E-8</v>
      </c>
      <c r="F10474">
        <v>4.2790614989479399E-7</v>
      </c>
      <c r="G10474">
        <v>3.2951866501365878</v>
      </c>
    </row>
    <row r="10475" spans="1:7" x14ac:dyDescent="0.25">
      <c r="A10475" t="s">
        <v>73062</v>
      </c>
      <c r="B10475">
        <v>6.2960514339998603</v>
      </c>
      <c r="C10475">
        <v>3.15437227045985</v>
      </c>
      <c r="D10475">
        <v>0.444875968327548</v>
      </c>
      <c r="E10475">
        <v>1.3367343608606399E-12</v>
      </c>
      <c r="F10475">
        <v>1.7812234918514999E-11</v>
      </c>
      <c r="G10475">
        <v>9.9500644206460294</v>
      </c>
    </row>
    <row r="10476" spans="1:7" x14ac:dyDescent="0.25">
      <c r="A10476" t="s">
        <v>73063</v>
      </c>
      <c r="B10476">
        <v>6.32491693729256</v>
      </c>
      <c r="C10476">
        <v>3.4176469307312098</v>
      </c>
      <c r="D10476">
        <v>0.465540313457104</v>
      </c>
      <c r="E10476">
        <v>2.11611161205289E-13</v>
      </c>
      <c r="F10476">
        <v>3.0835218055956999E-12</v>
      </c>
      <c r="G10476">
        <v>11.680310543136459</v>
      </c>
    </row>
    <row r="10477" spans="1:7" x14ac:dyDescent="0.25">
      <c r="A10477" t="s">
        <v>73064</v>
      </c>
      <c r="B10477">
        <v>6.7095254501121602</v>
      </c>
      <c r="C10477">
        <v>2.99407349500758</v>
      </c>
      <c r="D10477">
        <v>0.407352021853229</v>
      </c>
      <c r="E10477">
        <v>1.98075359011341E-13</v>
      </c>
      <c r="F10477">
        <v>2.9013605572198501E-12</v>
      </c>
      <c r="G10477">
        <v>8.9644760935069048</v>
      </c>
    </row>
    <row r="10478" spans="1:7" x14ac:dyDescent="0.25">
      <c r="A10478" t="s">
        <v>73065</v>
      </c>
      <c r="B10478">
        <v>8.4960748146364704</v>
      </c>
      <c r="C10478">
        <v>3.4454009374212902</v>
      </c>
      <c r="D10478">
        <v>0.50275492989872805</v>
      </c>
      <c r="E10478">
        <v>7.2295559589994199E-12</v>
      </c>
      <c r="F10478">
        <v>8.8966598346859299E-11</v>
      </c>
      <c r="G10478">
        <v>11.870787619583504</v>
      </c>
    </row>
    <row r="10479" spans="1:7" x14ac:dyDescent="0.25">
      <c r="A10479" t="s">
        <v>73066</v>
      </c>
      <c r="B10479">
        <v>10.817352012405401</v>
      </c>
      <c r="C10479">
        <v>3.07066275862829</v>
      </c>
      <c r="D10479">
        <v>0.338000779375425</v>
      </c>
      <c r="E10479">
        <v>1.03908500578279E-19</v>
      </c>
      <c r="F10479">
        <v>2.83660090313E-18</v>
      </c>
      <c r="G10479">
        <v>9.4289697772266994</v>
      </c>
    </row>
    <row r="10480" spans="1:7" x14ac:dyDescent="0.25">
      <c r="A10480" t="s">
        <v>73067</v>
      </c>
      <c r="B10480">
        <v>4.3024484342357301</v>
      </c>
      <c r="C10480">
        <v>0.91442546145171399</v>
      </c>
      <c r="D10480">
        <v>0.51324928009552695</v>
      </c>
      <c r="E10480">
        <v>7.4807952609545397E-2</v>
      </c>
      <c r="F10480">
        <v>0.13849561345219399</v>
      </c>
      <c r="G10480">
        <v>0.83617392455118011</v>
      </c>
    </row>
    <row r="10481" spans="1:7" x14ac:dyDescent="0.25">
      <c r="A10481" t="s">
        <v>73068</v>
      </c>
      <c r="B10481">
        <v>3.5539167412707999</v>
      </c>
      <c r="C10481">
        <v>1.8605665577030099</v>
      </c>
      <c r="D10481">
        <v>0.72153792702950004</v>
      </c>
      <c r="E10481">
        <v>9.9198056905413605E-3</v>
      </c>
      <c r="F10481">
        <v>2.4250335794488199E-2</v>
      </c>
      <c r="G10481">
        <v>3.4617079156428279</v>
      </c>
    </row>
    <row r="10482" spans="1:7" x14ac:dyDescent="0.25">
      <c r="A10482" t="s">
        <v>73069</v>
      </c>
      <c r="B10482">
        <v>4.5050765062548699</v>
      </c>
      <c r="C10482">
        <v>1.64262324947847</v>
      </c>
      <c r="D10482">
        <v>0.612917334394108</v>
      </c>
      <c r="E10482">
        <v>7.3620440177035599E-3</v>
      </c>
      <c r="F10482">
        <v>1.8676773940737398E-2</v>
      </c>
      <c r="G10482">
        <v>2.6982111397272082</v>
      </c>
    </row>
    <row r="10483" spans="1:7" x14ac:dyDescent="0.25">
      <c r="A10483" t="s">
        <v>73070</v>
      </c>
      <c r="B10483">
        <v>7.3560998580257397</v>
      </c>
      <c r="C10483">
        <v>0.51768626165356901</v>
      </c>
      <c r="D10483">
        <v>0.380705622294777</v>
      </c>
      <c r="E10483">
        <v>0.173890930587798</v>
      </c>
      <c r="F10483">
        <v>0.27656844547259501</v>
      </c>
      <c r="G10483">
        <v>0.26799906550484753</v>
      </c>
    </row>
    <row r="10484" spans="1:7" x14ac:dyDescent="0.25">
      <c r="A10484" t="s">
        <v>73071</v>
      </c>
      <c r="B10484">
        <v>7.6095835328534802</v>
      </c>
      <c r="C10484">
        <v>9.4632266541102794E-2</v>
      </c>
      <c r="D10484">
        <v>0.35724733592689401</v>
      </c>
      <c r="E10484">
        <v>0.79109200313212302</v>
      </c>
      <c r="F10484">
        <v>0.86818864061936396</v>
      </c>
      <c r="G10484">
        <v>8.9552658707063235E-3</v>
      </c>
    </row>
    <row r="10485" spans="1:7" x14ac:dyDescent="0.25">
      <c r="A10485" t="s">
        <v>73072</v>
      </c>
      <c r="B10485">
        <v>5.85188153325538</v>
      </c>
      <c r="C10485">
        <v>-0.72174041921941001</v>
      </c>
      <c r="D10485">
        <v>0.38942835178319402</v>
      </c>
      <c r="E10485">
        <v>6.3834642652336293E-2</v>
      </c>
      <c r="F10485">
        <v>0.12133898566531599</v>
      </c>
      <c r="G10485">
        <v>0.52090923273500966</v>
      </c>
    </row>
    <row r="10486" spans="1:7" x14ac:dyDescent="0.25">
      <c r="A10486" t="s">
        <v>73073</v>
      </c>
      <c r="B10486">
        <v>4.6738053057881297</v>
      </c>
      <c r="C10486">
        <v>0.49489630356728898</v>
      </c>
      <c r="D10486">
        <v>0.72614693813529696</v>
      </c>
      <c r="E10486">
        <v>0.49553150369627402</v>
      </c>
      <c r="F10486">
        <v>0.62269945439358398</v>
      </c>
      <c r="G10486">
        <v>0.24492235128456624</v>
      </c>
    </row>
    <row r="10487" spans="1:7" x14ac:dyDescent="0.25">
      <c r="A10487" t="s">
        <v>73074</v>
      </c>
      <c r="B10487">
        <v>4.9231374378300696</v>
      </c>
      <c r="C10487">
        <v>0.705443184875714</v>
      </c>
      <c r="D10487">
        <v>0.73471485870958297</v>
      </c>
      <c r="E10487">
        <v>0.33697512906628801</v>
      </c>
      <c r="F10487">
        <v>0.46506267024499098</v>
      </c>
      <c r="G10487">
        <v>0.49765008708759079</v>
      </c>
    </row>
    <row r="10488" spans="1:7" x14ac:dyDescent="0.25">
      <c r="A10488" t="s">
        <v>73075</v>
      </c>
      <c r="B10488">
        <v>6.1811917799171798</v>
      </c>
      <c r="C10488">
        <v>1.45805519874714</v>
      </c>
      <c r="D10488">
        <v>0.68638157859685101</v>
      </c>
      <c r="E10488">
        <v>3.3648132545476099E-2</v>
      </c>
      <c r="F10488">
        <v>7.0590588456883804E-2</v>
      </c>
      <c r="G10488">
        <v>2.1259249625935617</v>
      </c>
    </row>
    <row r="10489" spans="1:7" x14ac:dyDescent="0.25">
      <c r="A10489" t="s">
        <v>73076</v>
      </c>
      <c r="B10489">
        <v>5.3162680751245803</v>
      </c>
      <c r="C10489">
        <v>3.2500155192283202</v>
      </c>
      <c r="D10489">
        <v>1.12250943826951</v>
      </c>
      <c r="E10489">
        <v>3.78781336411005E-3</v>
      </c>
      <c r="F10489">
        <v>1.03619791931362E-2</v>
      </c>
      <c r="G10489">
        <v>10.562600875224927</v>
      </c>
    </row>
    <row r="10490" spans="1:7" x14ac:dyDescent="0.25">
      <c r="A10490" t="s">
        <v>73077</v>
      </c>
      <c r="B10490">
        <v>5.9139841182178898</v>
      </c>
      <c r="C10490">
        <v>2.3308585516682898</v>
      </c>
      <c r="D10490">
        <v>0.59255429167460005</v>
      </c>
      <c r="E10490">
        <v>8.3690648309881494E-5</v>
      </c>
      <c r="F10490">
        <v>3.3145279358885298E-4</v>
      </c>
      <c r="G10490">
        <v>5.4329015878851976</v>
      </c>
    </row>
    <row r="10491" spans="1:7" x14ac:dyDescent="0.25">
      <c r="A10491" t="s">
        <v>73078</v>
      </c>
      <c r="B10491">
        <v>4.7088685129616996</v>
      </c>
      <c r="C10491">
        <v>1.93238749361726</v>
      </c>
      <c r="D10491">
        <v>0.61387891569418096</v>
      </c>
      <c r="E10491">
        <v>1.6448638312979199E-3</v>
      </c>
      <c r="F10491">
        <v>4.9195948363820801E-3</v>
      </c>
      <c r="G10491">
        <v>3.7341214254883961</v>
      </c>
    </row>
    <row r="10492" spans="1:7" x14ac:dyDescent="0.25">
      <c r="A10492" t="s">
        <v>73079</v>
      </c>
      <c r="B10492">
        <v>4.9927235429237102</v>
      </c>
      <c r="C10492">
        <v>1.16422081972271</v>
      </c>
      <c r="D10492">
        <v>0.50586726408639504</v>
      </c>
      <c r="E10492">
        <v>2.13670339671393E-2</v>
      </c>
      <c r="F10492">
        <v>4.7645425422606899E-2</v>
      </c>
      <c r="G10492">
        <v>1.3554101170758188</v>
      </c>
    </row>
    <row r="10493" spans="1:7" x14ac:dyDescent="0.25">
      <c r="A10493" t="s">
        <v>73080</v>
      </c>
      <c r="B10493">
        <v>6.7696162849966903</v>
      </c>
      <c r="C10493">
        <v>-1.28507600092106</v>
      </c>
      <c r="D10493">
        <v>0.48509225634619302</v>
      </c>
      <c r="E10493">
        <v>8.0697534537292094E-3</v>
      </c>
      <c r="F10493">
        <v>2.0273021987686799E-2</v>
      </c>
      <c r="G10493">
        <v>1.6514203281432642</v>
      </c>
    </row>
    <row r="10494" spans="1:7" x14ac:dyDescent="0.25">
      <c r="A10494" t="s">
        <v>73081</v>
      </c>
      <c r="B10494">
        <v>8.6167161192541499</v>
      </c>
      <c r="C10494">
        <v>-0.31375726239094398</v>
      </c>
      <c r="D10494">
        <v>0.46442734813632702</v>
      </c>
      <c r="E10494">
        <v>0.49930811640126399</v>
      </c>
      <c r="F10494">
        <v>0.62630494048594099</v>
      </c>
      <c r="G10494">
        <v>9.8443619703059676E-2</v>
      </c>
    </row>
    <row r="10495" spans="1:7" x14ac:dyDescent="0.25">
      <c r="A10495" t="s">
        <v>73082</v>
      </c>
      <c r="B10495">
        <v>5.0063899608768496</v>
      </c>
      <c r="C10495">
        <v>0.50311664579901105</v>
      </c>
      <c r="D10495">
        <v>0.56736419559495999</v>
      </c>
      <c r="E10495">
        <v>0.37520739489218502</v>
      </c>
      <c r="F10495">
        <v>0.50532254336103999</v>
      </c>
      <c r="G10495">
        <v>0.25312635928004756</v>
      </c>
    </row>
    <row r="10496" spans="1:7" x14ac:dyDescent="0.25">
      <c r="A10496" t="s">
        <v>73083</v>
      </c>
      <c r="B10496">
        <v>5.4672828459777998</v>
      </c>
      <c r="C10496">
        <v>0.72856595941787905</v>
      </c>
      <c r="D10496">
        <v>0.39571680880183802</v>
      </c>
      <c r="E10496">
        <v>6.5602557982522194E-2</v>
      </c>
      <c r="F10496">
        <v>0.123955237589617</v>
      </c>
      <c r="G10496">
        <v>0.53080835722249453</v>
      </c>
    </row>
    <row r="10497" spans="1:7" x14ac:dyDescent="0.25">
      <c r="A10497" t="s">
        <v>73084</v>
      </c>
      <c r="B10497">
        <v>4.2828477746452602</v>
      </c>
      <c r="C10497">
        <v>0.14730289036640801</v>
      </c>
      <c r="D10497">
        <v>0.40341596208084901</v>
      </c>
      <c r="E10497">
        <v>0.71500766959849904</v>
      </c>
      <c r="F10497">
        <v>0.81047415909443998</v>
      </c>
      <c r="G10497">
        <v>2.1698141510298016E-2</v>
      </c>
    </row>
    <row r="10498" spans="1:7" x14ac:dyDescent="0.25">
      <c r="A10498" t="s">
        <v>73085</v>
      </c>
      <c r="B10498">
        <v>5.2593840764022799</v>
      </c>
      <c r="C10498">
        <v>0.31150973963095702</v>
      </c>
      <c r="D10498">
        <v>0.352917332973466</v>
      </c>
      <c r="E10498">
        <v>0.37741429337867799</v>
      </c>
      <c r="F10498">
        <v>0.50777213999840198</v>
      </c>
      <c r="G10498">
        <v>9.7038317884946629E-2</v>
      </c>
    </row>
    <row r="10499" spans="1:7" x14ac:dyDescent="0.25">
      <c r="A10499" t="s">
        <v>73086</v>
      </c>
      <c r="B10499">
        <v>6.00583228150591</v>
      </c>
      <c r="C10499">
        <v>-0.86702700324678394</v>
      </c>
      <c r="D10499">
        <v>0.48640471238379202</v>
      </c>
      <c r="E10499">
        <v>7.4664179524055796E-2</v>
      </c>
      <c r="F10499">
        <v>0.13828161121892499</v>
      </c>
      <c r="G10499">
        <v>0.75173582435909869</v>
      </c>
    </row>
    <row r="10500" spans="1:7" x14ac:dyDescent="0.25">
      <c r="A10500" t="s">
        <v>73087</v>
      </c>
      <c r="B10500">
        <v>5.9403441581354697</v>
      </c>
      <c r="C10500">
        <v>-0.22439589889502201</v>
      </c>
      <c r="D10500">
        <v>0.32479418669569599</v>
      </c>
      <c r="E10500">
        <v>0.48963690920724201</v>
      </c>
      <c r="F10500">
        <v>0.617211049638414</v>
      </c>
      <c r="G10500">
        <v>5.0353519440904944E-2</v>
      </c>
    </row>
    <row r="10501" spans="1:7" x14ac:dyDescent="0.25">
      <c r="A10501" t="s">
        <v>73088</v>
      </c>
      <c r="B10501">
        <v>4.9741949632506604</v>
      </c>
      <c r="C10501">
        <v>1.2897246087907099</v>
      </c>
      <c r="D10501">
        <v>0.44503469726315598</v>
      </c>
      <c r="E10501">
        <v>3.7551277149402702E-3</v>
      </c>
      <c r="F10501">
        <v>1.02781287736809E-2</v>
      </c>
      <c r="G10501">
        <v>1.6633895665203497</v>
      </c>
    </row>
    <row r="10502" spans="1:7" x14ac:dyDescent="0.25">
      <c r="A10502" t="s">
        <v>73089</v>
      </c>
      <c r="B10502">
        <v>4.7277635133087701</v>
      </c>
      <c r="C10502">
        <v>0.67052327595841898</v>
      </c>
      <c r="D10502">
        <v>0.41560699069818902</v>
      </c>
      <c r="E10502">
        <v>0.106666536766785</v>
      </c>
      <c r="F10502">
        <v>0.18593701453449801</v>
      </c>
      <c r="G10502">
        <v>0.44960146360201009</v>
      </c>
    </row>
    <row r="10503" spans="1:7" x14ac:dyDescent="0.25">
      <c r="A10503" t="s">
        <v>73090</v>
      </c>
      <c r="B10503">
        <v>4.7935644302844302</v>
      </c>
      <c r="C10503">
        <v>0.51389724532162395</v>
      </c>
      <c r="D10503">
        <v>0.36013562861465098</v>
      </c>
      <c r="E10503">
        <v>0.153592938447004</v>
      </c>
      <c r="F10503">
        <v>0.24991239595231099</v>
      </c>
      <c r="G10503">
        <v>0.26409037874915336</v>
      </c>
    </row>
    <row r="10504" spans="1:7" x14ac:dyDescent="0.25">
      <c r="A10504" t="s">
        <v>73091</v>
      </c>
      <c r="B10504">
        <v>4.48942152343822</v>
      </c>
      <c r="C10504">
        <v>-0.58008326274691102</v>
      </c>
      <c r="D10504">
        <v>0.43675098017925601</v>
      </c>
      <c r="E10504">
        <v>0.18411914452438199</v>
      </c>
      <c r="F10504">
        <v>0.28913437624806598</v>
      </c>
      <c r="G10504">
        <v>0.33649659171910179</v>
      </c>
    </row>
    <row r="10505" spans="1:7" x14ac:dyDescent="0.25">
      <c r="A10505" t="s">
        <v>73092</v>
      </c>
      <c r="B10505">
        <v>4.2130090489613599</v>
      </c>
      <c r="C10505">
        <v>-0.99471767312236603</v>
      </c>
      <c r="D10505">
        <v>0.468716493697172</v>
      </c>
      <c r="E10505">
        <v>3.3819598045253002E-2</v>
      </c>
      <c r="F10505">
        <v>7.0889691417367104E-2</v>
      </c>
      <c r="G10505">
        <v>0.98946324922197426</v>
      </c>
    </row>
    <row r="10506" spans="1:7" x14ac:dyDescent="0.25">
      <c r="A10506" t="s">
        <v>73093</v>
      </c>
      <c r="B10506">
        <v>4.8680741850527998</v>
      </c>
      <c r="C10506">
        <v>-0.15656571368163999</v>
      </c>
      <c r="D10506">
        <v>0.38896443449507201</v>
      </c>
      <c r="E10506">
        <v>0.68730184623530099</v>
      </c>
      <c r="F10506">
        <v>0.788172507472919</v>
      </c>
      <c r="G10506">
        <v>2.4512822700641271E-2</v>
      </c>
    </row>
    <row r="10507" spans="1:7" x14ac:dyDescent="0.25">
      <c r="A10507" t="s">
        <v>73094</v>
      </c>
      <c r="B10507">
        <v>4.7765473354963603</v>
      </c>
      <c r="C10507">
        <v>0.12816550435827001</v>
      </c>
      <c r="D10507">
        <v>0.40585781128503801</v>
      </c>
      <c r="E10507">
        <v>0.752162533296869</v>
      </c>
      <c r="F10507">
        <v>0.83887983428325197</v>
      </c>
      <c r="G10507">
        <v>1.6426396507409728E-2</v>
      </c>
    </row>
    <row r="10508" spans="1:7" x14ac:dyDescent="0.25">
      <c r="A10508" t="s">
        <v>73095</v>
      </c>
      <c r="B10508">
        <v>3.1618970919192901</v>
      </c>
      <c r="C10508">
        <v>2.9275979433473198</v>
      </c>
      <c r="D10508">
        <v>0.86611295970166302</v>
      </c>
      <c r="E10508">
        <v>7.2444386199262405E-4</v>
      </c>
      <c r="F10508">
        <v>2.3663478321170302E-3</v>
      </c>
      <c r="G10508">
        <v>8.5708297178914563</v>
      </c>
    </row>
    <row r="10509" spans="1:7" x14ac:dyDescent="0.25">
      <c r="A10509" t="s">
        <v>73096</v>
      </c>
      <c r="B10509">
        <v>4.0973525635427004</v>
      </c>
      <c r="C10509">
        <v>1.1826191638924</v>
      </c>
      <c r="D10509">
        <v>0.49292921780778998</v>
      </c>
      <c r="E10509">
        <v>1.6432450208765201E-2</v>
      </c>
      <c r="F10509">
        <v>3.7831863911316099E-2</v>
      </c>
      <c r="G10509">
        <v>1.3985880868055591</v>
      </c>
    </row>
    <row r="10510" spans="1:7" x14ac:dyDescent="0.25">
      <c r="A10510" t="s">
        <v>73097</v>
      </c>
      <c r="B10510">
        <v>4.2548326372623002</v>
      </c>
      <c r="C10510">
        <v>1.36563086518022</v>
      </c>
      <c r="D10510">
        <v>0.49638630115874399</v>
      </c>
      <c r="E10510">
        <v>5.9387285873874103E-3</v>
      </c>
      <c r="F10510">
        <v>1.53962970166742E-2</v>
      </c>
      <c r="G10510">
        <v>1.8649476599328763</v>
      </c>
    </row>
    <row r="10511" spans="1:7" x14ac:dyDescent="0.25">
      <c r="A10511" t="s">
        <v>73098</v>
      </c>
      <c r="B10511">
        <v>6.0744982853778602</v>
      </c>
      <c r="C10511">
        <v>1.72502833161769</v>
      </c>
      <c r="D10511">
        <v>0.50117105891343505</v>
      </c>
      <c r="E10511">
        <v>5.77440698407287E-4</v>
      </c>
      <c r="F10511">
        <v>1.9288641981515E-3</v>
      </c>
      <c r="G10511">
        <v>2.9757227448837109</v>
      </c>
    </row>
    <row r="10512" spans="1:7" x14ac:dyDescent="0.25">
      <c r="A10512" t="s">
        <v>73099</v>
      </c>
      <c r="B10512">
        <v>2.66334445863875</v>
      </c>
      <c r="C10512">
        <v>3.4219028564582201</v>
      </c>
      <c r="D10512">
        <v>1.4524576210090201</v>
      </c>
      <c r="E10512">
        <v>1.8475906847357899E-2</v>
      </c>
      <c r="F10512">
        <v>4.1929136270082198E-2</v>
      </c>
      <c r="G10512">
        <v>11.709419159036926</v>
      </c>
    </row>
    <row r="10513" spans="1:7" x14ac:dyDescent="0.25">
      <c r="A10513" t="s">
        <v>73100</v>
      </c>
      <c r="B10513">
        <v>2.9382310037272701</v>
      </c>
      <c r="C10513">
        <v>-6.2357714088172398E-3</v>
      </c>
      <c r="D10513">
        <v>0.86538713835964298</v>
      </c>
      <c r="E10513">
        <v>0.99425068566990704</v>
      </c>
      <c r="F10513" t="s">
        <v>742</v>
      </c>
      <c r="G10513">
        <v>3.8884845063022545E-5</v>
      </c>
    </row>
    <row r="10514" spans="1:7" x14ac:dyDescent="0.25">
      <c r="A10514" t="s">
        <v>73101</v>
      </c>
      <c r="B10514">
        <v>3.3904384650632902</v>
      </c>
      <c r="C10514">
        <v>1.2773862767962501</v>
      </c>
      <c r="D10514">
        <v>0.84251796417605296</v>
      </c>
      <c r="E10514">
        <v>0.12948062795022</v>
      </c>
      <c r="F10514">
        <v>0.21788801143749301</v>
      </c>
      <c r="G10514">
        <v>1.6317157001473859</v>
      </c>
    </row>
    <row r="10515" spans="1:7" x14ac:dyDescent="0.25">
      <c r="A10515" t="s">
        <v>73102</v>
      </c>
      <c r="B10515">
        <v>6.3427016823066804</v>
      </c>
      <c r="C10515">
        <v>-2.91845054680459</v>
      </c>
      <c r="D10515">
        <v>0.35213567883162</v>
      </c>
      <c r="E10515">
        <v>1.1530600044406499E-16</v>
      </c>
      <c r="F10515">
        <v>2.3873693847216399E-15</v>
      </c>
      <c r="G10515">
        <v>8.5173535941440104</v>
      </c>
    </row>
    <row r="10516" spans="1:7" x14ac:dyDescent="0.25">
      <c r="A10516" t="s">
        <v>73103</v>
      </c>
      <c r="B10516">
        <v>3.6001355224982099</v>
      </c>
      <c r="C10516">
        <v>-3.1165427579723199E-2</v>
      </c>
      <c r="D10516">
        <v>0.49968911838560898</v>
      </c>
      <c r="E10516">
        <v>0.95026847618022303</v>
      </c>
      <c r="F10516">
        <v>0.98608879991887</v>
      </c>
      <c r="G10516">
        <v>9.7128387622697138E-4</v>
      </c>
    </row>
    <row r="10517" spans="1:7" x14ac:dyDescent="0.25">
      <c r="A10517" t="s">
        <v>73104</v>
      </c>
      <c r="B10517">
        <v>2.2845852179397901</v>
      </c>
      <c r="C10517">
        <v>-2.9814143285430301</v>
      </c>
      <c r="D10517">
        <v>0.96169938407884503</v>
      </c>
      <c r="E10517">
        <v>1.93421314271841E-3</v>
      </c>
      <c r="F10517">
        <v>5.6790928295103998E-3</v>
      </c>
      <c r="G10517">
        <v>8.8888313984416865</v>
      </c>
    </row>
    <row r="10518" spans="1:7" x14ac:dyDescent="0.25">
      <c r="A10518" t="s">
        <v>73105</v>
      </c>
      <c r="B10518">
        <v>4.1148999956813501</v>
      </c>
      <c r="C10518">
        <v>-0.301950103126017</v>
      </c>
      <c r="D10518">
        <v>0.46721939034461102</v>
      </c>
      <c r="E10518">
        <v>0.51810419734032598</v>
      </c>
      <c r="F10518">
        <v>0.64375848640317301</v>
      </c>
      <c r="G10518">
        <v>9.1173864777812308E-2</v>
      </c>
    </row>
    <row r="10519" spans="1:7" x14ac:dyDescent="0.25">
      <c r="A10519" t="s">
        <v>73106</v>
      </c>
      <c r="B10519">
        <v>5.0675636383199096</v>
      </c>
      <c r="C10519">
        <v>6.9019531238094706E-2</v>
      </c>
      <c r="D10519">
        <v>0.36897909570507498</v>
      </c>
      <c r="E10519">
        <v>0.85161719885099196</v>
      </c>
      <c r="F10519">
        <v>0.91406695352147904</v>
      </c>
      <c r="G10519">
        <v>4.7636956923263309E-3</v>
      </c>
    </row>
    <row r="10520" spans="1:7" x14ac:dyDescent="0.25">
      <c r="A10520" t="s">
        <v>73107</v>
      </c>
      <c r="B10520">
        <v>5.5549474766918197</v>
      </c>
      <c r="C10520">
        <v>0.93737259584774602</v>
      </c>
      <c r="D10520">
        <v>0.41752545655145901</v>
      </c>
      <c r="E10520">
        <v>2.47638360633902E-2</v>
      </c>
      <c r="F10520">
        <v>5.4145546870025901E-2</v>
      </c>
      <c r="G10520">
        <v>0.87866738344634177</v>
      </c>
    </row>
    <row r="10521" spans="1:7" x14ac:dyDescent="0.25">
      <c r="A10521" t="s">
        <v>73108</v>
      </c>
      <c r="B10521">
        <v>5.4577507414574997</v>
      </c>
      <c r="C10521">
        <v>0.28446921458200097</v>
      </c>
      <c r="D10521">
        <v>0.37893500933121799</v>
      </c>
      <c r="E10521">
        <v>0.45282892906025601</v>
      </c>
      <c r="F10521">
        <v>0.58259872965355997</v>
      </c>
      <c r="G10521">
        <v>8.092273404490051E-2</v>
      </c>
    </row>
    <row r="10522" spans="1:7" x14ac:dyDescent="0.25">
      <c r="A10522" t="s">
        <v>73109</v>
      </c>
      <c r="B10522">
        <v>7.4512664176350096</v>
      </c>
      <c r="C10522">
        <v>-0.61441606074211896</v>
      </c>
      <c r="D10522">
        <v>0.47868300300254302</v>
      </c>
      <c r="E10522">
        <v>0.19929763134374501</v>
      </c>
      <c r="F10522">
        <v>0.30822637229015298</v>
      </c>
      <c r="G10522">
        <v>0.37750709569786323</v>
      </c>
    </row>
    <row r="10523" spans="1:7" x14ac:dyDescent="0.25">
      <c r="A10523" t="s">
        <v>73110</v>
      </c>
      <c r="B10523">
        <v>4.8363109609188504</v>
      </c>
      <c r="C10523">
        <v>0.32293531708225398</v>
      </c>
      <c r="D10523">
        <v>0.36371683580406899</v>
      </c>
      <c r="E10523">
        <v>0.37460765143951302</v>
      </c>
      <c r="F10523">
        <v>0.50479191146881497</v>
      </c>
      <c r="G10523">
        <v>0.10428721901901591</v>
      </c>
    </row>
    <row r="10524" spans="1:7" x14ac:dyDescent="0.25">
      <c r="A10524" t="s">
        <v>73111</v>
      </c>
      <c r="B10524">
        <v>6.0398150575371004</v>
      </c>
      <c r="C10524">
        <v>0.37764723157416202</v>
      </c>
      <c r="D10524">
        <v>0.44150843402288897</v>
      </c>
      <c r="E10524">
        <v>0.39235366380719799</v>
      </c>
      <c r="F10524">
        <v>0.52347891473633701</v>
      </c>
      <c r="G10524">
        <v>0.14261743151562875</v>
      </c>
    </row>
    <row r="10525" spans="1:7" x14ac:dyDescent="0.25">
      <c r="A10525" t="s">
        <v>73112</v>
      </c>
      <c r="B10525">
        <v>6.54930823479536</v>
      </c>
      <c r="C10525">
        <v>-0.74208705527317997</v>
      </c>
      <c r="D10525">
        <v>0.41356700756120401</v>
      </c>
      <c r="E10525">
        <v>7.2756128340571102E-2</v>
      </c>
      <c r="F10525">
        <v>0.13523269763908399</v>
      </c>
      <c r="G10525">
        <v>0.55069319760401969</v>
      </c>
    </row>
    <row r="10526" spans="1:7" x14ac:dyDescent="0.25">
      <c r="A10526" t="s">
        <v>73113</v>
      </c>
      <c r="B10526">
        <v>6.2756573472049402</v>
      </c>
      <c r="C10526">
        <v>-0.86574317622705899</v>
      </c>
      <c r="D10526">
        <v>0.59292645895561702</v>
      </c>
      <c r="E10526">
        <v>0.14425737724255699</v>
      </c>
      <c r="F10526">
        <v>0.23781990597319899</v>
      </c>
      <c r="G10526">
        <v>0.74951124718371653</v>
      </c>
    </row>
    <row r="10527" spans="1:7" x14ac:dyDescent="0.25">
      <c r="A10527" t="s">
        <v>73114</v>
      </c>
      <c r="B10527">
        <v>7.82180836612413</v>
      </c>
      <c r="C10527">
        <v>0.156511248229248</v>
      </c>
      <c r="D10527">
        <v>0.35469819074657999</v>
      </c>
      <c r="E10527">
        <v>0.65903064874363004</v>
      </c>
      <c r="F10527">
        <v>0.76541145405562006</v>
      </c>
      <c r="G10527">
        <v>2.4495770822277285E-2</v>
      </c>
    </row>
    <row r="10528" spans="1:7" x14ac:dyDescent="0.25">
      <c r="A10528" t="s">
        <v>73115</v>
      </c>
      <c r="B10528">
        <v>7.1606507441231404</v>
      </c>
      <c r="C10528">
        <v>-0.93308353198886695</v>
      </c>
      <c r="D10528">
        <v>0.33066110229858098</v>
      </c>
      <c r="E10528">
        <v>4.7744127370055404E-3</v>
      </c>
      <c r="F10528">
        <v>1.2720533894657901E-2</v>
      </c>
      <c r="G10528">
        <v>0.87064487766881893</v>
      </c>
    </row>
    <row r="10529" spans="1:7" x14ac:dyDescent="0.25">
      <c r="A10529" t="s">
        <v>73116</v>
      </c>
      <c r="B10529">
        <v>7.6716080144810199</v>
      </c>
      <c r="C10529">
        <v>-0.96634663077287497</v>
      </c>
      <c r="D10529">
        <v>0.32783940101817699</v>
      </c>
      <c r="E10529">
        <v>3.2022836660760699E-3</v>
      </c>
      <c r="F10529">
        <v>8.9142566724920106E-3</v>
      </c>
      <c r="G10529">
        <v>0.93382581080608718</v>
      </c>
    </row>
    <row r="10530" spans="1:7" x14ac:dyDescent="0.25">
      <c r="A10530" t="s">
        <v>73117</v>
      </c>
      <c r="B10530">
        <v>7.8605318618822704</v>
      </c>
      <c r="C10530">
        <v>-0.83208840767727399</v>
      </c>
      <c r="D10530">
        <v>0.29929085997583299</v>
      </c>
      <c r="E10530">
        <v>5.4325452048804498E-3</v>
      </c>
      <c r="F10530">
        <v>1.4226817515863001E-2</v>
      </c>
      <c r="G10530">
        <v>0.69237111819090136</v>
      </c>
    </row>
    <row r="10531" spans="1:7" x14ac:dyDescent="0.25">
      <c r="A10531" t="s">
        <v>73118</v>
      </c>
      <c r="B10531">
        <v>6.5153334233168501</v>
      </c>
      <c r="C10531">
        <v>0.70832534528145497</v>
      </c>
      <c r="D10531">
        <v>0.46670654367008102</v>
      </c>
      <c r="E10531">
        <v>0.12908743722895499</v>
      </c>
      <c r="F10531">
        <v>0.217468733836575</v>
      </c>
      <c r="G10531">
        <v>0.5017247947680924</v>
      </c>
    </row>
    <row r="10532" spans="1:7" x14ac:dyDescent="0.25">
      <c r="A10532" t="s">
        <v>73119</v>
      </c>
      <c r="B10532">
        <v>5.9751905947838404</v>
      </c>
      <c r="C10532">
        <v>0.20779708153825099</v>
      </c>
      <c r="D10532">
        <v>0.53159592206942496</v>
      </c>
      <c r="E10532">
        <v>0.69587638845436695</v>
      </c>
      <c r="F10532">
        <v>0.79466265723657903</v>
      </c>
      <c r="G10532">
        <v>4.3179627095814535E-2</v>
      </c>
    </row>
    <row r="10533" spans="1:7" x14ac:dyDescent="0.25">
      <c r="A10533" t="s">
        <v>73120</v>
      </c>
      <c r="B10533">
        <v>6.0204481943780301</v>
      </c>
      <c r="C10533">
        <v>0.48839213585275598</v>
      </c>
      <c r="D10533">
        <v>0.62554611695672602</v>
      </c>
      <c r="E10533">
        <v>0.43495236324609698</v>
      </c>
      <c r="F10533">
        <v>0.56582366427719999</v>
      </c>
      <c r="G10533">
        <v>0.23852687836281686</v>
      </c>
    </row>
    <row r="10534" spans="1:7" x14ac:dyDescent="0.25">
      <c r="A10534" t="s">
        <v>73121</v>
      </c>
      <c r="B10534">
        <v>10.6139520256847</v>
      </c>
      <c r="C10534">
        <v>3.07464108228957</v>
      </c>
      <c r="D10534">
        <v>0.28718676834588602</v>
      </c>
      <c r="E10534">
        <v>9.5325009394062095E-27</v>
      </c>
      <c r="F10534">
        <v>4.3411584324516299E-25</v>
      </c>
      <c r="G10534">
        <v>9.4534177849027792</v>
      </c>
    </row>
    <row r="10535" spans="1:7" x14ac:dyDescent="0.25">
      <c r="A10535" t="s">
        <v>73122</v>
      </c>
      <c r="B10535">
        <v>10.809141280704599</v>
      </c>
      <c r="C10535">
        <v>2.8857772133697202</v>
      </c>
      <c r="D10535">
        <v>0.25140398842822298</v>
      </c>
      <c r="E10535">
        <v>1.6890618215147099E-30</v>
      </c>
      <c r="F10535">
        <v>1.0015983514408101E-28</v>
      </c>
      <c r="G10535">
        <v>8.3277101252039074</v>
      </c>
    </row>
    <row r="10536" spans="1:7" x14ac:dyDescent="0.25">
      <c r="A10536" t="s">
        <v>73123</v>
      </c>
      <c r="B10536">
        <v>9.1812923612427007</v>
      </c>
      <c r="C10536">
        <v>1.5697648999943701</v>
      </c>
      <c r="D10536">
        <v>0.19360736389459601</v>
      </c>
      <c r="E10536">
        <v>5.1467624984317396E-16</v>
      </c>
      <c r="F10536">
        <v>9.8749417711845693E-15</v>
      </c>
      <c r="G10536">
        <v>2.4641618412543349</v>
      </c>
    </row>
    <row r="10537" spans="1:7" x14ac:dyDescent="0.25">
      <c r="A10537" t="s">
        <v>73124</v>
      </c>
      <c r="B10537">
        <v>3.0343315461854199</v>
      </c>
      <c r="C10537">
        <v>1.4431516525627599</v>
      </c>
      <c r="D10537">
        <v>0.78337506394696099</v>
      </c>
      <c r="E10537">
        <v>6.5442520264228102E-2</v>
      </c>
      <c r="F10537">
        <v>0.123735608605193</v>
      </c>
      <c r="G10537">
        <v>2.082686692294625</v>
      </c>
    </row>
    <row r="10538" spans="1:7" x14ac:dyDescent="0.25">
      <c r="A10538" t="s">
        <v>73125</v>
      </c>
      <c r="B10538">
        <v>4.1883409124238096</v>
      </c>
      <c r="C10538">
        <v>1.23516926442319</v>
      </c>
      <c r="D10538">
        <v>0.55760571744035503</v>
      </c>
      <c r="E10538">
        <v>2.6751129093585999E-2</v>
      </c>
      <c r="F10538">
        <v>5.7846332692399E-2</v>
      </c>
      <c r="G10538">
        <v>1.5256431117757241</v>
      </c>
    </row>
    <row r="10539" spans="1:7" x14ac:dyDescent="0.25">
      <c r="A10539" t="s">
        <v>73126</v>
      </c>
      <c r="B10539">
        <v>4.5488555403857402</v>
      </c>
      <c r="C10539">
        <v>1.19966411191828</v>
      </c>
      <c r="D10539">
        <v>0.42493751111447697</v>
      </c>
      <c r="E10539">
        <v>4.7553696479462997E-3</v>
      </c>
      <c r="F10539">
        <v>1.26818472078655E-2</v>
      </c>
      <c r="G10539">
        <v>1.4391939814246755</v>
      </c>
    </row>
    <row r="10540" spans="1:7" x14ac:dyDescent="0.25">
      <c r="A10540" t="s">
        <v>73127</v>
      </c>
      <c r="B10540">
        <v>5.69764465996772</v>
      </c>
      <c r="C10540">
        <v>1.0853566727506101</v>
      </c>
      <c r="D10540">
        <v>0.29566217180180998</v>
      </c>
      <c r="E10540">
        <v>2.41664612145958E-4</v>
      </c>
      <c r="F10540">
        <v>8.7066685154200897E-4</v>
      </c>
      <c r="G10540">
        <v>1.177999107084275</v>
      </c>
    </row>
    <row r="10541" spans="1:7" x14ac:dyDescent="0.25">
      <c r="A10541" t="s">
        <v>73128</v>
      </c>
      <c r="B10541">
        <v>5.6796167717957902</v>
      </c>
      <c r="C10541">
        <v>0.65279374823574099</v>
      </c>
      <c r="D10541">
        <v>0.31330893336985099</v>
      </c>
      <c r="E10541">
        <v>3.7201432934192903E-2</v>
      </c>
      <c r="F10541">
        <v>7.6941683610546999E-2</v>
      </c>
      <c r="G10541">
        <v>0.42613967773566797</v>
      </c>
    </row>
    <row r="10542" spans="1:7" x14ac:dyDescent="0.25">
      <c r="A10542" t="s">
        <v>73129</v>
      </c>
      <c r="B10542">
        <v>5.8930776558774598</v>
      </c>
      <c r="C10542">
        <v>1.04031343681971</v>
      </c>
      <c r="D10542">
        <v>0.341143585682257</v>
      </c>
      <c r="E10542">
        <v>2.2923141923575701E-3</v>
      </c>
      <c r="F10542">
        <v>6.61728250398978E-3</v>
      </c>
      <c r="G10542">
        <v>1.0822520468276366</v>
      </c>
    </row>
    <row r="10543" spans="1:7" x14ac:dyDescent="0.25">
      <c r="A10543" t="s">
        <v>73130</v>
      </c>
      <c r="B10543">
        <v>7.2382772816301797</v>
      </c>
      <c r="C10543">
        <v>0.25534232374207999</v>
      </c>
      <c r="D10543">
        <v>0.34416915979825002</v>
      </c>
      <c r="E10543">
        <v>0.458142249710076</v>
      </c>
      <c r="F10543">
        <v>0.58754760387516303</v>
      </c>
      <c r="G10543">
        <v>6.5199702294005193E-2</v>
      </c>
    </row>
    <row r="10544" spans="1:7" x14ac:dyDescent="0.25">
      <c r="A10544" t="s">
        <v>73131</v>
      </c>
      <c r="B10544">
        <v>6.0684088756928602</v>
      </c>
      <c r="C10544">
        <v>0.51216156870642804</v>
      </c>
      <c r="D10544">
        <v>0.27734298961767001</v>
      </c>
      <c r="E10544">
        <v>6.47946736359718E-2</v>
      </c>
      <c r="F10544">
        <v>0.122712259178585</v>
      </c>
      <c r="G10544">
        <v>0.26230947245982922</v>
      </c>
    </row>
    <row r="10545" spans="1:7" x14ac:dyDescent="0.25">
      <c r="A10545" t="s">
        <v>73132</v>
      </c>
      <c r="B10545">
        <v>6.0351533763715599</v>
      </c>
      <c r="C10545">
        <v>0.88448431760105295</v>
      </c>
      <c r="D10545">
        <v>0.33648210277198598</v>
      </c>
      <c r="E10545">
        <v>8.5731552842372907E-3</v>
      </c>
      <c r="F10545">
        <v>2.1357265124890099E-2</v>
      </c>
      <c r="G10545">
        <v>0.78231250808220032</v>
      </c>
    </row>
    <row r="10546" spans="1:7" x14ac:dyDescent="0.25">
      <c r="A10546" t="s">
        <v>73133</v>
      </c>
      <c r="B10546">
        <v>4.7586689241363898</v>
      </c>
      <c r="C10546">
        <v>0.15628034580861699</v>
      </c>
      <c r="D10546">
        <v>0.46528683084817102</v>
      </c>
      <c r="E10546">
        <v>0.73696167542485103</v>
      </c>
      <c r="F10546">
        <v>0.82681780109949998</v>
      </c>
      <c r="G10546">
        <v>2.4423546486060911E-2</v>
      </c>
    </row>
    <row r="10547" spans="1:7" x14ac:dyDescent="0.25">
      <c r="A10547" t="s">
        <v>73134</v>
      </c>
      <c r="B10547">
        <v>4.3490471246461997</v>
      </c>
      <c r="C10547">
        <v>0.434137069371616</v>
      </c>
      <c r="D10547">
        <v>0.64908266967592798</v>
      </c>
      <c r="E10547">
        <v>0.50359301008600499</v>
      </c>
      <c r="F10547">
        <v>0.63026994847721196</v>
      </c>
      <c r="G10547">
        <v>0.18847499500257534</v>
      </c>
    </row>
    <row r="10548" spans="1:7" x14ac:dyDescent="0.25">
      <c r="A10548" t="s">
        <v>73135</v>
      </c>
      <c r="B10548">
        <v>4.7724279013921898</v>
      </c>
      <c r="C10548">
        <v>-4.8015204786148201E-2</v>
      </c>
      <c r="D10548">
        <v>0.451178839980029</v>
      </c>
      <c r="E10548">
        <v>0.91524780199908695</v>
      </c>
      <c r="F10548">
        <v>0.96087312032724004</v>
      </c>
      <c r="G10548">
        <v>2.305459890655749E-3</v>
      </c>
    </row>
    <row r="10549" spans="1:7" x14ac:dyDescent="0.25">
      <c r="A10549" t="s">
        <v>73136</v>
      </c>
      <c r="B10549">
        <v>4.33906171218627</v>
      </c>
      <c r="C10549">
        <v>0.229070041209821</v>
      </c>
      <c r="D10549">
        <v>0.43140786630428302</v>
      </c>
      <c r="E10549">
        <v>0.59543088392441301</v>
      </c>
      <c r="F10549">
        <v>0.71293340997183996</v>
      </c>
      <c r="G10549">
        <v>5.247308377986909E-2</v>
      </c>
    </row>
    <row r="10550" spans="1:7" x14ac:dyDescent="0.25">
      <c r="A10550" t="s">
        <v>73137</v>
      </c>
      <c r="B10550">
        <v>4.95691063880163</v>
      </c>
      <c r="C10550">
        <v>-0.66116969363484701</v>
      </c>
      <c r="D10550">
        <v>0.458330708310833</v>
      </c>
      <c r="E10550">
        <v>0.14914436774077999</v>
      </c>
      <c r="F10550">
        <v>0.24431694625405101</v>
      </c>
      <c r="G10550">
        <v>0.43714536378119745</v>
      </c>
    </row>
    <row r="10551" spans="1:7" x14ac:dyDescent="0.25">
      <c r="A10551" t="s">
        <v>73138</v>
      </c>
      <c r="B10551">
        <v>4.76549187608666</v>
      </c>
      <c r="C10551">
        <v>-0.14635905645623001</v>
      </c>
      <c r="D10551">
        <v>0.41916118092333599</v>
      </c>
      <c r="E10551">
        <v>0.72696070754162101</v>
      </c>
      <c r="F10551">
        <v>0.81929172988211596</v>
      </c>
      <c r="G10551">
        <v>2.1420973406757925E-2</v>
      </c>
    </row>
    <row r="10552" spans="1:7" x14ac:dyDescent="0.25">
      <c r="A10552" t="s">
        <v>73139</v>
      </c>
      <c r="B10552">
        <v>4.9031972273586399</v>
      </c>
      <c r="C10552">
        <v>0.42502551493217799</v>
      </c>
      <c r="D10552">
        <v>0.38680200365974399</v>
      </c>
      <c r="E10552">
        <v>0.27184688305632698</v>
      </c>
      <c r="F10552">
        <v>0.39317740922773498</v>
      </c>
      <c r="G10552">
        <v>0.18064668834336306</v>
      </c>
    </row>
    <row r="10553" spans="1:7" x14ac:dyDescent="0.25">
      <c r="A10553" t="s">
        <v>73140</v>
      </c>
      <c r="B10553">
        <v>2.2654928165017099</v>
      </c>
      <c r="C10553">
        <v>0.96810762960103003</v>
      </c>
      <c r="D10553">
        <v>0.95012531883736195</v>
      </c>
      <c r="E10553">
        <v>0.30823797975941097</v>
      </c>
      <c r="F10553">
        <v>0.43401728722855099</v>
      </c>
      <c r="G10553">
        <v>0.93723238249172514</v>
      </c>
    </row>
    <row r="10554" spans="1:7" x14ac:dyDescent="0.25">
      <c r="A10554" t="s">
        <v>73141</v>
      </c>
      <c r="B10554">
        <v>7.2050430830841101</v>
      </c>
      <c r="C10554">
        <v>1.2349238652049499</v>
      </c>
      <c r="D10554">
        <v>0.39612011588094098</v>
      </c>
      <c r="E10554">
        <v>1.82361638679663E-3</v>
      </c>
      <c r="F10554">
        <v>5.3922781621036798E-3</v>
      </c>
      <c r="G10554">
        <v>1.5250369528527332</v>
      </c>
    </row>
    <row r="10555" spans="1:7" x14ac:dyDescent="0.25">
      <c r="A10555" t="s">
        <v>73142</v>
      </c>
      <c r="B10555">
        <v>7.7543217628422099</v>
      </c>
      <c r="C10555">
        <v>-1.48518726212744</v>
      </c>
      <c r="D10555">
        <v>0.57979304086373495</v>
      </c>
      <c r="E10555">
        <v>1.04196721005811E-2</v>
      </c>
      <c r="F10555">
        <v>2.5324086675359798E-2</v>
      </c>
      <c r="G10555">
        <v>2.2057812035856013</v>
      </c>
    </row>
    <row r="10556" spans="1:7" x14ac:dyDescent="0.25">
      <c r="A10556" t="s">
        <v>73143</v>
      </c>
      <c r="B10556">
        <v>9.2657860649092907</v>
      </c>
      <c r="C10556">
        <v>-2.0260997982486799</v>
      </c>
      <c r="D10556">
        <v>0.43833379095270603</v>
      </c>
      <c r="E10556">
        <v>3.7955240936353399E-6</v>
      </c>
      <c r="F10556">
        <v>1.9486933536456799E-5</v>
      </c>
      <c r="G10556">
        <v>4.1050803924633419</v>
      </c>
    </row>
    <row r="10557" spans="1:7" x14ac:dyDescent="0.25">
      <c r="A10557" t="s">
        <v>73144</v>
      </c>
      <c r="B10557">
        <v>8.5697800492234997</v>
      </c>
      <c r="C10557">
        <v>-1.52805257522862</v>
      </c>
      <c r="D10557">
        <v>0.39227167526962398</v>
      </c>
      <c r="E10557">
        <v>9.8039391002034204E-5</v>
      </c>
      <c r="F10557">
        <v>3.8325376749411E-4</v>
      </c>
      <c r="G10557">
        <v>2.3349446726628176</v>
      </c>
    </row>
    <row r="10558" spans="1:7" x14ac:dyDescent="0.25">
      <c r="A10558" t="s">
        <v>73145</v>
      </c>
      <c r="B10558">
        <v>6.1770529629802802</v>
      </c>
      <c r="C10558">
        <v>1.18932420685788</v>
      </c>
      <c r="D10558">
        <v>0.440247896854981</v>
      </c>
      <c r="E10558">
        <v>6.90300672675195E-3</v>
      </c>
      <c r="F10558">
        <v>1.7632566537901399E-2</v>
      </c>
      <c r="G10558">
        <v>1.4144920690181253</v>
      </c>
    </row>
    <row r="10559" spans="1:7" x14ac:dyDescent="0.25">
      <c r="A10559" t="s">
        <v>73146</v>
      </c>
      <c r="B10559">
        <v>7.2424554819556102</v>
      </c>
      <c r="C10559">
        <v>3.3420468788245898</v>
      </c>
      <c r="D10559">
        <v>0.47268680618326098</v>
      </c>
      <c r="E10559">
        <v>1.5457705988542801E-12</v>
      </c>
      <c r="F10559">
        <v>2.0376350110350499E-11</v>
      </c>
      <c r="G10559">
        <v>11.169277340261182</v>
      </c>
    </row>
    <row r="10560" spans="1:7" x14ac:dyDescent="0.25">
      <c r="A10560" t="s">
        <v>73147</v>
      </c>
      <c r="B10560">
        <v>7.2875777716171299</v>
      </c>
      <c r="C10560">
        <v>2.8599340484813198</v>
      </c>
      <c r="D10560">
        <v>0.37997228234439701</v>
      </c>
      <c r="E10560">
        <v>5.2042236430142198E-14</v>
      </c>
      <c r="F10560">
        <v>8.1718801332066499E-13</v>
      </c>
      <c r="G10560">
        <v>8.1792227616627518</v>
      </c>
    </row>
    <row r="10561" spans="1:7" x14ac:dyDescent="0.25">
      <c r="A10561" t="s">
        <v>73148</v>
      </c>
      <c r="B10561">
        <v>10.990809836113501</v>
      </c>
      <c r="C10561">
        <v>1.96638104252492</v>
      </c>
      <c r="D10561">
        <v>0.42013227828364103</v>
      </c>
      <c r="E10561">
        <v>2.8633592982655998E-6</v>
      </c>
      <c r="F10561">
        <v>1.50597290572574E-5</v>
      </c>
      <c r="G10561">
        <v>3.8666544044013911</v>
      </c>
    </row>
    <row r="10562" spans="1:7" x14ac:dyDescent="0.25">
      <c r="A10562" t="s">
        <v>73149</v>
      </c>
      <c r="B10562">
        <v>8.6543918511990494</v>
      </c>
      <c r="C10562">
        <v>0.52184275137066805</v>
      </c>
      <c r="D10562">
        <v>0.42511901572289101</v>
      </c>
      <c r="E10562">
        <v>0.21962662878731601</v>
      </c>
      <c r="F10562">
        <v>0.33267583060299799</v>
      </c>
      <c r="G10562">
        <v>0.27231985715810886</v>
      </c>
    </row>
    <row r="10563" spans="1:7" x14ac:dyDescent="0.25">
      <c r="A10563" t="s">
        <v>73150</v>
      </c>
      <c r="B10563">
        <v>7.4139695470136502</v>
      </c>
      <c r="C10563">
        <v>1.6287343519099999</v>
      </c>
      <c r="D10563">
        <v>0.40737601351884001</v>
      </c>
      <c r="E10563">
        <v>6.3850120772696403E-5</v>
      </c>
      <c r="F10563">
        <v>2.5850869854094201E-4</v>
      </c>
      <c r="G10563">
        <v>2.6527755890916875</v>
      </c>
    </row>
    <row r="10564" spans="1:7" x14ac:dyDescent="0.25">
      <c r="A10564" t="s">
        <v>73151</v>
      </c>
      <c r="B10564">
        <v>9.8712396106959304</v>
      </c>
      <c r="C10564">
        <v>1.46437178404347</v>
      </c>
      <c r="D10564">
        <v>0.31042887266408498</v>
      </c>
      <c r="E10564">
        <v>2.39049390817654E-6</v>
      </c>
      <c r="F10564">
        <v>1.2744388166286799E-5</v>
      </c>
      <c r="G10564">
        <v>2.1443847219026551</v>
      </c>
    </row>
    <row r="10565" spans="1:7" x14ac:dyDescent="0.25">
      <c r="A10565" t="s">
        <v>73152</v>
      </c>
      <c r="B10565">
        <v>6.2498959376377403</v>
      </c>
      <c r="C10565">
        <v>2.0089904278933099</v>
      </c>
      <c r="D10565">
        <v>0.47512083096570801</v>
      </c>
      <c r="E10565">
        <v>2.3538218418760001E-5</v>
      </c>
      <c r="F10565">
        <v>1.03635744980579E-4</v>
      </c>
      <c r="G10565">
        <v>4.036042539366945</v>
      </c>
    </row>
    <row r="10566" spans="1:7" x14ac:dyDescent="0.25">
      <c r="A10566" t="s">
        <v>73153</v>
      </c>
      <c r="B10566">
        <v>7.02952648807711</v>
      </c>
      <c r="C10566">
        <v>2.2233158377311</v>
      </c>
      <c r="D10566">
        <v>0.42880152466146099</v>
      </c>
      <c r="E10566">
        <v>2.1606911502284201E-7</v>
      </c>
      <c r="F10566">
        <v>1.3711621693075801E-6</v>
      </c>
      <c r="G10566">
        <v>4.9431333143059426</v>
      </c>
    </row>
    <row r="10567" spans="1:7" x14ac:dyDescent="0.25">
      <c r="A10567" t="s">
        <v>73154</v>
      </c>
      <c r="B10567">
        <v>6.7550937785090399</v>
      </c>
      <c r="C10567">
        <v>1.1564384777508401</v>
      </c>
      <c r="D10567">
        <v>0.53151846476686504</v>
      </c>
      <c r="E10567">
        <v>2.9575764082895601E-2</v>
      </c>
      <c r="F10567">
        <v>6.3188537870803904E-2</v>
      </c>
      <c r="G10567">
        <v>1.3373499528226802</v>
      </c>
    </row>
    <row r="10568" spans="1:7" x14ac:dyDescent="0.25">
      <c r="A10568" t="s">
        <v>73155</v>
      </c>
      <c r="B10568">
        <v>8.6878559170342005</v>
      </c>
      <c r="C10568">
        <v>0.212704020933671</v>
      </c>
      <c r="D10568">
        <v>0.24194873329878699</v>
      </c>
      <c r="E10568">
        <v>0.37933162003272902</v>
      </c>
      <c r="F10568">
        <v>0.50979260787418001</v>
      </c>
      <c r="G10568">
        <v>4.5243000521351551E-2</v>
      </c>
    </row>
    <row r="10569" spans="1:7" x14ac:dyDescent="0.25">
      <c r="A10569" t="s">
        <v>73156</v>
      </c>
      <c r="B10569">
        <v>8.7284707140619293</v>
      </c>
      <c r="C10569">
        <v>-9.5612651618962499E-2</v>
      </c>
      <c r="D10569">
        <v>0.31953566276794898</v>
      </c>
      <c r="E10569">
        <v>0.76476934736814095</v>
      </c>
      <c r="F10569">
        <v>0.84877425337093304</v>
      </c>
      <c r="G10569">
        <v>9.1417791496090917E-3</v>
      </c>
    </row>
    <row r="10570" spans="1:7" x14ac:dyDescent="0.25">
      <c r="A10570" t="s">
        <v>73157</v>
      </c>
      <c r="B10570">
        <v>9.7805446944694108</v>
      </c>
      <c r="C10570">
        <v>2.0024640008890202</v>
      </c>
      <c r="D10570">
        <v>0.56315857275283299</v>
      </c>
      <c r="E10570">
        <v>3.76869495666649E-4</v>
      </c>
      <c r="F10570">
        <v>1.3078490913976299E-3</v>
      </c>
      <c r="G10570">
        <v>4.0098620748564615</v>
      </c>
    </row>
    <row r="10571" spans="1:7" x14ac:dyDescent="0.25">
      <c r="A10571" t="s">
        <v>73158</v>
      </c>
      <c r="B10571">
        <v>10.1850256874288</v>
      </c>
      <c r="C10571">
        <v>2.4869636997714499</v>
      </c>
      <c r="D10571">
        <v>0.60971083963024997</v>
      </c>
      <c r="E10571" t="s">
        <v>27</v>
      </c>
      <c r="F10571" t="s">
        <v>27</v>
      </c>
      <c r="G10571">
        <v>6.1849884439808989</v>
      </c>
    </row>
    <row r="10572" spans="1:7" x14ac:dyDescent="0.25">
      <c r="A10572" t="s">
        <v>73159</v>
      </c>
      <c r="B10572">
        <v>8.5148390875027307</v>
      </c>
      <c r="C10572">
        <v>-8.8564044397897307E-3</v>
      </c>
      <c r="D10572">
        <v>0.22320376155821101</v>
      </c>
      <c r="E10572">
        <v>0.96834939273132903</v>
      </c>
      <c r="F10572">
        <v>0.99867391133514705</v>
      </c>
      <c r="G10572">
        <v>7.8435899601127251E-5</v>
      </c>
    </row>
    <row r="10573" spans="1:7" x14ac:dyDescent="0.25">
      <c r="A10573" t="s">
        <v>73160</v>
      </c>
      <c r="B10573">
        <v>9.0632479926882006</v>
      </c>
      <c r="C10573">
        <v>1.7110334429826399</v>
      </c>
      <c r="D10573">
        <v>0.42356380175686498</v>
      </c>
      <c r="E10573">
        <v>5.3539682706475598E-5</v>
      </c>
      <c r="F10573">
        <v>2.1971082838442499E-4</v>
      </c>
      <c r="G10573">
        <v>2.9276354430050269</v>
      </c>
    </row>
    <row r="10574" spans="1:7" x14ac:dyDescent="0.25">
      <c r="A10574" t="s">
        <v>73161</v>
      </c>
      <c r="B10574">
        <v>6.0908975049858203</v>
      </c>
      <c r="C10574">
        <v>2.0801121650146599</v>
      </c>
      <c r="D10574">
        <v>0.388767874452633</v>
      </c>
      <c r="E10574">
        <v>8.7699518668217605E-8</v>
      </c>
      <c r="F10574">
        <v>5.9604091150269198E-7</v>
      </c>
      <c r="G10574">
        <v>4.3268666190419758</v>
      </c>
    </row>
    <row r="10575" spans="1:7" x14ac:dyDescent="0.25">
      <c r="A10575" t="s">
        <v>73162</v>
      </c>
      <c r="B10575">
        <v>4.3600981599598096</v>
      </c>
      <c r="C10575">
        <v>1.8372674591559801</v>
      </c>
      <c r="D10575">
        <v>0.54604434376682598</v>
      </c>
      <c r="E10575">
        <v>7.6630966423700596E-4</v>
      </c>
      <c r="F10575">
        <v>2.4881929015126499E-3</v>
      </c>
      <c r="G10575">
        <v>3.375551716473471</v>
      </c>
    </row>
    <row r="10576" spans="1:7" x14ac:dyDescent="0.25">
      <c r="A10576" t="s">
        <v>73163</v>
      </c>
      <c r="B10576">
        <v>4.3227853455675804</v>
      </c>
      <c r="C10576">
        <v>1.04132412629486</v>
      </c>
      <c r="D10576">
        <v>0.46582775752195998</v>
      </c>
      <c r="E10576">
        <v>2.5389303867242499E-2</v>
      </c>
      <c r="F10576">
        <v>5.5334361126608597E-2</v>
      </c>
      <c r="G10576">
        <v>1.0843559360037536</v>
      </c>
    </row>
    <row r="10577" spans="1:7" x14ac:dyDescent="0.25">
      <c r="A10577" t="s">
        <v>73164</v>
      </c>
      <c r="B10577">
        <v>3.8635952710050301</v>
      </c>
      <c r="C10577">
        <v>1.0084098742958101</v>
      </c>
      <c r="D10577">
        <v>0.44241593074495</v>
      </c>
      <c r="E10577">
        <v>2.2647728421686299E-2</v>
      </c>
      <c r="F10577">
        <v>5.0194057725110298E-2</v>
      </c>
      <c r="G10577">
        <v>1.0168904745772915</v>
      </c>
    </row>
    <row r="10578" spans="1:7" x14ac:dyDescent="0.25">
      <c r="A10578" t="s">
        <v>73165</v>
      </c>
      <c r="B10578">
        <v>3.7631723950632798</v>
      </c>
      <c r="C10578">
        <v>1.33172441663687</v>
      </c>
      <c r="D10578">
        <v>0.50916509028231105</v>
      </c>
      <c r="E10578">
        <v>8.9095321014949994E-3</v>
      </c>
      <c r="F10578">
        <v>2.2063625547330799E-2</v>
      </c>
      <c r="G10578">
        <v>1.7734899218668119</v>
      </c>
    </row>
    <row r="10579" spans="1:7" x14ac:dyDescent="0.25">
      <c r="A10579" t="s">
        <v>73166</v>
      </c>
      <c r="B10579">
        <v>4.19148234475204</v>
      </c>
      <c r="C10579">
        <v>1.83701966091813</v>
      </c>
      <c r="D10579">
        <v>0.57857707604520503</v>
      </c>
      <c r="E10579">
        <v>1.4980308622001E-3</v>
      </c>
      <c r="F10579">
        <v>4.5242883156275697E-3</v>
      </c>
      <c r="G10579">
        <v>3.374641234599761</v>
      </c>
    </row>
    <row r="10580" spans="1:7" x14ac:dyDescent="0.25">
      <c r="A10580" t="s">
        <v>73167</v>
      </c>
      <c r="B10580">
        <v>8.5398957755233305</v>
      </c>
      <c r="C10580">
        <v>1.10234287309114</v>
      </c>
      <c r="D10580">
        <v>0.56488824940579996</v>
      </c>
      <c r="E10580">
        <v>5.1005285160774801E-2</v>
      </c>
      <c r="F10580">
        <v>0.100343964832684</v>
      </c>
      <c r="G10580">
        <v>1.2151598098548291</v>
      </c>
    </row>
    <row r="10581" spans="1:7" x14ac:dyDescent="0.25">
      <c r="A10581" t="s">
        <v>73168</v>
      </c>
      <c r="B10581">
        <v>4.6128637015571003</v>
      </c>
      <c r="C10581">
        <v>0.91048370363262698</v>
      </c>
      <c r="D10581">
        <v>0.53766088656411304</v>
      </c>
      <c r="E10581">
        <v>9.0376256370977001E-2</v>
      </c>
      <c r="F10581">
        <v>0.16174935351960801</v>
      </c>
      <c r="G10581">
        <v>0.82898057458058527</v>
      </c>
    </row>
    <row r="10582" spans="1:7" x14ac:dyDescent="0.25">
      <c r="A10582" t="s">
        <v>73169</v>
      </c>
      <c r="B10582">
        <v>10.032098634707101</v>
      </c>
      <c r="C10582">
        <v>1.0826848060680001</v>
      </c>
      <c r="D10582">
        <v>0.32295179831978699</v>
      </c>
      <c r="E10582">
        <v>8.0095183823389099E-4</v>
      </c>
      <c r="F10582">
        <v>2.5901529993756899E-3</v>
      </c>
      <c r="G10582">
        <v>1.172206389290503</v>
      </c>
    </row>
    <row r="10583" spans="1:7" x14ac:dyDescent="0.25">
      <c r="A10583" t="s">
        <v>73170</v>
      </c>
      <c r="B10583">
        <v>5.8312158369026204</v>
      </c>
      <c r="C10583">
        <v>0.49683757662587602</v>
      </c>
      <c r="D10583">
        <v>0.32263834967343202</v>
      </c>
      <c r="E10583">
        <v>0.12357960629036301</v>
      </c>
      <c r="F10583">
        <v>0.209992252815103</v>
      </c>
      <c r="G10583">
        <v>0.24684757754747322</v>
      </c>
    </row>
    <row r="10584" spans="1:7" x14ac:dyDescent="0.25">
      <c r="A10584" t="s">
        <v>73171</v>
      </c>
      <c r="B10584">
        <v>6.4699182287942696</v>
      </c>
      <c r="C10584">
        <v>1.00227232611684</v>
      </c>
      <c r="D10584">
        <v>0.27187844621438001</v>
      </c>
      <c r="E10584">
        <v>2.2738429344827999E-4</v>
      </c>
      <c r="F10584">
        <v>8.2421032535601895E-4</v>
      </c>
      <c r="G10584">
        <v>1.0045498156996613</v>
      </c>
    </row>
    <row r="10585" spans="1:7" x14ac:dyDescent="0.25">
      <c r="A10585" t="s">
        <v>73172</v>
      </c>
      <c r="B10585">
        <v>5.0706979129754597</v>
      </c>
      <c r="C10585">
        <v>1.9419117130183701</v>
      </c>
      <c r="D10585">
        <v>0.432108670685736</v>
      </c>
      <c r="E10585">
        <v>6.9885964675534999E-6</v>
      </c>
      <c r="F10585">
        <v>3.4139415496550597E-5</v>
      </c>
      <c r="G10585">
        <v>3.7710211011579404</v>
      </c>
    </row>
    <row r="10586" spans="1:7" x14ac:dyDescent="0.25">
      <c r="A10586" t="s">
        <v>73173</v>
      </c>
      <c r="B10586">
        <v>5.0498868204969103</v>
      </c>
      <c r="C10586">
        <v>1.9951194279350299</v>
      </c>
      <c r="D10586">
        <v>0.47317451815839401</v>
      </c>
      <c r="E10586">
        <v>2.48171933877749E-5</v>
      </c>
      <c r="F10586">
        <v>1.08765367405199E-4</v>
      </c>
      <c r="G10586">
        <v>3.9805015317238013</v>
      </c>
    </row>
    <row r="10587" spans="1:7" x14ac:dyDescent="0.25">
      <c r="A10587" t="s">
        <v>73174</v>
      </c>
      <c r="B10587">
        <v>4.4824987987707896</v>
      </c>
      <c r="C10587">
        <v>1.8116020780454001</v>
      </c>
      <c r="D10587">
        <v>0.47235280137080399</v>
      </c>
      <c r="E10587">
        <v>1.2542475797857101E-4</v>
      </c>
      <c r="F10587">
        <v>4.8063981835286799E-4</v>
      </c>
      <c r="G10587">
        <v>3.2819020891784119</v>
      </c>
    </row>
    <row r="10588" spans="1:7" x14ac:dyDescent="0.25">
      <c r="A10588" t="s">
        <v>73175</v>
      </c>
      <c r="B10588">
        <v>5.5297262997167902</v>
      </c>
      <c r="C10588">
        <v>2.1096633021768998</v>
      </c>
      <c r="D10588">
        <v>0.44825711468780699</v>
      </c>
      <c r="E10588">
        <v>2.5216813843337201E-6</v>
      </c>
      <c r="F10588">
        <v>1.3384413794403E-5</v>
      </c>
      <c r="G10588">
        <v>4.4506792485519409</v>
      </c>
    </row>
    <row r="10589" spans="1:7" x14ac:dyDescent="0.25">
      <c r="A10589" t="s">
        <v>73176</v>
      </c>
      <c r="B10589">
        <v>7.50024993795145</v>
      </c>
      <c r="C10589">
        <v>1.2751728471267001</v>
      </c>
      <c r="D10589">
        <v>0.37454841138002198</v>
      </c>
      <c r="E10589">
        <v>6.6270540500164505E-4</v>
      </c>
      <c r="F10589">
        <v>2.1854135902843199E-3</v>
      </c>
      <c r="G10589">
        <v>1.6260657900492144</v>
      </c>
    </row>
    <row r="10590" spans="1:7" x14ac:dyDescent="0.25">
      <c r="A10590" t="s">
        <v>73177</v>
      </c>
      <c r="B10590">
        <v>6.7816686979690903</v>
      </c>
      <c r="C10590">
        <v>2.6890113272924399E-2</v>
      </c>
      <c r="D10590">
        <v>0.39237440234951998</v>
      </c>
      <c r="E10590">
        <v>0.94536232873180803</v>
      </c>
      <c r="F10590">
        <v>0.98281630234893602</v>
      </c>
      <c r="G10590">
        <v>7.230781918307049E-4</v>
      </c>
    </row>
    <row r="10591" spans="1:7" x14ac:dyDescent="0.25">
      <c r="A10591" t="s">
        <v>73178</v>
      </c>
      <c r="B10591">
        <v>15.62055894973</v>
      </c>
      <c r="C10591">
        <v>7.6241100921072604</v>
      </c>
      <c r="D10591">
        <v>0.86775044629092801</v>
      </c>
      <c r="E10591" t="s">
        <v>27</v>
      </c>
      <c r="F10591" t="s">
        <v>27</v>
      </c>
      <c r="G10591">
        <v>58.127054696571776</v>
      </c>
    </row>
    <row r="10592" spans="1:7" x14ac:dyDescent="0.25">
      <c r="A10592" t="s">
        <v>73179</v>
      </c>
      <c r="B10592">
        <v>13.512501593941201</v>
      </c>
      <c r="C10592">
        <v>6.2136086322606898</v>
      </c>
      <c r="D10592">
        <v>0.683343903441749</v>
      </c>
      <c r="E10592">
        <v>9.63918830183715E-20</v>
      </c>
      <c r="F10592">
        <v>2.6387446023495101E-18</v>
      </c>
      <c r="G10592">
        <v>38.608932234904557</v>
      </c>
    </row>
    <row r="10593" spans="1:7" x14ac:dyDescent="0.25">
      <c r="A10593" t="s">
        <v>73180</v>
      </c>
      <c r="B10593">
        <v>11.595832910006701</v>
      </c>
      <c r="C10593">
        <v>2.1514944411262098</v>
      </c>
      <c r="D10593">
        <v>0.37729543056787401</v>
      </c>
      <c r="E10593">
        <v>1.18123069828581E-8</v>
      </c>
      <c r="F10593">
        <v>9.1496433093740299E-8</v>
      </c>
      <c r="G10593">
        <v>4.6289283301969819</v>
      </c>
    </row>
    <row r="10594" spans="1:7" x14ac:dyDescent="0.25">
      <c r="A10594" t="s">
        <v>73181</v>
      </c>
      <c r="B10594">
        <v>11.6770384103878</v>
      </c>
      <c r="C10594">
        <v>1.1683627704138499</v>
      </c>
      <c r="D10594">
        <v>0.37975000099570999</v>
      </c>
      <c r="E10594">
        <v>2.0933182962606799E-3</v>
      </c>
      <c r="F10594">
        <v>6.09790019575609E-3</v>
      </c>
      <c r="G10594">
        <v>1.3650715632891266</v>
      </c>
    </row>
    <row r="10595" spans="1:7" x14ac:dyDescent="0.25">
      <c r="A10595" t="s">
        <v>73182</v>
      </c>
      <c r="B10595">
        <v>9.1053450658893809</v>
      </c>
      <c r="C10595">
        <v>2.02509171077459</v>
      </c>
      <c r="D10595">
        <v>0.56552411043414297</v>
      </c>
      <c r="E10595">
        <v>3.4239781068180899E-4</v>
      </c>
      <c r="F10595">
        <v>1.1968983487199601E-3</v>
      </c>
      <c r="G10595">
        <v>4.1009964370479555</v>
      </c>
    </row>
    <row r="10596" spans="1:7" x14ac:dyDescent="0.25">
      <c r="A10596" t="s">
        <v>73183</v>
      </c>
      <c r="B10596">
        <v>9.9097564770643096</v>
      </c>
      <c r="C10596">
        <v>0.397645257934028</v>
      </c>
      <c r="D10596">
        <v>0.27003310019659199</v>
      </c>
      <c r="E10596">
        <v>0.14086440562184199</v>
      </c>
      <c r="F10596">
        <v>0.23324502729420499</v>
      </c>
      <c r="G10596">
        <v>0.15812175115741967</v>
      </c>
    </row>
    <row r="10597" spans="1:7" x14ac:dyDescent="0.25">
      <c r="A10597" t="s">
        <v>73184</v>
      </c>
      <c r="B10597">
        <v>10.24342521542</v>
      </c>
      <c r="C10597">
        <v>-0.37242349435036898</v>
      </c>
      <c r="D10597">
        <v>0.33303489071040299</v>
      </c>
      <c r="E10597">
        <v>0.26345096858014999</v>
      </c>
      <c r="F10597">
        <v>0.38366342271043102</v>
      </c>
      <c r="G10597">
        <v>0.1386992591441393</v>
      </c>
    </row>
    <row r="10598" spans="1:7" x14ac:dyDescent="0.25">
      <c r="A10598" t="s">
        <v>73185</v>
      </c>
      <c r="B10598">
        <v>9.0277032840371803</v>
      </c>
      <c r="C10598">
        <v>-1.16331183704279</v>
      </c>
      <c r="D10598">
        <v>0.39953603879667499</v>
      </c>
      <c r="E10598">
        <v>3.59517375050614E-3</v>
      </c>
      <c r="F10598">
        <v>9.8929020573299397E-3</v>
      </c>
      <c r="G10598">
        <v>1.3532944302038707</v>
      </c>
    </row>
    <row r="10599" spans="1:7" x14ac:dyDescent="0.25">
      <c r="A10599" t="s">
        <v>73186</v>
      </c>
      <c r="B10599">
        <v>7.2593212300666199</v>
      </c>
      <c r="C10599">
        <v>0.53056284930187703</v>
      </c>
      <c r="D10599">
        <v>0.26263307793878699</v>
      </c>
      <c r="E10599">
        <v>4.33660000577515E-2</v>
      </c>
      <c r="F10599">
        <v>8.7660952536925393E-2</v>
      </c>
      <c r="G10599">
        <v>0.28149693705932627</v>
      </c>
    </row>
    <row r="10600" spans="1:7" x14ac:dyDescent="0.25">
      <c r="A10600" t="s">
        <v>73187</v>
      </c>
      <c r="B10600">
        <v>7.71440692098321</v>
      </c>
      <c r="C10600">
        <v>0.87752461337662402</v>
      </c>
      <c r="D10600">
        <v>0.299417458892278</v>
      </c>
      <c r="E10600">
        <v>3.3811972180264899E-3</v>
      </c>
      <c r="F10600">
        <v>9.3605273618369393E-3</v>
      </c>
      <c r="G10600">
        <v>0.77004944708179346</v>
      </c>
    </row>
    <row r="10601" spans="1:7" x14ac:dyDescent="0.25">
      <c r="A10601" t="s">
        <v>73188</v>
      </c>
      <c r="B10601">
        <v>6.2592036848060904</v>
      </c>
      <c r="C10601">
        <v>0.59533076133265195</v>
      </c>
      <c r="D10601">
        <v>0.41391142671277997</v>
      </c>
      <c r="E10601">
        <v>0.150347611448298</v>
      </c>
      <c r="F10601">
        <v>0.24577520758784099</v>
      </c>
      <c r="G10601">
        <v>0.35441871538891501</v>
      </c>
    </row>
    <row r="10602" spans="1:7" x14ac:dyDescent="0.25">
      <c r="A10602" t="s">
        <v>73189</v>
      </c>
      <c r="B10602">
        <v>7.6825446159610804</v>
      </c>
      <c r="C10602">
        <v>0.92955012509792001</v>
      </c>
      <c r="D10602">
        <v>0.278321998497149</v>
      </c>
      <c r="E10602">
        <v>8.38275575016831E-4</v>
      </c>
      <c r="F10602">
        <v>2.69909333766902E-3</v>
      </c>
      <c r="G10602">
        <v>0.86406343506955874</v>
      </c>
    </row>
    <row r="10603" spans="1:7" x14ac:dyDescent="0.25">
      <c r="A10603" t="s">
        <v>73190</v>
      </c>
      <c r="B10603">
        <v>8.9319383812029702</v>
      </c>
      <c r="C10603">
        <v>0.116815634732764</v>
      </c>
      <c r="D10603">
        <v>0.228242874456134</v>
      </c>
      <c r="E10603">
        <v>0.60878813351727501</v>
      </c>
      <c r="F10603">
        <v>0.72393420979462597</v>
      </c>
      <c r="G10603">
        <v>1.3645892518018539E-2</v>
      </c>
    </row>
    <row r="10604" spans="1:7" x14ac:dyDescent="0.25">
      <c r="A10604" t="s">
        <v>73191</v>
      </c>
      <c r="B10604">
        <v>7.8644562690804998</v>
      </c>
      <c r="C10604">
        <v>-0.44875135688575601</v>
      </c>
      <c r="D10604">
        <v>0.38577856283388801</v>
      </c>
      <c r="E10604">
        <v>0.24473392751828199</v>
      </c>
      <c r="F10604">
        <v>0.36204684423642203</v>
      </c>
      <c r="G10604">
        <v>0.20137778030680717</v>
      </c>
    </row>
    <row r="10605" spans="1:7" x14ac:dyDescent="0.25">
      <c r="A10605" t="s">
        <v>73192</v>
      </c>
      <c r="B10605">
        <v>8.3020210076910406</v>
      </c>
      <c r="C10605">
        <v>-0.51771054219957002</v>
      </c>
      <c r="D10605">
        <v>0.36834954805120501</v>
      </c>
      <c r="E10605">
        <v>0.15987647930445101</v>
      </c>
      <c r="F10605">
        <v>0.25836123298104502</v>
      </c>
      <c r="G10605">
        <v>0.26802420550457279</v>
      </c>
    </row>
    <row r="10606" spans="1:7" x14ac:dyDescent="0.25">
      <c r="A10606" t="s">
        <v>73193</v>
      </c>
      <c r="B10606">
        <v>4.28852163873787</v>
      </c>
      <c r="C10606">
        <v>2.2336248145715398</v>
      </c>
      <c r="D10606">
        <v>0.72025374368969797</v>
      </c>
      <c r="E10606">
        <v>1.9276164805556301E-3</v>
      </c>
      <c r="F10606">
        <v>5.66141796803021E-3</v>
      </c>
      <c r="G10606">
        <v>4.989079812269746</v>
      </c>
    </row>
    <row r="10607" spans="1:7" x14ac:dyDescent="0.25">
      <c r="A10607" t="s">
        <v>73194</v>
      </c>
      <c r="B10607">
        <v>4.8876481700994896</v>
      </c>
      <c r="C10607">
        <v>1.10165206809375</v>
      </c>
      <c r="D10607">
        <v>0.486276657951972</v>
      </c>
      <c r="E10607">
        <v>2.3482984705134598E-2</v>
      </c>
      <c r="F10607">
        <v>5.1765950560689902E-2</v>
      </c>
      <c r="G10607">
        <v>1.2136372791352366</v>
      </c>
    </row>
    <row r="10608" spans="1:7" x14ac:dyDescent="0.25">
      <c r="A10608" t="s">
        <v>73195</v>
      </c>
      <c r="B10608">
        <v>5.2884872025523304</v>
      </c>
      <c r="C10608">
        <v>0.81477839361967996</v>
      </c>
      <c r="D10608">
        <v>0.39815346671864899</v>
      </c>
      <c r="E10608">
        <v>4.07177384041559E-2</v>
      </c>
      <c r="F10608">
        <v>8.31056886975753E-2</v>
      </c>
      <c r="G10608">
        <v>0.66386383070946609</v>
      </c>
    </row>
    <row r="10609" spans="1:7" x14ac:dyDescent="0.25">
      <c r="A10609" t="s">
        <v>73196</v>
      </c>
      <c r="B10609">
        <v>4.3372704683053902</v>
      </c>
      <c r="C10609">
        <v>0.403939716658965</v>
      </c>
      <c r="D10609">
        <v>0.50254068488305004</v>
      </c>
      <c r="E10609">
        <v>0.42151534702244903</v>
      </c>
      <c r="F10609">
        <v>0.552856881480563</v>
      </c>
      <c r="G10609">
        <v>0.16316729469452493</v>
      </c>
    </row>
    <row r="10610" spans="1:7" x14ac:dyDescent="0.25">
      <c r="A10610" t="s">
        <v>73197</v>
      </c>
      <c r="B10610">
        <v>4.14829378864391</v>
      </c>
      <c r="C10610">
        <v>0.981713836580413</v>
      </c>
      <c r="D10610">
        <v>0.59796937859589805</v>
      </c>
      <c r="E10610">
        <v>0.100642653853939</v>
      </c>
      <c r="F10610">
        <v>0.177024286212485</v>
      </c>
      <c r="G10610">
        <v>0.96376205693343386</v>
      </c>
    </row>
    <row r="10611" spans="1:7" x14ac:dyDescent="0.25">
      <c r="A10611" t="s">
        <v>73198</v>
      </c>
      <c r="B10611">
        <v>5.5590508380363497</v>
      </c>
      <c r="C10611">
        <v>0.635088982024967</v>
      </c>
      <c r="D10611">
        <v>0.52337626895954703</v>
      </c>
      <c r="E10611">
        <v>0.22495924460706199</v>
      </c>
      <c r="F10611">
        <v>0.33909253406534601</v>
      </c>
      <c r="G10611">
        <v>0.40333801508950884</v>
      </c>
    </row>
    <row r="10612" spans="1:7" x14ac:dyDescent="0.25">
      <c r="A10612" t="s">
        <v>73199</v>
      </c>
      <c r="B10612">
        <v>7.32740427087501</v>
      </c>
      <c r="C10612">
        <v>0.92145150603711501</v>
      </c>
      <c r="D10612">
        <v>0.408838788793149</v>
      </c>
      <c r="E10612">
        <v>2.4207114308434901E-2</v>
      </c>
      <c r="F10612">
        <v>5.3141398014311697E-2</v>
      </c>
      <c r="G10612">
        <v>0.84907287797806741</v>
      </c>
    </row>
    <row r="10613" spans="1:7" x14ac:dyDescent="0.25">
      <c r="A10613" t="s">
        <v>73200</v>
      </c>
      <c r="B10613">
        <v>8.0206093457022796</v>
      </c>
      <c r="C10613">
        <v>2.2249667094925499E-2</v>
      </c>
      <c r="D10613">
        <v>0.35159662077549397</v>
      </c>
      <c r="E10613">
        <v>0.94954210807638395</v>
      </c>
      <c r="F10613">
        <v>0.98559558420535498</v>
      </c>
      <c r="G10613">
        <v>4.9504768583501051E-4</v>
      </c>
    </row>
    <row r="10614" spans="1:7" x14ac:dyDescent="0.25">
      <c r="A10614" t="s">
        <v>73201</v>
      </c>
      <c r="B10614">
        <v>7.4646230601765398</v>
      </c>
      <c r="C10614">
        <v>-0.46234444651385598</v>
      </c>
      <c r="D10614">
        <v>0.37092083653158497</v>
      </c>
      <c r="E10614">
        <v>0.212589174695554</v>
      </c>
      <c r="F10614">
        <v>0.32439557808632002</v>
      </c>
      <c r="G10614">
        <v>0.21376238722220384</v>
      </c>
    </row>
    <row r="10615" spans="1:7" x14ac:dyDescent="0.25">
      <c r="A10615" t="s">
        <v>73202</v>
      </c>
      <c r="B10615">
        <v>9.6878010133711392</v>
      </c>
      <c r="C10615">
        <v>-2.50411573711397</v>
      </c>
      <c r="D10615">
        <v>0.44939196207697102</v>
      </c>
      <c r="E10615">
        <v>2.5149791347581799E-8</v>
      </c>
      <c r="F10615">
        <v>1.8592847629767901E-7</v>
      </c>
      <c r="G10615">
        <v>6.2705956248618406</v>
      </c>
    </row>
    <row r="10616" spans="1:7" x14ac:dyDescent="0.25">
      <c r="A10616" t="s">
        <v>73203</v>
      </c>
      <c r="B10616">
        <v>10.789070268409899</v>
      </c>
      <c r="C10616">
        <v>-2.6264765202378899</v>
      </c>
      <c r="D10616">
        <v>0.38018544216689598</v>
      </c>
      <c r="E10616">
        <v>4.90119314189103E-12</v>
      </c>
      <c r="F10616">
        <v>6.1430791180738898E-11</v>
      </c>
      <c r="G10616">
        <v>6.8983789113609353</v>
      </c>
    </row>
    <row r="10617" spans="1:7" x14ac:dyDescent="0.25">
      <c r="A10617" t="s">
        <v>73204</v>
      </c>
      <c r="B10617">
        <v>3.2251645535509899</v>
      </c>
      <c r="C10617">
        <v>-1.76187325655353</v>
      </c>
      <c r="D10617">
        <v>0.85992341981245701</v>
      </c>
      <c r="E10617">
        <v>4.0474605700920097E-2</v>
      </c>
      <c r="F10617">
        <v>8.267619530624E-2</v>
      </c>
      <c r="G10617">
        <v>3.104197372158541</v>
      </c>
    </row>
    <row r="10618" spans="1:7" x14ac:dyDescent="0.25">
      <c r="A10618" t="s">
        <v>73205</v>
      </c>
      <c r="B10618">
        <v>8.1845275264409505</v>
      </c>
      <c r="C10618">
        <v>-1.9092242949541001</v>
      </c>
      <c r="D10618">
        <v>0.33025522052275602</v>
      </c>
      <c r="E10618">
        <v>7.42326775980322E-9</v>
      </c>
      <c r="F10618">
        <v>5.9446715458758697E-8</v>
      </c>
      <c r="G10618">
        <v>3.6451374084429804</v>
      </c>
    </row>
    <row r="10619" spans="1:7" x14ac:dyDescent="0.25">
      <c r="A10619" t="s">
        <v>73206</v>
      </c>
      <c r="B10619">
        <v>5.7878430976991897</v>
      </c>
      <c r="C10619">
        <v>-0.510281857490123</v>
      </c>
      <c r="D10619">
        <v>0.26182873608829099</v>
      </c>
      <c r="E10619">
        <v>5.13056191773986E-2</v>
      </c>
      <c r="F10619">
        <v>0.10085395024676801</v>
      </c>
      <c r="G10619">
        <v>0.26038757408357022</v>
      </c>
    </row>
    <row r="10620" spans="1:7" x14ac:dyDescent="0.25">
      <c r="A10620" t="s">
        <v>73207</v>
      </c>
      <c r="B10620">
        <v>5.1942037234442502</v>
      </c>
      <c r="C10620">
        <v>-4.4878969362597998E-2</v>
      </c>
      <c r="D10620">
        <v>0.36232385059920902</v>
      </c>
      <c r="E10620">
        <v>0.90142276506946495</v>
      </c>
      <c r="F10620">
        <v>0.95047682153013502</v>
      </c>
      <c r="G10620">
        <v>2.0141218910490095E-3</v>
      </c>
    </row>
    <row r="10621" spans="1:7" x14ac:dyDescent="0.25">
      <c r="A10621" t="s">
        <v>73208</v>
      </c>
      <c r="B10621">
        <v>9.1394667838905796</v>
      </c>
      <c r="C10621">
        <v>2.24516900616335</v>
      </c>
      <c r="D10621">
        <v>0.374512299272722</v>
      </c>
      <c r="E10621">
        <v>2.03593223359214E-9</v>
      </c>
      <c r="F10621">
        <v>1.77684650426619E-8</v>
      </c>
      <c r="G10621">
        <v>5.0407838662365245</v>
      </c>
    </row>
    <row r="10622" spans="1:7" x14ac:dyDescent="0.25">
      <c r="A10622" t="s">
        <v>73209</v>
      </c>
      <c r="B10622">
        <v>7.7175897305359902</v>
      </c>
      <c r="C10622">
        <v>2.46656995701629</v>
      </c>
      <c r="D10622">
        <v>0.30969089936934502</v>
      </c>
      <c r="E10622">
        <v>1.65733899427405E-15</v>
      </c>
      <c r="F10622">
        <v>3.0204503045135501E-14</v>
      </c>
      <c r="G10622">
        <v>6.0839673528553426</v>
      </c>
    </row>
    <row r="10623" spans="1:7" x14ac:dyDescent="0.25">
      <c r="A10623" t="s">
        <v>73210</v>
      </c>
      <c r="B10623">
        <v>9.3617070325293099</v>
      </c>
      <c r="C10623">
        <v>-1.2296581764251799</v>
      </c>
      <c r="D10623">
        <v>0.34655383045198301</v>
      </c>
      <c r="E10623">
        <v>3.8780611800041302E-4</v>
      </c>
      <c r="F10623">
        <v>1.3412966491827499E-3</v>
      </c>
      <c r="G10623">
        <v>1.5120592308492991</v>
      </c>
    </row>
    <row r="10624" spans="1:7" x14ac:dyDescent="0.25">
      <c r="A10624" t="s">
        <v>73211</v>
      </c>
      <c r="B10624">
        <v>8.2326584559382692</v>
      </c>
      <c r="C10624">
        <v>-0.23824897352867999</v>
      </c>
      <c r="D10624">
        <v>0.325898765201734</v>
      </c>
      <c r="E10624">
        <v>0.46474733634375298</v>
      </c>
      <c r="F10624">
        <v>0.59411623796764301</v>
      </c>
      <c r="G10624">
        <v>5.6762573387469657E-2</v>
      </c>
    </row>
    <row r="10625" spans="1:7" x14ac:dyDescent="0.25">
      <c r="A10625" t="s">
        <v>73212</v>
      </c>
      <c r="B10625">
        <v>6.9584363358323698</v>
      </c>
      <c r="C10625">
        <v>1.30893882272919</v>
      </c>
      <c r="D10625">
        <v>1.03814003085906</v>
      </c>
      <c r="E10625">
        <v>0.20736290765568099</v>
      </c>
      <c r="F10625">
        <v>0.31825155613931499</v>
      </c>
      <c r="G10625">
        <v>1.713320841647678</v>
      </c>
    </row>
    <row r="10626" spans="1:7" x14ac:dyDescent="0.25">
      <c r="A10626" t="s">
        <v>73213</v>
      </c>
      <c r="B10626">
        <v>8.8115219389184993</v>
      </c>
      <c r="C10626">
        <v>1.1918283882915</v>
      </c>
      <c r="D10626">
        <v>0.88484225151546003</v>
      </c>
      <c r="E10626">
        <v>0.17799993385497001</v>
      </c>
      <c r="F10626">
        <v>0.281620401556129</v>
      </c>
      <c r="G10626">
        <v>1.4204549071375143</v>
      </c>
    </row>
    <row r="10627" spans="1:7" x14ac:dyDescent="0.25">
      <c r="A10627" t="s">
        <v>73214</v>
      </c>
      <c r="B10627">
        <v>7.23678000821835</v>
      </c>
      <c r="C10627">
        <v>-1.1684980780787799</v>
      </c>
      <c r="D10627">
        <v>0.92506765279793501</v>
      </c>
      <c r="E10627">
        <v>0.20653571583139099</v>
      </c>
      <c r="F10627">
        <v>0.317155611824327</v>
      </c>
      <c r="G10627">
        <v>1.3653877584738026</v>
      </c>
    </row>
    <row r="10628" spans="1:7" x14ac:dyDescent="0.25">
      <c r="A10628" t="s">
        <v>73215</v>
      </c>
      <c r="B10628">
        <v>7.6951835617361199</v>
      </c>
      <c r="C10628">
        <v>-0.47248519102451503</v>
      </c>
      <c r="D10628">
        <v>0.85901625648733404</v>
      </c>
      <c r="E10628">
        <v>0.58229841428622398</v>
      </c>
      <c r="F10628">
        <v>0.70179008200970205</v>
      </c>
      <c r="G10628">
        <v>0.22324225573747244</v>
      </c>
    </row>
    <row r="10629" spans="1:7" x14ac:dyDescent="0.25">
      <c r="A10629" t="s">
        <v>73216</v>
      </c>
      <c r="B10629">
        <v>6.8377939821721903</v>
      </c>
      <c r="C10629">
        <v>0.82940836392129902</v>
      </c>
      <c r="D10629">
        <v>0.85376256697507802</v>
      </c>
      <c r="E10629">
        <v>0.33131216138534703</v>
      </c>
      <c r="F10629">
        <v>0.45902414792627799</v>
      </c>
      <c r="G10629">
        <v>0.687918234142606</v>
      </c>
    </row>
    <row r="10630" spans="1:7" x14ac:dyDescent="0.25">
      <c r="A10630" t="s">
        <v>73217</v>
      </c>
      <c r="B10630">
        <v>8.2109428631576105</v>
      </c>
      <c r="C10630">
        <v>1.4220005606483901</v>
      </c>
      <c r="D10630">
        <v>0.45057797801667598</v>
      </c>
      <c r="E10630">
        <v>1.5997750990176E-3</v>
      </c>
      <c r="F10630">
        <v>4.7968813998651898E-3</v>
      </c>
      <c r="G10630">
        <v>2.0220855944843357</v>
      </c>
    </row>
    <row r="10631" spans="1:7" x14ac:dyDescent="0.25">
      <c r="A10631" t="s">
        <v>73218</v>
      </c>
      <c r="B10631">
        <v>8.7661611897055796</v>
      </c>
      <c r="C10631">
        <v>1.6917094973233999</v>
      </c>
      <c r="D10631">
        <v>0.41738525765573098</v>
      </c>
      <c r="E10631">
        <v>5.0540635034593901E-5</v>
      </c>
      <c r="F10631">
        <v>2.0880058607851201E-4</v>
      </c>
      <c r="G10631">
        <v>2.8618810233341905</v>
      </c>
    </row>
    <row r="10632" spans="1:7" x14ac:dyDescent="0.25">
      <c r="A10632" t="s">
        <v>73219</v>
      </c>
      <c r="B10632">
        <v>11.238869535525399</v>
      </c>
      <c r="C10632">
        <v>2.9085673022162299</v>
      </c>
      <c r="D10632">
        <v>0.214987912863809</v>
      </c>
      <c r="E10632">
        <v>1.05476135551154E-41</v>
      </c>
      <c r="F10632">
        <v>1.1071045928331799E-39</v>
      </c>
      <c r="G10632">
        <v>8.4597637515213986</v>
      </c>
    </row>
    <row r="10633" spans="1:7" x14ac:dyDescent="0.25">
      <c r="A10633" t="s">
        <v>73220</v>
      </c>
      <c r="B10633">
        <v>5.9516713529205498</v>
      </c>
      <c r="C10633">
        <v>-4.3902419904317001E-2</v>
      </c>
      <c r="D10633">
        <v>0.65382263402889396</v>
      </c>
      <c r="E10633">
        <v>0.94646444454310497</v>
      </c>
      <c r="F10633">
        <v>0.98364948202330005</v>
      </c>
      <c r="G10633">
        <v>1.9274224734549697E-3</v>
      </c>
    </row>
    <row r="10634" spans="1:7" x14ac:dyDescent="0.25">
      <c r="A10634" t="s">
        <v>73221</v>
      </c>
      <c r="B10634">
        <v>6.6466095965312304</v>
      </c>
      <c r="C10634">
        <v>-1.1115265509298899</v>
      </c>
      <c r="D10634">
        <v>0.38065629768581799</v>
      </c>
      <c r="E10634">
        <v>3.5000140296842499E-3</v>
      </c>
      <c r="F10634">
        <v>9.6527013312691298E-3</v>
      </c>
      <c r="G10634">
        <v>1.2354912734220973</v>
      </c>
    </row>
    <row r="10635" spans="1:7" x14ac:dyDescent="0.25">
      <c r="A10635" t="s">
        <v>73222</v>
      </c>
      <c r="B10635">
        <v>12.085375262780801</v>
      </c>
      <c r="C10635">
        <v>0.64789679680069201</v>
      </c>
      <c r="D10635">
        <v>0.69257438266093696</v>
      </c>
      <c r="E10635">
        <v>0.34953554621560801</v>
      </c>
      <c r="F10635">
        <v>0.47846319137457</v>
      </c>
      <c r="G10635">
        <v>0.41977025930459722</v>
      </c>
    </row>
    <row r="10636" spans="1:7" x14ac:dyDescent="0.25">
      <c r="A10636" t="s">
        <v>73223</v>
      </c>
      <c r="B10636">
        <v>12.1044048138862</v>
      </c>
      <c r="C10636">
        <v>1.7337618850763401</v>
      </c>
      <c r="D10636">
        <v>0.81896635457961198</v>
      </c>
      <c r="E10636">
        <v>3.4258799850733899E-2</v>
      </c>
      <c r="F10636">
        <v>7.1693045571676703E-2</v>
      </c>
      <c r="G10636">
        <v>3.0059302741434641</v>
      </c>
    </row>
    <row r="10637" spans="1:7" x14ac:dyDescent="0.25">
      <c r="A10637" t="s">
        <v>73224</v>
      </c>
      <c r="B10637">
        <v>9.9672241586882393</v>
      </c>
      <c r="C10637">
        <v>2.2551893825720302</v>
      </c>
      <c r="D10637">
        <v>0.82832524070036595</v>
      </c>
      <c r="E10637">
        <v>6.47725381580894E-3</v>
      </c>
      <c r="F10637">
        <v>1.66604033412001E-2</v>
      </c>
      <c r="G10637">
        <v>5.0858791512656145</v>
      </c>
    </row>
    <row r="10638" spans="1:7" x14ac:dyDescent="0.25">
      <c r="A10638" t="s">
        <v>73225</v>
      </c>
      <c r="B10638">
        <v>9.2952826683115806</v>
      </c>
      <c r="C10638">
        <v>3.51362878172952</v>
      </c>
      <c r="D10638">
        <v>0.67791206829676798</v>
      </c>
      <c r="E10638">
        <v>2.18326845206223E-7</v>
      </c>
      <c r="F10638">
        <v>1.38236107022831E-6</v>
      </c>
      <c r="G10638">
        <v>12.345587215798071</v>
      </c>
    </row>
    <row r="10639" spans="1:7" x14ac:dyDescent="0.25">
      <c r="A10639" t="s">
        <v>73226</v>
      </c>
      <c r="B10639">
        <v>9.4008423002483603</v>
      </c>
      <c r="C10639">
        <v>2.4102074153563899</v>
      </c>
      <c r="D10639">
        <v>0.70308802549708505</v>
      </c>
      <c r="E10639">
        <v>6.0797645046128501E-4</v>
      </c>
      <c r="F10639">
        <v>2.0208910702208499E-3</v>
      </c>
      <c r="G10639">
        <v>5.8090997850389297</v>
      </c>
    </row>
    <row r="10640" spans="1:7" x14ac:dyDescent="0.25">
      <c r="A10640" t="s">
        <v>73227</v>
      </c>
      <c r="B10640">
        <v>8.6988461412564106</v>
      </c>
      <c r="C10640">
        <v>1.46017985302958</v>
      </c>
      <c r="D10640">
        <v>0.70025158382269503</v>
      </c>
      <c r="E10640">
        <v>3.7049173896294703E-2</v>
      </c>
      <c r="F10640">
        <v>7.6688239308680906E-2</v>
      </c>
      <c r="G10640">
        <v>2.1321252031934859</v>
      </c>
    </row>
    <row r="10641" spans="1:7" x14ac:dyDescent="0.25">
      <c r="A10641" t="s">
        <v>73228</v>
      </c>
      <c r="B10641">
        <v>7.0295566533947902</v>
      </c>
      <c r="C10641">
        <v>-0.54412521114030499</v>
      </c>
      <c r="D10641">
        <v>0.49064688906974402</v>
      </c>
      <c r="E10641">
        <v>0.26743210649545301</v>
      </c>
      <c r="F10641">
        <v>0.388394923144117</v>
      </c>
      <c r="G10641">
        <v>0.29607224539848148</v>
      </c>
    </row>
    <row r="10642" spans="1:7" x14ac:dyDescent="0.25">
      <c r="A10642" t="s">
        <v>73229</v>
      </c>
      <c r="B10642">
        <v>7.6273282444778596</v>
      </c>
      <c r="C10642">
        <v>0.152879782224799</v>
      </c>
      <c r="D10642">
        <v>0.58232254915106196</v>
      </c>
      <c r="E10642">
        <v>0.79290936032804604</v>
      </c>
      <c r="F10642">
        <v>0.86945263381965698</v>
      </c>
      <c r="G10642">
        <v>2.337222781310197E-2</v>
      </c>
    </row>
    <row r="10643" spans="1:7" x14ac:dyDescent="0.25">
      <c r="A10643" t="s">
        <v>73230</v>
      </c>
      <c r="B10643">
        <v>8.1714593546775198</v>
      </c>
      <c r="C10643">
        <v>0.59562360557537497</v>
      </c>
      <c r="D10643">
        <v>0.75777056775644103</v>
      </c>
      <c r="E10643" t="s">
        <v>27</v>
      </c>
      <c r="F10643" t="s">
        <v>27</v>
      </c>
      <c r="G10643">
        <v>0.35476747951860987</v>
      </c>
    </row>
    <row r="10644" spans="1:7" x14ac:dyDescent="0.25">
      <c r="A10644" t="s">
        <v>73231</v>
      </c>
      <c r="B10644">
        <v>9.0883039254270201</v>
      </c>
      <c r="C10644">
        <v>0.52287192391491799</v>
      </c>
      <c r="D10644">
        <v>0.85321612003479896</v>
      </c>
      <c r="E10644" t="s">
        <v>27</v>
      </c>
      <c r="F10644" t="s">
        <v>27</v>
      </c>
      <c r="G10644">
        <v>0.27339504881848781</v>
      </c>
    </row>
    <row r="10645" spans="1:7" x14ac:dyDescent="0.25">
      <c r="A10645" t="s">
        <v>73232</v>
      </c>
      <c r="B10645">
        <v>8.4607582658684208</v>
      </c>
      <c r="C10645">
        <v>-0.37581110331991702</v>
      </c>
      <c r="D10645">
        <v>0.37896974730567801</v>
      </c>
      <c r="E10645">
        <v>0.32136088122624401</v>
      </c>
      <c r="F10645">
        <v>0.44827456305228502</v>
      </c>
      <c r="G10645">
        <v>0.14123398537853335</v>
      </c>
    </row>
    <row r="10646" spans="1:7" x14ac:dyDescent="0.25">
      <c r="A10646" t="s">
        <v>73233</v>
      </c>
      <c r="B10646">
        <v>10.4179967862138</v>
      </c>
      <c r="C10646">
        <v>0.42270723559118301</v>
      </c>
      <c r="D10646">
        <v>0.71692645121839205</v>
      </c>
      <c r="E10646">
        <v>0.5554519301045</v>
      </c>
      <c r="F10646">
        <v>0.67754710608980895</v>
      </c>
      <c r="G10646">
        <v>0.17868140702113988</v>
      </c>
    </row>
    <row r="10647" spans="1:7" x14ac:dyDescent="0.25">
      <c r="A10647" t="s">
        <v>73234</v>
      </c>
      <c r="B10647">
        <v>8.0291622494039991</v>
      </c>
      <c r="C10647">
        <v>3.8606206166971702</v>
      </c>
      <c r="D10647">
        <v>0.38951087330943901</v>
      </c>
      <c r="E10647">
        <v>3.7118970385092898E-23</v>
      </c>
      <c r="F10647">
        <v>1.35927453492277E-21</v>
      </c>
      <c r="G10647">
        <v>14.904391546067238</v>
      </c>
    </row>
    <row r="10648" spans="1:7" x14ac:dyDescent="0.25">
      <c r="A10648" t="s">
        <v>73235</v>
      </c>
      <c r="B10648">
        <v>10.2715383990602</v>
      </c>
      <c r="C10648">
        <v>2.52799076305054</v>
      </c>
      <c r="D10648">
        <v>0.44986913020119301</v>
      </c>
      <c r="E10648">
        <v>1.91631185054849E-8</v>
      </c>
      <c r="F10648">
        <v>1.4427836211187501E-7</v>
      </c>
      <c r="G10648">
        <v>6.3907372980688519</v>
      </c>
    </row>
    <row r="10649" spans="1:7" x14ac:dyDescent="0.25">
      <c r="A10649" t="s">
        <v>73236</v>
      </c>
      <c r="B10649">
        <v>11.109867258867499</v>
      </c>
      <c r="C10649">
        <v>2.1590265937706201</v>
      </c>
      <c r="D10649">
        <v>0.48071982051107398</v>
      </c>
      <c r="E10649">
        <v>7.0810737089851897E-6</v>
      </c>
      <c r="F10649">
        <v>3.4548176674114197E-5</v>
      </c>
      <c r="G10649">
        <v>4.6613958326087666</v>
      </c>
    </row>
    <row r="10650" spans="1:7" x14ac:dyDescent="0.25">
      <c r="A10650" t="s">
        <v>73237</v>
      </c>
      <c r="B10650">
        <v>10.385943820489301</v>
      </c>
      <c r="C10650">
        <v>2.2533213981603</v>
      </c>
      <c r="D10650">
        <v>0.49076891847696702</v>
      </c>
      <c r="E10650">
        <v>4.4026115249327703E-6</v>
      </c>
      <c r="F10650">
        <v>2.2340863239757101E-5</v>
      </c>
      <c r="G10650">
        <v>5.0774573234070894</v>
      </c>
    </row>
    <row r="10651" spans="1:7" x14ac:dyDescent="0.25">
      <c r="A10651" t="s">
        <v>73238</v>
      </c>
      <c r="B10651">
        <v>10.225976519003799</v>
      </c>
      <c r="C10651">
        <v>4.0957355649852403</v>
      </c>
      <c r="D10651">
        <v>0.43336054467544599</v>
      </c>
      <c r="E10651">
        <v>3.3527567249982999E-21</v>
      </c>
      <c r="F10651">
        <v>1.05292654397227E-19</v>
      </c>
      <c r="G10651">
        <v>16.775049818284966</v>
      </c>
    </row>
    <row r="10652" spans="1:7" x14ac:dyDescent="0.25">
      <c r="A10652" t="s">
        <v>73239</v>
      </c>
      <c r="B10652">
        <v>7.5337349753827496</v>
      </c>
      <c r="C10652">
        <v>3.3857357521987601</v>
      </c>
      <c r="D10652">
        <v>0.39249467888432499</v>
      </c>
      <c r="E10652">
        <v>6.3426677505281001E-18</v>
      </c>
      <c r="F10652">
        <v>1.4680882382944101E-16</v>
      </c>
      <c r="G10652">
        <v>11.463206583716904</v>
      </c>
    </row>
    <row r="10653" spans="1:7" x14ac:dyDescent="0.25">
      <c r="A10653" t="s">
        <v>73240</v>
      </c>
      <c r="B10653">
        <v>5.6200928481920496</v>
      </c>
      <c r="C10653">
        <v>2.5379708303901198</v>
      </c>
      <c r="D10653">
        <v>0.50807993045365596</v>
      </c>
      <c r="E10653">
        <v>5.8768853187938305E-7</v>
      </c>
      <c r="F10653">
        <v>3.46817513641868E-6</v>
      </c>
      <c r="G10653">
        <v>6.4412959359111142</v>
      </c>
    </row>
    <row r="10654" spans="1:7" x14ac:dyDescent="0.25">
      <c r="A10654" t="s">
        <v>73241</v>
      </c>
      <c r="B10654">
        <v>8.8040097995345707</v>
      </c>
      <c r="C10654">
        <v>3.6505890382444202</v>
      </c>
      <c r="D10654">
        <v>0.30699524697758901</v>
      </c>
      <c r="E10654">
        <v>1.3126181045079199E-32</v>
      </c>
      <c r="F10654">
        <v>8.5311483957885402E-31</v>
      </c>
      <c r="G10654">
        <v>13.326800326150321</v>
      </c>
    </row>
    <row r="10655" spans="1:7" x14ac:dyDescent="0.25">
      <c r="A10655" t="s">
        <v>73242</v>
      </c>
      <c r="B10655">
        <v>9.0941453485546209</v>
      </c>
      <c r="C10655">
        <v>3.9360311247350102</v>
      </c>
      <c r="D10655">
        <v>0.46123488318890798</v>
      </c>
      <c r="E10655">
        <v>1.41764009813796E-17</v>
      </c>
      <c r="F10655">
        <v>3.17279815806749E-16</v>
      </c>
      <c r="G10655">
        <v>15.492341014882749</v>
      </c>
    </row>
    <row r="10656" spans="1:7" x14ac:dyDescent="0.25">
      <c r="A10656" t="s">
        <v>73243</v>
      </c>
      <c r="B10656">
        <v>8.8740233914979694</v>
      </c>
      <c r="C10656">
        <v>4.11459107328018</v>
      </c>
      <c r="D10656">
        <v>0.474387832856766</v>
      </c>
      <c r="E10656">
        <v>4.1912869446756798E-18</v>
      </c>
      <c r="F10656">
        <v>9.8170143377200705E-17</v>
      </c>
      <c r="G10656">
        <v>16.929859700316943</v>
      </c>
    </row>
    <row r="10657" spans="1:7" x14ac:dyDescent="0.25">
      <c r="A10657" t="s">
        <v>73244</v>
      </c>
      <c r="B10657">
        <v>7.70085020329293</v>
      </c>
      <c r="C10657">
        <v>3.5038093270520498</v>
      </c>
      <c r="D10657">
        <v>0.33087558348836899</v>
      </c>
      <c r="E10657">
        <v>3.3334258037778099E-26</v>
      </c>
      <c r="F10657">
        <v>1.49380095151943E-24</v>
      </c>
      <c r="G10657">
        <v>12.276679800336938</v>
      </c>
    </row>
    <row r="10658" spans="1:7" x14ac:dyDescent="0.25">
      <c r="A10658" t="s">
        <v>73245</v>
      </c>
      <c r="B10658">
        <v>6.2775856939464001</v>
      </c>
      <c r="C10658">
        <v>2.1799283696164702</v>
      </c>
      <c r="D10658">
        <v>0.33237397799827101</v>
      </c>
      <c r="E10658">
        <v>5.4292934398537398E-11</v>
      </c>
      <c r="F10658">
        <v>5.9467729708398002E-10</v>
      </c>
      <c r="G10658">
        <v>4.7520876966587222</v>
      </c>
    </row>
    <row r="10659" spans="1:7" x14ac:dyDescent="0.25">
      <c r="A10659" t="s">
        <v>73246</v>
      </c>
      <c r="B10659">
        <v>8.1009153031073993</v>
      </c>
      <c r="C10659">
        <v>-1.7245764771832</v>
      </c>
      <c r="D10659">
        <v>0.36288540655825702</v>
      </c>
      <c r="E10659">
        <v>2.01016549278152E-6</v>
      </c>
      <c r="F10659">
        <v>1.08782818561664E-5</v>
      </c>
      <c r="G10659">
        <v>2.9741640256536162</v>
      </c>
    </row>
    <row r="10660" spans="1:7" x14ac:dyDescent="0.25">
      <c r="A10660" t="s">
        <v>73247</v>
      </c>
      <c r="B10660">
        <v>5.0115306287663897</v>
      </c>
      <c r="C10660">
        <v>-1.45934420233756</v>
      </c>
      <c r="D10660">
        <v>0.47029160376010098</v>
      </c>
      <c r="E10660">
        <v>1.9152923864572101E-3</v>
      </c>
      <c r="F10660">
        <v>5.6318042454287899E-3</v>
      </c>
      <c r="G10660">
        <v>2.1296855008962492</v>
      </c>
    </row>
    <row r="10661" spans="1:7" x14ac:dyDescent="0.25">
      <c r="A10661" t="s">
        <v>73248</v>
      </c>
      <c r="B10661">
        <v>5.5087925413632997</v>
      </c>
      <c r="C10661">
        <v>2.4732236899745201</v>
      </c>
      <c r="D10661">
        <v>0.46979944587856098</v>
      </c>
      <c r="E10661">
        <v>1.4062921305483701E-7</v>
      </c>
      <c r="F10661">
        <v>9.2255019847605204E-7</v>
      </c>
      <c r="G10661">
        <v>6.1168354206511815</v>
      </c>
    </row>
    <row r="10662" spans="1:7" x14ac:dyDescent="0.25">
      <c r="A10662" t="s">
        <v>73249</v>
      </c>
      <c r="B10662">
        <v>8.5628616265576696</v>
      </c>
      <c r="C10662">
        <v>3.7480537533373999E-2</v>
      </c>
      <c r="D10662">
        <v>0.42778292804032098</v>
      </c>
      <c r="E10662">
        <v>0.93018205491455797</v>
      </c>
      <c r="F10662">
        <v>0.97145968787181802</v>
      </c>
      <c r="G10662">
        <v>1.404790693790657E-3</v>
      </c>
    </row>
    <row r="10663" spans="1:7" x14ac:dyDescent="0.25">
      <c r="A10663" t="s">
        <v>73250</v>
      </c>
      <c r="B10663">
        <v>9.5711498874030791</v>
      </c>
      <c r="C10663">
        <v>-1.66536989346371</v>
      </c>
      <c r="D10663">
        <v>0.49769119039679199</v>
      </c>
      <c r="E10663">
        <v>8.1929872840771803E-4</v>
      </c>
      <c r="F10663">
        <v>2.64362903849855E-3</v>
      </c>
      <c r="G10663">
        <v>2.7734568820553287</v>
      </c>
    </row>
    <row r="10664" spans="1:7" x14ac:dyDescent="0.25">
      <c r="A10664" t="s">
        <v>73251</v>
      </c>
      <c r="B10664">
        <v>8.9579083473133903</v>
      </c>
      <c r="C10664">
        <v>3.6565674660754901</v>
      </c>
      <c r="D10664">
        <v>0.41895986614991398</v>
      </c>
      <c r="E10664">
        <v>2.59841237243225E-18</v>
      </c>
      <c r="F10664">
        <v>6.25020074094366E-17</v>
      </c>
      <c r="G10664">
        <v>13.37048563396173</v>
      </c>
    </row>
    <row r="10665" spans="1:7" x14ac:dyDescent="0.25">
      <c r="A10665" t="s">
        <v>73252</v>
      </c>
      <c r="B10665">
        <v>5.0189058991201199</v>
      </c>
      <c r="C10665">
        <v>3.9334960749546499</v>
      </c>
      <c r="D10665">
        <v>0.66592109801652999</v>
      </c>
      <c r="E10665">
        <v>3.48710869204443E-9</v>
      </c>
      <c r="F10665">
        <v>2.9476731010959501E-8</v>
      </c>
      <c r="G10665">
        <v>15.472391371683637</v>
      </c>
    </row>
    <row r="10666" spans="1:7" x14ac:dyDescent="0.25">
      <c r="A10666" t="s">
        <v>73253</v>
      </c>
      <c r="B10666">
        <v>7.1766335811099999</v>
      </c>
      <c r="C10666">
        <v>5.7448821212001002</v>
      </c>
      <c r="D10666">
        <v>0.61224026048026803</v>
      </c>
      <c r="E10666">
        <v>6.3891905366362201E-21</v>
      </c>
      <c r="F10666">
        <v>1.9503426415722501E-19</v>
      </c>
      <c r="G10666">
        <v>33.00367058648456</v>
      </c>
    </row>
    <row r="10667" spans="1:7" x14ac:dyDescent="0.25">
      <c r="A10667" t="s">
        <v>73254</v>
      </c>
      <c r="B10667">
        <v>8.7783575159361895</v>
      </c>
      <c r="C10667">
        <v>6.1396297237250899</v>
      </c>
      <c r="D10667">
        <v>0.45741532224419801</v>
      </c>
      <c r="E10667">
        <v>4.4675761248198002E-41</v>
      </c>
      <c r="F10667">
        <v>4.4739583764266898E-39</v>
      </c>
      <c r="G10667">
        <v>37.695053144448622</v>
      </c>
    </row>
    <row r="10668" spans="1:7" x14ac:dyDescent="0.25">
      <c r="A10668" t="s">
        <v>73255</v>
      </c>
      <c r="B10668">
        <v>8.5951423537079208</v>
      </c>
      <c r="C10668">
        <v>6.0853019186508996</v>
      </c>
      <c r="D10668">
        <v>0.47145344662073402</v>
      </c>
      <c r="E10668">
        <v>4.0815825088952802E-38</v>
      </c>
      <c r="F10668">
        <v>3.409076658919E-36</v>
      </c>
      <c r="G10668">
        <v>37.03089944113632</v>
      </c>
    </row>
    <row r="10669" spans="1:7" x14ac:dyDescent="0.25">
      <c r="A10669" t="s">
        <v>73256</v>
      </c>
      <c r="B10669">
        <v>8.7664441640142403</v>
      </c>
      <c r="C10669">
        <v>6.6228648940056098</v>
      </c>
      <c r="D10669">
        <v>0.46039821722612501</v>
      </c>
      <c r="E10669">
        <v>6.42044122597329E-47</v>
      </c>
      <c r="F10669">
        <v>8.2908171304870799E-45</v>
      </c>
      <c r="G10669">
        <v>43.862339404251941</v>
      </c>
    </row>
    <row r="10670" spans="1:7" x14ac:dyDescent="0.25">
      <c r="A10670" t="s">
        <v>73257</v>
      </c>
      <c r="B10670">
        <v>10.300343424086201</v>
      </c>
      <c r="C10670">
        <v>7.4396591134632502</v>
      </c>
      <c r="D10670">
        <v>0.43522094131160699</v>
      </c>
      <c r="E10670">
        <v>1.6454312089637499E-65</v>
      </c>
      <c r="F10670">
        <v>4.9686959645446901E-63</v>
      </c>
      <c r="G10670">
        <v>55.348527724536794</v>
      </c>
    </row>
    <row r="10671" spans="1:7" x14ac:dyDescent="0.25">
      <c r="A10671" t="s">
        <v>73258</v>
      </c>
      <c r="B10671">
        <v>9.9497693599873305</v>
      </c>
      <c r="C10671">
        <v>7.0129549715866402</v>
      </c>
      <c r="D10671">
        <v>0.44399795881346299</v>
      </c>
      <c r="E10671">
        <v>3.36706492161753E-56</v>
      </c>
      <c r="F10671">
        <v>6.4163835224765798E-54</v>
      </c>
      <c r="G10671">
        <v>49.181537433501774</v>
      </c>
    </row>
    <row r="10672" spans="1:7" x14ac:dyDescent="0.25">
      <c r="A10672" t="s">
        <v>73259</v>
      </c>
      <c r="B10672">
        <v>3.4356650101236901</v>
      </c>
      <c r="C10672">
        <v>3.7694037540455998</v>
      </c>
      <c r="D10672">
        <v>0.93155783692735294</v>
      </c>
      <c r="E10672">
        <v>5.2023697146982198E-5</v>
      </c>
      <c r="F10672">
        <v>2.1420623612355101E-4</v>
      </c>
      <c r="G10672">
        <v>14.208404661013061</v>
      </c>
    </row>
    <row r="10673" spans="1:7" x14ac:dyDescent="0.25">
      <c r="A10673" t="s">
        <v>73260</v>
      </c>
      <c r="B10673">
        <v>10.264715300471099</v>
      </c>
      <c r="C10673">
        <v>7.8078342239166698</v>
      </c>
      <c r="D10673">
        <v>0.56010572538115</v>
      </c>
      <c r="E10673">
        <v>3.6229881755883998E-44</v>
      </c>
      <c r="F10673">
        <v>4.2078113556478702E-42</v>
      </c>
      <c r="G10673">
        <v>60.962275268164426</v>
      </c>
    </row>
    <row r="10674" spans="1:7" x14ac:dyDescent="0.25">
      <c r="A10674" t="s">
        <v>73261</v>
      </c>
      <c r="B10674">
        <v>10.3494328026317</v>
      </c>
      <c r="C10674">
        <v>8.8259716960973496</v>
      </c>
      <c r="D10674">
        <v>0.52596312706824599</v>
      </c>
      <c r="E10674">
        <v>3.38455553415623E-63</v>
      </c>
      <c r="F10674">
        <v>9.2266744478359098E-61</v>
      </c>
      <c r="G10674">
        <v>77.897776380311527</v>
      </c>
    </row>
    <row r="10675" spans="1:7" x14ac:dyDescent="0.25">
      <c r="A10675" t="s">
        <v>73262</v>
      </c>
      <c r="B10675">
        <v>9.4401153311769104</v>
      </c>
      <c r="C10675">
        <v>0.421987797719514</v>
      </c>
      <c r="D10675">
        <v>0.25458653774699103</v>
      </c>
      <c r="E10675">
        <v>9.7410009258648206E-2</v>
      </c>
      <c r="F10675">
        <v>0.172311072614343</v>
      </c>
      <c r="G10675">
        <v>0.17807370142416545</v>
      </c>
    </row>
    <row r="10676" spans="1:7" x14ac:dyDescent="0.25">
      <c r="A10676" t="s">
        <v>73263</v>
      </c>
      <c r="B10676">
        <v>9.4157142627025703</v>
      </c>
      <c r="C10676">
        <v>3.6893929321929799</v>
      </c>
      <c r="D10676">
        <v>0.29318434845011299</v>
      </c>
      <c r="E10676">
        <v>2.5903166986941498E-36</v>
      </c>
      <c r="F10676">
        <v>2.0095943147023199E-34</v>
      </c>
      <c r="G10676">
        <v>13.611620208115514</v>
      </c>
    </row>
    <row r="10677" spans="1:7" x14ac:dyDescent="0.25">
      <c r="A10677" t="s">
        <v>73264</v>
      </c>
      <c r="B10677">
        <v>9.5851376572998994</v>
      </c>
      <c r="C10677">
        <v>5.79657161433148</v>
      </c>
      <c r="D10677">
        <v>0.46014937259357203</v>
      </c>
      <c r="E10677">
        <v>2.18906814971115E-36</v>
      </c>
      <c r="F10677">
        <v>1.7118338503000201E-34</v>
      </c>
      <c r="G10677">
        <v>33.600242480073462</v>
      </c>
    </row>
    <row r="10678" spans="1:7" x14ac:dyDescent="0.25">
      <c r="A10678" t="s">
        <v>73265</v>
      </c>
      <c r="B10678">
        <v>8.9365739483442006</v>
      </c>
      <c r="C10678">
        <v>4.7602012116334098</v>
      </c>
      <c r="D10678">
        <v>0.41914360464945</v>
      </c>
      <c r="E10678">
        <v>6.8478951812983003E-30</v>
      </c>
      <c r="F10678">
        <v>3.8184797334807702E-28</v>
      </c>
      <c r="G10678">
        <v>22.659515575236181</v>
      </c>
    </row>
    <row r="10679" spans="1:7" x14ac:dyDescent="0.25">
      <c r="A10679" t="s">
        <v>73266</v>
      </c>
      <c r="B10679">
        <v>6.8694692316299504</v>
      </c>
      <c r="C10679">
        <v>2.5913482562282102</v>
      </c>
      <c r="D10679">
        <v>0.39897837599088798</v>
      </c>
      <c r="E10679">
        <v>8.3055941083414804E-11</v>
      </c>
      <c r="F10679">
        <v>8.8937371063026002E-10</v>
      </c>
      <c r="G10679">
        <v>6.7150857850569858</v>
      </c>
    </row>
    <row r="10680" spans="1:7" x14ac:dyDescent="0.25">
      <c r="A10680" t="s">
        <v>73267</v>
      </c>
      <c r="B10680">
        <v>5.2009085797513102</v>
      </c>
      <c r="C10680">
        <v>-2.2930432156612301</v>
      </c>
      <c r="D10680">
        <v>0.61799034702427802</v>
      </c>
      <c r="E10680">
        <v>2.0686347594971901E-4</v>
      </c>
      <c r="F10680">
        <v>7.5512426906117897E-4</v>
      </c>
      <c r="G10680">
        <v>5.2580471888899947</v>
      </c>
    </row>
    <row r="10681" spans="1:7" x14ac:dyDescent="0.25">
      <c r="A10681" t="s">
        <v>73268</v>
      </c>
      <c r="B10681">
        <v>4.1272059176038898</v>
      </c>
      <c r="C10681">
        <v>-9.0608553082473994E-2</v>
      </c>
      <c r="D10681">
        <v>0.46033263073381198</v>
      </c>
      <c r="E10681">
        <v>0.84395839535281403</v>
      </c>
      <c r="F10681">
        <v>0.90837987409437604</v>
      </c>
      <c r="G10681">
        <v>8.2099098916995072E-3</v>
      </c>
    </row>
    <row r="10682" spans="1:7" x14ac:dyDescent="0.25">
      <c r="A10682" t="s">
        <v>73269</v>
      </c>
      <c r="B10682">
        <v>6.4535830709947604</v>
      </c>
      <c r="C10682">
        <v>-1.5715694247019401</v>
      </c>
      <c r="D10682">
        <v>0.30725435154706499</v>
      </c>
      <c r="E10682">
        <v>3.1393892045842298E-7</v>
      </c>
      <c r="F10682">
        <v>1.93408447293092E-6</v>
      </c>
      <c r="G10682">
        <v>2.469830456657987</v>
      </c>
    </row>
    <row r="10683" spans="1:7" x14ac:dyDescent="0.25">
      <c r="A10683" t="s">
        <v>73270</v>
      </c>
      <c r="B10683">
        <v>4.7658319442895296</v>
      </c>
      <c r="C10683">
        <v>-0.85060702601326299</v>
      </c>
      <c r="D10683">
        <v>0.58448407994068796</v>
      </c>
      <c r="E10683">
        <v>0.14558274946084299</v>
      </c>
      <c r="F10683">
        <v>0.23958230958476001</v>
      </c>
      <c r="G10683">
        <v>0.7235323127031279</v>
      </c>
    </row>
    <row r="10684" spans="1:7" x14ac:dyDescent="0.25">
      <c r="A10684" t="s">
        <v>73271</v>
      </c>
      <c r="B10684">
        <v>3.6614495164707299</v>
      </c>
      <c r="C10684">
        <v>-3.9912154509476098E-2</v>
      </c>
      <c r="D10684">
        <v>0.53700069117794202</v>
      </c>
      <c r="E10684">
        <v>0.94075241000179699</v>
      </c>
      <c r="F10684">
        <v>0.979528316986646</v>
      </c>
      <c r="G10684">
        <v>1.5929800775882933E-3</v>
      </c>
    </row>
    <row r="10685" spans="1:7" x14ac:dyDescent="0.25">
      <c r="A10685" t="s">
        <v>73272</v>
      </c>
      <c r="B10685">
        <v>4.0684135151965499</v>
      </c>
      <c r="C10685">
        <v>0.26384560378231697</v>
      </c>
      <c r="D10685">
        <v>0.50825990312095004</v>
      </c>
      <c r="E10685">
        <v>0.60368018628351905</v>
      </c>
      <c r="F10685">
        <v>0.71982471881252197</v>
      </c>
      <c r="G10685">
        <v>6.9614502635255399E-2</v>
      </c>
    </row>
    <row r="10686" spans="1:7" x14ac:dyDescent="0.25">
      <c r="A10686" t="s">
        <v>73273</v>
      </c>
      <c r="B10686">
        <v>4.1904350929806604</v>
      </c>
      <c r="C10686">
        <v>-0.47934628441339</v>
      </c>
      <c r="D10686">
        <v>0.61770413478570196</v>
      </c>
      <c r="E10686">
        <v>0.43774145764599498</v>
      </c>
      <c r="F10686">
        <v>0.56817850547116899</v>
      </c>
      <c r="G10686">
        <v>0.22977286038092257</v>
      </c>
    </row>
    <row r="10687" spans="1:7" x14ac:dyDescent="0.25">
      <c r="A10687" t="s">
        <v>73274</v>
      </c>
      <c r="B10687">
        <v>5.0975666545596399</v>
      </c>
      <c r="C10687">
        <v>-0.15671588502744199</v>
      </c>
      <c r="D10687">
        <v>0.44180878507543297</v>
      </c>
      <c r="E10687">
        <v>0.722803651949946</v>
      </c>
      <c r="F10687">
        <v>0.81615314275289297</v>
      </c>
      <c r="G10687">
        <v>2.4559868619934418E-2</v>
      </c>
    </row>
    <row r="10688" spans="1:7" x14ac:dyDescent="0.25">
      <c r="A10688" t="s">
        <v>73275</v>
      </c>
      <c r="B10688">
        <v>5.2378312633394</v>
      </c>
      <c r="C10688">
        <v>-2.4102598262779801E-2</v>
      </c>
      <c r="D10688">
        <v>0.39378627778161501</v>
      </c>
      <c r="E10688">
        <v>0.95119410915395797</v>
      </c>
      <c r="F10688">
        <v>0.98628193311477497</v>
      </c>
      <c r="G10688">
        <v>5.8093524301695582E-4</v>
      </c>
    </row>
    <row r="10689" spans="1:7" x14ac:dyDescent="0.25">
      <c r="A10689" t="s">
        <v>73276</v>
      </c>
      <c r="B10689">
        <v>6.6798622370727898</v>
      </c>
      <c r="C10689">
        <v>-2.0134698957564701</v>
      </c>
      <c r="D10689">
        <v>0.506086892350743</v>
      </c>
      <c r="E10689">
        <v>6.93495705220408E-5</v>
      </c>
      <c r="F10689">
        <v>2.79149911768615E-4</v>
      </c>
      <c r="G10689">
        <v>4.0540610211175707</v>
      </c>
    </row>
    <row r="10690" spans="1:7" x14ac:dyDescent="0.25">
      <c r="A10690" t="s">
        <v>73277</v>
      </c>
      <c r="B10690">
        <v>7.8648391073825996</v>
      </c>
      <c r="C10690">
        <v>-1.4632825250533701</v>
      </c>
      <c r="D10690">
        <v>0.42951171126757798</v>
      </c>
      <c r="E10690">
        <v>6.5716923353839195E-4</v>
      </c>
      <c r="F10690">
        <v>2.1711694522625101E-3</v>
      </c>
      <c r="G10690">
        <v>2.1411957481265667</v>
      </c>
    </row>
    <row r="10691" spans="1:7" x14ac:dyDescent="0.25">
      <c r="A10691" t="s">
        <v>73278</v>
      </c>
      <c r="B10691">
        <v>6.9833886062377202</v>
      </c>
      <c r="C10691">
        <v>-1.0371223496203901</v>
      </c>
      <c r="D10691">
        <v>0.40923364818353097</v>
      </c>
      <c r="E10691">
        <v>1.1267103399905E-2</v>
      </c>
      <c r="F10691">
        <v>2.7138385756943901E-2</v>
      </c>
      <c r="G10691">
        <v>1.0756227680821187</v>
      </c>
    </row>
    <row r="10692" spans="1:7" x14ac:dyDescent="0.25">
      <c r="A10692" t="s">
        <v>73279</v>
      </c>
      <c r="B10692">
        <v>6.3977316846729604</v>
      </c>
      <c r="C10692">
        <v>-1.72832843092967</v>
      </c>
      <c r="D10692">
        <v>0.75587856549496002</v>
      </c>
      <c r="E10692">
        <v>2.2224089417184099E-2</v>
      </c>
      <c r="F10692">
        <v>4.93678618244104E-2</v>
      </c>
      <c r="G10692">
        <v>2.987119165159815</v>
      </c>
    </row>
    <row r="10693" spans="1:7" x14ac:dyDescent="0.25">
      <c r="A10693" t="s">
        <v>73280</v>
      </c>
      <c r="B10693">
        <v>5.6995731130765304</v>
      </c>
      <c r="C10693">
        <v>-0.77947276999731496</v>
      </c>
      <c r="D10693">
        <v>0.73685241984003103</v>
      </c>
      <c r="E10693">
        <v>0.29012789430219799</v>
      </c>
      <c r="F10693">
        <v>0.41403448519438302</v>
      </c>
      <c r="G10693">
        <v>0.60757779916728705</v>
      </c>
    </row>
    <row r="10694" spans="1:7" x14ac:dyDescent="0.25">
      <c r="A10694" t="s">
        <v>73281</v>
      </c>
      <c r="B10694">
        <v>7.8696479981159104</v>
      </c>
      <c r="C10694">
        <v>-1.3888461871173901</v>
      </c>
      <c r="D10694">
        <v>0.27667795529744998</v>
      </c>
      <c r="E10694">
        <v>5.1746537963749003E-7</v>
      </c>
      <c r="F10694">
        <v>3.0899940588757701E-6</v>
      </c>
      <c r="G10694">
        <v>1.9288937314705124</v>
      </c>
    </row>
    <row r="10695" spans="1:7" x14ac:dyDescent="0.25">
      <c r="A10695" t="s">
        <v>73282</v>
      </c>
      <c r="B10695">
        <v>10.8120677196511</v>
      </c>
      <c r="C10695">
        <v>0.54019202744180805</v>
      </c>
      <c r="D10695">
        <v>0.26921830708120298</v>
      </c>
      <c r="E10695">
        <v>4.4800753584878499E-2</v>
      </c>
      <c r="F10695">
        <v>9.0041899586728896E-2</v>
      </c>
      <c r="G10695">
        <v>0.29180742651169111</v>
      </c>
    </row>
    <row r="10696" spans="1:7" x14ac:dyDescent="0.25">
      <c r="A10696" t="s">
        <v>73283</v>
      </c>
      <c r="B10696">
        <v>7.2196297825751001</v>
      </c>
      <c r="C10696">
        <v>-2.7307232781419799</v>
      </c>
      <c r="D10696">
        <v>0.44401940879548002</v>
      </c>
      <c r="E10696">
        <v>7.7478640664476405E-10</v>
      </c>
      <c r="F10696">
        <v>7.2624200523512103E-9</v>
      </c>
      <c r="G10696">
        <v>7.456849621786481</v>
      </c>
    </row>
    <row r="10697" spans="1:7" x14ac:dyDescent="0.25">
      <c r="A10697" t="s">
        <v>73284</v>
      </c>
      <c r="B10697">
        <v>13.916778908460399</v>
      </c>
      <c r="C10697">
        <v>7.7127077490747897</v>
      </c>
      <c r="D10697">
        <v>0.29464251241367001</v>
      </c>
      <c r="E10697">
        <v>4.9226218614318802E-151</v>
      </c>
      <c r="F10697">
        <v>1.0735691321798301E-147</v>
      </c>
      <c r="G10697">
        <v>59.485860822638308</v>
      </c>
    </row>
    <row r="10698" spans="1:7" x14ac:dyDescent="0.25">
      <c r="A10698" t="s">
        <v>73285</v>
      </c>
      <c r="B10698">
        <v>6.7235842431901096</v>
      </c>
      <c r="C10698">
        <v>-0.49676684059151999</v>
      </c>
      <c r="D10698">
        <v>0.49362864135454998</v>
      </c>
      <c r="E10698">
        <v>0.314243673651459</v>
      </c>
      <c r="F10698">
        <v>0.44069554347176698</v>
      </c>
      <c r="G10698">
        <v>0.24677729391128064</v>
      </c>
    </row>
    <row r="10699" spans="1:7" x14ac:dyDescent="0.25">
      <c r="A10699" t="s">
        <v>73286</v>
      </c>
      <c r="B10699">
        <v>8.0114850842501504</v>
      </c>
      <c r="C10699">
        <v>-2.72686038126229</v>
      </c>
      <c r="D10699">
        <v>0.39389491750639799</v>
      </c>
      <c r="E10699">
        <v>4.4276584606304301E-12</v>
      </c>
      <c r="F10699">
        <v>5.5780539323012899E-11</v>
      </c>
      <c r="G10699">
        <v>7.4357675388979221</v>
      </c>
    </row>
    <row r="10700" spans="1:7" x14ac:dyDescent="0.25">
      <c r="A10700" t="s">
        <v>73287</v>
      </c>
      <c r="B10700">
        <v>6.1049972386601903</v>
      </c>
      <c r="C10700">
        <v>0.13615968366245701</v>
      </c>
      <c r="D10700">
        <v>0.30287278674972701</v>
      </c>
      <c r="E10700">
        <v>0.65302727458404597</v>
      </c>
      <c r="F10700">
        <v>0.76073498780892002</v>
      </c>
      <c r="G10700">
        <v>1.8539459455060362E-2</v>
      </c>
    </row>
    <row r="10701" spans="1:7" x14ac:dyDescent="0.25">
      <c r="A10701" t="s">
        <v>73288</v>
      </c>
      <c r="B10701">
        <v>5.9048695978920698</v>
      </c>
      <c r="C10701">
        <v>1.04336770963981</v>
      </c>
      <c r="D10701">
        <v>0.30292979068694498</v>
      </c>
      <c r="E10701">
        <v>5.7263350859429604E-4</v>
      </c>
      <c r="F10701">
        <v>1.91410941871404E-3</v>
      </c>
      <c r="G10701">
        <v>1.0886161775190228</v>
      </c>
    </row>
    <row r="10702" spans="1:7" x14ac:dyDescent="0.25">
      <c r="A10702" t="s">
        <v>73289</v>
      </c>
      <c r="B10702">
        <v>3.99898365000189</v>
      </c>
      <c r="C10702">
        <v>1.1108683857652399</v>
      </c>
      <c r="D10702">
        <v>0.58578403250289302</v>
      </c>
      <c r="E10702">
        <v>5.7909980991827301E-2</v>
      </c>
      <c r="F10702">
        <v>0.11171906332907799</v>
      </c>
      <c r="G10702">
        <v>1.2340285704926699</v>
      </c>
    </row>
    <row r="10703" spans="1:7" x14ac:dyDescent="0.25">
      <c r="A10703" t="s">
        <v>73290</v>
      </c>
      <c r="B10703">
        <v>5.1038324962235802</v>
      </c>
      <c r="C10703">
        <v>-0.92811448399094798</v>
      </c>
      <c r="D10703">
        <v>0.34097924933791202</v>
      </c>
      <c r="E10703">
        <v>6.4906014745987999E-3</v>
      </c>
      <c r="F10703">
        <v>1.6690361030187999E-2</v>
      </c>
      <c r="G10703">
        <v>0.8613964953937836</v>
      </c>
    </row>
    <row r="10704" spans="1:7" x14ac:dyDescent="0.25">
      <c r="A10704" t="s">
        <v>73291</v>
      </c>
      <c r="B10704">
        <v>4.6172199478899802</v>
      </c>
      <c r="C10704">
        <v>8.7535640887250299E-2</v>
      </c>
      <c r="D10704">
        <v>0.36775449095693502</v>
      </c>
      <c r="E10704">
        <v>0.81185985207578004</v>
      </c>
      <c r="F10704">
        <v>0.88401151060247696</v>
      </c>
      <c r="G10704">
        <v>7.6624884255416465E-3</v>
      </c>
    </row>
    <row r="10705" spans="1:7" x14ac:dyDescent="0.25">
      <c r="A10705" t="s">
        <v>73292</v>
      </c>
      <c r="B10705">
        <v>6.1272493066975802</v>
      </c>
      <c r="C10705">
        <v>-1.8854973983710701</v>
      </c>
      <c r="D10705">
        <v>0.37736096084554999</v>
      </c>
      <c r="E10705">
        <v>5.8369465464955505E-7</v>
      </c>
      <c r="F10705">
        <v>3.44979183422507E-6</v>
      </c>
      <c r="G10705">
        <v>3.5551004392640739</v>
      </c>
    </row>
    <row r="10706" spans="1:7" x14ac:dyDescent="0.25">
      <c r="A10706" t="s">
        <v>73293</v>
      </c>
      <c r="B10706">
        <v>5.8741672454074303</v>
      </c>
      <c r="C10706">
        <v>-0.47930432978623699</v>
      </c>
      <c r="D10706">
        <v>0.36238661672647998</v>
      </c>
      <c r="E10706">
        <v>0.18595760891374599</v>
      </c>
      <c r="F10706">
        <v>0.29164809810299802</v>
      </c>
      <c r="G10706">
        <v>0.22973264055183384</v>
      </c>
    </row>
    <row r="10707" spans="1:7" x14ac:dyDescent="0.25">
      <c r="A10707" t="s">
        <v>73294</v>
      </c>
      <c r="B10707">
        <v>6.5042700949687298</v>
      </c>
      <c r="C10707">
        <v>2.72808460012069E-2</v>
      </c>
      <c r="D10707">
        <v>0.232228734347527</v>
      </c>
      <c r="E10707">
        <v>0.90648442021672304</v>
      </c>
      <c r="F10707">
        <v>0.95386673457426896</v>
      </c>
      <c r="G10707">
        <v>7.4424455854156654E-4</v>
      </c>
    </row>
    <row r="10708" spans="1:7" x14ac:dyDescent="0.25">
      <c r="A10708" t="s">
        <v>73295</v>
      </c>
      <c r="B10708">
        <v>7.11963843949174</v>
      </c>
      <c r="C10708">
        <v>0.24376054869981401</v>
      </c>
      <c r="D10708">
        <v>0.211343313299411</v>
      </c>
      <c r="E10708">
        <v>0.248751732957605</v>
      </c>
      <c r="F10708">
        <v>0.36660902646732701</v>
      </c>
      <c r="G10708">
        <v>5.9419205102434397E-2</v>
      </c>
    </row>
    <row r="10709" spans="1:7" x14ac:dyDescent="0.25">
      <c r="A10709" t="s">
        <v>73296</v>
      </c>
      <c r="B10709">
        <v>5.3437223326875296</v>
      </c>
      <c r="C10709">
        <v>0.87747020987718105</v>
      </c>
      <c r="D10709">
        <v>0.33450099555955498</v>
      </c>
      <c r="E10709">
        <v>8.7102619290443297E-3</v>
      </c>
      <c r="F10709">
        <v>2.16329268813466E-2</v>
      </c>
      <c r="G10709">
        <v>0.76995396922190418</v>
      </c>
    </row>
    <row r="10710" spans="1:7" x14ac:dyDescent="0.25">
      <c r="A10710" t="s">
        <v>73297</v>
      </c>
      <c r="B10710">
        <v>5.2484163895181801</v>
      </c>
      <c r="C10710">
        <v>-2.91751614024008</v>
      </c>
      <c r="D10710">
        <v>0.63480530712685801</v>
      </c>
      <c r="E10710">
        <v>4.3083835055653402E-6</v>
      </c>
      <c r="F10710">
        <v>2.18910047753654E-5</v>
      </c>
      <c r="G10710">
        <v>8.5119004285613737</v>
      </c>
    </row>
    <row r="10711" spans="1:7" x14ac:dyDescent="0.25">
      <c r="A10711" t="s">
        <v>73298</v>
      </c>
      <c r="B10711">
        <v>2.5605418666122199</v>
      </c>
      <c r="C10711">
        <v>2.4474791260517601</v>
      </c>
      <c r="D10711">
        <v>0.84295220672045301</v>
      </c>
      <c r="E10711">
        <v>3.6906255794936301E-3</v>
      </c>
      <c r="F10711">
        <v>1.01229176738822E-2</v>
      </c>
      <c r="G10711">
        <v>5.9901540724590872</v>
      </c>
    </row>
    <row r="10712" spans="1:7" x14ac:dyDescent="0.25">
      <c r="A10712" t="s">
        <v>73299</v>
      </c>
      <c r="B10712">
        <v>5.5466239765786103</v>
      </c>
      <c r="C10712">
        <v>-0.231024779151178</v>
      </c>
      <c r="D10712">
        <v>0.40313356830964198</v>
      </c>
      <c r="E10712">
        <v>0.56659557710839203</v>
      </c>
      <c r="F10712">
        <v>0.68793381092932804</v>
      </c>
      <c r="G10712">
        <v>5.3372448581850571E-2</v>
      </c>
    </row>
    <row r="10713" spans="1:7" x14ac:dyDescent="0.25">
      <c r="A10713" t="s">
        <v>73300</v>
      </c>
      <c r="B10713">
        <v>6.1656886617347402</v>
      </c>
      <c r="C10713">
        <v>-2.5107477706930299E-2</v>
      </c>
      <c r="D10713">
        <v>0.388519964064857</v>
      </c>
      <c r="E10713">
        <v>0.94847385998624401</v>
      </c>
      <c r="F10713">
        <v>0.98508807731339698</v>
      </c>
      <c r="G10713">
        <v>6.3038543680400195E-4</v>
      </c>
    </row>
    <row r="10714" spans="1:7" x14ac:dyDescent="0.25">
      <c r="A10714" t="s">
        <v>73301</v>
      </c>
      <c r="B10714">
        <v>4.1876306284445004</v>
      </c>
      <c r="C10714">
        <v>-0.47837026298916402</v>
      </c>
      <c r="D10714">
        <v>0.54709501508166503</v>
      </c>
      <c r="E10714">
        <v>0.38191002821112502</v>
      </c>
      <c r="F10714">
        <v>0.51252085558101701</v>
      </c>
      <c r="G10714">
        <v>0.22883810851232195</v>
      </c>
    </row>
    <row r="10715" spans="1:7" x14ac:dyDescent="0.25">
      <c r="A10715" t="s">
        <v>73302</v>
      </c>
      <c r="B10715">
        <v>4.6941771003409896</v>
      </c>
      <c r="C10715">
        <v>-1.05710341659499</v>
      </c>
      <c r="D10715">
        <v>0.48746301302088002</v>
      </c>
      <c r="E10715">
        <v>3.0114448410104001E-2</v>
      </c>
      <c r="F10715">
        <v>6.4241538245138799E-2</v>
      </c>
      <c r="G10715">
        <v>1.117467633376801</v>
      </c>
    </row>
    <row r="10716" spans="1:7" x14ac:dyDescent="0.25">
      <c r="A10716" t="s">
        <v>73303</v>
      </c>
      <c r="B10716">
        <v>6.8845718163490499</v>
      </c>
      <c r="C10716">
        <v>-2.7602047300704098</v>
      </c>
      <c r="D10716">
        <v>0.704377347048179</v>
      </c>
      <c r="E10716">
        <v>8.9048174383648504E-5</v>
      </c>
      <c r="F10716">
        <v>3.5132413403060402E-4</v>
      </c>
      <c r="G10716">
        <v>7.6187301519030637</v>
      </c>
    </row>
    <row r="10717" spans="1:7" x14ac:dyDescent="0.25">
      <c r="A10717" t="s">
        <v>73304</v>
      </c>
      <c r="B10717">
        <v>7.4829730010875002</v>
      </c>
      <c r="C10717">
        <v>-1.6756068019374699</v>
      </c>
      <c r="D10717">
        <v>0.51327581945482204</v>
      </c>
      <c r="E10717">
        <v>1.09643972505603E-3</v>
      </c>
      <c r="F10717">
        <v>3.43949479357517E-3</v>
      </c>
      <c r="G10717">
        <v>2.8076581546991157</v>
      </c>
    </row>
    <row r="10718" spans="1:7" x14ac:dyDescent="0.25">
      <c r="A10718" t="s">
        <v>73305</v>
      </c>
      <c r="B10718">
        <v>3.7493694466764902</v>
      </c>
      <c r="C10718">
        <v>0.63724843458576397</v>
      </c>
      <c r="D10718">
        <v>0.71377485037594701</v>
      </c>
      <c r="E10718">
        <v>0.371971604170655</v>
      </c>
      <c r="F10718">
        <v>0.50185995646560499</v>
      </c>
      <c r="G10718">
        <v>0.40608556738200668</v>
      </c>
    </row>
    <row r="10719" spans="1:7" x14ac:dyDescent="0.25">
      <c r="A10719" t="s">
        <v>73306</v>
      </c>
      <c r="B10719">
        <v>4.0381265262625199</v>
      </c>
      <c r="C10719">
        <v>0.51893016388316104</v>
      </c>
      <c r="D10719">
        <v>0.63037573377809597</v>
      </c>
      <c r="E10719">
        <v>0.41038988550411998</v>
      </c>
      <c r="F10719">
        <v>0.54148512185230402</v>
      </c>
      <c r="G10719">
        <v>0.26928851498780437</v>
      </c>
    </row>
    <row r="10720" spans="1:7" x14ac:dyDescent="0.25">
      <c r="A10720" t="s">
        <v>73307</v>
      </c>
      <c r="B10720">
        <v>5.1619602590700104</v>
      </c>
      <c r="C10720">
        <v>1.4296822728885199</v>
      </c>
      <c r="D10720">
        <v>0.44189332998219499</v>
      </c>
      <c r="E10720">
        <v>1.21491114575228E-3</v>
      </c>
      <c r="F10720">
        <v>3.7618356158425101E-3</v>
      </c>
      <c r="G10720">
        <v>2.0439914014116844</v>
      </c>
    </row>
    <row r="10721" spans="1:7" x14ac:dyDescent="0.25">
      <c r="A10721" t="s">
        <v>73308</v>
      </c>
      <c r="B10721">
        <v>4.2349516786789403</v>
      </c>
      <c r="C10721">
        <v>-1.1625579954543199</v>
      </c>
      <c r="D10721">
        <v>0.42987000029457401</v>
      </c>
      <c r="E10721">
        <v>6.8419446544343296E-3</v>
      </c>
      <c r="F10721">
        <v>1.7488208798556899E-2</v>
      </c>
      <c r="G10721">
        <v>1.3515410927947666</v>
      </c>
    </row>
    <row r="10722" spans="1:7" x14ac:dyDescent="0.25">
      <c r="A10722" t="s">
        <v>73309</v>
      </c>
      <c r="B10722">
        <v>2.2729457143158398</v>
      </c>
      <c r="C10722">
        <v>-0.70846622424609695</v>
      </c>
      <c r="D10722">
        <v>1.0882736006663201</v>
      </c>
      <c r="E10722">
        <v>0.51504642151257896</v>
      </c>
      <c r="F10722">
        <v>0.64076384366159</v>
      </c>
      <c r="G10722">
        <v>0.50192439089752094</v>
      </c>
    </row>
    <row r="10723" spans="1:7" x14ac:dyDescent="0.25">
      <c r="A10723" t="s">
        <v>73310</v>
      </c>
      <c r="B10723">
        <v>6.5012389935909303</v>
      </c>
      <c r="C10723">
        <v>-0.95157678628934395</v>
      </c>
      <c r="D10723">
        <v>0.43668012235657999</v>
      </c>
      <c r="E10723">
        <v>2.9323027325129501E-2</v>
      </c>
      <c r="F10723">
        <v>6.2730504668952705E-2</v>
      </c>
      <c r="G10723">
        <v>0.90549838020475582</v>
      </c>
    </row>
    <row r="10724" spans="1:7" x14ac:dyDescent="0.25">
      <c r="A10724" t="s">
        <v>73311</v>
      </c>
      <c r="B10724">
        <v>3.93555432927467</v>
      </c>
      <c r="C10724">
        <v>0.312006234854387</v>
      </c>
      <c r="D10724">
        <v>0.441774250316737</v>
      </c>
      <c r="E10724">
        <v>0.48002821899854897</v>
      </c>
      <c r="F10724">
        <v>0.60840658861725505</v>
      </c>
      <c r="G10724">
        <v>9.7347890588010896E-2</v>
      </c>
    </row>
    <row r="10725" spans="1:7" x14ac:dyDescent="0.25">
      <c r="A10725" t="s">
        <v>73312</v>
      </c>
      <c r="B10725">
        <v>4.4987436547723698</v>
      </c>
      <c r="C10725">
        <v>0.13843326929545199</v>
      </c>
      <c r="D10725">
        <v>0.43080459097774199</v>
      </c>
      <c r="E10725">
        <v>0.747955346382284</v>
      </c>
      <c r="F10725">
        <v>0.835849894032765</v>
      </c>
      <c r="G10725">
        <v>1.9163770047827131E-2</v>
      </c>
    </row>
    <row r="10726" spans="1:7" x14ac:dyDescent="0.25">
      <c r="A10726" t="s">
        <v>73313</v>
      </c>
      <c r="B10726">
        <v>5.5002781318229097</v>
      </c>
      <c r="C10726">
        <v>-0.39714813581337299</v>
      </c>
      <c r="D10726">
        <v>0.33824614260967101</v>
      </c>
      <c r="E10726">
        <v>0.240339178986021</v>
      </c>
      <c r="F10726">
        <v>0.35694441624830597</v>
      </c>
      <c r="G10726">
        <v>0.15772664178003737</v>
      </c>
    </row>
    <row r="10727" spans="1:7" x14ac:dyDescent="0.25">
      <c r="A10727" t="s">
        <v>73314</v>
      </c>
      <c r="B10727">
        <v>5.1911561011369498</v>
      </c>
      <c r="C10727">
        <v>-0.34932428646755798</v>
      </c>
      <c r="D10727">
        <v>0.317373412068506</v>
      </c>
      <c r="E10727">
        <v>0.27103908249098102</v>
      </c>
      <c r="F10727">
        <v>0.39226921627584199</v>
      </c>
      <c r="G10727">
        <v>0.12202745711606851</v>
      </c>
    </row>
    <row r="10728" spans="1:7" x14ac:dyDescent="0.25">
      <c r="A10728" t="s">
        <v>73315</v>
      </c>
      <c r="B10728">
        <v>4.3942584880756996</v>
      </c>
      <c r="C10728">
        <v>0.39265775560893401</v>
      </c>
      <c r="D10728">
        <v>0.42515325550775501</v>
      </c>
      <c r="E10728">
        <v>0.35571150921912997</v>
      </c>
      <c r="F10728">
        <v>0.484919592128425</v>
      </c>
      <c r="G10728">
        <v>0.15418011303984536</v>
      </c>
    </row>
    <row r="10729" spans="1:7" x14ac:dyDescent="0.25">
      <c r="A10729" t="s">
        <v>73316</v>
      </c>
      <c r="B10729">
        <v>8.8579044573950405</v>
      </c>
      <c r="C10729">
        <v>-1.3509298647900501</v>
      </c>
      <c r="D10729">
        <v>0.28557057742106801</v>
      </c>
      <c r="E10729">
        <v>2.2381979964693799E-6</v>
      </c>
      <c r="F10729">
        <v>1.2019521278987901E-5</v>
      </c>
      <c r="G10729">
        <v>1.8250114995816629</v>
      </c>
    </row>
    <row r="10730" spans="1:7" x14ac:dyDescent="0.25">
      <c r="A10730" t="s">
        <v>73317</v>
      </c>
      <c r="B10730">
        <v>7.7329211451451796</v>
      </c>
      <c r="C10730">
        <v>-1.8334986573829499</v>
      </c>
      <c r="D10730">
        <v>0.43519602312341998</v>
      </c>
      <c r="E10730">
        <v>2.51955385713569E-5</v>
      </c>
      <c r="F10730">
        <v>1.1028948061520801E-4</v>
      </c>
      <c r="G10730">
        <v>3.3617173266250799</v>
      </c>
    </row>
    <row r="10731" spans="1:7" x14ac:dyDescent="0.25">
      <c r="A10731" t="s">
        <v>73318</v>
      </c>
      <c r="B10731">
        <v>4.0785990395949296</v>
      </c>
      <c r="C10731">
        <v>-0.70584808947050903</v>
      </c>
      <c r="D10731">
        <v>0.43028917736140598</v>
      </c>
      <c r="E10731">
        <v>0.100921193352232</v>
      </c>
      <c r="F10731">
        <v>0.177482410457631</v>
      </c>
      <c r="G10731">
        <v>0.4982215254091677</v>
      </c>
    </row>
    <row r="10732" spans="1:7" x14ac:dyDescent="0.25">
      <c r="A10732" t="s">
        <v>73319</v>
      </c>
      <c r="B10732">
        <v>2.95690160121499</v>
      </c>
      <c r="C10732">
        <v>-1.26519333439962</v>
      </c>
      <c r="D10732">
        <v>0.65159597294996496</v>
      </c>
      <c r="E10732">
        <v>5.2175392992216497E-2</v>
      </c>
      <c r="F10732">
        <v>0.102297334297395</v>
      </c>
      <c r="G10732">
        <v>1.6007141734092287</v>
      </c>
    </row>
    <row r="10733" spans="1:7" x14ac:dyDescent="0.25">
      <c r="A10733" t="s">
        <v>73320</v>
      </c>
      <c r="B10733">
        <v>7.24588151939051</v>
      </c>
      <c r="C10733">
        <v>-0.22632915760984901</v>
      </c>
      <c r="D10733">
        <v>0.18580659035359101</v>
      </c>
      <c r="E10733">
        <v>0.223189757280158</v>
      </c>
      <c r="F10733">
        <v>0.33707164218269497</v>
      </c>
      <c r="G10733">
        <v>5.1224887584383871E-2</v>
      </c>
    </row>
    <row r="10734" spans="1:7" x14ac:dyDescent="0.25">
      <c r="A10734" t="s">
        <v>73321</v>
      </c>
      <c r="B10734">
        <v>7.4633675461984001</v>
      </c>
      <c r="C10734">
        <v>0.193373050483232</v>
      </c>
      <c r="D10734">
        <v>0.32107352732630801</v>
      </c>
      <c r="E10734">
        <v>0.54699422543584597</v>
      </c>
      <c r="F10734">
        <v>0.67076617019934703</v>
      </c>
      <c r="G10734">
        <v>3.7393136653190592E-2</v>
      </c>
    </row>
    <row r="10735" spans="1:7" x14ac:dyDescent="0.25">
      <c r="A10735" t="s">
        <v>73322</v>
      </c>
      <c r="B10735">
        <v>3.9962053066474401</v>
      </c>
      <c r="C10735">
        <v>-0.37312432530281803</v>
      </c>
      <c r="D10735">
        <v>0.59209397132724495</v>
      </c>
      <c r="E10735">
        <v>0.52857842903247498</v>
      </c>
      <c r="F10735">
        <v>0.65370407693588495</v>
      </c>
      <c r="G10735">
        <v>0.13922176213268317</v>
      </c>
    </row>
    <row r="10736" spans="1:7" x14ac:dyDescent="0.25">
      <c r="A10736" t="s">
        <v>73323</v>
      </c>
      <c r="B10736">
        <v>7.3526475120076098</v>
      </c>
      <c r="C10736">
        <v>-0.25409293739120697</v>
      </c>
      <c r="D10736">
        <v>0.30087961940893199</v>
      </c>
      <c r="E10736">
        <v>0.398389879942605</v>
      </c>
      <c r="F10736">
        <v>0.52917348335341796</v>
      </c>
      <c r="G10736">
        <v>6.456322083209183E-2</v>
      </c>
    </row>
    <row r="10737" spans="1:7" x14ac:dyDescent="0.25">
      <c r="A10737" t="s">
        <v>73324</v>
      </c>
      <c r="B10737">
        <v>7.6969912193402497</v>
      </c>
      <c r="C10737">
        <v>-9.4703376697119701E-2</v>
      </c>
      <c r="D10737">
        <v>0.242350048075578</v>
      </c>
      <c r="E10737">
        <v>0.69596649411532696</v>
      </c>
      <c r="F10737">
        <v>0.79471096665242502</v>
      </c>
      <c r="G10737">
        <v>8.9687295578365547E-3</v>
      </c>
    </row>
    <row r="10738" spans="1:7" x14ac:dyDescent="0.25">
      <c r="A10738" t="s">
        <v>73325</v>
      </c>
      <c r="B10738">
        <v>6.7560473859346697</v>
      </c>
      <c r="C10738">
        <v>0.742631977676525</v>
      </c>
      <c r="D10738">
        <v>0.412562981307253</v>
      </c>
      <c r="E10738">
        <v>7.1853515399301696E-2</v>
      </c>
      <c r="F10738">
        <v>0.13378303929591101</v>
      </c>
      <c r="G10738">
        <v>0.55150225426774668</v>
      </c>
    </row>
    <row r="10739" spans="1:7" x14ac:dyDescent="0.25">
      <c r="A10739" t="s">
        <v>73326</v>
      </c>
      <c r="B10739">
        <v>7.5999058575541198</v>
      </c>
      <c r="C10739">
        <v>-0.45029614252436301</v>
      </c>
      <c r="D10739">
        <v>0.36850828678853698</v>
      </c>
      <c r="E10739">
        <v>0.22172916136133999</v>
      </c>
      <c r="F10739">
        <v>0.33529275648693302</v>
      </c>
      <c r="G10739">
        <v>0.20276661597232146</v>
      </c>
    </row>
    <row r="10740" spans="1:7" x14ac:dyDescent="0.25">
      <c r="A10740" t="s">
        <v>73327</v>
      </c>
      <c r="B10740">
        <v>7.4664112691333004</v>
      </c>
      <c r="C10740">
        <v>-1.27142028552811</v>
      </c>
      <c r="D10740">
        <v>0.33015859500004202</v>
      </c>
      <c r="E10740">
        <v>1.17666278493708E-4</v>
      </c>
      <c r="F10740">
        <v>4.5285366946558802E-4</v>
      </c>
      <c r="G10740">
        <v>1.6165095424523808</v>
      </c>
    </row>
    <row r="10741" spans="1:7" x14ac:dyDescent="0.25">
      <c r="A10741" t="s">
        <v>73328</v>
      </c>
      <c r="B10741">
        <v>6.6775885644209199</v>
      </c>
      <c r="C10741">
        <v>0.52658048273816604</v>
      </c>
      <c r="D10741">
        <v>0.29479101166757798</v>
      </c>
      <c r="E10741">
        <v>7.4053277820377295E-2</v>
      </c>
      <c r="F10741">
        <v>0.13730566191747301</v>
      </c>
      <c r="G10741">
        <v>0.27728700480075996</v>
      </c>
    </row>
    <row r="10742" spans="1:7" x14ac:dyDescent="0.25">
      <c r="A10742" t="s">
        <v>73329</v>
      </c>
      <c r="B10742">
        <v>7.3437852648056801</v>
      </c>
      <c r="C10742">
        <v>-0.56988329007240601</v>
      </c>
      <c r="D10742">
        <v>0.57999164879318199</v>
      </c>
      <c r="E10742">
        <v>0.325818355070082</v>
      </c>
      <c r="F10742">
        <v>0.45336471524993399</v>
      </c>
      <c r="G10742">
        <v>0.32476696430375007</v>
      </c>
    </row>
    <row r="10743" spans="1:7" x14ac:dyDescent="0.25">
      <c r="A10743" t="s">
        <v>73330</v>
      </c>
      <c r="B10743">
        <v>0.45416434370624997</v>
      </c>
      <c r="C10743">
        <v>-0.79340691000805197</v>
      </c>
      <c r="D10743">
        <v>1.2653155441955</v>
      </c>
      <c r="E10743">
        <v>0.53063122761135795</v>
      </c>
      <c r="F10743">
        <v>0.65533440732119397</v>
      </c>
      <c r="G10743">
        <v>0.62949452484852508</v>
      </c>
    </row>
    <row r="10744" spans="1:7" x14ac:dyDescent="0.25">
      <c r="A10744" t="s">
        <v>73331</v>
      </c>
      <c r="B10744">
        <v>1.7195366399605201</v>
      </c>
      <c r="C10744">
        <v>1.0372850932350199</v>
      </c>
      <c r="D10744">
        <v>0.97532660646946401</v>
      </c>
      <c r="E10744">
        <v>0.28754353249510201</v>
      </c>
      <c r="F10744">
        <v>0.41115352632140001</v>
      </c>
      <c r="G10744">
        <v>1.0759603646475839</v>
      </c>
    </row>
    <row r="10745" spans="1:7" x14ac:dyDescent="0.25">
      <c r="A10745" t="s">
        <v>73332</v>
      </c>
      <c r="B10745">
        <v>2.57550276924092</v>
      </c>
      <c r="C10745">
        <v>2.8354530861831102</v>
      </c>
      <c r="D10745">
        <v>1.1557881859238801</v>
      </c>
      <c r="E10745">
        <v>1.4156655589605001E-2</v>
      </c>
      <c r="F10745">
        <v>3.3142513825473098E-2</v>
      </c>
      <c r="G10745">
        <v>8.0397942039453234</v>
      </c>
    </row>
    <row r="10746" spans="1:7" x14ac:dyDescent="0.25">
      <c r="A10746" t="s">
        <v>73333</v>
      </c>
      <c r="B10746">
        <v>-1.8673839639690899</v>
      </c>
      <c r="C10746">
        <v>3.92668555258548E-2</v>
      </c>
      <c r="D10746">
        <v>3.1657345458791402</v>
      </c>
      <c r="E10746">
        <v>0.99010352448536798</v>
      </c>
      <c r="F10746" t="s">
        <v>742</v>
      </c>
      <c r="G10746">
        <v>1.5418859428883538E-3</v>
      </c>
    </row>
    <row r="10747" spans="1:7" x14ac:dyDescent="0.25">
      <c r="A10747" t="s">
        <v>73334</v>
      </c>
      <c r="B10747">
        <v>-2.7893998021173898</v>
      </c>
      <c r="C10747" t="s">
        <v>740</v>
      </c>
      <c r="D10747">
        <v>5.2679043536200503</v>
      </c>
      <c r="E10747" t="s">
        <v>742</v>
      </c>
      <c r="F10747" t="s">
        <v>742</v>
      </c>
      <c r="G10747">
        <v>0</v>
      </c>
    </row>
    <row r="10748" spans="1:7" x14ac:dyDescent="0.25">
      <c r="A10748" t="s">
        <v>73335</v>
      </c>
      <c r="B10748">
        <v>1.92196351678224</v>
      </c>
      <c r="C10748">
        <v>2.91493593484658</v>
      </c>
      <c r="D10748">
        <v>1.42018426436358</v>
      </c>
      <c r="E10748">
        <v>4.01205664738295E-2</v>
      </c>
      <c r="F10748">
        <v>8.2141074240985296E-2</v>
      </c>
      <c r="G10748">
        <v>8.4968515042599044</v>
      </c>
    </row>
    <row r="10749" spans="1:7" x14ac:dyDescent="0.25">
      <c r="A10749" t="s">
        <v>73336</v>
      </c>
      <c r="B10749">
        <v>9.7324984982611493</v>
      </c>
      <c r="C10749">
        <v>0.121718645826643</v>
      </c>
      <c r="D10749">
        <v>0.27454084096313702</v>
      </c>
      <c r="E10749">
        <v>0.65751005610870805</v>
      </c>
      <c r="F10749">
        <v>0.76414277821669296</v>
      </c>
      <c r="G10749">
        <v>1.4815428741871759E-2</v>
      </c>
    </row>
    <row r="10750" spans="1:7" x14ac:dyDescent="0.25">
      <c r="A10750" t="s">
        <v>73337</v>
      </c>
      <c r="B10750">
        <v>3.9990816225174002</v>
      </c>
      <c r="C10750">
        <v>-8.4676646296218405E-2</v>
      </c>
      <c r="D10750">
        <v>0.51320721300244998</v>
      </c>
      <c r="E10750">
        <v>0.86894788351483099</v>
      </c>
      <c r="F10750">
        <v>0.926789602653322</v>
      </c>
      <c r="G10750">
        <v>7.1701344279748785E-3</v>
      </c>
    </row>
    <row r="10751" spans="1:7" x14ac:dyDescent="0.25">
      <c r="A10751" t="s">
        <v>73338</v>
      </c>
      <c r="B10751">
        <v>8.84025145498833</v>
      </c>
      <c r="C10751">
        <v>1.0972320210636</v>
      </c>
      <c r="D10751">
        <v>0.61001558312234005</v>
      </c>
      <c r="E10751">
        <v>7.2066929447546405E-2</v>
      </c>
      <c r="F10751">
        <v>0.13410406628711</v>
      </c>
      <c r="G10751">
        <v>1.2039181080473123</v>
      </c>
    </row>
    <row r="10752" spans="1:7" x14ac:dyDescent="0.25">
      <c r="A10752" t="s">
        <v>73339</v>
      </c>
      <c r="B10752">
        <v>10.345016266128299</v>
      </c>
      <c r="C10752">
        <v>0.44281586703807502</v>
      </c>
      <c r="D10752">
        <v>0.67910639669656803</v>
      </c>
      <c r="E10752">
        <v>0.51436460415599405</v>
      </c>
      <c r="F10752">
        <v>0.64011846629304103</v>
      </c>
      <c r="G10752">
        <v>0.19608589210068214</v>
      </c>
    </row>
    <row r="10753" spans="1:7" x14ac:dyDescent="0.25">
      <c r="A10753" t="s">
        <v>73340</v>
      </c>
      <c r="B10753">
        <v>3.5173988582292002</v>
      </c>
      <c r="C10753">
        <v>2.1261362183258998</v>
      </c>
      <c r="D10753">
        <v>0.78108796242406597</v>
      </c>
      <c r="E10753">
        <v>6.4884425973311599E-3</v>
      </c>
      <c r="F10753">
        <v>1.6686995715463299E-2</v>
      </c>
      <c r="G10753">
        <v>4.5204552188771583</v>
      </c>
    </row>
    <row r="10754" spans="1:7" x14ac:dyDescent="0.25">
      <c r="A10754" t="s">
        <v>73341</v>
      </c>
      <c r="B10754">
        <v>2.9957205606985</v>
      </c>
      <c r="C10754">
        <v>1.31343894782106</v>
      </c>
      <c r="D10754">
        <v>0.81367899736659</v>
      </c>
      <c r="E10754">
        <v>0.106484502302544</v>
      </c>
      <c r="F10754">
        <v>0.18568566197533201</v>
      </c>
      <c r="G10754">
        <v>1.7251218696532931</v>
      </c>
    </row>
    <row r="10755" spans="1:7" x14ac:dyDescent="0.25">
      <c r="A10755" t="s">
        <v>73342</v>
      </c>
      <c r="B10755">
        <v>5.3336169628627097</v>
      </c>
      <c r="C10755">
        <v>-0.18271072168552899</v>
      </c>
      <c r="D10755">
        <v>0.41374008809455098</v>
      </c>
      <c r="E10755">
        <v>0.65877326328563801</v>
      </c>
      <c r="F10755">
        <v>0.76517278253322996</v>
      </c>
      <c r="G10755">
        <v>3.3383207818846836E-2</v>
      </c>
    </row>
    <row r="10756" spans="1:7" x14ac:dyDescent="0.25">
      <c r="A10756" t="s">
        <v>73343</v>
      </c>
      <c r="B10756">
        <v>5.2351080509208598</v>
      </c>
      <c r="C10756">
        <v>-0.59996075506356605</v>
      </c>
      <c r="D10756">
        <v>0.41944574051090699</v>
      </c>
      <c r="E10756">
        <v>0.152612118181775</v>
      </c>
      <c r="F10756">
        <v>0.248751922909141</v>
      </c>
      <c r="G10756">
        <v>0.35995290761644427</v>
      </c>
    </row>
    <row r="10757" spans="1:7" x14ac:dyDescent="0.25">
      <c r="A10757" t="s">
        <v>73344</v>
      </c>
      <c r="B10757">
        <v>4.9450408291059</v>
      </c>
      <c r="C10757">
        <v>-0.73167262021860002</v>
      </c>
      <c r="D10757">
        <v>0.43482772808085202</v>
      </c>
      <c r="E10757">
        <v>9.2438526003567195E-2</v>
      </c>
      <c r="F10757">
        <v>0.16483931777109201</v>
      </c>
      <c r="G10757">
        <v>0.53534482317755172</v>
      </c>
    </row>
    <row r="10758" spans="1:7" x14ac:dyDescent="0.25">
      <c r="A10758" t="s">
        <v>73345</v>
      </c>
      <c r="B10758">
        <v>6.9264346323224402</v>
      </c>
      <c r="C10758">
        <v>-1.5352164417143901</v>
      </c>
      <c r="D10758">
        <v>0.24910995645667999</v>
      </c>
      <c r="E10758">
        <v>7.1466849727397295E-10</v>
      </c>
      <c r="F10758">
        <v>6.73428385237328E-9</v>
      </c>
      <c r="G10758">
        <v>2.3568895229101932</v>
      </c>
    </row>
    <row r="10759" spans="1:7" x14ac:dyDescent="0.25">
      <c r="A10759" t="s">
        <v>73346</v>
      </c>
      <c r="B10759">
        <v>8.0386688047757993</v>
      </c>
      <c r="C10759">
        <v>0.69582990703566605</v>
      </c>
      <c r="D10759">
        <v>0.34089684389230201</v>
      </c>
      <c r="E10759">
        <v>4.1233496413950403E-2</v>
      </c>
      <c r="F10759">
        <v>8.4007791946545493E-2</v>
      </c>
      <c r="G10759">
        <v>0.48417925952526364</v>
      </c>
    </row>
    <row r="10760" spans="1:7" x14ac:dyDescent="0.25">
      <c r="A10760" t="s">
        <v>73347</v>
      </c>
      <c r="B10760">
        <v>5.43710829720355</v>
      </c>
      <c r="C10760">
        <v>0.875509943127046</v>
      </c>
      <c r="D10760">
        <v>0.321105311572635</v>
      </c>
      <c r="E10760">
        <v>6.4000100786237198E-3</v>
      </c>
      <c r="F10760">
        <v>1.6489813313629101E-2</v>
      </c>
      <c r="G10760">
        <v>0.76651766051432335</v>
      </c>
    </row>
    <row r="10761" spans="1:7" x14ac:dyDescent="0.25">
      <c r="A10761" t="s">
        <v>73348</v>
      </c>
      <c r="B10761">
        <v>4.383614029996</v>
      </c>
      <c r="C10761">
        <v>0.99854559128148002</v>
      </c>
      <c r="D10761">
        <v>0.62521155641116899</v>
      </c>
      <c r="E10761">
        <v>0.11023621240036401</v>
      </c>
      <c r="F10761">
        <v>0.19114102270267999</v>
      </c>
      <c r="G10761">
        <v>0.99709329786768053</v>
      </c>
    </row>
    <row r="10762" spans="1:7" x14ac:dyDescent="0.25">
      <c r="A10762" t="s">
        <v>73349</v>
      </c>
      <c r="B10762">
        <v>6.1506714460506799</v>
      </c>
      <c r="C10762">
        <v>-0.75827643535480505</v>
      </c>
      <c r="D10762">
        <v>0.37219463841853001</v>
      </c>
      <c r="E10762">
        <v>4.16188312208286E-2</v>
      </c>
      <c r="F10762">
        <v>8.4652271419940306E-2</v>
      </c>
      <c r="G10762">
        <v>0.5749831524143898</v>
      </c>
    </row>
    <row r="10763" spans="1:7" x14ac:dyDescent="0.25">
      <c r="A10763" t="s">
        <v>73350</v>
      </c>
      <c r="B10763">
        <v>7.9373658255174302</v>
      </c>
      <c r="C10763">
        <v>0.59818290472883495</v>
      </c>
      <c r="D10763">
        <v>0.34390576897306102</v>
      </c>
      <c r="E10763">
        <v>8.1967898693043495E-2</v>
      </c>
      <c r="F10763">
        <v>0.14916242495337101</v>
      </c>
      <c r="G10763">
        <v>0.35782278750982643</v>
      </c>
    </row>
    <row r="10764" spans="1:7" x14ac:dyDescent="0.25">
      <c r="A10764" t="s">
        <v>73351</v>
      </c>
      <c r="B10764">
        <v>5.8587503036896402</v>
      </c>
      <c r="C10764">
        <v>0.69531431710922598</v>
      </c>
      <c r="D10764">
        <v>0.32564246156967702</v>
      </c>
      <c r="E10764">
        <v>3.27440417815879E-2</v>
      </c>
      <c r="F10764">
        <v>6.8922257596676306E-2</v>
      </c>
      <c r="G10764">
        <v>0.48346199957706926</v>
      </c>
    </row>
    <row r="10765" spans="1:7" x14ac:dyDescent="0.25">
      <c r="A10765" t="s">
        <v>73352</v>
      </c>
      <c r="B10765">
        <v>1.9886185847721001</v>
      </c>
      <c r="C10765">
        <v>0.22681918567933801</v>
      </c>
      <c r="D10765">
        <v>0.91658806145929095</v>
      </c>
      <c r="E10765">
        <v>0.80455198770084602</v>
      </c>
      <c r="F10765">
        <v>0.87838586697382903</v>
      </c>
      <c r="G10765">
        <v>5.1446942992238009E-2</v>
      </c>
    </row>
    <row r="10766" spans="1:7" x14ac:dyDescent="0.25">
      <c r="A10766" t="s">
        <v>73353</v>
      </c>
      <c r="B10766">
        <v>6.0568668337132401</v>
      </c>
      <c r="C10766">
        <v>1.22607120275363</v>
      </c>
      <c r="D10766">
        <v>0.39737068615043902</v>
      </c>
      <c r="E10766">
        <v>2.0323782481192799E-3</v>
      </c>
      <c r="F10766">
        <v>5.9380053965592799E-3</v>
      </c>
      <c r="G10766">
        <v>1.5032505942217329</v>
      </c>
    </row>
    <row r="10767" spans="1:7" x14ac:dyDescent="0.25">
      <c r="A10767" t="s">
        <v>73354</v>
      </c>
      <c r="B10767">
        <v>2.6507913552389799</v>
      </c>
      <c r="C10767">
        <v>-0.31858921030204501</v>
      </c>
      <c r="D10767">
        <v>0.77387481976436101</v>
      </c>
      <c r="E10767">
        <v>0.68057358396341505</v>
      </c>
      <c r="F10767">
        <v>0.78331003833705903</v>
      </c>
      <c r="G10767">
        <v>0.10149908492088067</v>
      </c>
    </row>
    <row r="10768" spans="1:7" x14ac:dyDescent="0.25">
      <c r="A10768" t="s">
        <v>73355</v>
      </c>
      <c r="B10768">
        <v>5.0150409788961703</v>
      </c>
      <c r="C10768">
        <v>0.55740949820491903</v>
      </c>
      <c r="D10768">
        <v>0.38781848160843102</v>
      </c>
      <c r="E10768">
        <v>0.150634237545895</v>
      </c>
      <c r="F10768">
        <v>0.246202749150706</v>
      </c>
      <c r="G10768">
        <v>0.31070534868905963</v>
      </c>
    </row>
    <row r="10769" spans="1:7" x14ac:dyDescent="0.25">
      <c r="A10769" t="s">
        <v>73356</v>
      </c>
      <c r="B10769">
        <v>6.4703998200649</v>
      </c>
      <c r="C10769">
        <v>1.3923731156563</v>
      </c>
      <c r="D10769">
        <v>0.272664952574666</v>
      </c>
      <c r="E10769">
        <v>3.2811990876404398E-7</v>
      </c>
      <c r="F10769">
        <v>2.01638621453371E-6</v>
      </c>
      <c r="G10769">
        <v>1.9387028932024319</v>
      </c>
    </row>
    <row r="10770" spans="1:7" x14ac:dyDescent="0.25">
      <c r="A10770" t="s">
        <v>73357</v>
      </c>
      <c r="B10770">
        <v>3.96079243580939</v>
      </c>
      <c r="C10770">
        <v>4.2412482607151798</v>
      </c>
      <c r="D10770">
        <v>1.0899676041226301</v>
      </c>
      <c r="E10770">
        <v>9.9762373462422796E-5</v>
      </c>
      <c r="F10770">
        <v>3.8936883402673203E-4</v>
      </c>
      <c r="G10770">
        <v>17.988186809019538</v>
      </c>
    </row>
    <row r="10771" spans="1:7" x14ac:dyDescent="0.25">
      <c r="A10771" t="s">
        <v>73358</v>
      </c>
      <c r="B10771">
        <v>7.3784371052379303</v>
      </c>
      <c r="C10771">
        <v>0.716224951056598</v>
      </c>
      <c r="D10771">
        <v>0.30611320604242198</v>
      </c>
      <c r="E10771">
        <v>1.92972296321922E-2</v>
      </c>
      <c r="F10771">
        <v>4.3571381941869103E-2</v>
      </c>
      <c r="G10771">
        <v>0.51297818051602617</v>
      </c>
    </row>
    <row r="10772" spans="1:7" x14ac:dyDescent="0.25">
      <c r="A10772" t="s">
        <v>73359</v>
      </c>
      <c r="B10772">
        <v>4.8243343893311801</v>
      </c>
      <c r="C10772">
        <v>1.9997017612572701</v>
      </c>
      <c r="D10772">
        <v>0.47433457942637303</v>
      </c>
      <c r="E10772">
        <v>2.4888952579342201E-5</v>
      </c>
      <c r="F10772">
        <v>1.09001684766258E-4</v>
      </c>
      <c r="G10772">
        <v>3.9988071339754279</v>
      </c>
    </row>
    <row r="10773" spans="1:7" x14ac:dyDescent="0.25">
      <c r="A10773" t="s">
        <v>73360</v>
      </c>
      <c r="B10773">
        <v>5.3885273475622197</v>
      </c>
      <c r="C10773">
        <v>1.73141523447003</v>
      </c>
      <c r="D10773">
        <v>0.36435662132159402</v>
      </c>
      <c r="E10773">
        <v>2.0143469239255902E-6</v>
      </c>
      <c r="F10773">
        <v>1.08979055740936E-5</v>
      </c>
      <c r="G10773">
        <v>2.997798714154909</v>
      </c>
    </row>
    <row r="10774" spans="1:7" x14ac:dyDescent="0.25">
      <c r="A10774" t="s">
        <v>73361</v>
      </c>
      <c r="B10774">
        <v>4.0247115223552097</v>
      </c>
      <c r="C10774">
        <v>1.27009373352045E-2</v>
      </c>
      <c r="D10774">
        <v>0.46227371707654802</v>
      </c>
      <c r="E10774">
        <v>0.97808093643634098</v>
      </c>
      <c r="F10774" t="s">
        <v>742</v>
      </c>
      <c r="G10774">
        <v>1.6131380919279158E-4</v>
      </c>
    </row>
    <row r="10775" spans="1:7" x14ac:dyDescent="0.25">
      <c r="A10775" t="s">
        <v>73362</v>
      </c>
      <c r="B10775">
        <v>4.3856551491294002</v>
      </c>
      <c r="C10775">
        <v>0.996789052013763</v>
      </c>
      <c r="D10775">
        <v>0.43722253129077898</v>
      </c>
      <c r="E10775">
        <v>2.26183146519079E-2</v>
      </c>
      <c r="F10775">
        <v>5.0141436637412301E-2</v>
      </c>
      <c r="G10775">
        <v>0.99358841421449628</v>
      </c>
    </row>
    <row r="10776" spans="1:7" x14ac:dyDescent="0.25">
      <c r="A10776" t="s">
        <v>73363</v>
      </c>
      <c r="B10776">
        <v>4.8624491936658396</v>
      </c>
      <c r="C10776">
        <v>1.3693623560720201</v>
      </c>
      <c r="D10776">
        <v>0.51921090371539902</v>
      </c>
      <c r="E10776">
        <v>8.3546379763308701E-3</v>
      </c>
      <c r="F10776">
        <v>2.0881583525152601E-2</v>
      </c>
      <c r="G10776">
        <v>1.8751532622271139</v>
      </c>
    </row>
    <row r="10777" spans="1:7" x14ac:dyDescent="0.25">
      <c r="A10777" t="s">
        <v>73364</v>
      </c>
      <c r="B10777">
        <v>6.8358777221532403</v>
      </c>
      <c r="C10777">
        <v>1.0138743153638801</v>
      </c>
      <c r="D10777">
        <v>0.57062586347680899</v>
      </c>
      <c r="E10777">
        <v>7.5605109003269305E-2</v>
      </c>
      <c r="F10777">
        <v>0.13957647474757101</v>
      </c>
      <c r="G10777">
        <v>1.0279411273545764</v>
      </c>
    </row>
    <row r="10778" spans="1:7" x14ac:dyDescent="0.25">
      <c r="A10778" t="s">
        <v>73365</v>
      </c>
      <c r="B10778">
        <v>6.5337826723561596</v>
      </c>
      <c r="C10778">
        <v>1.43096004780529</v>
      </c>
      <c r="D10778">
        <v>0.56034886803272899</v>
      </c>
      <c r="E10778">
        <v>1.06586606681914E-2</v>
      </c>
      <c r="F10778">
        <v>2.5821796049772999E-2</v>
      </c>
      <c r="G10778">
        <v>2.0476466584149176</v>
      </c>
    </row>
    <row r="10779" spans="1:7" x14ac:dyDescent="0.25">
      <c r="A10779" t="s">
        <v>73366</v>
      </c>
      <c r="B10779">
        <v>5.5623489827122201</v>
      </c>
      <c r="C10779">
        <v>0.84740661577582399</v>
      </c>
      <c r="D10779">
        <v>0.57599776142305803</v>
      </c>
      <c r="E10779">
        <v>0.141237643081397</v>
      </c>
      <c r="F10779">
        <v>0.23374472667804999</v>
      </c>
      <c r="G10779">
        <v>0.718097972460635</v>
      </c>
    </row>
    <row r="10780" spans="1:7" x14ac:dyDescent="0.25">
      <c r="A10780" t="s">
        <v>73367</v>
      </c>
      <c r="B10780">
        <v>7.6003568175515399</v>
      </c>
      <c r="C10780">
        <v>-0.56685948376351603</v>
      </c>
      <c r="D10780">
        <v>0.57993380781338399</v>
      </c>
      <c r="E10780">
        <v>0.32834370349384101</v>
      </c>
      <c r="F10780">
        <v>0.45609446358111699</v>
      </c>
      <c r="G10780">
        <v>0.32132967433263987</v>
      </c>
    </row>
    <row r="10781" spans="1:7" x14ac:dyDescent="0.25">
      <c r="A10781" t="s">
        <v>73368</v>
      </c>
      <c r="B10781">
        <v>9.1099769000642201</v>
      </c>
      <c r="C10781">
        <v>-1.3502373129985099</v>
      </c>
      <c r="D10781">
        <v>0.26888805823273998</v>
      </c>
      <c r="E10781">
        <v>5.1253690933866401E-7</v>
      </c>
      <c r="F10781">
        <v>3.0624275362250499E-6</v>
      </c>
      <c r="G10781">
        <v>1.823140801413436</v>
      </c>
    </row>
    <row r="10782" spans="1:7" x14ac:dyDescent="0.25">
      <c r="A10782" t="s">
        <v>73369</v>
      </c>
      <c r="B10782">
        <v>8.2171074716043506</v>
      </c>
      <c r="C10782">
        <v>-1.58653783768849</v>
      </c>
      <c r="D10782">
        <v>0.30738075058285103</v>
      </c>
      <c r="E10782">
        <v>2.45012560390646E-7</v>
      </c>
      <c r="F10782">
        <v>1.53157145624611E-6</v>
      </c>
      <c r="G10782">
        <v>2.5171023104172696</v>
      </c>
    </row>
    <row r="10783" spans="1:7" x14ac:dyDescent="0.25">
      <c r="A10783" t="s">
        <v>73370</v>
      </c>
      <c r="B10783">
        <v>4.7583880557848097</v>
      </c>
      <c r="C10783">
        <v>0.46838583936123002</v>
      </c>
      <c r="D10783">
        <v>0.48363723813819998</v>
      </c>
      <c r="E10783">
        <v>0.33281208582733801</v>
      </c>
      <c r="F10783">
        <v>0.46062126389359798</v>
      </c>
      <c r="G10783">
        <v>0.21938529451412397</v>
      </c>
    </row>
    <row r="10784" spans="1:7" x14ac:dyDescent="0.25">
      <c r="A10784" t="s">
        <v>73371</v>
      </c>
      <c r="B10784">
        <v>7.9737067045104704</v>
      </c>
      <c r="C10784">
        <v>1.86465497200676</v>
      </c>
      <c r="D10784">
        <v>0.33789421367459599</v>
      </c>
      <c r="E10784">
        <v>3.4198749564621201E-8</v>
      </c>
      <c r="F10784">
        <v>2.4815270109219399E-7</v>
      </c>
      <c r="G10784">
        <v>3.476938164629531</v>
      </c>
    </row>
    <row r="10785" spans="1:7" x14ac:dyDescent="0.25">
      <c r="A10785" t="s">
        <v>73372</v>
      </c>
      <c r="B10785">
        <v>10.481163636211701</v>
      </c>
      <c r="C10785">
        <v>1.82630407815823</v>
      </c>
      <c r="D10785">
        <v>0.24329299330715701</v>
      </c>
      <c r="E10785">
        <v>6.06810822313861E-14</v>
      </c>
      <c r="F10785">
        <v>9.4452678987918104E-13</v>
      </c>
      <c r="G10785">
        <v>3.3353865858973823</v>
      </c>
    </row>
    <row r="10786" spans="1:7" x14ac:dyDescent="0.25">
      <c r="A10786" t="s">
        <v>73373</v>
      </c>
      <c r="B10786">
        <v>10.024562585780901</v>
      </c>
      <c r="C10786">
        <v>0.81050026627515903</v>
      </c>
      <c r="D10786">
        <v>0.32113188324879</v>
      </c>
      <c r="E10786">
        <v>1.16065558329059E-2</v>
      </c>
      <c r="F10786">
        <v>2.7867092096425398E-2</v>
      </c>
      <c r="G10786">
        <v>0.65691068163210364</v>
      </c>
    </row>
    <row r="10787" spans="1:7" x14ac:dyDescent="0.25">
      <c r="A10787" t="s">
        <v>73374</v>
      </c>
      <c r="B10787">
        <v>10.1258529902859</v>
      </c>
      <c r="C10787">
        <v>-1.82129178409064</v>
      </c>
      <c r="D10787">
        <v>0.57743462936046497</v>
      </c>
      <c r="E10787">
        <v>1.60988922836999E-3</v>
      </c>
      <c r="F10787">
        <v>4.8220518502130501E-3</v>
      </c>
      <c r="G10787">
        <v>3.3171037627960662</v>
      </c>
    </row>
    <row r="10788" spans="1:7" x14ac:dyDescent="0.25">
      <c r="A10788" t="s">
        <v>73375</v>
      </c>
      <c r="B10788">
        <v>8.8768961877300203</v>
      </c>
      <c r="C10788">
        <v>-1.61093312479696</v>
      </c>
      <c r="D10788">
        <v>0.75351551202542699</v>
      </c>
      <c r="E10788">
        <v>3.2525688563666798E-2</v>
      </c>
      <c r="F10788">
        <v>6.8528790803741094E-2</v>
      </c>
      <c r="G10788">
        <v>2.5951055325680978</v>
      </c>
    </row>
    <row r="10789" spans="1:7" x14ac:dyDescent="0.25">
      <c r="A10789" t="s">
        <v>73376</v>
      </c>
      <c r="B10789">
        <v>7.3916546307449398</v>
      </c>
      <c r="C10789">
        <v>-0.79387917782957695</v>
      </c>
      <c r="D10789">
        <v>0.68172788366236703</v>
      </c>
      <c r="E10789">
        <v>0.24421725058469301</v>
      </c>
      <c r="F10789">
        <v>0.36152773168989699</v>
      </c>
      <c r="G10789">
        <v>0.63024414899136505</v>
      </c>
    </row>
    <row r="10790" spans="1:7" x14ac:dyDescent="0.25">
      <c r="A10790" t="s">
        <v>73377</v>
      </c>
      <c r="B10790">
        <v>7.3800262088641304</v>
      </c>
      <c r="C10790">
        <v>-0.81029220272543301</v>
      </c>
      <c r="D10790">
        <v>0.65502018487181501</v>
      </c>
      <c r="E10790">
        <v>0.216068813621897</v>
      </c>
      <c r="F10790">
        <v>0.32855583155954399</v>
      </c>
      <c r="G10790">
        <v>0.65657345379763421</v>
      </c>
    </row>
    <row r="10791" spans="1:7" x14ac:dyDescent="0.25">
      <c r="A10791" t="s">
        <v>73378</v>
      </c>
      <c r="B10791">
        <v>6.4722868677513299</v>
      </c>
      <c r="C10791">
        <v>0.60497886666325895</v>
      </c>
      <c r="D10791">
        <v>0.478699468394719</v>
      </c>
      <c r="E10791">
        <v>0.20630296230048401</v>
      </c>
      <c r="F10791">
        <v>0.31695241862408302</v>
      </c>
      <c r="G10791">
        <v>0.36599942910916128</v>
      </c>
    </row>
    <row r="10792" spans="1:7" x14ac:dyDescent="0.25">
      <c r="A10792" t="s">
        <v>73379</v>
      </c>
      <c r="B10792">
        <v>6.21307395141132</v>
      </c>
      <c r="C10792">
        <v>1.07779609163608</v>
      </c>
      <c r="D10792">
        <v>0.41036710881880301</v>
      </c>
      <c r="E10792">
        <v>8.6288452645902607E-3</v>
      </c>
      <c r="F10792">
        <v>2.1475030592220699E-2</v>
      </c>
      <c r="G10792">
        <v>1.1616444151460095</v>
      </c>
    </row>
    <row r="10793" spans="1:7" x14ac:dyDescent="0.25">
      <c r="A10793" t="s">
        <v>73380</v>
      </c>
      <c r="B10793">
        <v>5.0756129696124201</v>
      </c>
      <c r="C10793">
        <v>1.5667426629218699</v>
      </c>
      <c r="D10793">
        <v>0.36302335474085301</v>
      </c>
      <c r="E10793">
        <v>1.5901308594593902E-5</v>
      </c>
      <c r="F10793">
        <v>7.2432324227126606E-5</v>
      </c>
      <c r="G10793">
        <v>2.4546825718195122</v>
      </c>
    </row>
    <row r="10794" spans="1:7" x14ac:dyDescent="0.25">
      <c r="A10794" t="s">
        <v>73381</v>
      </c>
      <c r="B10794">
        <v>4.3541762187032997</v>
      </c>
      <c r="C10794">
        <v>1.0227661940819901</v>
      </c>
      <c r="D10794">
        <v>0.51838932946382499</v>
      </c>
      <c r="E10794">
        <v>4.8499068587677503E-2</v>
      </c>
      <c r="F10794">
        <v>9.6161590531834901E-2</v>
      </c>
      <c r="G10794">
        <v>1.0460506877569591</v>
      </c>
    </row>
    <row r="10795" spans="1:7" x14ac:dyDescent="0.25">
      <c r="A10795" t="s">
        <v>73382</v>
      </c>
      <c r="B10795">
        <v>6.0347175935775796</v>
      </c>
      <c r="C10795">
        <v>-0.85252815694596196</v>
      </c>
      <c r="D10795">
        <v>0.31676736120466598</v>
      </c>
      <c r="E10795">
        <v>7.1165971070870603E-3</v>
      </c>
      <c r="F10795">
        <v>1.8126728266014101E-2</v>
      </c>
      <c r="G10795">
        <v>0.72680425838567875</v>
      </c>
    </row>
    <row r="10796" spans="1:7" x14ac:dyDescent="0.25">
      <c r="A10796" t="s">
        <v>73383</v>
      </c>
      <c r="B10796">
        <v>5.8326747976119604</v>
      </c>
      <c r="C10796">
        <v>-1.5840196290147099</v>
      </c>
      <c r="D10796">
        <v>0.50940576116330405</v>
      </c>
      <c r="E10796">
        <v>1.8737637295871601E-3</v>
      </c>
      <c r="F10796">
        <v>5.5197710467262103E-3</v>
      </c>
      <c r="G10796">
        <v>2.5091181851038993</v>
      </c>
    </row>
    <row r="10797" spans="1:7" x14ac:dyDescent="0.25">
      <c r="A10797" t="s">
        <v>73384</v>
      </c>
      <c r="B10797">
        <v>4.2895200396925102</v>
      </c>
      <c r="C10797">
        <v>0.79372885224760803</v>
      </c>
      <c r="D10797">
        <v>0.41128625139056302</v>
      </c>
      <c r="E10797">
        <v>5.3622991317297398E-2</v>
      </c>
      <c r="F10797">
        <v>0.10469631687813701</v>
      </c>
      <c r="G10797">
        <v>0.63000549089030522</v>
      </c>
    </row>
    <row r="10798" spans="1:7" x14ac:dyDescent="0.25">
      <c r="A10798" t="s">
        <v>73385</v>
      </c>
      <c r="B10798">
        <v>4.2332648929053498</v>
      </c>
      <c r="C10798">
        <v>1.02065142909769</v>
      </c>
      <c r="D10798">
        <v>0.50436440144050598</v>
      </c>
      <c r="E10798">
        <v>4.3007318139694099E-2</v>
      </c>
      <c r="F10798">
        <v>8.7079393485239798E-2</v>
      </c>
      <c r="G10798">
        <v>1.0417293397191569</v>
      </c>
    </row>
    <row r="10799" spans="1:7" x14ac:dyDescent="0.25">
      <c r="A10799" t="s">
        <v>73386</v>
      </c>
      <c r="B10799">
        <v>4.8490978983167699</v>
      </c>
      <c r="C10799">
        <v>-0.647383880533828</v>
      </c>
      <c r="D10799">
        <v>0.36263545537507302</v>
      </c>
      <c r="E10799">
        <v>7.4225722787967699E-2</v>
      </c>
      <c r="F10799">
        <v>0.13759940374785001</v>
      </c>
      <c r="G10799">
        <v>0.41910588877503768</v>
      </c>
    </row>
    <row r="10800" spans="1:7" x14ac:dyDescent="0.25">
      <c r="A10800" t="s">
        <v>73387</v>
      </c>
      <c r="B10800">
        <v>4.4442367685890396</v>
      </c>
      <c r="C10800">
        <v>-0.60084629823657099</v>
      </c>
      <c r="D10800">
        <v>0.48649212564417699</v>
      </c>
      <c r="E10800">
        <v>0.216808684562488</v>
      </c>
      <c r="F10800">
        <v>0.32929534220077</v>
      </c>
      <c r="G10800">
        <v>0.36101627410459042</v>
      </c>
    </row>
    <row r="10801" spans="1:7" x14ac:dyDescent="0.25">
      <c r="A10801" t="s">
        <v>73388</v>
      </c>
      <c r="B10801">
        <v>6.4296677390643104</v>
      </c>
      <c r="C10801">
        <v>-1.38507114741708</v>
      </c>
      <c r="D10801">
        <v>0.32395673102771799</v>
      </c>
      <c r="E10801">
        <v>1.90724276665442E-5</v>
      </c>
      <c r="F10801">
        <v>8.5449351800714497E-5</v>
      </c>
      <c r="G10801">
        <v>1.9184220834072667</v>
      </c>
    </row>
    <row r="10802" spans="1:7" x14ac:dyDescent="0.25">
      <c r="A10802" t="s">
        <v>73389</v>
      </c>
      <c r="B10802">
        <v>8.4063146893230307</v>
      </c>
      <c r="C10802">
        <v>-0.38848883738134898</v>
      </c>
      <c r="D10802">
        <v>0.63935169408317005</v>
      </c>
      <c r="E10802">
        <v>0.54343334782232799</v>
      </c>
      <c r="F10802">
        <v>0.66757477475632998</v>
      </c>
      <c r="G10802">
        <v>0.15092357676991222</v>
      </c>
    </row>
    <row r="10803" spans="1:7" x14ac:dyDescent="0.25">
      <c r="A10803" t="s">
        <v>73390</v>
      </c>
      <c r="B10803">
        <v>8.6116781091925798</v>
      </c>
      <c r="C10803">
        <v>-0.61749355556220697</v>
      </c>
      <c r="D10803">
        <v>0.66980878363018803</v>
      </c>
      <c r="E10803">
        <v>0.35658320183825398</v>
      </c>
      <c r="F10803">
        <v>0.485638015936806</v>
      </c>
      <c r="G10803">
        <v>0.3812982911608564</v>
      </c>
    </row>
    <row r="10804" spans="1:7" x14ac:dyDescent="0.25">
      <c r="A10804" t="s">
        <v>73391</v>
      </c>
      <c r="B10804">
        <v>5.0861487383164299</v>
      </c>
      <c r="C10804">
        <v>-3.3531271497684201</v>
      </c>
      <c r="D10804">
        <v>0.82115725885161694</v>
      </c>
      <c r="E10804">
        <v>4.4378368267563797E-5</v>
      </c>
      <c r="F10804">
        <v>1.85489483039979E-4</v>
      </c>
      <c r="G10804">
        <v>11.243461682514088</v>
      </c>
    </row>
    <row r="10805" spans="1:7" x14ac:dyDescent="0.25">
      <c r="A10805" t="s">
        <v>73392</v>
      </c>
      <c r="B10805">
        <v>7.3156877270217002</v>
      </c>
      <c r="C10805">
        <v>-1.92998460618759</v>
      </c>
      <c r="D10805">
        <v>0.69273837464701804</v>
      </c>
      <c r="E10805">
        <v>5.3359189744154904E-3</v>
      </c>
      <c r="F10805">
        <v>1.40074117466667E-2</v>
      </c>
      <c r="G10805">
        <v>3.7248405801210671</v>
      </c>
    </row>
    <row r="10806" spans="1:7" x14ac:dyDescent="0.25">
      <c r="A10806" t="s">
        <v>73393</v>
      </c>
      <c r="B10806">
        <v>7.4801479575718899</v>
      </c>
      <c r="C10806">
        <v>-1.3039495468015501</v>
      </c>
      <c r="D10806">
        <v>0.61582593047773704</v>
      </c>
      <c r="E10806">
        <v>3.4225952540198799E-2</v>
      </c>
      <c r="F10806">
        <v>7.1641995996483104E-2</v>
      </c>
      <c r="G10806">
        <v>1.7002844206039678</v>
      </c>
    </row>
    <row r="10807" spans="1:7" x14ac:dyDescent="0.25">
      <c r="A10807" t="s">
        <v>73394</v>
      </c>
      <c r="B10807">
        <v>8.8673183739291304</v>
      </c>
      <c r="C10807">
        <v>-1.6455426709777401</v>
      </c>
      <c r="D10807">
        <v>0.73095633803062698</v>
      </c>
      <c r="E10807">
        <v>2.4371680937414701E-2</v>
      </c>
      <c r="F10807">
        <v>5.3407095393499499E-2</v>
      </c>
      <c r="G10807">
        <v>2.7078106820085548</v>
      </c>
    </row>
    <row r="10808" spans="1:7" x14ac:dyDescent="0.25">
      <c r="A10808" t="s">
        <v>73395</v>
      </c>
      <c r="B10808">
        <v>9.6671479604586708</v>
      </c>
      <c r="C10808">
        <v>0.12845528960774599</v>
      </c>
      <c r="D10808">
        <v>0.38412540446052001</v>
      </c>
      <c r="E10808">
        <v>0.73807036512565305</v>
      </c>
      <c r="F10808">
        <v>0.82781972152493299</v>
      </c>
      <c r="G10808">
        <v>1.6500761428209897E-2</v>
      </c>
    </row>
    <row r="10809" spans="1:7" x14ac:dyDescent="0.25">
      <c r="A10809" t="s">
        <v>73396</v>
      </c>
      <c r="B10809">
        <v>8.1774054903972697</v>
      </c>
      <c r="C10809">
        <v>1.0680037342945401</v>
      </c>
      <c r="D10809">
        <v>0.206301030955403</v>
      </c>
      <c r="E10809">
        <v>2.25580050185313E-7</v>
      </c>
      <c r="F10809">
        <v>1.4204957411091901E-6</v>
      </c>
      <c r="G10809">
        <v>1.1406319764670827</v>
      </c>
    </row>
    <row r="10810" spans="1:7" x14ac:dyDescent="0.25">
      <c r="A10810" t="s">
        <v>73397</v>
      </c>
      <c r="B10810">
        <v>7.2910897516660498</v>
      </c>
      <c r="C10810">
        <v>1.1171849532528899</v>
      </c>
      <c r="D10810">
        <v>0.45378977764589001</v>
      </c>
      <c r="E10810">
        <v>1.3820327917089901E-2</v>
      </c>
      <c r="F10810">
        <v>3.2486873815166503E-2</v>
      </c>
      <c r="G10810">
        <v>1.2481022197746618</v>
      </c>
    </row>
    <row r="10811" spans="1:7" x14ac:dyDescent="0.25">
      <c r="A10811" t="s">
        <v>73398</v>
      </c>
      <c r="B10811">
        <v>6.9527587789805798</v>
      </c>
      <c r="C10811">
        <v>1.0814278254568901</v>
      </c>
      <c r="D10811">
        <v>0.43256568071638102</v>
      </c>
      <c r="E10811">
        <v>1.2418226586574601E-2</v>
      </c>
      <c r="F10811">
        <v>2.95950645266254E-2</v>
      </c>
      <c r="G10811">
        <v>1.169486141672418</v>
      </c>
    </row>
    <row r="10812" spans="1:7" x14ac:dyDescent="0.25">
      <c r="A10812" t="s">
        <v>73399</v>
      </c>
      <c r="B10812">
        <v>8.8887248777004508</v>
      </c>
      <c r="C10812">
        <v>-1.3882889426114899</v>
      </c>
      <c r="D10812">
        <v>0.23201847425980901</v>
      </c>
      <c r="E10812">
        <v>2.1835602666385001E-9</v>
      </c>
      <c r="F10812">
        <v>1.8955232286620701E-8</v>
      </c>
      <c r="G10812">
        <v>1.9273461881773288</v>
      </c>
    </row>
    <row r="10813" spans="1:7" x14ac:dyDescent="0.25">
      <c r="A10813" t="s">
        <v>73400</v>
      </c>
      <c r="B10813">
        <v>8.8855262299730793</v>
      </c>
      <c r="C10813">
        <v>-2.46078503531526</v>
      </c>
      <c r="D10813">
        <v>0.37805673147360502</v>
      </c>
      <c r="E10813">
        <v>7.5634383867750195E-11</v>
      </c>
      <c r="F10813">
        <v>8.1300749537579495E-10</v>
      </c>
      <c r="G10813">
        <v>6.0554629900315255</v>
      </c>
    </row>
    <row r="10814" spans="1:7" x14ac:dyDescent="0.25">
      <c r="A10814" t="s">
        <v>73401</v>
      </c>
      <c r="B10814">
        <v>10.4181625987004</v>
      </c>
      <c r="C10814">
        <v>-2.2130617021035901</v>
      </c>
      <c r="D10814">
        <v>0.24560256849475501</v>
      </c>
      <c r="E10814">
        <v>2.04664539437402E-19</v>
      </c>
      <c r="F10814">
        <v>5.4285886217261203E-18</v>
      </c>
      <c r="G10814">
        <v>4.8976420973176396</v>
      </c>
    </row>
    <row r="10815" spans="1:7" x14ac:dyDescent="0.25">
      <c r="A10815" t="s">
        <v>73402</v>
      </c>
      <c r="B10815">
        <v>10.267544475608</v>
      </c>
      <c r="C10815">
        <v>-3.1068381426171499</v>
      </c>
      <c r="D10815">
        <v>0.26831115281655099</v>
      </c>
      <c r="E10815">
        <v>5.2511994338832202E-31</v>
      </c>
      <c r="F10815">
        <v>3.1910384671287902E-29</v>
      </c>
      <c r="G10815">
        <v>9.6524432444207822</v>
      </c>
    </row>
    <row r="10816" spans="1:7" x14ac:dyDescent="0.25">
      <c r="A10816" t="s">
        <v>73403</v>
      </c>
      <c r="B10816">
        <v>10.356597018458</v>
      </c>
      <c r="C10816">
        <v>-1.26585208158124</v>
      </c>
      <c r="D10816">
        <v>0.17141471210881901</v>
      </c>
      <c r="E10816">
        <v>1.5275828123156399E-13</v>
      </c>
      <c r="F10816">
        <v>2.2628977690665199E-12</v>
      </c>
      <c r="G10816">
        <v>1.6023814924435582</v>
      </c>
    </row>
    <row r="10817" spans="1:7" x14ac:dyDescent="0.25">
      <c r="A10817" t="s">
        <v>73404</v>
      </c>
      <c r="B10817">
        <v>8.8603257243587805</v>
      </c>
      <c r="C10817">
        <v>-0.166837054035614</v>
      </c>
      <c r="D10817">
        <v>0.24321362099898999</v>
      </c>
      <c r="E10817">
        <v>0.49273252835820802</v>
      </c>
      <c r="F10817">
        <v>0.62011759852621795</v>
      </c>
      <c r="G10817">
        <v>2.7834602599282384E-2</v>
      </c>
    </row>
    <row r="10818" spans="1:7" x14ac:dyDescent="0.25">
      <c r="A10818" t="s">
        <v>73405</v>
      </c>
      <c r="B10818">
        <v>8.5256823365271099</v>
      </c>
      <c r="C10818">
        <v>1.8202872045802001E-3</v>
      </c>
      <c r="D10818">
        <v>0.29921260847826298</v>
      </c>
      <c r="E10818">
        <v>0.99514602641439598</v>
      </c>
      <c r="F10818" t="s">
        <v>742</v>
      </c>
      <c r="G10818">
        <v>3.3134455071583993E-6</v>
      </c>
    </row>
    <row r="10819" spans="1:7" x14ac:dyDescent="0.25">
      <c r="A10819" t="s">
        <v>73406</v>
      </c>
      <c r="B10819">
        <v>8.4568282051163006</v>
      </c>
      <c r="C10819">
        <v>0.80763591660154799</v>
      </c>
      <c r="D10819">
        <v>0.31116896389620102</v>
      </c>
      <c r="E10819">
        <v>9.4456166980666795E-3</v>
      </c>
      <c r="F10819">
        <v>2.32270815020863E-2</v>
      </c>
      <c r="G10819">
        <v>0.6522757737848226</v>
      </c>
    </row>
    <row r="10820" spans="1:7" x14ac:dyDescent="0.25">
      <c r="A10820" t="s">
        <v>73407</v>
      </c>
      <c r="B10820">
        <v>6.4946165885833498</v>
      </c>
      <c r="C10820">
        <v>1.6102122326993699E-2</v>
      </c>
      <c r="D10820">
        <v>0.31832716752128998</v>
      </c>
      <c r="E10820">
        <v>0.95965736089716802</v>
      </c>
      <c r="F10820">
        <v>0.99242121600050603</v>
      </c>
      <c r="G10820">
        <v>2.5927834343346899E-4</v>
      </c>
    </row>
    <row r="10821" spans="1:7" x14ac:dyDescent="0.25">
      <c r="A10821" t="s">
        <v>73408</v>
      </c>
      <c r="B10821">
        <v>6.1091586121239496</v>
      </c>
      <c r="C10821">
        <v>0.21193868476150499</v>
      </c>
      <c r="D10821">
        <v>0.28404052616157</v>
      </c>
      <c r="E10821">
        <v>0.455572882311084</v>
      </c>
      <c r="F10821">
        <v>0.58532333141336301</v>
      </c>
      <c r="G10821">
        <v>4.4918006098436589E-2</v>
      </c>
    </row>
    <row r="10822" spans="1:7" x14ac:dyDescent="0.25">
      <c r="A10822" t="s">
        <v>73409</v>
      </c>
      <c r="B10822">
        <v>6.81888314806009</v>
      </c>
      <c r="C10822">
        <v>0.100030664695352</v>
      </c>
      <c r="D10822">
        <v>0.26645657066425699</v>
      </c>
      <c r="E10822">
        <v>0.70735500101547999</v>
      </c>
      <c r="F10822">
        <v>0.80468799065964303</v>
      </c>
      <c r="G10822">
        <v>1.0006133879393942E-2</v>
      </c>
    </row>
    <row r="10823" spans="1:7" x14ac:dyDescent="0.25">
      <c r="A10823" t="s">
        <v>73410</v>
      </c>
      <c r="B10823">
        <v>6.3809846485693598</v>
      </c>
      <c r="C10823">
        <v>0.58685074960925498</v>
      </c>
      <c r="D10823">
        <v>0.35336621838904297</v>
      </c>
      <c r="E10823">
        <v>9.6764916418833599E-2</v>
      </c>
      <c r="F10823">
        <v>0.17138619197517299</v>
      </c>
      <c r="G10823">
        <v>0.3443938023169445</v>
      </c>
    </row>
    <row r="10824" spans="1:7" x14ac:dyDescent="0.25">
      <c r="A10824" t="s">
        <v>73411</v>
      </c>
      <c r="B10824">
        <v>7.3967494655105899</v>
      </c>
      <c r="C10824">
        <v>0.648556352110362</v>
      </c>
      <c r="D10824">
        <v>0.239795079481398</v>
      </c>
      <c r="E10824">
        <v>6.8381034231138503E-3</v>
      </c>
      <c r="F10824">
        <v>1.7480892678937099E-2</v>
      </c>
      <c r="G10824">
        <v>0.42062534186269984</v>
      </c>
    </row>
    <row r="10825" spans="1:7" x14ac:dyDescent="0.25">
      <c r="A10825" t="s">
        <v>73412</v>
      </c>
      <c r="B10825">
        <v>6.9748153521384602</v>
      </c>
      <c r="C10825">
        <v>0.54443220717167395</v>
      </c>
      <c r="D10825">
        <v>0.26530075276065401</v>
      </c>
      <c r="E10825">
        <v>4.0156820112577797E-2</v>
      </c>
      <c r="F10825">
        <v>8.2206723526249095E-2</v>
      </c>
      <c r="G10825">
        <v>0.29640642820582053</v>
      </c>
    </row>
    <row r="10826" spans="1:7" x14ac:dyDescent="0.25">
      <c r="A10826" t="s">
        <v>73413</v>
      </c>
      <c r="B10826">
        <v>6.7404460221052904</v>
      </c>
      <c r="C10826">
        <v>0.77253102812861396</v>
      </c>
      <c r="D10826">
        <v>0.332121346995981</v>
      </c>
      <c r="E10826">
        <v>2.0015856330587001E-2</v>
      </c>
      <c r="F10826">
        <v>4.4986972181009999E-2</v>
      </c>
      <c r="G10826">
        <v>0.5968041894214533</v>
      </c>
    </row>
    <row r="10827" spans="1:7" x14ac:dyDescent="0.25">
      <c r="A10827" t="s">
        <v>73414</v>
      </c>
      <c r="B10827">
        <v>8.6471501028493201</v>
      </c>
      <c r="C10827">
        <v>-0.19346714251588901</v>
      </c>
      <c r="D10827">
        <v>0.24955596395159799</v>
      </c>
      <c r="E10827">
        <v>0.43819459619782503</v>
      </c>
      <c r="F10827">
        <v>0.56861586236750705</v>
      </c>
      <c r="G10827">
        <v>3.7429535233263304E-2</v>
      </c>
    </row>
    <row r="10828" spans="1:7" x14ac:dyDescent="0.25">
      <c r="A10828" t="s">
        <v>73415</v>
      </c>
      <c r="B10828">
        <v>8.9893164669566694</v>
      </c>
      <c r="C10828">
        <v>-0.40864284498522802</v>
      </c>
      <c r="D10828">
        <v>0.34494403648619698</v>
      </c>
      <c r="E10828">
        <v>0.23615024940254001</v>
      </c>
      <c r="F10828">
        <v>0.352135310740185</v>
      </c>
      <c r="G10828">
        <v>0.16698897475762109</v>
      </c>
    </row>
    <row r="10829" spans="1:7" x14ac:dyDescent="0.25">
      <c r="A10829" t="s">
        <v>73416</v>
      </c>
      <c r="B10829">
        <v>11.449492128192</v>
      </c>
      <c r="C10829">
        <v>-2.5800711962201501</v>
      </c>
      <c r="D10829">
        <v>0.44127159464902499</v>
      </c>
      <c r="E10829">
        <v>5.0081625525626401E-9</v>
      </c>
      <c r="F10829">
        <v>4.1319972501765198E-8</v>
      </c>
      <c r="G10829">
        <v>6.6567673775648766</v>
      </c>
    </row>
    <row r="10830" spans="1:7" x14ac:dyDescent="0.25">
      <c r="A10830" t="s">
        <v>73417</v>
      </c>
      <c r="B10830">
        <v>5.6942143610163702</v>
      </c>
      <c r="C10830">
        <v>-0.91428140167752403</v>
      </c>
      <c r="D10830">
        <v>0.58277997063929599</v>
      </c>
      <c r="E10830">
        <v>0.116688075857924</v>
      </c>
      <c r="F10830">
        <v>0.20020573015203899</v>
      </c>
      <c r="G10830">
        <v>0.83591048145341806</v>
      </c>
    </row>
    <row r="10831" spans="1:7" x14ac:dyDescent="0.25">
      <c r="A10831" t="s">
        <v>73418</v>
      </c>
      <c r="B10831">
        <v>5.7076945189826898</v>
      </c>
      <c r="C10831">
        <v>-0.39170280125854401</v>
      </c>
      <c r="D10831">
        <v>0.45181495581434999</v>
      </c>
      <c r="E10831">
        <v>0.38596719237236599</v>
      </c>
      <c r="F10831">
        <v>0.51672901247423697</v>
      </c>
      <c r="G10831">
        <v>0.15343108451379042</v>
      </c>
    </row>
    <row r="10832" spans="1:7" x14ac:dyDescent="0.25">
      <c r="A10832" t="s">
        <v>73419</v>
      </c>
      <c r="B10832">
        <v>9.1584523199693493</v>
      </c>
      <c r="C10832">
        <v>1.53949127822205</v>
      </c>
      <c r="D10832">
        <v>0.25661640664657898</v>
      </c>
      <c r="E10832">
        <v>1.9830089801310802E-9</v>
      </c>
      <c r="F10832">
        <v>1.73451427192571E-8</v>
      </c>
      <c r="G10832">
        <v>2.3700333957217614</v>
      </c>
    </row>
    <row r="10833" spans="1:7" x14ac:dyDescent="0.25">
      <c r="A10833" t="s">
        <v>73420</v>
      </c>
      <c r="B10833">
        <v>7.9235138895352</v>
      </c>
      <c r="C10833">
        <v>3.2306389395742299</v>
      </c>
      <c r="D10833">
        <v>0.34885684489221203</v>
      </c>
      <c r="E10833">
        <v>2.03203447098928E-20</v>
      </c>
      <c r="F10833">
        <v>5.9176220469699803E-19</v>
      </c>
      <c r="G10833">
        <v>10.437027957893305</v>
      </c>
    </row>
    <row r="10834" spans="1:7" x14ac:dyDescent="0.25">
      <c r="A10834" t="s">
        <v>73421</v>
      </c>
      <c r="B10834">
        <v>8.2252551159875509</v>
      </c>
      <c r="C10834">
        <v>3.1888435157161701</v>
      </c>
      <c r="D10834">
        <v>0.37879079638749602</v>
      </c>
      <c r="E10834">
        <v>3.81393629075702E-17</v>
      </c>
      <c r="F10834">
        <v>8.19036559244843E-16</v>
      </c>
      <c r="G10834">
        <v>10.168722967725063</v>
      </c>
    </row>
    <row r="10835" spans="1:7" x14ac:dyDescent="0.25">
      <c r="A10835" t="s">
        <v>73422</v>
      </c>
      <c r="B10835">
        <v>9.6030437549158201</v>
      </c>
      <c r="C10835">
        <v>0.72380114578615795</v>
      </c>
      <c r="D10835">
        <v>0.31346750003711399</v>
      </c>
      <c r="E10835">
        <v>2.0942751334879599E-2</v>
      </c>
      <c r="F10835">
        <v>4.6775639872669202E-2</v>
      </c>
      <c r="G10835">
        <v>0.5238880986413551</v>
      </c>
    </row>
    <row r="10836" spans="1:7" x14ac:dyDescent="0.25">
      <c r="A10836" t="s">
        <v>73423</v>
      </c>
      <c r="B10836">
        <v>9.55935516668651</v>
      </c>
      <c r="C10836">
        <v>-1.9539432747607699</v>
      </c>
      <c r="D10836">
        <v>0.49013257027446899</v>
      </c>
      <c r="E10836">
        <v>6.7037964355679406E-5</v>
      </c>
      <c r="F10836">
        <v>2.7068939814303098E-4</v>
      </c>
      <c r="G10836">
        <v>3.8178943209828415</v>
      </c>
    </row>
    <row r="10837" spans="1:7" x14ac:dyDescent="0.25">
      <c r="A10837" t="s">
        <v>73424</v>
      </c>
      <c r="B10837">
        <v>9.5976258588891596</v>
      </c>
      <c r="C10837">
        <v>-3.46289488242288</v>
      </c>
      <c r="D10837">
        <v>0.78748432217307096</v>
      </c>
      <c r="E10837">
        <v>1.0954807666367601E-5</v>
      </c>
      <c r="F10837">
        <v>5.1597635754892898E-5</v>
      </c>
      <c r="G10837">
        <v>11.991640966710571</v>
      </c>
    </row>
    <row r="10838" spans="1:7" x14ac:dyDescent="0.25">
      <c r="A10838" t="s">
        <v>73425</v>
      </c>
      <c r="B10838">
        <v>13.2580545027454</v>
      </c>
      <c r="C10838">
        <v>0.110380491178768</v>
      </c>
      <c r="D10838">
        <v>0.57267484511924505</v>
      </c>
      <c r="E10838">
        <v>0.84715829887077998</v>
      </c>
      <c r="F10838">
        <v>0.911074630992037</v>
      </c>
      <c r="G10838">
        <v>1.218385283286608E-2</v>
      </c>
    </row>
    <row r="10839" spans="1:7" x14ac:dyDescent="0.25">
      <c r="A10839" t="s">
        <v>73426</v>
      </c>
      <c r="B10839">
        <v>8.0002494313380996</v>
      </c>
      <c r="C10839">
        <v>0.89138610498786597</v>
      </c>
      <c r="D10839">
        <v>0.27895331661606798</v>
      </c>
      <c r="E10839">
        <v>1.3960476904079501E-3</v>
      </c>
      <c r="F10839">
        <v>4.25491056946075E-3</v>
      </c>
      <c r="G10839">
        <v>0.79456918816543876</v>
      </c>
    </row>
    <row r="10840" spans="1:7" x14ac:dyDescent="0.25">
      <c r="A10840" t="s">
        <v>73427</v>
      </c>
      <c r="B10840">
        <v>8.8178256049019996</v>
      </c>
      <c r="C10840">
        <v>0.17767392470593699</v>
      </c>
      <c r="D10840">
        <v>0.20186425220524701</v>
      </c>
      <c r="E10840">
        <v>0.378769729250307</v>
      </c>
      <c r="F10840">
        <v>0.50921179765239899</v>
      </c>
      <c r="G10840">
        <v>3.1568023520410965E-2</v>
      </c>
    </row>
    <row r="10841" spans="1:7" x14ac:dyDescent="0.25">
      <c r="A10841" t="s">
        <v>73428</v>
      </c>
      <c r="B10841">
        <v>6.2192126133302903</v>
      </c>
      <c r="C10841">
        <v>-0.74729635397532701</v>
      </c>
      <c r="D10841">
        <v>0.30128444064035098</v>
      </c>
      <c r="E10841">
        <v>1.3124676528978601E-2</v>
      </c>
      <c r="F10841">
        <v>3.1048710487018499E-2</v>
      </c>
      <c r="G10841">
        <v>0.55845184066481723</v>
      </c>
    </row>
    <row r="10842" spans="1:7" x14ac:dyDescent="0.25">
      <c r="A10842" t="s">
        <v>73429</v>
      </c>
      <c r="B10842">
        <v>6.1402075839670403</v>
      </c>
      <c r="C10842">
        <v>-0.73808543648033698</v>
      </c>
      <c r="D10842">
        <v>0.25696323912357399</v>
      </c>
      <c r="E10842">
        <v>4.0744611777225196E-3</v>
      </c>
      <c r="F10842">
        <v>1.1043016293335799E-2</v>
      </c>
      <c r="G10842">
        <v>0.5447701115443695</v>
      </c>
    </row>
    <row r="10843" spans="1:7" x14ac:dyDescent="0.25">
      <c r="A10843" t="s">
        <v>73430</v>
      </c>
      <c r="B10843">
        <v>3.4898492483249601</v>
      </c>
      <c r="C10843">
        <v>1.94366536978269</v>
      </c>
      <c r="D10843">
        <v>0.65973807410380303</v>
      </c>
      <c r="E10843">
        <v>3.2179094905299701E-3</v>
      </c>
      <c r="F10843">
        <v>8.9564843278675792E-3</v>
      </c>
      <c r="G10843">
        <v>3.7778350696924812</v>
      </c>
    </row>
    <row r="10844" spans="1:7" x14ac:dyDescent="0.25">
      <c r="A10844" t="s">
        <v>73431</v>
      </c>
      <c r="B10844">
        <v>3.3737735669672899</v>
      </c>
      <c r="C10844">
        <v>0.39364169002422</v>
      </c>
      <c r="D10844">
        <v>0.649128181429106</v>
      </c>
      <c r="E10844">
        <v>0.54423857224110295</v>
      </c>
      <c r="F10844">
        <v>0.66835479546695598</v>
      </c>
      <c r="G10844">
        <v>0.15495378012512412</v>
      </c>
    </row>
    <row r="10845" spans="1:7" x14ac:dyDescent="0.25">
      <c r="A10845" t="s">
        <v>73432</v>
      </c>
      <c r="B10845">
        <v>1.9070437373931599</v>
      </c>
      <c r="C10845">
        <v>0.265464018868244</v>
      </c>
      <c r="D10845">
        <v>0.94927936454009998</v>
      </c>
      <c r="E10845">
        <v>0.77974762298590705</v>
      </c>
      <c r="F10845">
        <v>0.86016334198658995</v>
      </c>
      <c r="G10845">
        <v>7.0471145313679401E-2</v>
      </c>
    </row>
    <row r="10846" spans="1:7" x14ac:dyDescent="0.25">
      <c r="A10846" t="s">
        <v>73433</v>
      </c>
      <c r="B10846">
        <v>3.54203119584496</v>
      </c>
      <c r="C10846">
        <v>0.60751513787776801</v>
      </c>
      <c r="D10846">
        <v>0.5675465761174</v>
      </c>
      <c r="E10846">
        <v>0.28442876937461797</v>
      </c>
      <c r="F10846">
        <v>0.40766647453381599</v>
      </c>
      <c r="G10846">
        <v>0.3690746427506435</v>
      </c>
    </row>
    <row r="10847" spans="1:7" x14ac:dyDescent="0.25">
      <c r="A10847" t="s">
        <v>73434</v>
      </c>
      <c r="B10847">
        <v>4.0518489187481004</v>
      </c>
      <c r="C10847">
        <v>3.6050607998894701E-2</v>
      </c>
      <c r="D10847">
        <v>0.45415269114708501</v>
      </c>
      <c r="E10847">
        <v>0.93673043326081795</v>
      </c>
      <c r="F10847">
        <v>0.97648016060562604</v>
      </c>
      <c r="G10847">
        <v>1.2996463370899705E-3</v>
      </c>
    </row>
    <row r="10848" spans="1:7" x14ac:dyDescent="0.25">
      <c r="A10848" t="s">
        <v>73435</v>
      </c>
      <c r="B10848">
        <v>4.4961410667314201</v>
      </c>
      <c r="C10848">
        <v>0.47492628476743098</v>
      </c>
      <c r="D10848">
        <v>0.42330964718281799</v>
      </c>
      <c r="E10848">
        <v>0.26188970042186399</v>
      </c>
      <c r="F10848">
        <v>0.38177161311165098</v>
      </c>
      <c r="G10848">
        <v>0.22555497596299495</v>
      </c>
    </row>
    <row r="10849" spans="1:7" x14ac:dyDescent="0.25">
      <c r="A10849" t="s">
        <v>73436</v>
      </c>
      <c r="B10849">
        <v>6.0889169508928598</v>
      </c>
      <c r="C10849">
        <v>1.24019124417614</v>
      </c>
      <c r="D10849">
        <v>0.29065087896766501</v>
      </c>
      <c r="E10849">
        <v>1.9816820561693098E-5</v>
      </c>
      <c r="F10849">
        <v>8.8501605002255405E-5</v>
      </c>
      <c r="G10849">
        <v>1.5380743221311621</v>
      </c>
    </row>
    <row r="10850" spans="1:7" x14ac:dyDescent="0.25">
      <c r="A10850" t="s">
        <v>73437</v>
      </c>
      <c r="B10850">
        <v>6.8208618331178101</v>
      </c>
      <c r="C10850">
        <v>0.51980196486048302</v>
      </c>
      <c r="D10850">
        <v>0.21262190419958801</v>
      </c>
      <c r="E10850">
        <v>1.4496285452432299E-2</v>
      </c>
      <c r="F10850">
        <v>3.3841865489220697E-2</v>
      </c>
      <c r="G10850">
        <v>0.2701940826728188</v>
      </c>
    </row>
    <row r="10851" spans="1:7" x14ac:dyDescent="0.25">
      <c r="A10851" t="s">
        <v>73438</v>
      </c>
      <c r="B10851">
        <v>6.8231716383484002</v>
      </c>
      <c r="C10851">
        <v>-1.26448295799207</v>
      </c>
      <c r="D10851">
        <v>0.28067817266114597</v>
      </c>
      <c r="E10851">
        <v>6.6342002781382801E-6</v>
      </c>
      <c r="F10851">
        <v>3.2529623547164199E-5</v>
      </c>
      <c r="G10851">
        <v>1.598917151052375</v>
      </c>
    </row>
    <row r="10852" spans="1:7" x14ac:dyDescent="0.25">
      <c r="A10852" t="s">
        <v>73439</v>
      </c>
      <c r="B10852">
        <v>7.7458214620265098</v>
      </c>
      <c r="C10852">
        <v>-1.11478372580301</v>
      </c>
      <c r="D10852">
        <v>0.25134493063330099</v>
      </c>
      <c r="E10852">
        <v>9.1955103000918395E-6</v>
      </c>
      <c r="F10852">
        <v>4.38933550997574E-5</v>
      </c>
      <c r="G10852">
        <v>1.2427427553152406</v>
      </c>
    </row>
    <row r="10853" spans="1:7" x14ac:dyDescent="0.25">
      <c r="A10853" t="s">
        <v>73440</v>
      </c>
      <c r="B10853">
        <v>5.3693495152806996</v>
      </c>
      <c r="C10853">
        <v>0.43008671477492799</v>
      </c>
      <c r="D10853">
        <v>0.466069765640797</v>
      </c>
      <c r="E10853">
        <v>0.35611419751580498</v>
      </c>
      <c r="F10853">
        <v>0.48520126814106701</v>
      </c>
      <c r="G10853">
        <v>0.18497458222589028</v>
      </c>
    </row>
    <row r="10854" spans="1:7" x14ac:dyDescent="0.25">
      <c r="A10854" t="s">
        <v>73441</v>
      </c>
      <c r="B10854">
        <v>4.6436765757328597</v>
      </c>
      <c r="C10854">
        <v>0.43371360269079701</v>
      </c>
      <c r="D10854">
        <v>0.44451471158144201</v>
      </c>
      <c r="E10854">
        <v>0.32921248471154302</v>
      </c>
      <c r="F10854">
        <v>0.45684264765034799</v>
      </c>
      <c r="G10854">
        <v>0.18810748915903053</v>
      </c>
    </row>
    <row r="10855" spans="1:7" x14ac:dyDescent="0.25">
      <c r="A10855" t="s">
        <v>73442</v>
      </c>
      <c r="B10855">
        <v>5.1850378295383797</v>
      </c>
      <c r="C10855">
        <v>0.49298378052498398</v>
      </c>
      <c r="D10855">
        <v>0.46463843548877698</v>
      </c>
      <c r="E10855">
        <v>0.288687553306617</v>
      </c>
      <c r="F10855">
        <v>0.41238625570392301</v>
      </c>
      <c r="G10855">
        <v>0.24303300786070559</v>
      </c>
    </row>
    <row r="10856" spans="1:7" x14ac:dyDescent="0.25">
      <c r="A10856" t="s">
        <v>73443</v>
      </c>
      <c r="B10856">
        <v>5.8218057820512099</v>
      </c>
      <c r="C10856">
        <v>1.0229526705195899</v>
      </c>
      <c r="D10856">
        <v>0.40995179153658901</v>
      </c>
      <c r="E10856">
        <v>1.2585070886924401E-2</v>
      </c>
      <c r="F10856">
        <v>2.9914168215137999E-2</v>
      </c>
      <c r="G10856">
        <v>1.0464321661231608</v>
      </c>
    </row>
    <row r="10857" spans="1:7" x14ac:dyDescent="0.25">
      <c r="A10857" t="s">
        <v>73444</v>
      </c>
      <c r="B10857">
        <v>5.0120192706162499</v>
      </c>
      <c r="C10857">
        <v>-2.2061525541391199E-3</v>
      </c>
      <c r="D10857">
        <v>0.37834587139535097</v>
      </c>
      <c r="E10857">
        <v>0.99534752399919602</v>
      </c>
      <c r="F10857" t="s">
        <v>742</v>
      </c>
      <c r="G10857">
        <v>4.8671090921345621E-6</v>
      </c>
    </row>
    <row r="10858" spans="1:7" x14ac:dyDescent="0.25">
      <c r="A10858" t="s">
        <v>73445</v>
      </c>
      <c r="B10858">
        <v>5.0226386673377101</v>
      </c>
      <c r="C10858">
        <v>-1.2917404974901501</v>
      </c>
      <c r="D10858">
        <v>0.43854055566321098</v>
      </c>
      <c r="E10858">
        <v>3.22387303079678E-3</v>
      </c>
      <c r="F10858">
        <v>8.9705386799658598E-3</v>
      </c>
      <c r="G10858">
        <v>1.6685935128561005</v>
      </c>
    </row>
    <row r="10859" spans="1:7" x14ac:dyDescent="0.25">
      <c r="A10859" t="s">
        <v>73446</v>
      </c>
      <c r="B10859">
        <v>6.2715082493018599</v>
      </c>
      <c r="C10859">
        <v>0.79576655259102202</v>
      </c>
      <c r="D10859">
        <v>0.25041746938591197</v>
      </c>
      <c r="E10859">
        <v>1.4841768357037599E-3</v>
      </c>
      <c r="F10859">
        <v>4.4865890853524604E-3</v>
      </c>
      <c r="G10859">
        <v>0.63324440622259981</v>
      </c>
    </row>
    <row r="10860" spans="1:7" x14ac:dyDescent="0.25">
      <c r="A10860" t="s">
        <v>73447</v>
      </c>
      <c r="B10860">
        <v>3.7473277285145299</v>
      </c>
      <c r="C10860">
        <v>0.25144014088349298</v>
      </c>
      <c r="D10860">
        <v>0.50973747690489901</v>
      </c>
      <c r="E10860">
        <v>0.62181914008967998</v>
      </c>
      <c r="F10860">
        <v>0.73471382625091697</v>
      </c>
      <c r="G10860">
        <v>6.32221444475108E-2</v>
      </c>
    </row>
    <row r="10861" spans="1:7" x14ac:dyDescent="0.25">
      <c r="A10861" t="s">
        <v>73448</v>
      </c>
      <c r="B10861">
        <v>1.01464147942115</v>
      </c>
      <c r="C10861">
        <v>-4.2427011277686502</v>
      </c>
      <c r="D10861">
        <v>1.87363054271519</v>
      </c>
      <c r="E10861">
        <v>2.35478144355632E-2</v>
      </c>
      <c r="F10861">
        <v>5.1891377763695297E-2</v>
      </c>
      <c r="G10861">
        <v>18.000512859569376</v>
      </c>
    </row>
    <row r="10862" spans="1:7" x14ac:dyDescent="0.25">
      <c r="A10862" t="s">
        <v>73449</v>
      </c>
      <c r="B10862">
        <v>3.388651791909</v>
      </c>
      <c r="C10862">
        <v>-0.36901524818086401</v>
      </c>
      <c r="D10862">
        <v>0.62129441329863699</v>
      </c>
      <c r="E10862">
        <v>0.55254832075881799</v>
      </c>
      <c r="F10862">
        <v>0.67505405451600098</v>
      </c>
      <c r="G10862">
        <v>0.13617225338998465</v>
      </c>
    </row>
    <row r="10863" spans="1:7" x14ac:dyDescent="0.25">
      <c r="A10863" t="s">
        <v>73450</v>
      </c>
      <c r="B10863">
        <v>6.2932239928406499</v>
      </c>
      <c r="C10863">
        <v>1.5674778126540301</v>
      </c>
      <c r="D10863">
        <v>0.41864645691506702</v>
      </c>
      <c r="E10863">
        <v>1.8100088277743601E-4</v>
      </c>
      <c r="F10863">
        <v>6.7006513148915904E-4</v>
      </c>
      <c r="G10863">
        <v>2.4569866931626625</v>
      </c>
    </row>
    <row r="10864" spans="1:7" x14ac:dyDescent="0.25">
      <c r="A10864" t="s">
        <v>73451</v>
      </c>
      <c r="B10864">
        <v>9.9446517977281808</v>
      </c>
      <c r="C10864">
        <v>-0.10201514621956199</v>
      </c>
      <c r="D10864">
        <v>0.280295882117504</v>
      </c>
      <c r="E10864">
        <v>0.715891457215314</v>
      </c>
      <c r="F10864">
        <v>0.81096078503042601</v>
      </c>
      <c r="G10864">
        <v>1.0407090058198613E-2</v>
      </c>
    </row>
    <row r="10865" spans="1:7" x14ac:dyDescent="0.25">
      <c r="A10865" t="s">
        <v>73452</v>
      </c>
      <c r="B10865">
        <v>10.4806035666666</v>
      </c>
      <c r="C10865">
        <v>9.9968371516825902E-2</v>
      </c>
      <c r="D10865">
        <v>0.31596627909028302</v>
      </c>
      <c r="E10865">
        <v>0.75170698551854598</v>
      </c>
      <c r="F10865">
        <v>0.83846705187009296</v>
      </c>
      <c r="G10865">
        <v>9.9936753037261281E-3</v>
      </c>
    </row>
    <row r="10866" spans="1:7" x14ac:dyDescent="0.25">
      <c r="A10866" t="s">
        <v>73453</v>
      </c>
      <c r="B10866">
        <v>10.640374637711201</v>
      </c>
      <c r="C10866">
        <v>0.52342730897290901</v>
      </c>
      <c r="D10866">
        <v>0.43092556069538102</v>
      </c>
      <c r="E10866">
        <v>0.22449644317942799</v>
      </c>
      <c r="F10866">
        <v>0.33856444000966701</v>
      </c>
      <c r="G10866">
        <v>0.27397614777862117</v>
      </c>
    </row>
    <row r="10867" spans="1:7" x14ac:dyDescent="0.25">
      <c r="A10867" t="s">
        <v>73454</v>
      </c>
      <c r="B10867">
        <v>11.088457066036399</v>
      </c>
      <c r="C10867">
        <v>-0.27273411207454901</v>
      </c>
      <c r="D10867">
        <v>0.433466052792228</v>
      </c>
      <c r="E10867">
        <v>0.52922224905519499</v>
      </c>
      <c r="F10867">
        <v>0.65411648099493302</v>
      </c>
      <c r="G10867">
        <v>7.4383895889092652E-2</v>
      </c>
    </row>
    <row r="10868" spans="1:7" x14ac:dyDescent="0.25">
      <c r="A10868" t="s">
        <v>73455</v>
      </c>
      <c r="B10868">
        <v>9.9384736517140393</v>
      </c>
      <c r="C10868">
        <v>-0.62741829551608697</v>
      </c>
      <c r="D10868">
        <v>0.46702296508813002</v>
      </c>
      <c r="E10868">
        <v>0.17912887453569001</v>
      </c>
      <c r="F10868">
        <v>0.2830415029292</v>
      </c>
      <c r="G10868">
        <v>0.39365371754831185</v>
      </c>
    </row>
    <row r="10869" spans="1:7" x14ac:dyDescent="0.25">
      <c r="A10869" t="s">
        <v>73456</v>
      </c>
      <c r="B10869">
        <v>2.8358316158207102</v>
      </c>
      <c r="C10869">
        <v>1.57303355140361</v>
      </c>
      <c r="D10869">
        <v>0.73800542346963705</v>
      </c>
      <c r="E10869">
        <v>3.3050761288473202E-2</v>
      </c>
      <c r="F10869">
        <v>6.9508233426567201E-2</v>
      </c>
      <c r="G10869">
        <v>2.4744345538414536</v>
      </c>
    </row>
    <row r="10870" spans="1:7" x14ac:dyDescent="0.25">
      <c r="A10870" t="s">
        <v>73457</v>
      </c>
      <c r="B10870">
        <v>2.23356398419125</v>
      </c>
      <c r="C10870">
        <v>0.97231515487944098</v>
      </c>
      <c r="D10870">
        <v>0.87312101453403201</v>
      </c>
      <c r="E10870">
        <v>0.26544709395674398</v>
      </c>
      <c r="F10870">
        <v>0.38608340571937499</v>
      </c>
      <c r="G10870">
        <v>0.94539676040823128</v>
      </c>
    </row>
    <row r="10871" spans="1:7" x14ac:dyDescent="0.25">
      <c r="A10871" t="s">
        <v>73458</v>
      </c>
      <c r="B10871">
        <v>6.4345781130978104</v>
      </c>
      <c r="C10871">
        <v>0.57442506784381897</v>
      </c>
      <c r="D10871">
        <v>0.28580147157386099</v>
      </c>
      <c r="E10871">
        <v>4.44444813854823E-2</v>
      </c>
      <c r="F10871">
        <v>8.9452175193228303E-2</v>
      </c>
      <c r="G10871">
        <v>0.32996415856737604</v>
      </c>
    </row>
    <row r="10872" spans="1:7" x14ac:dyDescent="0.25">
      <c r="A10872" t="s">
        <v>73459</v>
      </c>
      <c r="B10872">
        <v>9.3713272552909004</v>
      </c>
      <c r="C10872">
        <v>1.74871039057736</v>
      </c>
      <c r="D10872">
        <v>0.46137489985457097</v>
      </c>
      <c r="E10872">
        <v>1.5051651876033E-4</v>
      </c>
      <c r="F10872">
        <v>5.6694266555896403E-4</v>
      </c>
      <c r="G10872">
        <v>3.057988030113223</v>
      </c>
    </row>
    <row r="10873" spans="1:7" x14ac:dyDescent="0.25">
      <c r="A10873" t="s">
        <v>73460</v>
      </c>
      <c r="B10873">
        <v>7.3780947987841197</v>
      </c>
      <c r="C10873">
        <v>2.5274740508620899E-2</v>
      </c>
      <c r="D10873">
        <v>0.41207464942123101</v>
      </c>
      <c r="E10873">
        <v>0.95109214308047896</v>
      </c>
      <c r="F10873">
        <v>0.98628193311477497</v>
      </c>
      <c r="G10873">
        <v>6.3881250777812228E-4</v>
      </c>
    </row>
    <row r="10874" spans="1:7" x14ac:dyDescent="0.25">
      <c r="A10874" t="s">
        <v>73461</v>
      </c>
      <c r="B10874">
        <v>4.2322818387487597</v>
      </c>
      <c r="C10874">
        <v>1.0731623943234601</v>
      </c>
      <c r="D10874">
        <v>0.57624218883132405</v>
      </c>
      <c r="E10874">
        <v>6.2554321046140601E-2</v>
      </c>
      <c r="F10874">
        <v>0.11930715323223</v>
      </c>
      <c r="G10874">
        <v>1.1516775245900617</v>
      </c>
    </row>
    <row r="10875" spans="1:7" x14ac:dyDescent="0.25">
      <c r="A10875" t="s">
        <v>73462</v>
      </c>
      <c r="B10875">
        <v>4.55999450148978</v>
      </c>
      <c r="C10875">
        <v>0.26204006383932199</v>
      </c>
      <c r="D10875">
        <v>0.44135592401226398</v>
      </c>
      <c r="E10875">
        <v>0.552702094823732</v>
      </c>
      <c r="F10875">
        <v>0.67511585768872995</v>
      </c>
      <c r="G10875">
        <v>6.8664995056915951E-2</v>
      </c>
    </row>
    <row r="10876" spans="1:7" x14ac:dyDescent="0.25">
      <c r="A10876" t="s">
        <v>73463</v>
      </c>
      <c r="B10876">
        <v>6.7603065719029098</v>
      </c>
      <c r="C10876">
        <v>-0.51611509768589503</v>
      </c>
      <c r="D10876">
        <v>0.35552966746112702</v>
      </c>
      <c r="E10876">
        <v>0.14659076718290601</v>
      </c>
      <c r="F10876">
        <v>0.240877654103481</v>
      </c>
      <c r="G10876">
        <v>0.26637479405932096</v>
      </c>
    </row>
    <row r="10877" spans="1:7" x14ac:dyDescent="0.25">
      <c r="A10877" t="s">
        <v>73464</v>
      </c>
      <c r="B10877">
        <v>4.8968851806457998</v>
      </c>
      <c r="C10877">
        <v>0.74285561631761798</v>
      </c>
      <c r="D10877">
        <v>0.42425999163730799</v>
      </c>
      <c r="E10877">
        <v>7.9955504056877999E-2</v>
      </c>
      <c r="F10877">
        <v>0.14616435071513501</v>
      </c>
      <c r="G10877">
        <v>0.5518344666946281</v>
      </c>
    </row>
    <row r="10878" spans="1:7" x14ac:dyDescent="0.25">
      <c r="A10878" t="s">
        <v>73465</v>
      </c>
      <c r="B10878">
        <v>4.1827556277354496</v>
      </c>
      <c r="C10878">
        <v>0.26722361360225799</v>
      </c>
      <c r="D10878">
        <v>0.505468993314241</v>
      </c>
      <c r="E10878">
        <v>0.59703806915828295</v>
      </c>
      <c r="F10878">
        <v>0.71412987675350603</v>
      </c>
      <c r="G10878">
        <v>7.1408459666648882E-2</v>
      </c>
    </row>
    <row r="10879" spans="1:7" x14ac:dyDescent="0.25">
      <c r="A10879" t="s">
        <v>73466</v>
      </c>
      <c r="B10879">
        <v>5.2177519548521296</v>
      </c>
      <c r="C10879">
        <v>-0.40452537199792199</v>
      </c>
      <c r="D10879">
        <v>0.56142795168420301</v>
      </c>
      <c r="E10879">
        <v>0.471199075362704</v>
      </c>
      <c r="F10879">
        <v>0.60017491571830905</v>
      </c>
      <c r="G10879">
        <v>0.16364077659005716</v>
      </c>
    </row>
    <row r="10880" spans="1:7" x14ac:dyDescent="0.25">
      <c r="A10880" t="s">
        <v>73467</v>
      </c>
      <c r="B10880">
        <v>5.7920825452111204</v>
      </c>
      <c r="C10880">
        <v>-1.30857719836646</v>
      </c>
      <c r="D10880">
        <v>0.410796230888271</v>
      </c>
      <c r="E10880">
        <v>1.4452136205802301E-3</v>
      </c>
      <c r="F10880">
        <v>4.3877266735883698E-3</v>
      </c>
      <c r="G10880">
        <v>1.7123742840846137</v>
      </c>
    </row>
    <row r="10881" spans="1:7" x14ac:dyDescent="0.25">
      <c r="A10881" t="s">
        <v>73468</v>
      </c>
      <c r="B10881">
        <v>0.80588632083965395</v>
      </c>
      <c r="C10881">
        <v>1.97937940141879</v>
      </c>
      <c r="D10881">
        <v>1.44781946602925</v>
      </c>
      <c r="E10881">
        <v>0.17157980494950201</v>
      </c>
      <c r="F10881">
        <v>0.273602113213813</v>
      </c>
      <c r="G10881">
        <v>3.9179428147610071</v>
      </c>
    </row>
    <row r="10882" spans="1:7" x14ac:dyDescent="0.25">
      <c r="A10882" t="s">
        <v>73469</v>
      </c>
      <c r="B10882">
        <v>2.0138998986130998</v>
      </c>
      <c r="C10882">
        <v>-7.7794388164327405E-2</v>
      </c>
      <c r="D10882">
        <v>0.79368937561826003</v>
      </c>
      <c r="E10882">
        <v>0.92191945799710096</v>
      </c>
      <c r="F10882">
        <v>0.966068822890775</v>
      </c>
      <c r="G10882">
        <v>6.0519668298620434E-3</v>
      </c>
    </row>
    <row r="10883" spans="1:7" x14ac:dyDescent="0.25">
      <c r="A10883" t="s">
        <v>73470</v>
      </c>
      <c r="B10883">
        <v>3.91059714613669</v>
      </c>
      <c r="C10883">
        <v>-0.52522505659786101</v>
      </c>
      <c r="D10883">
        <v>0.46561365417753298</v>
      </c>
      <c r="E10883">
        <v>0.25930825978972299</v>
      </c>
      <c r="F10883">
        <v>0.37889544577925199</v>
      </c>
      <c r="G10883">
        <v>0.27586136007822631</v>
      </c>
    </row>
    <row r="10884" spans="1:7" x14ac:dyDescent="0.25">
      <c r="A10884" t="s">
        <v>73471</v>
      </c>
      <c r="B10884">
        <v>5.1935282770014597</v>
      </c>
      <c r="C10884">
        <v>-0.29246860595509999</v>
      </c>
      <c r="D10884">
        <v>0.31595780527805201</v>
      </c>
      <c r="E10884">
        <v>0.354624175840136</v>
      </c>
      <c r="F10884">
        <v>0.48374197813539399</v>
      </c>
      <c r="G10884">
        <v>8.553788546931955E-2</v>
      </c>
    </row>
    <row r="10885" spans="1:7" x14ac:dyDescent="0.25">
      <c r="A10885" t="s">
        <v>73472</v>
      </c>
      <c r="B10885">
        <v>5.1305285716366704</v>
      </c>
      <c r="C10885">
        <v>0.418865158274905</v>
      </c>
      <c r="D10885">
        <v>0.35230070047155898</v>
      </c>
      <c r="E10885">
        <v>0.23446242548429599</v>
      </c>
      <c r="F10885">
        <v>0.35012389587688397</v>
      </c>
      <c r="G10885">
        <v>0.17544802081666122</v>
      </c>
    </row>
    <row r="10886" spans="1:7" x14ac:dyDescent="0.25">
      <c r="A10886" t="s">
        <v>73473</v>
      </c>
      <c r="B10886">
        <v>4.1135636988193003</v>
      </c>
      <c r="C10886">
        <v>-0.65557623821065403</v>
      </c>
      <c r="D10886">
        <v>0.50616379110779297</v>
      </c>
      <c r="E10886">
        <v>0.19525608526370999</v>
      </c>
      <c r="F10886">
        <v>0.30317905557757202</v>
      </c>
      <c r="G10886">
        <v>0.4297802041064322</v>
      </c>
    </row>
    <row r="10887" spans="1:7" x14ac:dyDescent="0.25">
      <c r="A10887" t="s">
        <v>73474</v>
      </c>
      <c r="B10887">
        <v>3.8657122706452398</v>
      </c>
      <c r="C10887">
        <v>-0.73787092503592899</v>
      </c>
      <c r="D10887">
        <v>0.50760452224062602</v>
      </c>
      <c r="E10887">
        <v>0.146047951240632</v>
      </c>
      <c r="F10887">
        <v>0.24016665440274099</v>
      </c>
      <c r="G10887">
        <v>0.5444535020133775</v>
      </c>
    </row>
    <row r="10888" spans="1:7" x14ac:dyDescent="0.25">
      <c r="A10888" t="s">
        <v>73475</v>
      </c>
      <c r="B10888">
        <v>3.6441464330270401</v>
      </c>
      <c r="C10888">
        <v>-9.2197129067329797E-2</v>
      </c>
      <c r="D10888">
        <v>0.51629851104865399</v>
      </c>
      <c r="E10888">
        <v>0.85827276073222702</v>
      </c>
      <c r="F10888">
        <v>0.91899938615744603</v>
      </c>
      <c r="G10888">
        <v>8.5003106082578682E-3</v>
      </c>
    </row>
    <row r="10889" spans="1:7" x14ac:dyDescent="0.25">
      <c r="A10889" t="s">
        <v>73476</v>
      </c>
      <c r="B10889">
        <v>4.9677298950527504</v>
      </c>
      <c r="C10889">
        <v>-0.19908600118539099</v>
      </c>
      <c r="D10889">
        <v>0.35478712615965402</v>
      </c>
      <c r="E10889">
        <v>0.57470065446773599</v>
      </c>
      <c r="F10889">
        <v>0.69510872848734995</v>
      </c>
      <c r="G10889">
        <v>3.9635235867989504E-2</v>
      </c>
    </row>
    <row r="10890" spans="1:7" x14ac:dyDescent="0.25">
      <c r="A10890" t="s">
        <v>73477</v>
      </c>
      <c r="B10890">
        <v>4.4243074380418497</v>
      </c>
      <c r="C10890">
        <v>-0.61128016807303198</v>
      </c>
      <c r="D10890">
        <v>0.40599996821665801</v>
      </c>
      <c r="E10890">
        <v>0.132165702832057</v>
      </c>
      <c r="F10890">
        <v>0.22161257043093499</v>
      </c>
      <c r="G10890">
        <v>0.37366344387939421</v>
      </c>
    </row>
    <row r="10891" spans="1:7" x14ac:dyDescent="0.25">
      <c r="A10891" t="s">
        <v>73478</v>
      </c>
      <c r="B10891">
        <v>4.8483748336250896</v>
      </c>
      <c r="C10891">
        <v>-0.15874654106977301</v>
      </c>
      <c r="D10891">
        <v>0.40134587708369601</v>
      </c>
      <c r="E10891">
        <v>0.69244772979531499</v>
      </c>
      <c r="F10891">
        <v>0.79222219867232702</v>
      </c>
      <c r="G10891">
        <v>2.5200464301617129E-2</v>
      </c>
    </row>
    <row r="10892" spans="1:7" x14ac:dyDescent="0.25">
      <c r="A10892" t="s">
        <v>73479</v>
      </c>
      <c r="B10892">
        <v>5.1310208632338803</v>
      </c>
      <c r="C10892">
        <v>-0.25634629790442298</v>
      </c>
      <c r="D10892">
        <v>0.43331331345296198</v>
      </c>
      <c r="E10892">
        <v>0.55412134639192301</v>
      </c>
      <c r="F10892">
        <v>0.676344368321663</v>
      </c>
      <c r="G10892">
        <v>6.5713424449303171E-2</v>
      </c>
    </row>
    <row r="10893" spans="1:7" x14ac:dyDescent="0.25">
      <c r="A10893" t="s">
        <v>73480</v>
      </c>
      <c r="B10893">
        <v>3.8080046027150698</v>
      </c>
      <c r="C10893">
        <v>-0.40116148870039903</v>
      </c>
      <c r="D10893">
        <v>0.66833435526052098</v>
      </c>
      <c r="E10893">
        <v>0.54834582531818099</v>
      </c>
      <c r="F10893">
        <v>0.67188537732350695</v>
      </c>
      <c r="G10893">
        <v>0.16093054001632037</v>
      </c>
    </row>
    <row r="10894" spans="1:7" x14ac:dyDescent="0.25">
      <c r="A10894" t="s">
        <v>73481</v>
      </c>
      <c r="B10894">
        <v>3.49640211838225</v>
      </c>
      <c r="C10894">
        <v>-0.36135158540491003</v>
      </c>
      <c r="D10894">
        <v>0.61689815785062196</v>
      </c>
      <c r="E10894">
        <v>0.55803972671854896</v>
      </c>
      <c r="F10894">
        <v>0.679943122231776</v>
      </c>
      <c r="G10894">
        <v>0.13057496827464199</v>
      </c>
    </row>
    <row r="10895" spans="1:7" x14ac:dyDescent="0.25">
      <c r="A10895" t="s">
        <v>73482</v>
      </c>
      <c r="B10895">
        <v>4.7487913471404104</v>
      </c>
      <c r="C10895">
        <v>-0.86080393119056298</v>
      </c>
      <c r="D10895">
        <v>0.392383081915051</v>
      </c>
      <c r="E10895">
        <v>2.8250904175300202E-2</v>
      </c>
      <c r="F10895">
        <v>6.0694915406391499E-2</v>
      </c>
      <c r="G10895">
        <v>0.74098340795312745</v>
      </c>
    </row>
    <row r="10896" spans="1:7" x14ac:dyDescent="0.25">
      <c r="A10896" t="s">
        <v>73483</v>
      </c>
      <c r="B10896">
        <v>4.9562514048938899</v>
      </c>
      <c r="C10896">
        <v>-1.40211988406442</v>
      </c>
      <c r="D10896">
        <v>0.39004686631751501</v>
      </c>
      <c r="E10896">
        <v>3.2470670174537201E-4</v>
      </c>
      <c r="F10896">
        <v>1.13990742191398E-3</v>
      </c>
      <c r="G10896">
        <v>1.9659401692888225</v>
      </c>
    </row>
    <row r="10897" spans="1:7" x14ac:dyDescent="0.25">
      <c r="A10897" t="s">
        <v>73484</v>
      </c>
      <c r="B10897">
        <v>8.4752840474987998</v>
      </c>
      <c r="C10897">
        <v>-2.1194554630556302</v>
      </c>
      <c r="D10897">
        <v>0.28270703378921702</v>
      </c>
      <c r="E10897">
        <v>6.5293515959557995E-14</v>
      </c>
      <c r="F10897">
        <v>1.0115083908873E-12</v>
      </c>
      <c r="G10897">
        <v>4.4920914598763559</v>
      </c>
    </row>
    <row r="10898" spans="1:7" x14ac:dyDescent="0.25">
      <c r="A10898" t="s">
        <v>73485</v>
      </c>
      <c r="B10898">
        <v>7.14571127108659</v>
      </c>
      <c r="C10898">
        <v>-0.16323936825848401</v>
      </c>
      <c r="D10898">
        <v>0.28291944410379</v>
      </c>
      <c r="E10898">
        <v>0.56395175468598702</v>
      </c>
      <c r="F10898">
        <v>0.68557197082723598</v>
      </c>
      <c r="G10898">
        <v>2.6647091349428956E-2</v>
      </c>
    </row>
    <row r="10899" spans="1:7" x14ac:dyDescent="0.25">
      <c r="A10899" t="s">
        <v>73486</v>
      </c>
      <c r="B10899">
        <v>9.6149609378853995</v>
      </c>
      <c r="C10899">
        <v>-3.6871599647297302</v>
      </c>
      <c r="D10899">
        <v>0.62431312598628197</v>
      </c>
      <c r="E10899">
        <v>3.5062760882715902E-9</v>
      </c>
      <c r="F10899">
        <v>2.96132474443179E-8</v>
      </c>
      <c r="G10899">
        <v>13.595148605505745</v>
      </c>
    </row>
    <row r="10900" spans="1:7" x14ac:dyDescent="0.25">
      <c r="A10900" t="s">
        <v>73487</v>
      </c>
      <c r="B10900">
        <v>9.9312664251858003</v>
      </c>
      <c r="C10900">
        <v>-3.4237066378743601</v>
      </c>
      <c r="D10900">
        <v>0.61178367897282304</v>
      </c>
      <c r="E10900">
        <v>2.19012559748255E-8</v>
      </c>
      <c r="F10900">
        <v>1.63017767263509E-7</v>
      </c>
      <c r="G10900">
        <v>11.721767142224955</v>
      </c>
    </row>
    <row r="10901" spans="1:7" x14ac:dyDescent="0.25">
      <c r="A10901" t="s">
        <v>73488</v>
      </c>
      <c r="B10901">
        <v>8.82843660505287</v>
      </c>
      <c r="C10901">
        <v>-0.92931129842947802</v>
      </c>
      <c r="D10901">
        <v>0.27898843472995</v>
      </c>
      <c r="E10901">
        <v>8.6533686108244197E-4</v>
      </c>
      <c r="F10901">
        <v>2.7773463618364302E-3</v>
      </c>
      <c r="G10901">
        <v>0.86361948938868238</v>
      </c>
    </row>
    <row r="10902" spans="1:7" x14ac:dyDescent="0.25">
      <c r="A10902" t="s">
        <v>73489</v>
      </c>
      <c r="B10902">
        <v>7.3188407382677401</v>
      </c>
      <c r="C10902">
        <v>-1.16148779224474</v>
      </c>
      <c r="D10902">
        <v>0.41808254755160001</v>
      </c>
      <c r="E10902">
        <v>5.4672689633040597E-3</v>
      </c>
      <c r="F10902">
        <v>1.42986749116232E-2</v>
      </c>
      <c r="G10902">
        <v>1.3490538915335601</v>
      </c>
    </row>
    <row r="10903" spans="1:7" x14ac:dyDescent="0.25">
      <c r="A10903" t="s">
        <v>73490</v>
      </c>
      <c r="B10903">
        <v>6.3588459620957902</v>
      </c>
      <c r="C10903">
        <v>-0.39974097473541997</v>
      </c>
      <c r="D10903">
        <v>0.29568659608500197</v>
      </c>
      <c r="E10903">
        <v>0.17640485622387</v>
      </c>
      <c r="F10903">
        <v>0.27959258058479702</v>
      </c>
      <c r="G10903">
        <v>0.15979284688242368</v>
      </c>
    </row>
    <row r="10904" spans="1:7" x14ac:dyDescent="0.25">
      <c r="A10904" t="s">
        <v>73491</v>
      </c>
      <c r="B10904">
        <v>7.42917844898151</v>
      </c>
      <c r="C10904">
        <v>-1.69166043847752</v>
      </c>
      <c r="D10904">
        <v>0.36972729414434802</v>
      </c>
      <c r="E10904">
        <v>4.7524847107225797E-6</v>
      </c>
      <c r="F10904">
        <v>2.39737265232749E-5</v>
      </c>
      <c r="G10904">
        <v>2.8617150391099551</v>
      </c>
    </row>
    <row r="10905" spans="1:7" x14ac:dyDescent="0.25">
      <c r="A10905" t="s">
        <v>73492</v>
      </c>
      <c r="B10905">
        <v>7.4161109789349302</v>
      </c>
      <c r="C10905">
        <v>0.69550933729563702</v>
      </c>
      <c r="D10905">
        <v>0.26497916474712402</v>
      </c>
      <c r="E10905">
        <v>8.6707540151358502E-3</v>
      </c>
      <c r="F10905">
        <v>2.15538956191852E-2</v>
      </c>
      <c r="G10905">
        <v>0.4837332382654162</v>
      </c>
    </row>
    <row r="10906" spans="1:7" x14ac:dyDescent="0.25">
      <c r="A10906" t="s">
        <v>73493</v>
      </c>
      <c r="B10906">
        <v>-0.25201174766641299</v>
      </c>
      <c r="C10906">
        <v>2.5007857631185701</v>
      </c>
      <c r="D10906">
        <v>1.60653072300009</v>
      </c>
      <c r="E10906">
        <v>0.119556605545524</v>
      </c>
      <c r="F10906">
        <v>0.204323644200919</v>
      </c>
      <c r="G10906">
        <v>6.2539294330165296</v>
      </c>
    </row>
    <row r="10907" spans="1:7" x14ac:dyDescent="0.25">
      <c r="A10907" t="s">
        <v>73494</v>
      </c>
      <c r="B10907">
        <v>4.8685766998550299</v>
      </c>
      <c r="C10907">
        <v>1.7948121611115799</v>
      </c>
      <c r="D10907">
        <v>0.47849721844982102</v>
      </c>
      <c r="E10907">
        <v>1.7617608179927699E-4</v>
      </c>
      <c r="F10907">
        <v>6.5380679401705799E-4</v>
      </c>
      <c r="G10907">
        <v>3.2213506936740202</v>
      </c>
    </row>
    <row r="10908" spans="1:7" x14ac:dyDescent="0.25">
      <c r="A10908" t="s">
        <v>73495</v>
      </c>
      <c r="B10908">
        <v>0.64858995429309796</v>
      </c>
      <c r="C10908">
        <v>1.5663222840015101</v>
      </c>
      <c r="D10908">
        <v>1.5137810512612699</v>
      </c>
      <c r="E10908">
        <v>0.30080501491163603</v>
      </c>
      <c r="F10908">
        <v>0.42568138663919203</v>
      </c>
      <c r="G10908">
        <v>2.453365497359707</v>
      </c>
    </row>
    <row r="10909" spans="1:7" x14ac:dyDescent="0.25">
      <c r="A10909" t="s">
        <v>73496</v>
      </c>
      <c r="B10909">
        <v>4.0692502684231098</v>
      </c>
      <c r="C10909">
        <v>2.9314769078782099</v>
      </c>
      <c r="D10909">
        <v>0.69787388943282802</v>
      </c>
      <c r="E10909">
        <v>2.6622903060426301E-5</v>
      </c>
      <c r="F10909">
        <v>1.1604582306685501E-4</v>
      </c>
      <c r="G10909">
        <v>8.5935568614231901</v>
      </c>
    </row>
    <row r="10910" spans="1:7" x14ac:dyDescent="0.25">
      <c r="A10910" t="s">
        <v>73497</v>
      </c>
      <c r="B10910">
        <v>1.9891362089301601</v>
      </c>
      <c r="C10910">
        <v>0.91513917897096697</v>
      </c>
      <c r="D10910">
        <v>1.1609383869435499</v>
      </c>
      <c r="E10910">
        <v>0.43053562984098698</v>
      </c>
      <c r="F10910">
        <v>0.56202137154289</v>
      </c>
      <c r="G10910">
        <v>0.83747971688765555</v>
      </c>
    </row>
    <row r="10911" spans="1:7" x14ac:dyDescent="0.25">
      <c r="A10911" t="s">
        <v>73498</v>
      </c>
      <c r="B10911">
        <v>6.8749170189755704</v>
      </c>
      <c r="C10911">
        <v>-0.89467672647015395</v>
      </c>
      <c r="D10911">
        <v>0.23401399119883801</v>
      </c>
      <c r="E10911">
        <v>1.3174355321722401E-4</v>
      </c>
      <c r="F10911">
        <v>5.0259717445047102E-4</v>
      </c>
      <c r="G10911">
        <v>0.80044644488735062</v>
      </c>
    </row>
    <row r="10912" spans="1:7" x14ac:dyDescent="0.25">
      <c r="A10912" t="s">
        <v>73499</v>
      </c>
      <c r="B10912">
        <v>7.8899810494724196</v>
      </c>
      <c r="C10912">
        <v>0.112163092488912</v>
      </c>
      <c r="D10912">
        <v>0.278854000443164</v>
      </c>
      <c r="E10912">
        <v>0.68751569484363995</v>
      </c>
      <c r="F10912">
        <v>0.78827957581581598</v>
      </c>
      <c r="G10912">
        <v>1.2580559316676227E-2</v>
      </c>
    </row>
    <row r="10913" spans="1:7" x14ac:dyDescent="0.25">
      <c r="A10913" t="s">
        <v>73500</v>
      </c>
      <c r="B10913">
        <v>8.8435424650120602</v>
      </c>
      <c r="C10913">
        <v>0.73466731310149003</v>
      </c>
      <c r="D10913">
        <v>0.35562209371139197</v>
      </c>
      <c r="E10913">
        <v>3.8841208174070101E-2</v>
      </c>
      <c r="F10913">
        <v>7.9841966149032897E-2</v>
      </c>
      <c r="G10913">
        <v>0.53973606093976279</v>
      </c>
    </row>
    <row r="10914" spans="1:7" x14ac:dyDescent="0.25">
      <c r="A10914" t="s">
        <v>73501</v>
      </c>
      <c r="B10914">
        <v>10.4799097122203</v>
      </c>
      <c r="C10914">
        <v>-0.159007748282429</v>
      </c>
      <c r="D10914">
        <v>0.29672304880133599</v>
      </c>
      <c r="E10914">
        <v>0.59204195151071803</v>
      </c>
      <c r="F10914">
        <v>0.71000179777921302</v>
      </c>
      <c r="G10914">
        <v>2.5283464013848303E-2</v>
      </c>
    </row>
    <row r="10915" spans="1:7" x14ac:dyDescent="0.25">
      <c r="A10915" t="s">
        <v>73502</v>
      </c>
      <c r="B10915">
        <v>11.4328913125069</v>
      </c>
      <c r="C10915">
        <v>-0.25615637675719299</v>
      </c>
      <c r="D10915">
        <v>0.18418179304746901</v>
      </c>
      <c r="E10915">
        <v>0.16429211242629499</v>
      </c>
      <c r="F10915">
        <v>0.264035669861171</v>
      </c>
      <c r="G10915">
        <v>6.5616089353373E-2</v>
      </c>
    </row>
    <row r="10916" spans="1:7" x14ac:dyDescent="0.25">
      <c r="A10916" t="s">
        <v>73503</v>
      </c>
      <c r="B10916">
        <v>4.4351582223293997</v>
      </c>
      <c r="C10916">
        <v>2.7701342661142601</v>
      </c>
      <c r="D10916">
        <v>0.73945435698174</v>
      </c>
      <c r="E10916">
        <v>1.7954280638490501E-4</v>
      </c>
      <c r="F10916">
        <v>6.6516915887559699E-4</v>
      </c>
      <c r="G10916">
        <v>7.6736438523003905</v>
      </c>
    </row>
    <row r="10917" spans="1:7" x14ac:dyDescent="0.25">
      <c r="A10917" t="s">
        <v>73504</v>
      </c>
      <c r="B10917">
        <v>-0.4890399303072</v>
      </c>
      <c r="C10917">
        <v>0.59345081173302205</v>
      </c>
      <c r="D10917">
        <v>1.84274100858722</v>
      </c>
      <c r="E10917">
        <v>0.74741643177488204</v>
      </c>
      <c r="F10917">
        <v>0.83548445644126701</v>
      </c>
      <c r="G10917">
        <v>0.3521838659465828</v>
      </c>
    </row>
    <row r="10918" spans="1:7" x14ac:dyDescent="0.25">
      <c r="A10918" t="s">
        <v>73505</v>
      </c>
      <c r="B10918">
        <v>-1.77236515471237</v>
      </c>
      <c r="C10918">
        <v>1.5848389384397901</v>
      </c>
      <c r="D10918">
        <v>3.0953055094158799</v>
      </c>
      <c r="E10918">
        <v>0.60864139609823997</v>
      </c>
      <c r="F10918">
        <v>0.72393420979462597</v>
      </c>
      <c r="G10918">
        <v>2.5117144607949609</v>
      </c>
    </row>
    <row r="10919" spans="1:7" x14ac:dyDescent="0.25">
      <c r="A10919" t="s">
        <v>73506</v>
      </c>
      <c r="B10919">
        <v>-2.2821370396468099</v>
      </c>
      <c r="C10919">
        <v>3.9266820672101903E-2</v>
      </c>
      <c r="D10919">
        <v>3.4346865831203099</v>
      </c>
      <c r="E10919">
        <v>0.99087843774436601</v>
      </c>
      <c r="F10919" t="s">
        <v>742</v>
      </c>
      <c r="G10919">
        <v>1.5418832056950094E-3</v>
      </c>
    </row>
    <row r="10920" spans="1:7" x14ac:dyDescent="0.25">
      <c r="A10920" t="s">
        <v>73507</v>
      </c>
      <c r="B10920">
        <v>1.4748700989338599</v>
      </c>
      <c r="C10920">
        <v>1.5347563223288001</v>
      </c>
      <c r="D10920">
        <v>1.4531360389849699</v>
      </c>
      <c r="E10920">
        <v>0.29089129852374102</v>
      </c>
      <c r="F10920">
        <v>0.41482231963266297</v>
      </c>
      <c r="G10920">
        <v>2.3554769689282238</v>
      </c>
    </row>
    <row r="10921" spans="1:7" x14ac:dyDescent="0.25">
      <c r="A10921" t="s">
        <v>73508</v>
      </c>
      <c r="B10921">
        <v>1.82968781749416</v>
      </c>
      <c r="C10921">
        <v>-1.89866155357162</v>
      </c>
      <c r="D10921">
        <v>0.97462775749888697</v>
      </c>
      <c r="E10921">
        <v>5.1404322140509398E-2</v>
      </c>
      <c r="F10921">
        <v>0.10101762464696799</v>
      </c>
      <c r="G10921">
        <v>3.6049156950109977</v>
      </c>
    </row>
    <row r="10922" spans="1:7" x14ac:dyDescent="0.25">
      <c r="A10922" t="s">
        <v>73509</v>
      </c>
      <c r="B10922">
        <v>1.76851785369856</v>
      </c>
      <c r="C10922">
        <v>-1.8922445585824901</v>
      </c>
      <c r="D10922">
        <v>0.99166776855829097</v>
      </c>
      <c r="E10922">
        <v>5.6372651962913897E-2</v>
      </c>
      <c r="F10922">
        <v>0.10921749212595699</v>
      </c>
      <c r="G10922">
        <v>3.5805894694850426</v>
      </c>
    </row>
    <row r="10923" spans="1:7" x14ac:dyDescent="0.25">
      <c r="A10923" t="s">
        <v>73510</v>
      </c>
      <c r="B10923">
        <v>1.3167400624519201</v>
      </c>
      <c r="C10923">
        <v>-0.85154335198903597</v>
      </c>
      <c r="D10923">
        <v>1.3167684268575801</v>
      </c>
      <c r="E10923">
        <v>0.51783142735649101</v>
      </c>
      <c r="F10923">
        <v>0.64361672088102895</v>
      </c>
      <c r="G10923">
        <v>0.72512608031672321</v>
      </c>
    </row>
    <row r="10924" spans="1:7" x14ac:dyDescent="0.25">
      <c r="A10924" t="s">
        <v>73511</v>
      </c>
      <c r="B10924">
        <v>9.4348007872908006</v>
      </c>
      <c r="C10924">
        <v>-0.24733874593713101</v>
      </c>
      <c r="D10924">
        <v>0.43224135644755002</v>
      </c>
      <c r="E10924">
        <v>0.567170436973081</v>
      </c>
      <c r="F10924">
        <v>0.68846143085390499</v>
      </c>
      <c r="G10924">
        <v>6.1176455241752643E-2</v>
      </c>
    </row>
    <row r="10925" spans="1:7" x14ac:dyDescent="0.25">
      <c r="A10925" t="s">
        <v>73512</v>
      </c>
      <c r="B10925">
        <v>9.0863730238796094</v>
      </c>
      <c r="C10925">
        <v>-0.37069167275832499</v>
      </c>
      <c r="D10925">
        <v>0.39045890481143802</v>
      </c>
      <c r="E10925">
        <v>0.34243024623857898</v>
      </c>
      <c r="F10925">
        <v>0.47083859006450601</v>
      </c>
      <c r="G10925">
        <v>0.13741231625236511</v>
      </c>
    </row>
    <row r="10926" spans="1:7" x14ac:dyDescent="0.25">
      <c r="A10926" t="s">
        <v>73513</v>
      </c>
      <c r="B10926">
        <v>9.2024165307539594</v>
      </c>
      <c r="C10926">
        <v>-0.403487769961696</v>
      </c>
      <c r="D10926">
        <v>0.38347244834229199</v>
      </c>
      <c r="E10926">
        <v>0.29271012032620197</v>
      </c>
      <c r="F10926">
        <v>0.41690111325467599</v>
      </c>
      <c r="G10926">
        <v>0.1628023805086625</v>
      </c>
    </row>
    <row r="10927" spans="1:7" x14ac:dyDescent="0.25">
      <c r="A10927" t="s">
        <v>73514</v>
      </c>
      <c r="B10927">
        <v>9.2685658809026794</v>
      </c>
      <c r="C10927">
        <v>-0.346707195946727</v>
      </c>
      <c r="D10927">
        <v>0.31621122918824701</v>
      </c>
      <c r="E10927">
        <v>0.272885498291842</v>
      </c>
      <c r="F10927">
        <v>0.39438561355041502</v>
      </c>
      <c r="G10927">
        <v>0.12020587972124215</v>
      </c>
    </row>
    <row r="10928" spans="1:7" x14ac:dyDescent="0.25">
      <c r="A10928" t="s">
        <v>73515</v>
      </c>
      <c r="B10928">
        <v>10.1942699828928</v>
      </c>
      <c r="C10928">
        <v>-6.6315785327304796E-2</v>
      </c>
      <c r="D10928">
        <v>0.40126383917899</v>
      </c>
      <c r="E10928">
        <v>0.86873360737734795</v>
      </c>
      <c r="F10928">
        <v>0.92666177086041901</v>
      </c>
      <c r="G10928">
        <v>4.3977833835771741E-3</v>
      </c>
    </row>
    <row r="10929" spans="1:7" x14ac:dyDescent="0.25">
      <c r="A10929" t="s">
        <v>73516</v>
      </c>
      <c r="B10929">
        <v>10.437932036142</v>
      </c>
      <c r="C10929">
        <v>0.147762111173423</v>
      </c>
      <c r="D10929">
        <v>0.42596990285755698</v>
      </c>
      <c r="E10929">
        <v>0.72867852486418505</v>
      </c>
      <c r="F10929">
        <v>0.82051775644882996</v>
      </c>
      <c r="G10929">
        <v>2.1833641498427019E-2</v>
      </c>
    </row>
    <row r="10930" spans="1:7" x14ac:dyDescent="0.25">
      <c r="A10930" t="s">
        <v>73517</v>
      </c>
      <c r="B10930">
        <v>11.1021701087864</v>
      </c>
      <c r="C10930">
        <v>-0.52062176901113699</v>
      </c>
      <c r="D10930">
        <v>0.50625446438161403</v>
      </c>
      <c r="E10930">
        <v>0.30377129569295802</v>
      </c>
      <c r="F10930">
        <v>0.42900799342899198</v>
      </c>
      <c r="G10930">
        <v>0.2710470263682857</v>
      </c>
    </row>
    <row r="10931" spans="1:7" x14ac:dyDescent="0.25">
      <c r="A10931" t="s">
        <v>73518</v>
      </c>
      <c r="B10931">
        <v>8.0668325893422299</v>
      </c>
      <c r="C10931">
        <v>0.22431514762229299</v>
      </c>
      <c r="D10931">
        <v>0.39564725479643997</v>
      </c>
      <c r="E10931">
        <v>0.57074310969210595</v>
      </c>
      <c r="F10931">
        <v>0.69177138181034104</v>
      </c>
      <c r="G10931">
        <v>5.0317285452811097E-2</v>
      </c>
    </row>
    <row r="10932" spans="1:7" x14ac:dyDescent="0.25">
      <c r="A10932" t="s">
        <v>73519</v>
      </c>
      <c r="B10932">
        <v>6.1928469714060199</v>
      </c>
      <c r="C10932">
        <v>1.2536894606475499</v>
      </c>
      <c r="D10932">
        <v>0.44770289764445997</v>
      </c>
      <c r="E10932">
        <v>5.1059714153194897E-3</v>
      </c>
      <c r="F10932">
        <v>1.3470431040307901E-2</v>
      </c>
      <c r="G10932">
        <v>1.5717372637387446</v>
      </c>
    </row>
    <row r="10933" spans="1:7" x14ac:dyDescent="0.25">
      <c r="A10933" t="s">
        <v>73520</v>
      </c>
      <c r="B10933">
        <v>8.8616683861644603</v>
      </c>
      <c r="C10933">
        <v>0.110508486756234</v>
      </c>
      <c r="D10933">
        <v>0.42033506059907499</v>
      </c>
      <c r="E10933">
        <v>0.79262325659550303</v>
      </c>
      <c r="F10933">
        <v>0.86923730475229199</v>
      </c>
      <c r="G10933">
        <v>1.2212125645152744E-2</v>
      </c>
    </row>
    <row r="10934" spans="1:7" x14ac:dyDescent="0.25">
      <c r="A10934" t="s">
        <v>73521</v>
      </c>
      <c r="B10934">
        <v>8.4952126649631303</v>
      </c>
      <c r="C10934">
        <v>-1.5754005492560699E-4</v>
      </c>
      <c r="D10934">
        <v>0.30448816638638498</v>
      </c>
      <c r="E10934">
        <v>0.99958718010812397</v>
      </c>
      <c r="F10934" t="s">
        <v>742</v>
      </c>
      <c r="G10934">
        <v>2.4818868905963266E-8</v>
      </c>
    </row>
    <row r="10935" spans="1:7" x14ac:dyDescent="0.25">
      <c r="A10935" t="s">
        <v>73522</v>
      </c>
      <c r="B10935">
        <v>7.5969883676546104</v>
      </c>
      <c r="C10935">
        <v>0.484004161366827</v>
      </c>
      <c r="D10935">
        <v>0.35073430187378202</v>
      </c>
      <c r="E10935">
        <v>0.16759469955825801</v>
      </c>
      <c r="F10935">
        <v>0.26833744701276502</v>
      </c>
      <c r="G10935">
        <v>0.23426002822040551</v>
      </c>
    </row>
    <row r="10936" spans="1:7" x14ac:dyDescent="0.25">
      <c r="A10936" t="s">
        <v>73523</v>
      </c>
      <c r="B10936">
        <v>7.6982311761700597</v>
      </c>
      <c r="C10936">
        <v>-1.465338061718E-2</v>
      </c>
      <c r="D10936">
        <v>0.27221597299575701</v>
      </c>
      <c r="E10936">
        <v>0.95707062286640099</v>
      </c>
      <c r="F10936">
        <v>0.99068569695294395</v>
      </c>
      <c r="G10936">
        <v>2.1472156351194652E-4</v>
      </c>
    </row>
    <row r="10937" spans="1:7" x14ac:dyDescent="0.25">
      <c r="A10937" t="s">
        <v>73524</v>
      </c>
      <c r="B10937">
        <v>8.1696885211569104</v>
      </c>
      <c r="C10937">
        <v>-0.352078143427143</v>
      </c>
      <c r="D10937">
        <v>0.238017186900702</v>
      </c>
      <c r="E10937">
        <v>0.13908336660883899</v>
      </c>
      <c r="F10937">
        <v>0.23086074586031999</v>
      </c>
      <c r="G10937">
        <v>0.12395901907910388</v>
      </c>
    </row>
    <row r="10938" spans="1:7" x14ac:dyDescent="0.25">
      <c r="A10938" t="s">
        <v>73525</v>
      </c>
      <c r="B10938">
        <v>8.7833242497013302</v>
      </c>
      <c r="C10938">
        <v>-1.0097964699025901</v>
      </c>
      <c r="D10938">
        <v>0.45931914107608901</v>
      </c>
      <c r="E10938">
        <v>2.7916076839493799E-2</v>
      </c>
      <c r="F10938">
        <v>6.0093963172360598E-2</v>
      </c>
      <c r="G10938">
        <v>1.0196889106277325</v>
      </c>
    </row>
    <row r="10939" spans="1:7" x14ac:dyDescent="0.25">
      <c r="A10939" t="s">
        <v>73526</v>
      </c>
      <c r="B10939">
        <v>8.6434993900670491</v>
      </c>
      <c r="C10939">
        <v>-1.52749638359136</v>
      </c>
      <c r="D10939">
        <v>0.47603983025433999</v>
      </c>
      <c r="E10939">
        <v>1.33309869186369E-3</v>
      </c>
      <c r="F10939">
        <v>4.0858933672549098E-3</v>
      </c>
      <c r="G10939">
        <v>2.333245201884683</v>
      </c>
    </row>
    <row r="10940" spans="1:7" x14ac:dyDescent="0.25">
      <c r="A10940" t="s">
        <v>73527</v>
      </c>
      <c r="B10940">
        <v>2.9390260473347198</v>
      </c>
      <c r="C10940">
        <v>0.92923545200292501</v>
      </c>
      <c r="D10940">
        <v>0.66295203421114601</v>
      </c>
      <c r="E10940">
        <v>0.161015852642687</v>
      </c>
      <c r="F10940">
        <v>0.25986015093493298</v>
      </c>
      <c r="G10940">
        <v>0.86347852525908031</v>
      </c>
    </row>
    <row r="10941" spans="1:7" x14ac:dyDescent="0.25">
      <c r="A10941" t="s">
        <v>73528</v>
      </c>
      <c r="B10941">
        <v>4.8339694250673402</v>
      </c>
      <c r="C10941">
        <v>0.49798226785181698</v>
      </c>
      <c r="D10941">
        <v>0.36924198390246499</v>
      </c>
      <c r="E10941">
        <v>0.17744587372641299</v>
      </c>
      <c r="F10941">
        <v>0.280947617125275</v>
      </c>
      <c r="G10941">
        <v>0.2479863390948388</v>
      </c>
    </row>
    <row r="10942" spans="1:7" x14ac:dyDescent="0.25">
      <c r="A10942" t="s">
        <v>73529</v>
      </c>
      <c r="B10942">
        <v>4.88920942190994</v>
      </c>
      <c r="C10942">
        <v>0.44866958684701402</v>
      </c>
      <c r="D10942">
        <v>0.51796284045424501</v>
      </c>
      <c r="E10942">
        <v>0.38636972320659901</v>
      </c>
      <c r="F10942">
        <v>0.51705631193148804</v>
      </c>
      <c r="G10942">
        <v>0.20130439816147025</v>
      </c>
    </row>
    <row r="10943" spans="1:7" x14ac:dyDescent="0.25">
      <c r="A10943" t="s">
        <v>73530</v>
      </c>
      <c r="B10943">
        <v>4.7918693372683503</v>
      </c>
      <c r="C10943">
        <v>0.39316295183945998</v>
      </c>
      <c r="D10943">
        <v>0.45724232767288497</v>
      </c>
      <c r="E10943">
        <v>0.38986795170449501</v>
      </c>
      <c r="F10943">
        <v>0.52077910412793205</v>
      </c>
      <c r="G10943">
        <v>0.15457710669911753</v>
      </c>
    </row>
    <row r="10944" spans="1:7" x14ac:dyDescent="0.25">
      <c r="A10944" t="s">
        <v>73531</v>
      </c>
      <c r="B10944">
        <v>4.1930103564197401</v>
      </c>
      <c r="C10944">
        <v>2.8272121940544102E-2</v>
      </c>
      <c r="D10944">
        <v>0.52343342243376001</v>
      </c>
      <c r="E10944">
        <v>0.956924940052164</v>
      </c>
      <c r="F10944">
        <v>0.99058713798554299</v>
      </c>
      <c r="G10944">
        <v>7.9931287902099515E-4</v>
      </c>
    </row>
    <row r="10945" spans="1:7" x14ac:dyDescent="0.25">
      <c r="A10945" t="s">
        <v>73532</v>
      </c>
      <c r="B10945">
        <v>4.45875572868185</v>
      </c>
      <c r="C10945">
        <v>-1.3032148073784899</v>
      </c>
      <c r="D10945">
        <v>0.45347741530795099</v>
      </c>
      <c r="E10945">
        <v>4.0553338792403398E-3</v>
      </c>
      <c r="F10945">
        <v>1.0994211793056499E-2</v>
      </c>
      <c r="G10945">
        <v>1.6983688341705547</v>
      </c>
    </row>
    <row r="10946" spans="1:7" x14ac:dyDescent="0.25">
      <c r="A10946" t="s">
        <v>73533</v>
      </c>
      <c r="B10946">
        <v>5.9439264589977503</v>
      </c>
      <c r="C10946">
        <v>-0.85525358311889299</v>
      </c>
      <c r="D10946">
        <v>0.26218345201557502</v>
      </c>
      <c r="E10946">
        <v>1.1061252914339201E-3</v>
      </c>
      <c r="F10946">
        <v>3.4665539230823899E-3</v>
      </c>
      <c r="G10946">
        <v>0.73145869143770526</v>
      </c>
    </row>
    <row r="10947" spans="1:7" x14ac:dyDescent="0.25">
      <c r="A10947" t="s">
        <v>73534</v>
      </c>
      <c r="B10947">
        <v>0.43265129231267402</v>
      </c>
      <c r="C10947">
        <v>1.00568042520365</v>
      </c>
      <c r="D10947">
        <v>1.5734122155194801</v>
      </c>
      <c r="E10947">
        <v>0.52271129620047196</v>
      </c>
      <c r="F10947">
        <v>0.647999578211512</v>
      </c>
      <c r="G10947">
        <v>1.0113931176377942</v>
      </c>
    </row>
    <row r="10948" spans="1:7" x14ac:dyDescent="0.25">
      <c r="A10948" t="s">
        <v>73535</v>
      </c>
      <c r="B10948">
        <v>5.8172070190826402</v>
      </c>
      <c r="C10948">
        <v>-0.12801258765252499</v>
      </c>
      <c r="D10948">
        <v>0.31736050379122099</v>
      </c>
      <c r="E10948">
        <v>0.686678645885621</v>
      </c>
      <c r="F10948">
        <v>0.78782607326648102</v>
      </c>
      <c r="G10948">
        <v>1.6387222597495393E-2</v>
      </c>
    </row>
    <row r="10949" spans="1:7" x14ac:dyDescent="0.25">
      <c r="A10949" t="s">
        <v>73536</v>
      </c>
      <c r="B10949">
        <v>3.7923817794282102</v>
      </c>
      <c r="C10949">
        <v>-0.17800779287124699</v>
      </c>
      <c r="D10949">
        <v>0.48688813179251</v>
      </c>
      <c r="E10949">
        <v>0.71466128833632303</v>
      </c>
      <c r="F10949">
        <v>0.81026924047194004</v>
      </c>
      <c r="G10949">
        <v>3.1686774322892769E-2</v>
      </c>
    </row>
    <row r="10950" spans="1:7" x14ac:dyDescent="0.25">
      <c r="A10950" t="s">
        <v>73537</v>
      </c>
      <c r="B10950">
        <v>4.0166593879242596</v>
      </c>
      <c r="C10950">
        <v>0.23847360364859299</v>
      </c>
      <c r="D10950">
        <v>0.50082984645120099</v>
      </c>
      <c r="E10950">
        <v>0.63396257893260299</v>
      </c>
      <c r="F10950">
        <v>0.74489179882006196</v>
      </c>
      <c r="G10950">
        <v>5.6869659637146228E-2</v>
      </c>
    </row>
    <row r="10951" spans="1:7" x14ac:dyDescent="0.25">
      <c r="A10951" t="s">
        <v>73538</v>
      </c>
      <c r="B10951">
        <v>2.8391978873127202</v>
      </c>
      <c r="C10951">
        <v>-0.684722541400553</v>
      </c>
      <c r="D10951">
        <v>0.78062682112328896</v>
      </c>
      <c r="E10951">
        <v>0.38040814377087601</v>
      </c>
      <c r="F10951">
        <v>0.51092452757183204</v>
      </c>
      <c r="G10951">
        <v>0.46884495870203202</v>
      </c>
    </row>
    <row r="10952" spans="1:7" x14ac:dyDescent="0.25">
      <c r="A10952" t="s">
        <v>73539</v>
      </c>
      <c r="B10952">
        <v>4.9004548262797298</v>
      </c>
      <c r="C10952">
        <v>-0.25776067297105199</v>
      </c>
      <c r="D10952">
        <v>0.42499118040858802</v>
      </c>
      <c r="E10952">
        <v>0.54417728087649297</v>
      </c>
      <c r="F10952">
        <v>0.66832134082366501</v>
      </c>
      <c r="G10952">
        <v>6.6440564530489604E-2</v>
      </c>
    </row>
    <row r="10953" spans="1:7" x14ac:dyDescent="0.25">
      <c r="A10953" t="s">
        <v>73540</v>
      </c>
      <c r="B10953">
        <v>4.8912736061399098</v>
      </c>
      <c r="C10953">
        <v>0.49658054540621199</v>
      </c>
      <c r="D10953">
        <v>0.48289496321870701</v>
      </c>
      <c r="E10953">
        <v>0.30378959143415302</v>
      </c>
      <c r="F10953">
        <v>0.42900799342899198</v>
      </c>
      <c r="G10953">
        <v>0.24659223807593098</v>
      </c>
    </row>
    <row r="10954" spans="1:7" x14ac:dyDescent="0.25">
      <c r="A10954" t="s">
        <v>73541</v>
      </c>
      <c r="B10954">
        <v>6.6463585481066003</v>
      </c>
      <c r="C10954">
        <v>1.0688544490032199</v>
      </c>
      <c r="D10954">
        <v>0.47285164999380602</v>
      </c>
      <c r="E10954">
        <v>2.3793737952031699E-2</v>
      </c>
      <c r="F10954">
        <v>5.23745080769853E-2</v>
      </c>
      <c r="G10954">
        <v>1.1424498331539767</v>
      </c>
    </row>
    <row r="10955" spans="1:7" x14ac:dyDescent="0.25">
      <c r="A10955" t="s">
        <v>73542</v>
      </c>
      <c r="B10955">
        <v>6.7009781366895202</v>
      </c>
      <c r="C10955">
        <v>1.34622154222954</v>
      </c>
      <c r="D10955">
        <v>0.45560151850576502</v>
      </c>
      <c r="E10955">
        <v>3.12849155010943E-3</v>
      </c>
      <c r="F10955">
        <v>8.7348552127379797E-3</v>
      </c>
      <c r="G10955">
        <v>1.8123124407628812</v>
      </c>
    </row>
    <row r="10956" spans="1:7" x14ac:dyDescent="0.25">
      <c r="A10956" t="s">
        <v>73543</v>
      </c>
      <c r="B10956">
        <v>10.4810924223111</v>
      </c>
      <c r="C10956">
        <v>2.4543904436166102</v>
      </c>
      <c r="D10956">
        <v>0.45804959179415899</v>
      </c>
      <c r="E10956">
        <v>8.39850029883123E-8</v>
      </c>
      <c r="F10956">
        <v>5.7277888764926802E-7</v>
      </c>
      <c r="G10956">
        <v>6.0240324497165405</v>
      </c>
    </row>
    <row r="10957" spans="1:7" x14ac:dyDescent="0.25">
      <c r="A10957" t="s">
        <v>73544</v>
      </c>
      <c r="B10957">
        <v>5.51646273262969</v>
      </c>
      <c r="C10957">
        <v>-0.54775185089693601</v>
      </c>
      <c r="D10957">
        <v>0.46587216909097601</v>
      </c>
      <c r="E10957">
        <v>0.239692519856153</v>
      </c>
      <c r="F10957">
        <v>0.35625358017087499</v>
      </c>
      <c r="G10957">
        <v>0.30003209016101923</v>
      </c>
    </row>
    <row r="10958" spans="1:7" x14ac:dyDescent="0.25">
      <c r="A10958" t="s">
        <v>73545</v>
      </c>
      <c r="B10958">
        <v>5.1891948650615101</v>
      </c>
      <c r="C10958">
        <v>-7.7734291309960096E-2</v>
      </c>
      <c r="D10958">
        <v>0.45331839304500399</v>
      </c>
      <c r="E10958">
        <v>0.86384765033542799</v>
      </c>
      <c r="F10958">
        <v>0.92340712780654499</v>
      </c>
      <c r="G10958">
        <v>6.042620045461738E-3</v>
      </c>
    </row>
    <row r="10959" spans="1:7" x14ac:dyDescent="0.25">
      <c r="A10959" t="s">
        <v>73546</v>
      </c>
      <c r="B10959">
        <v>8.9597904646362405</v>
      </c>
      <c r="C10959">
        <v>-2.49886407698515</v>
      </c>
      <c r="D10959">
        <v>0.386608747947082</v>
      </c>
      <c r="E10959">
        <v>1.02276286927317E-10</v>
      </c>
      <c r="F10959">
        <v>1.08336695078758E-9</v>
      </c>
      <c r="G10959">
        <v>6.2443216752468453</v>
      </c>
    </row>
    <row r="10960" spans="1:7" x14ac:dyDescent="0.25">
      <c r="A10960" t="s">
        <v>73547</v>
      </c>
      <c r="B10960">
        <v>2.6843778467771702</v>
      </c>
      <c r="C10960">
        <v>-1.47539288328874</v>
      </c>
      <c r="D10960">
        <v>0.74886643977399603</v>
      </c>
      <c r="E10960">
        <v>4.8819091007079797E-2</v>
      </c>
      <c r="F10960">
        <v>9.6643582278059706E-2</v>
      </c>
      <c r="G10960">
        <v>2.1767841600590616</v>
      </c>
    </row>
    <row r="10961" spans="1:7" x14ac:dyDescent="0.25">
      <c r="A10961" t="s">
        <v>73548</v>
      </c>
      <c r="B10961">
        <v>3.8833177359699098</v>
      </c>
      <c r="C10961">
        <v>-1.2514914918709801</v>
      </c>
      <c r="D10961">
        <v>0.50518461952055405</v>
      </c>
      <c r="E10961">
        <v>1.3238231584016699E-2</v>
      </c>
      <c r="F10961">
        <v>3.1290945271083698E-2</v>
      </c>
      <c r="G10961">
        <v>1.5662309542254513</v>
      </c>
    </row>
    <row r="10962" spans="1:7" x14ac:dyDescent="0.25">
      <c r="A10962" t="s">
        <v>73549</v>
      </c>
      <c r="B10962">
        <v>3.59160815191898</v>
      </c>
      <c r="C10962">
        <v>-0.82963598026291296</v>
      </c>
      <c r="D10962">
        <v>0.56207019413452297</v>
      </c>
      <c r="E10962">
        <v>0.13993416170224099</v>
      </c>
      <c r="F10962">
        <v>0.231978693065168</v>
      </c>
      <c r="G10962">
        <v>0.68829585974680452</v>
      </c>
    </row>
    <row r="10963" spans="1:7" x14ac:dyDescent="0.25">
      <c r="A10963" t="s">
        <v>73550</v>
      </c>
      <c r="B10963">
        <v>4.10245061407731</v>
      </c>
      <c r="C10963">
        <v>-0.19649279425201099</v>
      </c>
      <c r="D10963">
        <v>0.56208885876468895</v>
      </c>
      <c r="E10963">
        <v>0.72665689921204901</v>
      </c>
      <c r="F10963">
        <v>0.81909042771114104</v>
      </c>
      <c r="G10963">
        <v>3.8609418192963124E-2</v>
      </c>
    </row>
    <row r="10964" spans="1:7" x14ac:dyDescent="0.25">
      <c r="A10964" t="s">
        <v>73551</v>
      </c>
      <c r="B10964">
        <v>4.7335604440630403</v>
      </c>
      <c r="C10964">
        <v>-7.4491168395355203E-2</v>
      </c>
      <c r="D10964">
        <v>0.43925807692737601</v>
      </c>
      <c r="E10964">
        <v>0.86533725866269795</v>
      </c>
      <c r="F10964">
        <v>0.92449595651161798</v>
      </c>
      <c r="G10964">
        <v>5.5489341689051661E-3</v>
      </c>
    </row>
    <row r="10965" spans="1:7" x14ac:dyDescent="0.25">
      <c r="A10965" t="s">
        <v>73552</v>
      </c>
      <c r="B10965">
        <v>5.4474081589507701</v>
      </c>
      <c r="C10965">
        <v>-0.35417869408793101</v>
      </c>
      <c r="D10965">
        <v>0.29988713528483302</v>
      </c>
      <c r="E10965">
        <v>0.237586844220086</v>
      </c>
      <c r="F10965">
        <v>0.35382052946523801</v>
      </c>
      <c r="G10965">
        <v>0.12544254734583221</v>
      </c>
    </row>
    <row r="10966" spans="1:7" x14ac:dyDescent="0.25">
      <c r="A10966" t="s">
        <v>73553</v>
      </c>
      <c r="B10966">
        <v>10.7050970810153</v>
      </c>
      <c r="C10966">
        <v>-6.9826025920171801</v>
      </c>
      <c r="D10966">
        <v>0.41913580921021598</v>
      </c>
      <c r="E10966">
        <v>2.58075083611745E-62</v>
      </c>
      <c r="F10966">
        <v>6.7539969881751105E-60</v>
      </c>
      <c r="G10966">
        <v>48.756738958045041</v>
      </c>
    </row>
    <row r="10967" spans="1:7" x14ac:dyDescent="0.25">
      <c r="A10967" t="s">
        <v>73554</v>
      </c>
      <c r="B10967">
        <v>5.9515146581099598</v>
      </c>
      <c r="C10967">
        <v>-1.5929013936557099</v>
      </c>
      <c r="D10967">
        <v>0.50198667713093803</v>
      </c>
      <c r="E10967">
        <v>1.5077145051419999E-3</v>
      </c>
      <c r="F10967">
        <v>4.5507335548096604E-3</v>
      </c>
      <c r="G10967">
        <v>2.537334849910303</v>
      </c>
    </row>
    <row r="10968" spans="1:7" x14ac:dyDescent="0.25">
      <c r="A10968" t="s">
        <v>73555</v>
      </c>
      <c r="B10968">
        <v>8.5736143063128498</v>
      </c>
      <c r="C10968">
        <v>-4.0492276657574404</v>
      </c>
      <c r="D10968">
        <v>0.51708449585738103</v>
      </c>
      <c r="E10968">
        <v>4.8445924554161601E-15</v>
      </c>
      <c r="F10968">
        <v>8.4272659200007098E-14</v>
      </c>
      <c r="G10968">
        <v>16.39624468913545</v>
      </c>
    </row>
    <row r="10969" spans="1:7" x14ac:dyDescent="0.25">
      <c r="A10969" t="s">
        <v>73556</v>
      </c>
      <c r="B10969">
        <v>8.2209069583168404</v>
      </c>
      <c r="C10969">
        <v>-4.5140997035601602</v>
      </c>
      <c r="D10969">
        <v>0.27706010338424603</v>
      </c>
      <c r="E10969">
        <v>1.1093020587451701E-59</v>
      </c>
      <c r="F10969">
        <v>2.53178846616862E-57</v>
      </c>
      <c r="G10969">
        <v>20.377096133681928</v>
      </c>
    </row>
    <row r="10970" spans="1:7" x14ac:dyDescent="0.25">
      <c r="A10970" t="s">
        <v>73557</v>
      </c>
      <c r="B10970">
        <v>6.0306658890790503</v>
      </c>
      <c r="C10970">
        <v>-3.6753562568150602</v>
      </c>
      <c r="D10970">
        <v>0.50789505239747201</v>
      </c>
      <c r="E10970">
        <v>4.6058733717484E-13</v>
      </c>
      <c r="F10970">
        <v>6.4713015419239398E-12</v>
      </c>
      <c r="G10970">
        <v>13.508243614509611</v>
      </c>
    </row>
    <row r="10971" spans="1:7" x14ac:dyDescent="0.25">
      <c r="A10971" t="s">
        <v>73558</v>
      </c>
      <c r="B10971">
        <v>4.0315851598584302</v>
      </c>
      <c r="C10971">
        <v>0.85047214716222097</v>
      </c>
      <c r="D10971">
        <v>0.71093532658345104</v>
      </c>
      <c r="E10971">
        <v>0.23159036466028399</v>
      </c>
      <c r="F10971">
        <v>0.34659974666809501</v>
      </c>
      <c r="G10971">
        <v>0.72330287309871844</v>
      </c>
    </row>
    <row r="10972" spans="1:7" x14ac:dyDescent="0.25">
      <c r="A10972" t="s">
        <v>73559</v>
      </c>
      <c r="B10972">
        <v>4.3649202635845104</v>
      </c>
      <c r="C10972">
        <v>-0.53276591369765802</v>
      </c>
      <c r="D10972">
        <v>0.39942954665847702</v>
      </c>
      <c r="E10972">
        <v>0.18226384306430801</v>
      </c>
      <c r="F10972">
        <v>0.28684049965252101</v>
      </c>
      <c r="G10972">
        <v>0.28383951879810038</v>
      </c>
    </row>
    <row r="10973" spans="1:7" x14ac:dyDescent="0.25">
      <c r="A10973" t="s">
        <v>73560</v>
      </c>
      <c r="B10973">
        <v>6.2183807171710299</v>
      </c>
      <c r="C10973">
        <v>-5.5836492753609898E-2</v>
      </c>
      <c r="D10973">
        <v>0.31754972318618702</v>
      </c>
      <c r="E10973">
        <v>0.86042323259185705</v>
      </c>
      <c r="F10973">
        <v>0.92069929724216204</v>
      </c>
      <c r="G10973">
        <v>3.1177139230239305E-3</v>
      </c>
    </row>
    <row r="10974" spans="1:7" x14ac:dyDescent="0.25">
      <c r="A10974" t="s">
        <v>73561</v>
      </c>
      <c r="B10974">
        <v>4.9468161683289003</v>
      </c>
      <c r="C10974">
        <v>0.134101318486786</v>
      </c>
      <c r="D10974">
        <v>0.405702087692282</v>
      </c>
      <c r="E10974">
        <v>0.74099094881016603</v>
      </c>
      <c r="F10974">
        <v>0.83052594468055896</v>
      </c>
      <c r="G10974">
        <v>1.7983163619894414E-2</v>
      </c>
    </row>
    <row r="10975" spans="1:7" x14ac:dyDescent="0.25">
      <c r="A10975" t="s">
        <v>73562</v>
      </c>
      <c r="B10975">
        <v>8.07866388962249</v>
      </c>
      <c r="C10975">
        <v>-0.134195828223168</v>
      </c>
      <c r="D10975">
        <v>0.42742295530059399</v>
      </c>
      <c r="E10975">
        <v>0.75354765698897896</v>
      </c>
      <c r="F10975">
        <v>0.83999508242728804</v>
      </c>
      <c r="G10975">
        <v>1.8008520312502014E-2</v>
      </c>
    </row>
    <row r="10976" spans="1:7" x14ac:dyDescent="0.25">
      <c r="A10976" t="s">
        <v>73563</v>
      </c>
      <c r="B10976">
        <v>7.0317914493849996</v>
      </c>
      <c r="C10976">
        <v>1.88902986675672</v>
      </c>
      <c r="D10976">
        <v>0.34362442523436998</v>
      </c>
      <c r="E10976">
        <v>3.8550201096059802E-8</v>
      </c>
      <c r="F10976">
        <v>2.7706457235937801E-7</v>
      </c>
      <c r="G10976">
        <v>3.5684338374989113</v>
      </c>
    </row>
    <row r="10977" spans="1:7" x14ac:dyDescent="0.25">
      <c r="A10977" t="s">
        <v>73564</v>
      </c>
      <c r="B10977">
        <v>6.6491795692425599</v>
      </c>
      <c r="C10977">
        <v>2.14943590198301</v>
      </c>
      <c r="D10977">
        <v>0.37230687025266301</v>
      </c>
      <c r="E10977">
        <v>7.7738016096170006E-9</v>
      </c>
      <c r="F10977">
        <v>6.2026088615269305E-8</v>
      </c>
      <c r="G10977">
        <v>4.620074696733516</v>
      </c>
    </row>
    <row r="10978" spans="1:7" x14ac:dyDescent="0.25">
      <c r="A10978" t="s">
        <v>73565</v>
      </c>
      <c r="B10978">
        <v>5.6945706483745004</v>
      </c>
      <c r="C10978">
        <v>-1.36997708596998</v>
      </c>
      <c r="D10978">
        <v>0.68864651976601599</v>
      </c>
      <c r="E10978">
        <v>4.6659680295242902E-2</v>
      </c>
      <c r="F10978">
        <v>9.3167467429809595E-2</v>
      </c>
      <c r="G10978">
        <v>1.876837216082798</v>
      </c>
    </row>
    <row r="10979" spans="1:7" x14ac:dyDescent="0.25">
      <c r="A10979" t="s">
        <v>73566</v>
      </c>
      <c r="B10979">
        <v>4.9033849169108903</v>
      </c>
      <c r="C10979">
        <v>-0.596936959317237</v>
      </c>
      <c r="D10979">
        <v>0.40662489146353098</v>
      </c>
      <c r="E10979">
        <v>0.14209646159561301</v>
      </c>
      <c r="F10979">
        <v>0.234895260689364</v>
      </c>
      <c r="G10979">
        <v>0.35633373339890867</v>
      </c>
    </row>
    <row r="10980" spans="1:7" x14ac:dyDescent="0.25">
      <c r="A10980" t="s">
        <v>73567</v>
      </c>
      <c r="B10980">
        <v>6.1590391280808703</v>
      </c>
      <c r="C10980">
        <v>-0.42306477969198097</v>
      </c>
      <c r="D10980">
        <v>0.27780677309748297</v>
      </c>
      <c r="E10980">
        <v>0.12779017054615699</v>
      </c>
      <c r="F10980">
        <v>0.215672009241614</v>
      </c>
      <c r="G10980">
        <v>0.1789838078158244</v>
      </c>
    </row>
    <row r="10981" spans="1:7" x14ac:dyDescent="0.25">
      <c r="A10981" t="s">
        <v>73568</v>
      </c>
      <c r="B10981">
        <v>5.7982165378680302</v>
      </c>
      <c r="C10981">
        <v>1.5491419707083101</v>
      </c>
      <c r="D10981">
        <v>0.38689964411875</v>
      </c>
      <c r="E10981">
        <v>6.2283226789304594E-5</v>
      </c>
      <c r="F10981">
        <v>2.5273830378756901E-4</v>
      </c>
      <c r="G10981">
        <v>2.3998408454100266</v>
      </c>
    </row>
    <row r="10982" spans="1:7" x14ac:dyDescent="0.25">
      <c r="A10982" t="s">
        <v>73569</v>
      </c>
      <c r="B10982">
        <v>5.3955559573386402</v>
      </c>
      <c r="C10982">
        <v>1.3021485963469801</v>
      </c>
      <c r="D10982">
        <v>0.394656808044134</v>
      </c>
      <c r="E10982">
        <v>9.6876065108453399E-4</v>
      </c>
      <c r="F10982">
        <v>3.0768339902082901E-3</v>
      </c>
      <c r="G10982">
        <v>1.6955909669684106</v>
      </c>
    </row>
    <row r="10983" spans="1:7" x14ac:dyDescent="0.25">
      <c r="A10983" t="s">
        <v>73570</v>
      </c>
      <c r="B10983">
        <v>7.45962251225692</v>
      </c>
      <c r="C10983">
        <v>-0.45343707894836499</v>
      </c>
      <c r="D10983">
        <v>0.19516935526186399</v>
      </c>
      <c r="E10983">
        <v>2.0163009956007099E-2</v>
      </c>
      <c r="F10983">
        <v>4.5240004505773597E-2</v>
      </c>
      <c r="G10983">
        <v>0.20560518456522578</v>
      </c>
    </row>
    <row r="10984" spans="1:7" x14ac:dyDescent="0.25">
      <c r="A10984" t="s">
        <v>73571</v>
      </c>
      <c r="B10984">
        <v>5.8030993377233102</v>
      </c>
      <c r="C10984">
        <v>-0.34528598161995999</v>
      </c>
      <c r="D10984">
        <v>0.29028934236064402</v>
      </c>
      <c r="E10984">
        <v>0.234260842408437</v>
      </c>
      <c r="F10984">
        <v>0.34999804139151403</v>
      </c>
      <c r="G10984">
        <v>0.11922240910325935</v>
      </c>
    </row>
    <row r="10985" spans="1:7" x14ac:dyDescent="0.25">
      <c r="A10985" t="s">
        <v>73572</v>
      </c>
      <c r="B10985">
        <v>3.3035255099865899</v>
      </c>
      <c r="C10985">
        <v>2.4018297482817599</v>
      </c>
      <c r="D10985">
        <v>0.78609416117605202</v>
      </c>
      <c r="E10985">
        <v>2.2476278318713E-3</v>
      </c>
      <c r="F10985">
        <v>6.4991807725353302E-3</v>
      </c>
      <c r="G10985">
        <v>5.7687861397312217</v>
      </c>
    </row>
    <row r="10986" spans="1:7" x14ac:dyDescent="0.25">
      <c r="A10986" t="s">
        <v>73573</v>
      </c>
      <c r="B10986">
        <v>5.0037506974840102</v>
      </c>
      <c r="C10986">
        <v>1.46239338196069</v>
      </c>
      <c r="D10986">
        <v>0.43506108321333598</v>
      </c>
      <c r="E10986">
        <v>7.7561949702989995E-4</v>
      </c>
      <c r="F10986">
        <v>2.5159245558920599E-3</v>
      </c>
      <c r="G10986">
        <v>2.1385944036024247</v>
      </c>
    </row>
    <row r="10987" spans="1:7" x14ac:dyDescent="0.25">
      <c r="A10987" t="s">
        <v>73574</v>
      </c>
      <c r="B10987">
        <v>6.0818497585000904</v>
      </c>
      <c r="C10987">
        <v>0.766182310628861</v>
      </c>
      <c r="D10987">
        <v>0.28075579609690399</v>
      </c>
      <c r="E10987">
        <v>6.35268802133952E-3</v>
      </c>
      <c r="F10987">
        <v>1.63721849373493E-2</v>
      </c>
      <c r="G10987">
        <v>0.58703533312058043</v>
      </c>
    </row>
    <row r="10988" spans="1:7" x14ac:dyDescent="0.25">
      <c r="A10988" t="s">
        <v>73575</v>
      </c>
      <c r="B10988">
        <v>3.60493296306533</v>
      </c>
      <c r="C10988">
        <v>0.41122844798220298</v>
      </c>
      <c r="D10988">
        <v>0.65302434120658204</v>
      </c>
      <c r="E10988">
        <v>0.52887182264958599</v>
      </c>
      <c r="F10988">
        <v>0.65386093064790096</v>
      </c>
      <c r="G10988">
        <v>0.16910883642985142</v>
      </c>
    </row>
    <row r="10989" spans="1:7" x14ac:dyDescent="0.25">
      <c r="A10989" t="s">
        <v>73576</v>
      </c>
      <c r="B10989">
        <v>7.8855851519420801</v>
      </c>
      <c r="C10989">
        <v>-0.84946761650834601</v>
      </c>
      <c r="D10989">
        <v>0.35551349731513898</v>
      </c>
      <c r="E10989">
        <v>1.6875443637336601E-2</v>
      </c>
      <c r="F10989">
        <v>3.86997555454658E-2</v>
      </c>
      <c r="G10989">
        <v>0.72159523149637039</v>
      </c>
    </row>
    <row r="10990" spans="1:7" x14ac:dyDescent="0.25">
      <c r="A10990" t="s">
        <v>73577</v>
      </c>
      <c r="B10990">
        <v>5.7972723091529001</v>
      </c>
      <c r="C10990">
        <v>-0.311944543924211</v>
      </c>
      <c r="D10990">
        <v>0.30509894132752702</v>
      </c>
      <c r="E10990">
        <v>0.30657396463359798</v>
      </c>
      <c r="F10990">
        <v>0.43222480806121699</v>
      </c>
      <c r="G10990">
        <v>9.7309398484084014E-2</v>
      </c>
    </row>
    <row r="10991" spans="1:7" x14ac:dyDescent="0.25">
      <c r="A10991" t="s">
        <v>73578</v>
      </c>
      <c r="B10991">
        <v>2.36245402153699</v>
      </c>
      <c r="C10991">
        <v>0.54561014254572004</v>
      </c>
      <c r="D10991">
        <v>0.78149076487865099</v>
      </c>
      <c r="E10991">
        <v>0.48507349781020598</v>
      </c>
      <c r="F10991">
        <v>0.61310879815390995</v>
      </c>
      <c r="G10991">
        <v>0.29769042764876097</v>
      </c>
    </row>
    <row r="10992" spans="1:7" x14ac:dyDescent="0.25">
      <c r="A10992" t="s">
        <v>73579</v>
      </c>
      <c r="B10992">
        <v>0.94800623639888804</v>
      </c>
      <c r="C10992">
        <v>0.512633460844786</v>
      </c>
      <c r="D10992">
        <v>1.11798016312763</v>
      </c>
      <c r="E10992">
        <v>0.64656784890702601</v>
      </c>
      <c r="F10992">
        <v>0.75536180812732001</v>
      </c>
      <c r="G10992">
        <v>0.26279306517770273</v>
      </c>
    </row>
    <row r="10993" spans="1:7" x14ac:dyDescent="0.25">
      <c r="A10993" t="s">
        <v>73580</v>
      </c>
      <c r="B10993">
        <v>1.82958428175875</v>
      </c>
      <c r="C10993">
        <v>0.70774072401911203</v>
      </c>
      <c r="D10993">
        <v>0.89474724131799499</v>
      </c>
      <c r="E10993">
        <v>0.42894682452174199</v>
      </c>
      <c r="F10993">
        <v>0.56043188921738396</v>
      </c>
      <c r="G10993">
        <v>0.50089693243509692</v>
      </c>
    </row>
    <row r="10994" spans="1:7" x14ac:dyDescent="0.25">
      <c r="A10994" t="s">
        <v>73581</v>
      </c>
      <c r="B10994">
        <v>6.1513445281518697</v>
      </c>
      <c r="C10994">
        <v>0.43071604730893598</v>
      </c>
      <c r="D10994">
        <v>0.33572399557236499</v>
      </c>
      <c r="E10994">
        <v>0.19951069264229701</v>
      </c>
      <c r="F10994">
        <v>0.30844327939374599</v>
      </c>
      <c r="G10994">
        <v>0.18551631340943359</v>
      </c>
    </row>
    <row r="10995" spans="1:7" x14ac:dyDescent="0.25">
      <c r="A10995" t="s">
        <v>73582</v>
      </c>
      <c r="B10995">
        <v>6.8452248410653302</v>
      </c>
      <c r="C10995">
        <v>-0.41682383283646401</v>
      </c>
      <c r="D10995">
        <v>0.23177414975286501</v>
      </c>
      <c r="E10995">
        <v>7.2112821589186998E-2</v>
      </c>
      <c r="F10995">
        <v>0.13417674302327801</v>
      </c>
      <c r="G10995">
        <v>0.17374210762048051</v>
      </c>
    </row>
    <row r="10996" spans="1:7" x14ac:dyDescent="0.25">
      <c r="A10996" t="s">
        <v>73583</v>
      </c>
      <c r="B10996">
        <v>6.3467006558480801</v>
      </c>
      <c r="C10996">
        <v>-1.6385054340293299</v>
      </c>
      <c r="D10996">
        <v>0.302471728484217</v>
      </c>
      <c r="E10996">
        <v>6.0589328942750806E-8</v>
      </c>
      <c r="F10996">
        <v>4.22768342868223E-7</v>
      </c>
      <c r="G10996">
        <v>2.6847000573436426</v>
      </c>
    </row>
    <row r="10997" spans="1:7" x14ac:dyDescent="0.25">
      <c r="A10997" t="s">
        <v>73584</v>
      </c>
      <c r="B10997">
        <v>5.3414373720347399</v>
      </c>
      <c r="C10997">
        <v>-2.7551403768272298</v>
      </c>
      <c r="D10997">
        <v>0.41989758721201598</v>
      </c>
      <c r="E10997">
        <v>5.3284189350433797E-11</v>
      </c>
      <c r="F10997">
        <v>5.8493404282456099E-10</v>
      </c>
      <c r="G10997">
        <v>7.5907984960236901</v>
      </c>
    </row>
    <row r="10998" spans="1:7" x14ac:dyDescent="0.25">
      <c r="A10998" t="s">
        <v>73585</v>
      </c>
      <c r="B10998">
        <v>2.4064741622732702</v>
      </c>
      <c r="C10998">
        <v>-0.14716234138729301</v>
      </c>
      <c r="D10998">
        <v>0.76705539961626601</v>
      </c>
      <c r="E10998">
        <v>0.84785688240490797</v>
      </c>
      <c r="F10998">
        <v>0.91157618798441797</v>
      </c>
      <c r="G10998">
        <v>2.1656754722590172E-2</v>
      </c>
    </row>
    <row r="10999" spans="1:7" x14ac:dyDescent="0.25">
      <c r="A10999" t="s">
        <v>73586</v>
      </c>
      <c r="B10999">
        <v>9.4228749474464895</v>
      </c>
      <c r="C10999">
        <v>-0.30466990647261299</v>
      </c>
      <c r="D10999">
        <v>0.419251996219276</v>
      </c>
      <c r="E10999">
        <v>0.46741051220683999</v>
      </c>
      <c r="F10999">
        <v>0.59670475656611399</v>
      </c>
      <c r="G10999">
        <v>9.2823751910030755E-2</v>
      </c>
    </row>
    <row r="11000" spans="1:7" x14ac:dyDescent="0.25">
      <c r="A11000" t="s">
        <v>73587</v>
      </c>
      <c r="B11000">
        <v>8.1318005870381302</v>
      </c>
      <c r="C11000">
        <v>-1.3050534544686501</v>
      </c>
      <c r="D11000">
        <v>0.39553293384151</v>
      </c>
      <c r="E11000">
        <v>9.6863736879135699E-4</v>
      </c>
      <c r="F11000">
        <v>3.0768339902082901E-3</v>
      </c>
      <c r="G11000">
        <v>1.7031645190205569</v>
      </c>
    </row>
    <row r="11001" spans="1:7" x14ac:dyDescent="0.25">
      <c r="A11001" t="s">
        <v>73588</v>
      </c>
      <c r="B11001">
        <v>8.1643210758514808</v>
      </c>
      <c r="C11001">
        <v>-0.165568972226842</v>
      </c>
      <c r="D11001">
        <v>0.37281329208842001</v>
      </c>
      <c r="E11001">
        <v>0.65696526549788303</v>
      </c>
      <c r="F11001">
        <v>0.76373573982423804</v>
      </c>
      <c r="G11001">
        <v>2.7413084564252777E-2</v>
      </c>
    </row>
    <row r="11002" spans="1:7" x14ac:dyDescent="0.25">
      <c r="A11002" t="s">
        <v>73589</v>
      </c>
      <c r="B11002">
        <v>7.6147097217892199</v>
      </c>
      <c r="C11002">
        <v>-4.9728851701896601E-2</v>
      </c>
      <c r="D11002">
        <v>0.41537381544018198</v>
      </c>
      <c r="E11002">
        <v>0.90470438727855795</v>
      </c>
      <c r="F11002">
        <v>0.95240212998141804</v>
      </c>
      <c r="G11002">
        <v>2.4729586915892246E-3</v>
      </c>
    </row>
    <row r="11003" spans="1:7" x14ac:dyDescent="0.25">
      <c r="A11003" t="s">
        <v>73590</v>
      </c>
      <c r="B11003">
        <v>8.9424543313804605</v>
      </c>
      <c r="C11003">
        <v>-0.67427826271006397</v>
      </c>
      <c r="D11003">
        <v>0.27390143112254201</v>
      </c>
      <c r="E11003">
        <v>1.3825901177624399E-2</v>
      </c>
      <c r="F11003">
        <v>3.2496082901977301E-2</v>
      </c>
      <c r="G11003">
        <v>0.45465117556330203</v>
      </c>
    </row>
    <row r="11004" spans="1:7" x14ac:dyDescent="0.25">
      <c r="A11004" t="s">
        <v>73591</v>
      </c>
      <c r="B11004">
        <v>6.1809212746014</v>
      </c>
      <c r="C11004">
        <v>-0.57865537744701201</v>
      </c>
      <c r="D11004">
        <v>0.33137166416541902</v>
      </c>
      <c r="E11004">
        <v>8.0768773289517801E-2</v>
      </c>
      <c r="F11004">
        <v>0.147390245642121</v>
      </c>
      <c r="G11004">
        <v>0.33484204584834393</v>
      </c>
    </row>
    <row r="11005" spans="1:7" x14ac:dyDescent="0.25">
      <c r="A11005" t="s">
        <v>73592</v>
      </c>
      <c r="B11005">
        <v>3.00983154022504</v>
      </c>
      <c r="C11005">
        <v>-0.13600903706610701</v>
      </c>
      <c r="D11005">
        <v>0.61404423316121204</v>
      </c>
      <c r="E11005">
        <v>0.82470536884623602</v>
      </c>
      <c r="F11005">
        <v>0.89358636377112499</v>
      </c>
      <c r="G11005">
        <v>1.8498458163649669E-2</v>
      </c>
    </row>
    <row r="11006" spans="1:7" x14ac:dyDescent="0.25">
      <c r="A11006" t="s">
        <v>73593</v>
      </c>
      <c r="B11006">
        <v>7.8980976133280798</v>
      </c>
      <c r="C11006">
        <v>0.80929022329945199</v>
      </c>
      <c r="D11006">
        <v>0.40440727422417899</v>
      </c>
      <c r="E11006">
        <v>4.53734019118422E-2</v>
      </c>
      <c r="F11006">
        <v>9.0969267898430906E-2</v>
      </c>
      <c r="G11006">
        <v>0.6549506655280769</v>
      </c>
    </row>
    <row r="11007" spans="1:7" x14ac:dyDescent="0.25">
      <c r="A11007" t="s">
        <v>73594</v>
      </c>
      <c r="B11007">
        <v>8.5014665924738999</v>
      </c>
      <c r="C11007">
        <v>2.2367578732023299</v>
      </c>
      <c r="D11007">
        <v>0.35463535500255</v>
      </c>
      <c r="E11007">
        <v>2.8411946482215099E-10</v>
      </c>
      <c r="F11007">
        <v>2.8336874265900301E-9</v>
      </c>
      <c r="G11007">
        <v>5.0030857833326099</v>
      </c>
    </row>
    <row r="11008" spans="1:7" x14ac:dyDescent="0.25">
      <c r="A11008" t="s">
        <v>73595</v>
      </c>
      <c r="B11008">
        <v>6.5433329075447402</v>
      </c>
      <c r="C11008">
        <v>1.7691290490071001</v>
      </c>
      <c r="D11008">
        <v>0.52022911654197002</v>
      </c>
      <c r="E11008">
        <v>6.72202150944977E-4</v>
      </c>
      <c r="F11008">
        <v>2.2130130524568902E-3</v>
      </c>
      <c r="G11008">
        <v>3.1298175920407663</v>
      </c>
    </row>
    <row r="11009" spans="1:7" x14ac:dyDescent="0.25">
      <c r="A11009" t="s">
        <v>73596</v>
      </c>
      <c r="B11009">
        <v>3.9084020378824098</v>
      </c>
      <c r="C11009">
        <v>0.72932730425522396</v>
      </c>
      <c r="D11009">
        <v>0.80466439710756099</v>
      </c>
      <c r="E11009">
        <v>0.36473765611104197</v>
      </c>
      <c r="F11009">
        <v>0.49408641906935702</v>
      </c>
      <c r="G11009">
        <v>0.53191831673219203</v>
      </c>
    </row>
    <row r="11010" spans="1:7" x14ac:dyDescent="0.25">
      <c r="A11010" t="s">
        <v>73597</v>
      </c>
      <c r="B11010">
        <v>5.2987487375405102</v>
      </c>
      <c r="C11010">
        <v>1.32983920769818</v>
      </c>
      <c r="D11010">
        <v>0.78618075248973796</v>
      </c>
      <c r="E11010">
        <v>9.0737836800372507E-2</v>
      </c>
      <c r="F11010">
        <v>0.16223681222032599</v>
      </c>
      <c r="G11010">
        <v>1.7684723183313231</v>
      </c>
    </row>
    <row r="11011" spans="1:7" x14ac:dyDescent="0.25">
      <c r="A11011" t="s">
        <v>73598</v>
      </c>
      <c r="B11011">
        <v>4.8497226845138401</v>
      </c>
      <c r="C11011">
        <v>1.95765556900265</v>
      </c>
      <c r="D11011">
        <v>0.83211191868680201</v>
      </c>
      <c r="E11011">
        <v>1.8640925132950702E-2</v>
      </c>
      <c r="F11011">
        <v>4.22255139653267E-2</v>
      </c>
      <c r="G11011">
        <v>3.8324153268470895</v>
      </c>
    </row>
    <row r="11012" spans="1:7" x14ac:dyDescent="0.25">
      <c r="A11012" t="s">
        <v>73599</v>
      </c>
      <c r="B11012">
        <v>2.4352103087708001</v>
      </c>
      <c r="C11012">
        <v>0.15882926233028</v>
      </c>
      <c r="D11012">
        <v>0.82907961379036299</v>
      </c>
      <c r="E11012">
        <v>0.84807669979456901</v>
      </c>
      <c r="F11012">
        <v>0.91171264451570799</v>
      </c>
      <c r="G11012">
        <v>2.52267345723809E-2</v>
      </c>
    </row>
    <row r="11013" spans="1:7" x14ac:dyDescent="0.25">
      <c r="A11013" t="s">
        <v>73600</v>
      </c>
      <c r="B11013">
        <v>5.2629985353475401</v>
      </c>
      <c r="C11013">
        <v>-0.57929167748881605</v>
      </c>
      <c r="D11013">
        <v>0.34791257771752199</v>
      </c>
      <c r="E11013">
        <v>9.5902872633495506E-2</v>
      </c>
      <c r="F11013">
        <v>0.170043503527575</v>
      </c>
      <c r="G11013">
        <v>0.33557884760780649</v>
      </c>
    </row>
    <row r="11014" spans="1:7" x14ac:dyDescent="0.25">
      <c r="A11014" t="s">
        <v>73601</v>
      </c>
      <c r="B11014">
        <v>7.3246689248424204</v>
      </c>
      <c r="C11014">
        <v>-1.38795520117111</v>
      </c>
      <c r="D11014">
        <v>0.50232999714287596</v>
      </c>
      <c r="E11014">
        <v>5.7266682079733502E-3</v>
      </c>
      <c r="F11014">
        <v>1.49036122495493E-2</v>
      </c>
      <c r="G11014">
        <v>1.9264196404579366</v>
      </c>
    </row>
    <row r="11015" spans="1:7" x14ac:dyDescent="0.25">
      <c r="A11015" t="s">
        <v>73602</v>
      </c>
      <c r="B11015">
        <v>9.4015215876904001</v>
      </c>
      <c r="C11015">
        <v>-0.74293571646077405</v>
      </c>
      <c r="D11015">
        <v>0.47789043653269497</v>
      </c>
      <c r="E11015">
        <v>0.120037751541847</v>
      </c>
      <c r="F11015">
        <v>0.20496746300681701</v>
      </c>
      <c r="G11015">
        <v>0.55195347879308365</v>
      </c>
    </row>
    <row r="11016" spans="1:7" x14ac:dyDescent="0.25">
      <c r="A11016" t="s">
        <v>73603</v>
      </c>
      <c r="B11016">
        <v>8.1447070526684797</v>
      </c>
      <c r="C11016">
        <v>0.28037979316483802</v>
      </c>
      <c r="D11016">
        <v>0.23436751134447401</v>
      </c>
      <c r="E11016">
        <v>0.231569623067782</v>
      </c>
      <c r="F11016">
        <v>0.34659513204014197</v>
      </c>
      <c r="G11016">
        <v>7.8612828415157349E-2</v>
      </c>
    </row>
    <row r="11017" spans="1:7" x14ac:dyDescent="0.25">
      <c r="A11017" t="s">
        <v>73604</v>
      </c>
      <c r="B11017">
        <v>8.1440228344653107</v>
      </c>
      <c r="C11017">
        <v>1.23661322411914E-2</v>
      </c>
      <c r="D11017">
        <v>0.16851068288672899</v>
      </c>
      <c r="E11017">
        <v>0.94149986805843</v>
      </c>
      <c r="F11017">
        <v>0.98015059988601105</v>
      </c>
      <c r="G11017">
        <v>1.5292122660663345E-4</v>
      </c>
    </row>
    <row r="11018" spans="1:7" x14ac:dyDescent="0.25">
      <c r="A11018" t="s">
        <v>73605</v>
      </c>
      <c r="B11018">
        <v>8.7101771593492305</v>
      </c>
      <c r="C11018">
        <v>6.2840177883219994E-2</v>
      </c>
      <c r="D11018">
        <v>0.21053454729245999</v>
      </c>
      <c r="E11018">
        <v>0.76533746846684803</v>
      </c>
      <c r="F11018">
        <v>0.84923081186428295</v>
      </c>
      <c r="G11018">
        <v>3.9488879563947315E-3</v>
      </c>
    </row>
    <row r="11019" spans="1:7" x14ac:dyDescent="0.25">
      <c r="A11019" t="s">
        <v>73606</v>
      </c>
      <c r="B11019">
        <v>4.8350270232643204</v>
      </c>
      <c r="C11019">
        <v>0.18054143860698699</v>
      </c>
      <c r="D11019">
        <v>0.37075023998520101</v>
      </c>
      <c r="E11019">
        <v>0.62628495407321805</v>
      </c>
      <c r="F11019">
        <v>0.73837795189637001</v>
      </c>
      <c r="G11019">
        <v>3.2595211054280454E-2</v>
      </c>
    </row>
    <row r="11020" spans="1:7" x14ac:dyDescent="0.25">
      <c r="A11020" t="s">
        <v>73607</v>
      </c>
      <c r="B11020">
        <v>9.2922510599824601</v>
      </c>
      <c r="C11020">
        <v>0.83211361122803396</v>
      </c>
      <c r="D11020">
        <v>0.36100924436975501</v>
      </c>
      <c r="E11020">
        <v>2.11685432653681E-2</v>
      </c>
      <c r="F11020">
        <v>4.7231135604848401E-2</v>
      </c>
      <c r="G11020">
        <v>0.69241306199095964</v>
      </c>
    </row>
    <row r="11021" spans="1:7" x14ac:dyDescent="0.25">
      <c r="A11021" t="s">
        <v>73608</v>
      </c>
      <c r="B11021">
        <v>8.9433982870337108</v>
      </c>
      <c r="C11021">
        <v>0.32327125026856401</v>
      </c>
      <c r="D11021">
        <v>0.311685449067096</v>
      </c>
      <c r="E11021">
        <v>0.29965595939901801</v>
      </c>
      <c r="F11021">
        <v>0.424546273873527</v>
      </c>
      <c r="G11021">
        <v>0.10450430125020055</v>
      </c>
    </row>
    <row r="11022" spans="1:7" x14ac:dyDescent="0.25">
      <c r="A11022" t="s">
        <v>73609</v>
      </c>
      <c r="B11022">
        <v>7.1140089549786403</v>
      </c>
      <c r="C11022">
        <v>-0.49049475771343798</v>
      </c>
      <c r="D11022">
        <v>0.336043162968648</v>
      </c>
      <c r="E11022">
        <v>0.14439500085117499</v>
      </c>
      <c r="F11022">
        <v>0.23790917166786699</v>
      </c>
      <c r="G11022">
        <v>0.24058510734436422</v>
      </c>
    </row>
    <row r="11023" spans="1:7" x14ac:dyDescent="0.25">
      <c r="A11023" t="s">
        <v>73610</v>
      </c>
      <c r="B11023">
        <v>8.4061182943710797</v>
      </c>
      <c r="C11023">
        <v>-0.56097860205803396</v>
      </c>
      <c r="D11023">
        <v>0.27007598601203903</v>
      </c>
      <c r="E11023">
        <v>3.7791042000064799E-2</v>
      </c>
      <c r="F11023">
        <v>7.7965374435281995E-2</v>
      </c>
      <c r="G11023">
        <v>0.31469699196698603</v>
      </c>
    </row>
    <row r="11024" spans="1:7" x14ac:dyDescent="0.25">
      <c r="A11024" t="s">
        <v>73611</v>
      </c>
      <c r="B11024">
        <v>8.1424957093504595</v>
      </c>
      <c r="C11024">
        <v>-1.3856228643619399</v>
      </c>
      <c r="D11024">
        <v>0.35672448146459601</v>
      </c>
      <c r="E11024">
        <v>1.02627543415027E-4</v>
      </c>
      <c r="F11024">
        <v>3.9951872712220399E-4</v>
      </c>
      <c r="G11024">
        <v>1.9199507222425869</v>
      </c>
    </row>
    <row r="11025" spans="1:7" x14ac:dyDescent="0.25">
      <c r="A11025" t="s">
        <v>73612</v>
      </c>
      <c r="B11025">
        <v>6.6992309659835296</v>
      </c>
      <c r="C11025">
        <v>-1.64644129007474</v>
      </c>
      <c r="D11025">
        <v>0.44774162686719898</v>
      </c>
      <c r="E11025">
        <v>2.3579622410559099E-4</v>
      </c>
      <c r="F11025">
        <v>8.52340384299179E-4</v>
      </c>
      <c r="G11025">
        <v>2.7107689216629742</v>
      </c>
    </row>
    <row r="11026" spans="1:7" x14ac:dyDescent="0.25">
      <c r="A11026" t="s">
        <v>73613</v>
      </c>
      <c r="B11026">
        <v>4.6473209426588804</v>
      </c>
      <c r="C11026">
        <v>-1.2096291791417499</v>
      </c>
      <c r="D11026">
        <v>0.68357276141661405</v>
      </c>
      <c r="E11026">
        <v>7.6798964088842001E-2</v>
      </c>
      <c r="F11026">
        <v>0.141328526826907</v>
      </c>
      <c r="G11026">
        <v>1.4632027510311438</v>
      </c>
    </row>
    <row r="11027" spans="1:7" x14ac:dyDescent="0.25">
      <c r="A11027" t="s">
        <v>73614</v>
      </c>
      <c r="B11027">
        <v>7.05387825088245</v>
      </c>
      <c r="C11027">
        <v>-0.63552002783807904</v>
      </c>
      <c r="D11027">
        <v>0.56363955209282102</v>
      </c>
      <c r="E11027">
        <v>0.259518820963271</v>
      </c>
      <c r="F11027">
        <v>0.37914666303439398</v>
      </c>
      <c r="G11027">
        <v>0.40388570578331273</v>
      </c>
    </row>
    <row r="11028" spans="1:7" x14ac:dyDescent="0.25">
      <c r="A11028" t="s">
        <v>73615</v>
      </c>
      <c r="B11028">
        <v>7.2652127501711199</v>
      </c>
      <c r="C11028">
        <v>0.38360719186840198</v>
      </c>
      <c r="D11028">
        <v>0.32519279446958799</v>
      </c>
      <c r="E11028">
        <v>0.23814738650002501</v>
      </c>
      <c r="F11028">
        <v>0.35439926147706002</v>
      </c>
      <c r="G11028">
        <v>0.14715447765316098</v>
      </c>
    </row>
    <row r="11029" spans="1:7" x14ac:dyDescent="0.25">
      <c r="A11029" t="s">
        <v>73616</v>
      </c>
      <c r="B11029">
        <v>6.7031412809613702</v>
      </c>
      <c r="C11029">
        <v>1.29398613663899</v>
      </c>
      <c r="D11029">
        <v>0.34287813882455298</v>
      </c>
      <c r="E11029">
        <v>1.60718345256031E-4</v>
      </c>
      <c r="F11029">
        <v>6.0213393408768505E-4</v>
      </c>
      <c r="G11029">
        <v>1.6744001218138989</v>
      </c>
    </row>
    <row r="11030" spans="1:7" x14ac:dyDescent="0.25">
      <c r="A11030" t="s">
        <v>73617</v>
      </c>
      <c r="B11030">
        <v>9.2921371782989794</v>
      </c>
      <c r="C11030">
        <v>0.82582912449858403</v>
      </c>
      <c r="D11030">
        <v>0.33456123551577799</v>
      </c>
      <c r="E11030">
        <v>1.35720640162825E-2</v>
      </c>
      <c r="F11030">
        <v>3.19683754364085E-2</v>
      </c>
      <c r="G11030">
        <v>0.68199374287009784</v>
      </c>
    </row>
    <row r="11031" spans="1:7" x14ac:dyDescent="0.25">
      <c r="A11031" t="s">
        <v>73618</v>
      </c>
      <c r="B11031">
        <v>8.9443018460288197</v>
      </c>
      <c r="C11031">
        <v>2.2589164003207101</v>
      </c>
      <c r="D11031">
        <v>0.54105091572039898</v>
      </c>
      <c r="E11031">
        <v>2.9791631986799498E-5</v>
      </c>
      <c r="F11031">
        <v>1.2857303268181601E-4</v>
      </c>
      <c r="G11031">
        <v>5.1027033036378748</v>
      </c>
    </row>
    <row r="11032" spans="1:7" x14ac:dyDescent="0.25">
      <c r="A11032" t="s">
        <v>73619</v>
      </c>
      <c r="B11032">
        <v>7.7295952475140099</v>
      </c>
      <c r="C11032">
        <v>4.8176040340421702</v>
      </c>
      <c r="D11032">
        <v>0.82055387284262005</v>
      </c>
      <c r="E11032">
        <v>4.3275331015088196E-9</v>
      </c>
      <c r="F11032">
        <v>3.6098945905828803E-8</v>
      </c>
      <c r="G11032">
        <v>23.209308628819393</v>
      </c>
    </row>
    <row r="11033" spans="1:7" x14ac:dyDescent="0.25">
      <c r="A11033" t="s">
        <v>73620</v>
      </c>
      <c r="B11033">
        <v>8.9479972206055205</v>
      </c>
      <c r="C11033">
        <v>4.0735921526540002</v>
      </c>
      <c r="D11033">
        <v>0.76409289481425602</v>
      </c>
      <c r="E11033">
        <v>9.7523629991960997E-8</v>
      </c>
      <c r="F11033">
        <v>6.5599513690274504E-7</v>
      </c>
      <c r="G11033">
        <v>16.59415302616425</v>
      </c>
    </row>
    <row r="11034" spans="1:7" x14ac:dyDescent="0.25">
      <c r="A11034" t="s">
        <v>73621</v>
      </c>
      <c r="B11034">
        <v>7.1582035986094796</v>
      </c>
      <c r="C11034">
        <v>1.2887766057999199</v>
      </c>
      <c r="D11034">
        <v>0.674918441347371</v>
      </c>
      <c r="E11034">
        <v>5.6193832920675202E-2</v>
      </c>
      <c r="F11034">
        <v>0.10895708313415101</v>
      </c>
      <c r="G11034">
        <v>1.6609451396571622</v>
      </c>
    </row>
    <row r="11035" spans="1:7" x14ac:dyDescent="0.25">
      <c r="A11035" t="s">
        <v>73622</v>
      </c>
      <c r="B11035">
        <v>9.1227519319310897</v>
      </c>
      <c r="C11035">
        <v>-1.30965546780873</v>
      </c>
      <c r="D11035">
        <v>0.37822196284888399</v>
      </c>
      <c r="E11035">
        <v>5.3485641274613599E-4</v>
      </c>
      <c r="F11035">
        <v>1.7976304228392399E-3</v>
      </c>
      <c r="G11035">
        <v>1.7151974443613034</v>
      </c>
    </row>
    <row r="11036" spans="1:7" x14ac:dyDescent="0.25">
      <c r="A11036" t="s">
        <v>73623</v>
      </c>
      <c r="B11036">
        <v>8.6642675453657496</v>
      </c>
      <c r="C11036">
        <v>2.9520728301602301</v>
      </c>
      <c r="D11036">
        <v>0.85104508864375905</v>
      </c>
      <c r="E11036">
        <v>5.2286250308701402E-4</v>
      </c>
      <c r="F11036">
        <v>1.7603336553330901E-3</v>
      </c>
      <c r="G11036">
        <v>8.7147339945702313</v>
      </c>
    </row>
    <row r="11037" spans="1:7" x14ac:dyDescent="0.25">
      <c r="A11037" t="s">
        <v>73624</v>
      </c>
      <c r="B11037">
        <v>10.148416078151699</v>
      </c>
      <c r="C11037">
        <v>3.6965561401037799</v>
      </c>
      <c r="D11037">
        <v>0.85573021072786304</v>
      </c>
      <c r="E11037">
        <v>1.5619318742216199E-5</v>
      </c>
      <c r="F11037">
        <v>7.1230480546519305E-5</v>
      </c>
      <c r="G11037">
        <v>13.664527296938957</v>
      </c>
    </row>
    <row r="11038" spans="1:7" x14ac:dyDescent="0.25">
      <c r="A11038" t="s">
        <v>73625</v>
      </c>
      <c r="B11038">
        <v>9.6700091724599595</v>
      </c>
      <c r="C11038">
        <v>4.0524409511135797</v>
      </c>
      <c r="D11038">
        <v>0.86018597670726404</v>
      </c>
      <c r="E11038">
        <v>2.46356874778673E-6</v>
      </c>
      <c r="F11038">
        <v>1.3100766020470899E-5</v>
      </c>
      <c r="G11038">
        <v>16.422277662262335</v>
      </c>
    </row>
    <row r="11039" spans="1:7" x14ac:dyDescent="0.25">
      <c r="A11039" t="s">
        <v>73626</v>
      </c>
      <c r="B11039">
        <v>9.9980198397089293</v>
      </c>
      <c r="C11039">
        <v>3.3874504976958399</v>
      </c>
      <c r="D11039">
        <v>0.68810013351463595</v>
      </c>
      <c r="E11039">
        <v>8.5269543139380102E-7</v>
      </c>
      <c r="F11039">
        <v>4.9153321372679997E-6</v>
      </c>
      <c r="G11039">
        <v>11.474820874339795</v>
      </c>
    </row>
    <row r="11040" spans="1:7" x14ac:dyDescent="0.25">
      <c r="A11040" t="s">
        <v>73627</v>
      </c>
      <c r="B11040">
        <v>4.4810856056077499</v>
      </c>
      <c r="C11040">
        <v>0.137463333142745</v>
      </c>
      <c r="D11040">
        <v>0.478006959237391</v>
      </c>
      <c r="E11040">
        <v>0.77367131223287</v>
      </c>
      <c r="F11040">
        <v>0.855817206746324</v>
      </c>
      <c r="G11040">
        <v>1.8896167958713298E-2</v>
      </c>
    </row>
    <row r="11041" spans="1:7" x14ac:dyDescent="0.25">
      <c r="A11041" t="s">
        <v>73628</v>
      </c>
      <c r="B11041">
        <v>3.8966260680304301</v>
      </c>
      <c r="C11041">
        <v>7.6186273372507093E-2</v>
      </c>
      <c r="D11041">
        <v>0.57740725293170403</v>
      </c>
      <c r="E11041">
        <v>0.89502742040427397</v>
      </c>
      <c r="F11041">
        <v>0.94554437189760898</v>
      </c>
      <c r="G11041">
        <v>5.8043482503903837E-3</v>
      </c>
    </row>
    <row r="11042" spans="1:7" x14ac:dyDescent="0.25">
      <c r="A11042" t="s">
        <v>73629</v>
      </c>
      <c r="B11042">
        <v>6.7769945868547996</v>
      </c>
      <c r="C11042">
        <v>-1.1873284264353601</v>
      </c>
      <c r="D11042">
        <v>0.27078753660697402</v>
      </c>
      <c r="E11042">
        <v>1.1613328993293E-5</v>
      </c>
      <c r="F11042">
        <v>5.4311751603610799E-5</v>
      </c>
      <c r="G11042">
        <v>1.4097487922214682</v>
      </c>
    </row>
    <row r="11043" spans="1:7" x14ac:dyDescent="0.25">
      <c r="A11043" t="s">
        <v>73630</v>
      </c>
      <c r="B11043">
        <v>5.9649454560882598</v>
      </c>
      <c r="C11043">
        <v>0.21370379455769201</v>
      </c>
      <c r="D11043">
        <v>0.306448299338343</v>
      </c>
      <c r="E11043">
        <v>0.485579551871827</v>
      </c>
      <c r="F11043">
        <v>0.61351499479499305</v>
      </c>
      <c r="G11043">
        <v>4.5669311808356233E-2</v>
      </c>
    </row>
    <row r="11044" spans="1:7" x14ac:dyDescent="0.25">
      <c r="A11044" t="s">
        <v>73631</v>
      </c>
      <c r="B11044">
        <v>7.6632158726690296</v>
      </c>
      <c r="C11044">
        <v>1.1525130773838299</v>
      </c>
      <c r="D11044">
        <v>0.30575192880226099</v>
      </c>
      <c r="E11044">
        <v>1.63615247911543E-4</v>
      </c>
      <c r="F11044">
        <v>6.1170287352528899E-4</v>
      </c>
      <c r="G11044">
        <v>1.3282863935407458</v>
      </c>
    </row>
    <row r="11045" spans="1:7" x14ac:dyDescent="0.25">
      <c r="A11045" t="s">
        <v>73632</v>
      </c>
      <c r="B11045">
        <v>7.6257080273127897</v>
      </c>
      <c r="C11045">
        <v>0.73321235255963702</v>
      </c>
      <c r="D11045">
        <v>0.33371916663362999</v>
      </c>
      <c r="E11045">
        <v>2.8013739137655699E-2</v>
      </c>
      <c r="F11045">
        <v>6.0277753978722398E-2</v>
      </c>
      <c r="G11045">
        <v>0.53760035394603745</v>
      </c>
    </row>
    <row r="11046" spans="1:7" x14ac:dyDescent="0.25">
      <c r="A11046" t="s">
        <v>73633</v>
      </c>
      <c r="B11046">
        <v>6.8161626552130796</v>
      </c>
      <c r="C11046">
        <v>4.0362440541362101</v>
      </c>
      <c r="D11046">
        <v>0.39162970201775399</v>
      </c>
      <c r="E11046">
        <v>6.6009337217646201E-25</v>
      </c>
      <c r="F11046">
        <v>2.7803246156823199E-23</v>
      </c>
      <c r="G11046">
        <v>16.291266064549909</v>
      </c>
    </row>
    <row r="11047" spans="1:7" x14ac:dyDescent="0.25">
      <c r="A11047" t="s">
        <v>73634</v>
      </c>
      <c r="B11047">
        <v>6.3442204213224098</v>
      </c>
      <c r="C11047">
        <v>4.4689515127634598</v>
      </c>
      <c r="D11047">
        <v>0.50407468027843105</v>
      </c>
      <c r="E11047">
        <v>7.6056574977161503E-19</v>
      </c>
      <c r="F11047">
        <v>1.9065625206279999E-17</v>
      </c>
      <c r="G11047">
        <v>19.971527623430816</v>
      </c>
    </row>
    <row r="11048" spans="1:7" x14ac:dyDescent="0.25">
      <c r="A11048" t="s">
        <v>73635</v>
      </c>
      <c r="B11048">
        <v>7.9027905972715002</v>
      </c>
      <c r="C11048">
        <v>3.6259010839300401</v>
      </c>
      <c r="D11048">
        <v>0.39638243848401999</v>
      </c>
      <c r="E11048">
        <v>5.8276184675608396E-20</v>
      </c>
      <c r="F11048">
        <v>1.63173317091703E-18</v>
      </c>
      <c r="G11048">
        <v>13.147158670445039</v>
      </c>
    </row>
    <row r="11049" spans="1:7" x14ac:dyDescent="0.25">
      <c r="A11049" t="s">
        <v>73636</v>
      </c>
      <c r="B11049">
        <v>10.6623111329606</v>
      </c>
      <c r="C11049">
        <v>4.5017660732070599</v>
      </c>
      <c r="D11049">
        <v>0.29403038749127097</v>
      </c>
      <c r="E11049">
        <v>6.5014822526101297E-53</v>
      </c>
      <c r="F11049">
        <v>1.06342578045193E-50</v>
      </c>
      <c r="G11049">
        <v>20.265897777878113</v>
      </c>
    </row>
    <row r="11050" spans="1:7" x14ac:dyDescent="0.25">
      <c r="A11050" t="s">
        <v>73637</v>
      </c>
      <c r="B11050">
        <v>3.4412709834888702</v>
      </c>
      <c r="C11050">
        <v>3.8842561955414601</v>
      </c>
      <c r="D11050">
        <v>1.24524750986523</v>
      </c>
      <c r="E11050">
        <v>1.81303204919399E-3</v>
      </c>
      <c r="F11050">
        <v>5.3658312819028298E-3</v>
      </c>
      <c r="G11050">
        <v>15.087446192602217</v>
      </c>
    </row>
    <row r="11051" spans="1:7" x14ac:dyDescent="0.25">
      <c r="A11051" t="s">
        <v>73638</v>
      </c>
      <c r="B11051">
        <v>11.343988271747399</v>
      </c>
      <c r="C11051">
        <v>3.9387834097530199</v>
      </c>
      <c r="D11051">
        <v>0.213558092499434</v>
      </c>
      <c r="E11051">
        <v>5.8682534191156E-76</v>
      </c>
      <c r="F11051">
        <v>2.17324675680002E-73</v>
      </c>
      <c r="G11051">
        <v>15.514014748945625</v>
      </c>
    </row>
    <row r="11052" spans="1:7" x14ac:dyDescent="0.25">
      <c r="A11052" t="s">
        <v>73639</v>
      </c>
      <c r="B11052">
        <v>10.0151066805859</v>
      </c>
      <c r="C11052">
        <v>1.77731975522804</v>
      </c>
      <c r="D11052">
        <v>0.297791568708761</v>
      </c>
      <c r="E11052">
        <v>2.3968729159397E-9</v>
      </c>
      <c r="F11052">
        <v>2.0688575898885E-8</v>
      </c>
      <c r="G11052">
        <v>3.1588655123238598</v>
      </c>
    </row>
    <row r="11053" spans="1:7" x14ac:dyDescent="0.25">
      <c r="A11053" t="s">
        <v>73640</v>
      </c>
      <c r="B11053">
        <v>7.99701341766312</v>
      </c>
      <c r="C11053">
        <v>-6.5488145594222696E-2</v>
      </c>
      <c r="D11053">
        <v>0.44316708952603701</v>
      </c>
      <c r="E11053">
        <v>0.882521891043757</v>
      </c>
      <c r="F11053">
        <v>0.93693961907220102</v>
      </c>
      <c r="G11053">
        <v>4.2886972133701099E-3</v>
      </c>
    </row>
    <row r="11054" spans="1:7" x14ac:dyDescent="0.25">
      <c r="A11054" t="s">
        <v>73641</v>
      </c>
      <c r="B11054">
        <v>6.5942280877577604</v>
      </c>
      <c r="C11054">
        <v>2.3410831252531699</v>
      </c>
      <c r="D11054">
        <v>0.32928074415174102</v>
      </c>
      <c r="E11054">
        <v>1.1630616319148E-12</v>
      </c>
      <c r="F11054">
        <v>1.5603946487507598E-11</v>
      </c>
      <c r="G11054">
        <v>5.4806701993451492</v>
      </c>
    </row>
    <row r="11055" spans="1:7" x14ac:dyDescent="0.25">
      <c r="A11055" t="s">
        <v>73642</v>
      </c>
      <c r="B11055">
        <v>8.8144338262869493</v>
      </c>
      <c r="C11055">
        <v>2.8865003008157899</v>
      </c>
      <c r="D11055">
        <v>0.35778496058527098</v>
      </c>
      <c r="E11055">
        <v>7.1637137630809901E-16</v>
      </c>
      <c r="F11055">
        <v>1.3455442463325701E-14</v>
      </c>
      <c r="G11055">
        <v>8.331883986609645</v>
      </c>
    </row>
    <row r="11056" spans="1:7" x14ac:dyDescent="0.25">
      <c r="A11056" t="s">
        <v>73643</v>
      </c>
      <c r="B11056">
        <v>3.64601063947919</v>
      </c>
      <c r="C11056">
        <v>1.85932682264081</v>
      </c>
      <c r="D11056">
        <v>0.81674123562981304</v>
      </c>
      <c r="E11056">
        <v>2.2814973396576399E-2</v>
      </c>
      <c r="F11056">
        <v>5.0480475462518402E-2</v>
      </c>
      <c r="G11056">
        <v>3.45709623339157</v>
      </c>
    </row>
    <row r="11057" spans="1:7" x14ac:dyDescent="0.25">
      <c r="A11057" t="s">
        <v>73644</v>
      </c>
      <c r="B11057">
        <v>4.9437933306306796</v>
      </c>
      <c r="C11057">
        <v>1.11620998652456</v>
      </c>
      <c r="D11057">
        <v>0.43676416127425699</v>
      </c>
      <c r="E11057">
        <v>1.0599409061841E-2</v>
      </c>
      <c r="F11057">
        <v>2.56941090608639E-2</v>
      </c>
      <c r="G11057">
        <v>1.2459247340171584</v>
      </c>
    </row>
    <row r="11058" spans="1:7" x14ac:dyDescent="0.25">
      <c r="A11058" t="s">
        <v>73645</v>
      </c>
      <c r="B11058">
        <v>4.1589294603066902</v>
      </c>
      <c r="C11058">
        <v>0.52861087877894497</v>
      </c>
      <c r="D11058">
        <v>0.56087351190432</v>
      </c>
      <c r="E11058">
        <v>0.34594803056581602</v>
      </c>
      <c r="F11058">
        <v>0.47487712035427898</v>
      </c>
      <c r="G11058">
        <v>0.27942946116344847</v>
      </c>
    </row>
    <row r="11059" spans="1:7" x14ac:dyDescent="0.25">
      <c r="A11059" t="s">
        <v>73646</v>
      </c>
      <c r="B11059">
        <v>4.4450500972810296</v>
      </c>
      <c r="C11059">
        <v>3.4892265414074699</v>
      </c>
      <c r="D11059">
        <v>0.65838635421304303</v>
      </c>
      <c r="E11059">
        <v>1.16015906298414E-7</v>
      </c>
      <c r="F11059">
        <v>7.7165713616580098E-7</v>
      </c>
      <c r="G11059">
        <v>12.174701857262335</v>
      </c>
    </row>
    <row r="11060" spans="1:7" x14ac:dyDescent="0.25">
      <c r="A11060" t="s">
        <v>73647</v>
      </c>
      <c r="B11060">
        <v>3.8052218255975698</v>
      </c>
      <c r="C11060">
        <v>3.8874251096643802</v>
      </c>
      <c r="D11060">
        <v>0.94990806997315602</v>
      </c>
      <c r="E11060">
        <v>4.2689003381269302E-5</v>
      </c>
      <c r="F11060">
        <v>1.7907667415421099E-4</v>
      </c>
      <c r="G11060">
        <v>15.112073983249118</v>
      </c>
    </row>
    <row r="11061" spans="1:7" x14ac:dyDescent="0.25">
      <c r="A11061" t="s">
        <v>73648</v>
      </c>
      <c r="B11061">
        <v>4.69281404738636</v>
      </c>
      <c r="C11061">
        <v>2.6205593968172902</v>
      </c>
      <c r="D11061">
        <v>0.49662694181778499</v>
      </c>
      <c r="E11061">
        <v>1.31519373682246E-7</v>
      </c>
      <c r="F11061">
        <v>8.6597191098125803E-7</v>
      </c>
      <c r="G11061">
        <v>6.8673315522473999</v>
      </c>
    </row>
    <row r="11062" spans="1:7" x14ac:dyDescent="0.25">
      <c r="A11062" t="s">
        <v>73649</v>
      </c>
      <c r="B11062">
        <v>3.6857958219059701</v>
      </c>
      <c r="C11062">
        <v>0.15350209123026901</v>
      </c>
      <c r="D11062">
        <v>0.50970101264457202</v>
      </c>
      <c r="E11062">
        <v>0.76329169077635795</v>
      </c>
      <c r="F11062">
        <v>0.84767798336034905</v>
      </c>
      <c r="G11062">
        <v>2.3562892012065829E-2</v>
      </c>
    </row>
    <row r="11063" spans="1:7" x14ac:dyDescent="0.25">
      <c r="A11063" t="s">
        <v>73650</v>
      </c>
      <c r="B11063">
        <v>2.9573517726162399</v>
      </c>
      <c r="C11063">
        <v>-0.62291922727119697</v>
      </c>
      <c r="D11063">
        <v>0.64953664258046195</v>
      </c>
      <c r="E11063">
        <v>0.33754820737207297</v>
      </c>
      <c r="F11063">
        <v>0.46572446325734901</v>
      </c>
      <c r="G11063">
        <v>0.38802836370414517</v>
      </c>
    </row>
    <row r="11064" spans="1:7" x14ac:dyDescent="0.25">
      <c r="A11064" t="s">
        <v>73651</v>
      </c>
      <c r="B11064">
        <v>2.6654113630929901</v>
      </c>
      <c r="C11064">
        <v>-0.58257589894807105</v>
      </c>
      <c r="D11064">
        <v>0.72336309955910505</v>
      </c>
      <c r="E11064">
        <v>0.42060543310266202</v>
      </c>
      <c r="F11064">
        <v>0.55195851045925304</v>
      </c>
      <c r="G11064">
        <v>0.33939467803515311</v>
      </c>
    </row>
    <row r="11065" spans="1:7" x14ac:dyDescent="0.25">
      <c r="A11065" t="s">
        <v>73652</v>
      </c>
      <c r="B11065">
        <v>2.5541711134755101</v>
      </c>
      <c r="C11065">
        <v>0.247623404167755</v>
      </c>
      <c r="D11065">
        <v>0.67250370287406902</v>
      </c>
      <c r="E11065">
        <v>0.71271575004618903</v>
      </c>
      <c r="F11065">
        <v>0.80867013942462496</v>
      </c>
      <c r="G11065">
        <v>6.131735029162734E-2</v>
      </c>
    </row>
    <row r="11066" spans="1:7" x14ac:dyDescent="0.25">
      <c r="A11066" t="s">
        <v>73653</v>
      </c>
      <c r="B11066">
        <v>3.6488819828015799</v>
      </c>
      <c r="C11066">
        <v>0.32549692024322402</v>
      </c>
      <c r="D11066">
        <v>0.69550175416810101</v>
      </c>
      <c r="E11066">
        <v>0.63978243119699296</v>
      </c>
      <c r="F11066">
        <v>0.74990428227177297</v>
      </c>
      <c r="G11066">
        <v>0.10594824508782374</v>
      </c>
    </row>
    <row r="11067" spans="1:7" x14ac:dyDescent="0.25">
      <c r="A11067" t="s">
        <v>73654</v>
      </c>
      <c r="B11067">
        <v>6.2224904243063097</v>
      </c>
      <c r="C11067">
        <v>0.56542957541745997</v>
      </c>
      <c r="D11067">
        <v>0.30902547647154099</v>
      </c>
      <c r="E11067">
        <v>6.7292070129110496E-2</v>
      </c>
      <c r="F11067">
        <v>0.12665983433968001</v>
      </c>
      <c r="G11067">
        <v>0.31971060475676905</v>
      </c>
    </row>
    <row r="11068" spans="1:7" x14ac:dyDescent="0.25">
      <c r="A11068" t="s">
        <v>73655</v>
      </c>
      <c r="B11068">
        <v>5.80093738263355</v>
      </c>
      <c r="C11068">
        <v>-0.12697904685958</v>
      </c>
      <c r="D11068">
        <v>0.28895195970507898</v>
      </c>
      <c r="E11068">
        <v>0.66033773983300803</v>
      </c>
      <c r="F11068">
        <v>0.76636276953981697</v>
      </c>
      <c r="G11068">
        <v>1.6123678341367412E-2</v>
      </c>
    </row>
    <row r="11069" spans="1:7" x14ac:dyDescent="0.25">
      <c r="A11069" t="s">
        <v>73656</v>
      </c>
      <c r="B11069">
        <v>5.7047715512579602</v>
      </c>
      <c r="C11069">
        <v>0.11639974474407699</v>
      </c>
      <c r="D11069">
        <v>0.33317110799111299</v>
      </c>
      <c r="E11069">
        <v>0.72681210515251904</v>
      </c>
      <c r="F11069">
        <v>0.819171289114765</v>
      </c>
      <c r="G11069">
        <v>1.354890057648628E-2</v>
      </c>
    </row>
    <row r="11070" spans="1:7" x14ac:dyDescent="0.25">
      <c r="A11070" t="s">
        <v>73657</v>
      </c>
      <c r="B11070">
        <v>5.5894791395894199</v>
      </c>
      <c r="C11070">
        <v>5.8693309808625499E-2</v>
      </c>
      <c r="D11070">
        <v>0.33998613276470102</v>
      </c>
      <c r="E11070">
        <v>0.86293879258987205</v>
      </c>
      <c r="F11070">
        <v>0.92263659554167199</v>
      </c>
      <c r="G11070">
        <v>3.4449046162912944E-3</v>
      </c>
    </row>
    <row r="11071" spans="1:7" x14ac:dyDescent="0.25">
      <c r="A11071" t="s">
        <v>73658</v>
      </c>
      <c r="B11071">
        <v>5.2587088941186897</v>
      </c>
      <c r="C11071">
        <v>0.65181140930588699</v>
      </c>
      <c r="D11071">
        <v>0.40557781704037799</v>
      </c>
      <c r="E11071">
        <v>0.10802848589462501</v>
      </c>
      <c r="F11071">
        <v>0.18791059208965699</v>
      </c>
      <c r="G11071">
        <v>0.42485811330132656</v>
      </c>
    </row>
    <row r="11072" spans="1:7" x14ac:dyDescent="0.25">
      <c r="A11072" t="s">
        <v>73659</v>
      </c>
      <c r="B11072">
        <v>5.2685212287556196</v>
      </c>
      <c r="C11072">
        <v>0.65074514271332495</v>
      </c>
      <c r="D11072">
        <v>0.34502086018042999</v>
      </c>
      <c r="E11072">
        <v>5.9280973331913803E-2</v>
      </c>
      <c r="F11072">
        <v>0.11396346175894299</v>
      </c>
      <c r="G11072">
        <v>0.42346924076498565</v>
      </c>
    </row>
    <row r="11073" spans="1:7" x14ac:dyDescent="0.25">
      <c r="A11073" t="s">
        <v>73660</v>
      </c>
      <c r="B11073">
        <v>6.6159007398023801</v>
      </c>
      <c r="C11073">
        <v>-1.9754678756986299</v>
      </c>
      <c r="D11073">
        <v>0.27317013956988501</v>
      </c>
      <c r="E11073">
        <v>4.7719879523350404E-13</v>
      </c>
      <c r="F11073">
        <v>6.69032710917373E-12</v>
      </c>
      <c r="G11073">
        <v>3.9024733279172574</v>
      </c>
    </row>
    <row r="11074" spans="1:7" x14ac:dyDescent="0.25">
      <c r="A11074" t="s">
        <v>73661</v>
      </c>
      <c r="B11074">
        <v>4.8586129564677796</v>
      </c>
      <c r="C11074">
        <v>-0.86239390178334796</v>
      </c>
      <c r="D11074">
        <v>0.36142893358066103</v>
      </c>
      <c r="E11074">
        <v>1.7029616106510301E-2</v>
      </c>
      <c r="F11074">
        <v>3.9021399128949898E-2</v>
      </c>
      <c r="G11074">
        <v>0.74372324183310679</v>
      </c>
    </row>
    <row r="11075" spans="1:7" x14ac:dyDescent="0.25">
      <c r="A11075" t="s">
        <v>73662</v>
      </c>
      <c r="B11075">
        <v>6.4618411490050098</v>
      </c>
      <c r="C11075">
        <v>0.253922046124474</v>
      </c>
      <c r="D11075">
        <v>0.26295303914444301</v>
      </c>
      <c r="E11075">
        <v>0.33421659825751299</v>
      </c>
      <c r="F11075">
        <v>0.46219991478887301</v>
      </c>
      <c r="G11075">
        <v>6.44764055080395E-2</v>
      </c>
    </row>
    <row r="11076" spans="1:7" x14ac:dyDescent="0.25">
      <c r="A11076" t="s">
        <v>73663</v>
      </c>
      <c r="B11076">
        <v>6.4860746084368603</v>
      </c>
      <c r="C11076">
        <v>-0.46824520841418399</v>
      </c>
      <c r="D11076">
        <v>0.25236646908400001</v>
      </c>
      <c r="E11076">
        <v>6.3536604687466094E-2</v>
      </c>
      <c r="F11076">
        <v>0.120907405384308</v>
      </c>
      <c r="G11076">
        <v>0.21925357520284261</v>
      </c>
    </row>
    <row r="11077" spans="1:7" x14ac:dyDescent="0.25">
      <c r="A11077" t="s">
        <v>73664</v>
      </c>
      <c r="B11077">
        <v>3.0292977250390898</v>
      </c>
      <c r="C11077">
        <v>0.26225197684509499</v>
      </c>
      <c r="D11077">
        <v>0.63840326284183002</v>
      </c>
      <c r="E11077">
        <v>0.68122388386543997</v>
      </c>
      <c r="F11077">
        <v>0.78358949050801296</v>
      </c>
      <c r="G11077">
        <v>6.8776099359160237E-2</v>
      </c>
    </row>
    <row r="11078" spans="1:7" x14ac:dyDescent="0.25">
      <c r="A11078" t="s">
        <v>73665</v>
      </c>
      <c r="B11078">
        <v>4.7653177692522597</v>
      </c>
      <c r="C11078">
        <v>-0.69293181053337705</v>
      </c>
      <c r="D11078">
        <v>0.45499871451775498</v>
      </c>
      <c r="E11078">
        <v>0.127775879312475</v>
      </c>
      <c r="F11078">
        <v>0.215666433841711</v>
      </c>
      <c r="G11078">
        <v>0.48015449404906396</v>
      </c>
    </row>
    <row r="11079" spans="1:7" x14ac:dyDescent="0.25">
      <c r="A11079" t="s">
        <v>73666</v>
      </c>
      <c r="B11079">
        <v>6.6283475084957901</v>
      </c>
      <c r="C11079">
        <v>-1.97847744129463</v>
      </c>
      <c r="D11079">
        <v>0.32780345220130702</v>
      </c>
      <c r="E11079">
        <v>1.5841224243898301E-9</v>
      </c>
      <c r="F11079">
        <v>1.4069300880508401E-8</v>
      </c>
      <c r="G11079">
        <v>3.9143729857117462</v>
      </c>
    </row>
    <row r="11080" spans="1:7" x14ac:dyDescent="0.25">
      <c r="A11080" t="s">
        <v>73667</v>
      </c>
      <c r="B11080">
        <v>5.6214760719811299</v>
      </c>
      <c r="C11080">
        <v>-0.37431538912249102</v>
      </c>
      <c r="D11080">
        <v>0.32722387056304703</v>
      </c>
      <c r="E11080">
        <v>0.252660036446541</v>
      </c>
      <c r="F11080">
        <v>0.37092080743251399</v>
      </c>
      <c r="G11080">
        <v>0.14011201053392186</v>
      </c>
    </row>
    <row r="11081" spans="1:7" x14ac:dyDescent="0.25">
      <c r="A11081" t="s">
        <v>73668</v>
      </c>
      <c r="B11081">
        <v>3.8097343118485298</v>
      </c>
      <c r="C11081">
        <v>3.67931131878469E-2</v>
      </c>
      <c r="D11081">
        <v>0.53238704202135401</v>
      </c>
      <c r="E11081">
        <v>0.94490229338450404</v>
      </c>
      <c r="F11081">
        <v>0.98252406637731604</v>
      </c>
      <c r="G11081">
        <v>1.3537331780537135E-3</v>
      </c>
    </row>
    <row r="11082" spans="1:7" x14ac:dyDescent="0.25">
      <c r="A11082" t="s">
        <v>73669</v>
      </c>
      <c r="B11082">
        <v>1.9740290386143</v>
      </c>
      <c r="C11082">
        <v>-0.90774130047028501</v>
      </c>
      <c r="D11082">
        <v>0.82892686772371205</v>
      </c>
      <c r="E11082">
        <v>0.27348155490317599</v>
      </c>
      <c r="F11082">
        <v>0.39507587838665997</v>
      </c>
      <c r="G11082">
        <v>0.82399426857948421</v>
      </c>
    </row>
    <row r="11083" spans="1:7" x14ac:dyDescent="0.25">
      <c r="A11083" t="s">
        <v>73670</v>
      </c>
      <c r="B11083">
        <v>2.7551980367998801</v>
      </c>
      <c r="C11083">
        <v>1.8069675159401302E-2</v>
      </c>
      <c r="D11083">
        <v>0.63018093922987195</v>
      </c>
      <c r="E11083">
        <v>0.97712476127446002</v>
      </c>
      <c r="F11083" t="s">
        <v>742</v>
      </c>
      <c r="G11083">
        <v>3.2651316036628444E-4</v>
      </c>
    </row>
    <row r="11084" spans="1:7" x14ac:dyDescent="0.25">
      <c r="A11084" t="s">
        <v>73671</v>
      </c>
      <c r="B11084">
        <v>3.72997173694736</v>
      </c>
      <c r="C11084">
        <v>0.15719279405535799</v>
      </c>
      <c r="D11084">
        <v>0.49646962267980099</v>
      </c>
      <c r="E11084">
        <v>0.75153106838873696</v>
      </c>
      <c r="F11084">
        <v>0.83839123116402903</v>
      </c>
      <c r="G11084">
        <v>2.4709574502930192E-2</v>
      </c>
    </row>
    <row r="11085" spans="1:7" x14ac:dyDescent="0.25">
      <c r="A11085" t="s">
        <v>73672</v>
      </c>
      <c r="B11085">
        <v>3.4255482181332502</v>
      </c>
      <c r="C11085">
        <v>-0.13571396687953599</v>
      </c>
      <c r="D11085">
        <v>0.581004007977175</v>
      </c>
      <c r="E11085">
        <v>0.81530697923110695</v>
      </c>
      <c r="F11085">
        <v>0.88663335300283497</v>
      </c>
      <c r="G11085">
        <v>1.8418280806179792E-2</v>
      </c>
    </row>
    <row r="11086" spans="1:7" x14ac:dyDescent="0.25">
      <c r="A11086" t="s">
        <v>73673</v>
      </c>
      <c r="B11086">
        <v>7.2366694891897101</v>
      </c>
      <c r="C11086">
        <v>-2.82930474617429</v>
      </c>
      <c r="D11086">
        <v>0.37551047545168598</v>
      </c>
      <c r="E11086">
        <v>4.8999878900282601E-14</v>
      </c>
      <c r="F11086">
        <v>7.7147216254844498E-13</v>
      </c>
      <c r="G11086">
        <v>8.0049653467243633</v>
      </c>
    </row>
    <row r="11087" spans="1:7" x14ac:dyDescent="0.25">
      <c r="A11087" t="s">
        <v>73674</v>
      </c>
      <c r="B11087">
        <v>12.0540752641379</v>
      </c>
      <c r="C11087">
        <v>-5.3529339264660498</v>
      </c>
      <c r="D11087">
        <v>0.78007650377828797</v>
      </c>
      <c r="E11087">
        <v>6.7873230079806304E-12</v>
      </c>
      <c r="F11087">
        <v>8.38205667540715E-11</v>
      </c>
      <c r="G11087">
        <v>28.653901621111242</v>
      </c>
    </row>
    <row r="11088" spans="1:7" x14ac:dyDescent="0.25">
      <c r="A11088" t="s">
        <v>73675</v>
      </c>
      <c r="B11088">
        <v>9.9978331265266895</v>
      </c>
      <c r="C11088">
        <v>-5.1960407694609296</v>
      </c>
      <c r="D11088">
        <v>0.80163165057886698</v>
      </c>
      <c r="E11088">
        <v>9.0616195104484505E-11</v>
      </c>
      <c r="F11088">
        <v>9.6401879539882002E-10</v>
      </c>
      <c r="G11088">
        <v>26.998839677900129</v>
      </c>
    </row>
    <row r="11089" spans="1:7" x14ac:dyDescent="0.25">
      <c r="A11089" t="s">
        <v>73676</v>
      </c>
      <c r="B11089">
        <v>8.6654791611946003</v>
      </c>
      <c r="C11089">
        <v>-5.44481003378477</v>
      </c>
      <c r="D11089">
        <v>0.82116536997994605</v>
      </c>
      <c r="E11089">
        <v>3.34350101807871E-11</v>
      </c>
      <c r="F11089">
        <v>3.7694565182566902E-10</v>
      </c>
      <c r="G11089">
        <v>29.64595630400331</v>
      </c>
    </row>
    <row r="11090" spans="1:7" x14ac:dyDescent="0.25">
      <c r="A11090" t="s">
        <v>73677</v>
      </c>
      <c r="B11090">
        <v>9.1837533847979707</v>
      </c>
      <c r="C11090">
        <v>-5.2798314681012801</v>
      </c>
      <c r="D11090">
        <v>0.81367035991589298</v>
      </c>
      <c r="E11090">
        <v>8.6461190884606599E-11</v>
      </c>
      <c r="F11090">
        <v>9.2403970455673105E-10</v>
      </c>
      <c r="G11090">
        <v>27.87662033155252</v>
      </c>
    </row>
    <row r="11091" spans="1:7" x14ac:dyDescent="0.25">
      <c r="A11091" t="s">
        <v>73678</v>
      </c>
      <c r="B11091">
        <v>9.0954029179993601</v>
      </c>
      <c r="C11091">
        <v>-4.7597650865079002</v>
      </c>
      <c r="D11091">
        <v>0.87185217403735804</v>
      </c>
      <c r="E11091">
        <v>4.7782247567286698E-8</v>
      </c>
      <c r="F11091">
        <v>3.3821491354154399E-7</v>
      </c>
      <c r="G11091">
        <v>22.655363678739558</v>
      </c>
    </row>
    <row r="11092" spans="1:7" x14ac:dyDescent="0.25">
      <c r="A11092" t="s">
        <v>73679</v>
      </c>
      <c r="B11092">
        <v>9.0894726351667696</v>
      </c>
      <c r="C11092">
        <v>-1.5458451412962999</v>
      </c>
      <c r="D11092">
        <v>0.19093084394832899</v>
      </c>
      <c r="E11092">
        <v>5.6627363903964898E-16</v>
      </c>
      <c r="F11092">
        <v>1.07493413801453E-14</v>
      </c>
      <c r="G11092">
        <v>2.3896372008693776</v>
      </c>
    </row>
    <row r="11093" spans="1:7" x14ac:dyDescent="0.25">
      <c r="A11093" t="s">
        <v>73680</v>
      </c>
      <c r="B11093">
        <v>9.4107615846854191</v>
      </c>
      <c r="C11093">
        <v>-2.2037503789569199</v>
      </c>
      <c r="D11093">
        <v>0.337190276470613</v>
      </c>
      <c r="E11093">
        <v>6.3342971492000696E-11</v>
      </c>
      <c r="F11093">
        <v>6.8766363077709599E-10</v>
      </c>
      <c r="G11093">
        <v>4.8565157327527686</v>
      </c>
    </row>
    <row r="11094" spans="1:7" x14ac:dyDescent="0.25">
      <c r="A11094" t="s">
        <v>73681</v>
      </c>
      <c r="B11094">
        <v>7.14285870613885</v>
      </c>
      <c r="C11094">
        <v>1.7241360812492901</v>
      </c>
      <c r="D11094">
        <v>0.29199890042117999</v>
      </c>
      <c r="E11094">
        <v>3.5350799259260201E-9</v>
      </c>
      <c r="F11094">
        <v>2.9830846425656001E-8</v>
      </c>
      <c r="G11094">
        <v>2.9726452266656587</v>
      </c>
    </row>
    <row r="11095" spans="1:7" x14ac:dyDescent="0.25">
      <c r="A11095" t="s">
        <v>73682</v>
      </c>
      <c r="B11095">
        <v>10.266559255599301</v>
      </c>
      <c r="C11095">
        <v>4.7491857714875101</v>
      </c>
      <c r="D11095">
        <v>0.30229167137517299</v>
      </c>
      <c r="E11095">
        <v>1.27947373462433E-55</v>
      </c>
      <c r="F11095">
        <v>2.3253250428894798E-53</v>
      </c>
      <c r="G11095">
        <v>22.554765492099417</v>
      </c>
    </row>
    <row r="11096" spans="1:7" x14ac:dyDescent="0.25">
      <c r="A11096" t="s">
        <v>73683</v>
      </c>
      <c r="B11096">
        <v>10.0527211643998</v>
      </c>
      <c r="C11096">
        <v>4.49895726692049</v>
      </c>
      <c r="D11096">
        <v>0.27088435921579301</v>
      </c>
      <c r="E11096">
        <v>6.0582243266133402E-62</v>
      </c>
      <c r="F11096">
        <v>1.5244977831123899E-59</v>
      </c>
      <c r="G11096">
        <v>20.240616489576684</v>
      </c>
    </row>
    <row r="11097" spans="1:7" x14ac:dyDescent="0.25">
      <c r="A11097" t="s">
        <v>73684</v>
      </c>
      <c r="B11097">
        <v>7.5693596965027599</v>
      </c>
      <c r="C11097">
        <v>4.8671840833994997</v>
      </c>
      <c r="D11097">
        <v>0.40753390119558802</v>
      </c>
      <c r="E11097">
        <v>7.0614970686519101E-33</v>
      </c>
      <c r="F11097">
        <v>4.6984089648643897E-31</v>
      </c>
      <c r="G11097">
        <v>23.689480901697429</v>
      </c>
    </row>
    <row r="11098" spans="1:7" x14ac:dyDescent="0.25">
      <c r="A11098" t="s">
        <v>73685</v>
      </c>
      <c r="B11098">
        <v>6.9238259424442301</v>
      </c>
      <c r="C11098">
        <v>4.6714059218246202</v>
      </c>
      <c r="D11098">
        <v>0.43584991645497101</v>
      </c>
      <c r="E11098">
        <v>8.3865288676391199E-27</v>
      </c>
      <c r="F11098">
        <v>3.8281578747446599E-25</v>
      </c>
      <c r="G11098">
        <v>21.822033286458129</v>
      </c>
    </row>
    <row r="11099" spans="1:7" x14ac:dyDescent="0.25">
      <c r="A11099" t="s">
        <v>73686</v>
      </c>
      <c r="B11099">
        <v>5.9412096925426496</v>
      </c>
      <c r="C11099">
        <v>2.2322228981586498</v>
      </c>
      <c r="D11099">
        <v>0.479531956394667</v>
      </c>
      <c r="E11099">
        <v>3.2397532564816599E-6</v>
      </c>
      <c r="F11099">
        <v>1.6876294298891201E-5</v>
      </c>
      <c r="G11099">
        <v>4.9828190670638017</v>
      </c>
    </row>
    <row r="11100" spans="1:7" x14ac:dyDescent="0.25">
      <c r="A11100" t="s">
        <v>73687</v>
      </c>
      <c r="B11100">
        <v>5.4065511314849202</v>
      </c>
      <c r="C11100">
        <v>2.0362363714522198</v>
      </c>
      <c r="D11100">
        <v>0.46500260536749799</v>
      </c>
      <c r="E11100">
        <v>1.1923694041512799E-5</v>
      </c>
      <c r="F11100">
        <v>5.56046750853076E-5</v>
      </c>
      <c r="G11100">
        <v>4.1462585604249025</v>
      </c>
    </row>
    <row r="11101" spans="1:7" x14ac:dyDescent="0.25">
      <c r="A11101" t="s">
        <v>73688</v>
      </c>
      <c r="B11101">
        <v>4.7041610740235598</v>
      </c>
      <c r="C11101">
        <v>1.10289797593137</v>
      </c>
      <c r="D11101">
        <v>0.46252696899713702</v>
      </c>
      <c r="E11101">
        <v>1.71021049797111E-2</v>
      </c>
      <c r="F11101">
        <v>3.9160069591900298E-2</v>
      </c>
      <c r="G11101">
        <v>1.2163839453135128</v>
      </c>
    </row>
    <row r="11102" spans="1:7" x14ac:dyDescent="0.25">
      <c r="A11102" t="s">
        <v>73689</v>
      </c>
      <c r="B11102">
        <v>4.9786815026558102</v>
      </c>
      <c r="C11102">
        <v>1.66515736078982</v>
      </c>
      <c r="D11102">
        <v>0.462959467612373</v>
      </c>
      <c r="E11102">
        <v>3.2219677784329701E-4</v>
      </c>
      <c r="F11102">
        <v>1.13172483097857E-3</v>
      </c>
      <c r="G11102">
        <v>2.7727490361925189</v>
      </c>
    </row>
    <row r="11103" spans="1:7" x14ac:dyDescent="0.25">
      <c r="A11103" t="s">
        <v>73690</v>
      </c>
      <c r="B11103">
        <v>7.2508661550520399</v>
      </c>
      <c r="C11103">
        <v>1.49547658277338</v>
      </c>
      <c r="D11103">
        <v>0.35578186240811499</v>
      </c>
      <c r="E11103">
        <v>2.6299054239740602E-5</v>
      </c>
      <c r="F11103">
        <v>1.14685144771746E-4</v>
      </c>
      <c r="G11103">
        <v>2.2364502096235461</v>
      </c>
    </row>
    <row r="11104" spans="1:7" x14ac:dyDescent="0.25">
      <c r="A11104" t="s">
        <v>73691</v>
      </c>
      <c r="B11104">
        <v>7.4677945401567696</v>
      </c>
      <c r="C11104">
        <v>1.3348023901795401</v>
      </c>
      <c r="D11104">
        <v>0.337188208136662</v>
      </c>
      <c r="E11104">
        <v>7.5381812172257496E-5</v>
      </c>
      <c r="F11104">
        <v>3.0073053034899798E-4</v>
      </c>
      <c r="G11104">
        <v>1.7816974208290131</v>
      </c>
    </row>
    <row r="11105" spans="1:7" x14ac:dyDescent="0.25">
      <c r="A11105" t="s">
        <v>73692</v>
      </c>
      <c r="B11105">
        <v>7.1605023306207896</v>
      </c>
      <c r="C11105">
        <v>-1.3407297199402199</v>
      </c>
      <c r="D11105">
        <v>0.36098432036866501</v>
      </c>
      <c r="E11105">
        <v>2.03932938103902E-4</v>
      </c>
      <c r="F11105">
        <v>7.4623335367326495E-4</v>
      </c>
      <c r="G11105">
        <v>1.7975561819309807</v>
      </c>
    </row>
    <row r="11106" spans="1:7" x14ac:dyDescent="0.25">
      <c r="A11106" t="s">
        <v>73693</v>
      </c>
      <c r="B11106">
        <v>6.5204330452382999</v>
      </c>
      <c r="C11106">
        <v>0.826689775262477</v>
      </c>
      <c r="D11106">
        <v>0.27891597593156597</v>
      </c>
      <c r="E11106">
        <v>3.0372906688706999E-3</v>
      </c>
      <c r="F11106">
        <v>8.5165630355134407E-3</v>
      </c>
      <c r="G11106">
        <v>0.6834159845235247</v>
      </c>
    </row>
    <row r="11107" spans="1:7" x14ac:dyDescent="0.25">
      <c r="A11107" t="s">
        <v>73694</v>
      </c>
      <c r="B11107">
        <v>7.38570328695074</v>
      </c>
      <c r="C11107">
        <v>4.7343030367561001</v>
      </c>
      <c r="D11107">
        <v>0.39864871107063599</v>
      </c>
      <c r="E11107">
        <v>1.5796873671159899E-32</v>
      </c>
      <c r="F11107">
        <v>1.0199376197944901E-30</v>
      </c>
      <c r="G11107">
        <v>22.41362524383803</v>
      </c>
    </row>
    <row r="11108" spans="1:7" x14ac:dyDescent="0.25">
      <c r="A11108" t="s">
        <v>73695</v>
      </c>
      <c r="B11108">
        <v>5.4488240449367202</v>
      </c>
      <c r="C11108">
        <v>3.2115771510836901</v>
      </c>
      <c r="D11108">
        <v>0.47739909428608801</v>
      </c>
      <c r="E11108">
        <v>1.7291423303837201E-11</v>
      </c>
      <c r="F11108">
        <v>2.0166135270809001E-10</v>
      </c>
      <c r="G11108">
        <v>10.314227797362831</v>
      </c>
    </row>
    <row r="11109" spans="1:7" x14ac:dyDescent="0.25">
      <c r="A11109" t="s">
        <v>73696</v>
      </c>
      <c r="B11109">
        <v>4.1713003172672796</v>
      </c>
      <c r="C11109">
        <v>1.0879140396990501</v>
      </c>
      <c r="D11109">
        <v>0.61159330410847002</v>
      </c>
      <c r="E11109">
        <v>7.5269374094223698E-2</v>
      </c>
      <c r="F11109">
        <v>0.13919231908059401</v>
      </c>
      <c r="G11109">
        <v>1.1835569577743064</v>
      </c>
    </row>
    <row r="11110" spans="1:7" x14ac:dyDescent="0.25">
      <c r="A11110" t="s">
        <v>73697</v>
      </c>
      <c r="B11110">
        <v>5.3416059752643701</v>
      </c>
      <c r="C11110">
        <v>0.94930906891419997</v>
      </c>
      <c r="D11110">
        <v>0.34686596726007302</v>
      </c>
      <c r="E11110">
        <v>6.2036578926041299E-3</v>
      </c>
      <c r="F11110">
        <v>1.60196549290927E-2</v>
      </c>
      <c r="G11110">
        <v>0.90118770832274531</v>
      </c>
    </row>
    <row r="11111" spans="1:7" x14ac:dyDescent="0.25">
      <c r="A11111" t="s">
        <v>73698</v>
      </c>
      <c r="B11111">
        <v>4.3249935317646404</v>
      </c>
      <c r="C11111">
        <v>0.99606816206906801</v>
      </c>
      <c r="D11111">
        <v>0.46908257530144698</v>
      </c>
      <c r="E11111">
        <v>3.3717094979177402E-2</v>
      </c>
      <c r="F11111">
        <v>7.0705036351633999E-2</v>
      </c>
      <c r="G11111">
        <v>0.9921517834876511</v>
      </c>
    </row>
    <row r="11112" spans="1:7" x14ac:dyDescent="0.25">
      <c r="A11112" t="s">
        <v>73699</v>
      </c>
      <c r="B11112">
        <v>5.3485228097846198</v>
      </c>
      <c r="C11112">
        <v>0.211560798534837</v>
      </c>
      <c r="D11112">
        <v>0.38098867442967499</v>
      </c>
      <c r="E11112">
        <v>0.57869345012351703</v>
      </c>
      <c r="F11112">
        <v>0.69863717150878801</v>
      </c>
      <c r="G11112">
        <v>4.475797147669789E-2</v>
      </c>
    </row>
    <row r="11113" spans="1:7" x14ac:dyDescent="0.25">
      <c r="A11113" t="s">
        <v>73700</v>
      </c>
      <c r="B11113">
        <v>5.9348713170743803</v>
      </c>
      <c r="C11113">
        <v>0.16350560739786499</v>
      </c>
      <c r="D11113">
        <v>0.32916551628352297</v>
      </c>
      <c r="E11113">
        <v>0.61938113409771101</v>
      </c>
      <c r="F11113">
        <v>0.73262702784559897</v>
      </c>
      <c r="G11113">
        <v>2.6734083650544763E-2</v>
      </c>
    </row>
    <row r="11114" spans="1:7" x14ac:dyDescent="0.25">
      <c r="A11114" t="s">
        <v>73701</v>
      </c>
      <c r="B11114">
        <v>6.6596502158083997</v>
      </c>
      <c r="C11114">
        <v>0.99841767892477795</v>
      </c>
      <c r="D11114">
        <v>0.39097935914142701</v>
      </c>
      <c r="E11114">
        <v>1.0660564564918E-2</v>
      </c>
      <c r="F11114">
        <v>2.5823221187240501E-2</v>
      </c>
      <c r="G11114">
        <v>0.99683786158954102</v>
      </c>
    </row>
    <row r="11115" spans="1:7" x14ac:dyDescent="0.25">
      <c r="A11115" t="s">
        <v>73702</v>
      </c>
      <c r="B11115">
        <v>5.4357673442947902</v>
      </c>
      <c r="C11115">
        <v>0.77656262259491804</v>
      </c>
      <c r="D11115">
        <v>0.48939928367055702</v>
      </c>
      <c r="E11115">
        <v>0.112565430312224</v>
      </c>
      <c r="F11115">
        <v>0.194543829018961</v>
      </c>
      <c r="G11115">
        <v>0.60304950681149716</v>
      </c>
    </row>
    <row r="11116" spans="1:7" x14ac:dyDescent="0.25">
      <c r="A11116" t="s">
        <v>73703</v>
      </c>
      <c r="B11116">
        <v>5.4897157977957898</v>
      </c>
      <c r="C11116">
        <v>0.43026988375842701</v>
      </c>
      <c r="D11116">
        <v>0.47472751565291099</v>
      </c>
      <c r="E11116">
        <v>0.36474995986931802</v>
      </c>
      <c r="F11116">
        <v>0.49408641906935702</v>
      </c>
      <c r="G11116">
        <v>0.1851321728694903</v>
      </c>
    </row>
    <row r="11117" spans="1:7" x14ac:dyDescent="0.25">
      <c r="A11117" t="s">
        <v>73704</v>
      </c>
      <c r="B11117">
        <v>5.9078003028508101</v>
      </c>
      <c r="C11117">
        <v>0.95457233525205598</v>
      </c>
      <c r="D11117">
        <v>0.40240729118420698</v>
      </c>
      <c r="E11117">
        <v>1.7684685898107701E-2</v>
      </c>
      <c r="F11117">
        <v>4.0357518289508003E-2</v>
      </c>
      <c r="G11117">
        <v>0.91120834322856359</v>
      </c>
    </row>
    <row r="11118" spans="1:7" x14ac:dyDescent="0.25">
      <c r="A11118" t="s">
        <v>73705</v>
      </c>
      <c r="B11118">
        <v>12.886581230202101</v>
      </c>
      <c r="C11118">
        <v>1.86582100764821</v>
      </c>
      <c r="D11118">
        <v>0.39889208794476599</v>
      </c>
      <c r="E11118">
        <v>2.9038198213742999E-6</v>
      </c>
      <c r="F11118">
        <v>1.52436949595974E-5</v>
      </c>
      <c r="G11118">
        <v>3.4812880325813818</v>
      </c>
    </row>
    <row r="11119" spans="1:7" x14ac:dyDescent="0.25">
      <c r="A11119" t="s">
        <v>73706</v>
      </c>
      <c r="B11119">
        <v>13.409879134582001</v>
      </c>
      <c r="C11119">
        <v>1.91059506487369</v>
      </c>
      <c r="D11119">
        <v>0.41258927612393598</v>
      </c>
      <c r="E11119">
        <v>3.6435519887980101E-6</v>
      </c>
      <c r="F11119">
        <v>1.8810004849060299E-5</v>
      </c>
      <c r="G11119">
        <v>3.6503735019196997</v>
      </c>
    </row>
    <row r="11120" spans="1:7" x14ac:dyDescent="0.25">
      <c r="A11120" t="s">
        <v>73707</v>
      </c>
      <c r="B11120">
        <v>13.9785816090161</v>
      </c>
      <c r="C11120">
        <v>1.89593603488255</v>
      </c>
      <c r="D11120">
        <v>0.43385122501029699</v>
      </c>
      <c r="E11120">
        <v>1.2423842979155201E-5</v>
      </c>
      <c r="F11120">
        <v>5.7799286559577899E-5</v>
      </c>
      <c r="G11120">
        <v>3.594573448366166</v>
      </c>
    </row>
    <row r="11121" spans="1:7" x14ac:dyDescent="0.25">
      <c r="A11121" t="s">
        <v>73708</v>
      </c>
      <c r="B11121">
        <v>13.504847321526899</v>
      </c>
      <c r="C11121">
        <v>1.7803558407315501</v>
      </c>
      <c r="D11121">
        <v>0.40008577415512597</v>
      </c>
      <c r="E11121">
        <v>8.5896131228517296E-6</v>
      </c>
      <c r="F11121">
        <v>4.1312650422772303E-5</v>
      </c>
      <c r="G11121">
        <v>3.1696669196269442</v>
      </c>
    </row>
    <row r="11122" spans="1:7" x14ac:dyDescent="0.25">
      <c r="A11122" t="s">
        <v>73709</v>
      </c>
      <c r="B11122">
        <v>14.8658283230614</v>
      </c>
      <c r="C11122">
        <v>1.56592163738245</v>
      </c>
      <c r="D11122">
        <v>0.19042053895837299</v>
      </c>
      <c r="E11122">
        <v>1.97663183990329E-16</v>
      </c>
      <c r="F11122">
        <v>3.9710675285180898E-15</v>
      </c>
      <c r="G11122">
        <v>2.4521105744225333</v>
      </c>
    </row>
    <row r="11123" spans="1:7" x14ac:dyDescent="0.25">
      <c r="A11123" t="s">
        <v>73710</v>
      </c>
      <c r="B11123">
        <v>14.710986941702799</v>
      </c>
      <c r="C11123">
        <v>1.0664769262562599</v>
      </c>
      <c r="D11123">
        <v>0.15559373382816899</v>
      </c>
      <c r="E11123">
        <v>7.1692207617949498E-12</v>
      </c>
      <c r="F11123">
        <v>8.8279463684135104E-11</v>
      </c>
      <c r="G11123">
        <v>1.1373730342370001</v>
      </c>
    </row>
    <row r="11124" spans="1:7" x14ac:dyDescent="0.25">
      <c r="A11124" t="s">
        <v>73711</v>
      </c>
      <c r="B11124">
        <v>14.4316961885255</v>
      </c>
      <c r="C11124">
        <v>0.17903452714144999</v>
      </c>
      <c r="D11124">
        <v>0.197687148045637</v>
      </c>
      <c r="E11124">
        <v>0.36512338077069001</v>
      </c>
      <c r="F11124">
        <v>0.49445575533097202</v>
      </c>
      <c r="G11124">
        <v>3.2053361908762595E-2</v>
      </c>
    </row>
    <row r="11125" spans="1:7" x14ac:dyDescent="0.25">
      <c r="A11125" t="s">
        <v>73712</v>
      </c>
      <c r="B11125">
        <v>13.818306137621899</v>
      </c>
      <c r="C11125">
        <v>0.67486390966670395</v>
      </c>
      <c r="D11125">
        <v>0.16777156181608199</v>
      </c>
      <c r="E11125">
        <v>5.75795694877723E-5</v>
      </c>
      <c r="F11125">
        <v>2.3486529299792099E-4</v>
      </c>
      <c r="G11125">
        <v>0.45544129657062915</v>
      </c>
    </row>
    <row r="11126" spans="1:7" x14ac:dyDescent="0.25">
      <c r="A11126" t="s">
        <v>73713</v>
      </c>
      <c r="B11126">
        <v>11.488520237284099</v>
      </c>
      <c r="C11126">
        <v>-0.304331696744087</v>
      </c>
      <c r="D11126">
        <v>0.34761125398213299</v>
      </c>
      <c r="E11126">
        <v>0.38130497076637399</v>
      </c>
      <c r="F11126">
        <v>0.51195389330339802</v>
      </c>
      <c r="G11126">
        <v>9.261778164313493E-2</v>
      </c>
    </row>
    <row r="11127" spans="1:7" x14ac:dyDescent="0.25">
      <c r="A11127" t="s">
        <v>73714</v>
      </c>
      <c r="B11127">
        <v>8.9072851450594808</v>
      </c>
      <c r="C11127">
        <v>0.60164968623566095</v>
      </c>
      <c r="D11127">
        <v>0.33296222602187697</v>
      </c>
      <c r="E11127">
        <v>7.0768393363635801E-2</v>
      </c>
      <c r="F11127">
        <v>0.13213870100280101</v>
      </c>
      <c r="G11127">
        <v>0.36198234494746928</v>
      </c>
    </row>
    <row r="11128" spans="1:7" x14ac:dyDescent="0.25">
      <c r="A11128" t="s">
        <v>73715</v>
      </c>
      <c r="B11128">
        <v>10.206727030355299</v>
      </c>
      <c r="C11128">
        <v>0.33638404763677099</v>
      </c>
      <c r="D11128">
        <v>0.19438955854323001</v>
      </c>
      <c r="E11128">
        <v>8.3547486246981301E-2</v>
      </c>
      <c r="F11128">
        <v>0.15148915104441099</v>
      </c>
      <c r="G11128">
        <v>0.11315422750449741</v>
      </c>
    </row>
    <row r="11129" spans="1:7" x14ac:dyDescent="0.25">
      <c r="A11129" t="s">
        <v>73716</v>
      </c>
      <c r="B11129">
        <v>4.7602955107723899</v>
      </c>
      <c r="C11129">
        <v>-1.6177448062336299</v>
      </c>
      <c r="D11129">
        <v>0.57614414840371997</v>
      </c>
      <c r="E11129">
        <v>4.9868489870990504E-3</v>
      </c>
      <c r="F11129">
        <v>1.3200522173807201E-2</v>
      </c>
      <c r="G11129">
        <v>2.617098258095885</v>
      </c>
    </row>
    <row r="11130" spans="1:7" x14ac:dyDescent="0.25">
      <c r="A11130" t="s">
        <v>73717</v>
      </c>
      <c r="B11130">
        <v>3.2104775165123902</v>
      </c>
      <c r="C11130">
        <v>-0.43230179201435998</v>
      </c>
      <c r="D11130">
        <v>0.62420331665773499</v>
      </c>
      <c r="E11130">
        <v>0.488582156876673</v>
      </c>
      <c r="F11130">
        <v>0.61626836994679801</v>
      </c>
      <c r="G11130">
        <v>0.18688483937882694</v>
      </c>
    </row>
    <row r="11131" spans="1:7" x14ac:dyDescent="0.25">
      <c r="A11131" t="s">
        <v>73718</v>
      </c>
      <c r="B11131">
        <v>0.79753111785140895</v>
      </c>
      <c r="C11131">
        <v>0.19419820598420701</v>
      </c>
      <c r="D11131">
        <v>1.4211253680957701</v>
      </c>
      <c r="E11131">
        <v>0.89130666057198105</v>
      </c>
      <c r="F11131">
        <v>0.94298958518727405</v>
      </c>
      <c r="G11131">
        <v>3.7712943207484494E-2</v>
      </c>
    </row>
    <row r="11132" spans="1:7" x14ac:dyDescent="0.25">
      <c r="A11132" t="s">
        <v>73719</v>
      </c>
      <c r="B11132">
        <v>3.14385860824106</v>
      </c>
      <c r="C11132">
        <v>0.50579489586158</v>
      </c>
      <c r="D11132">
        <v>0.72761725281598799</v>
      </c>
      <c r="E11132">
        <v>0.486968397123064</v>
      </c>
      <c r="F11132">
        <v>0.61473192593818604</v>
      </c>
      <c r="G11132">
        <v>0.25582847667962655</v>
      </c>
    </row>
    <row r="11133" spans="1:7" x14ac:dyDescent="0.25">
      <c r="A11133" t="s">
        <v>73720</v>
      </c>
      <c r="B11133">
        <v>1.5746984324506399</v>
      </c>
      <c r="C11133">
        <v>-1.13893647244796</v>
      </c>
      <c r="D11133">
        <v>0.95793773013852002</v>
      </c>
      <c r="E11133">
        <v>0.23446081851279199</v>
      </c>
      <c r="F11133">
        <v>0.35012389587688397</v>
      </c>
      <c r="G11133">
        <v>1.2971762882722029</v>
      </c>
    </row>
    <row r="11134" spans="1:7" x14ac:dyDescent="0.25">
      <c r="A11134" t="s">
        <v>73721</v>
      </c>
      <c r="B11134">
        <v>11.051051856060599</v>
      </c>
      <c r="C11134">
        <v>4.2585267251430796</v>
      </c>
      <c r="D11134">
        <v>0.35169952802669802</v>
      </c>
      <c r="E11134">
        <v>9.5308717333503792E-34</v>
      </c>
      <c r="F11134">
        <v>6.6103162679223004E-32</v>
      </c>
      <c r="G11134">
        <v>18.135049868757843</v>
      </c>
    </row>
    <row r="11135" spans="1:7" x14ac:dyDescent="0.25">
      <c r="A11135" t="s">
        <v>73722</v>
      </c>
      <c r="B11135">
        <v>7.75381788572325</v>
      </c>
      <c r="C11135">
        <v>0.138467571836322</v>
      </c>
      <c r="D11135">
        <v>0.39766339236284498</v>
      </c>
      <c r="E11135">
        <v>0.72768776206880703</v>
      </c>
      <c r="F11135">
        <v>0.81989880946812599</v>
      </c>
      <c r="G11135">
        <v>1.9173268450246993E-2</v>
      </c>
    </row>
    <row r="11136" spans="1:7" x14ac:dyDescent="0.25">
      <c r="A11136" t="s">
        <v>73723</v>
      </c>
      <c r="B11136">
        <v>9.1501072186590395</v>
      </c>
      <c r="C11136">
        <v>-0.63023192238987902</v>
      </c>
      <c r="D11136">
        <v>0.29251681387461198</v>
      </c>
      <c r="E11136">
        <v>3.11997910855801E-2</v>
      </c>
      <c r="F11136">
        <v>6.6147061938622395E-2</v>
      </c>
      <c r="G11136">
        <v>0.39719227599924251</v>
      </c>
    </row>
    <row r="11137" spans="1:7" x14ac:dyDescent="0.25">
      <c r="A11137" t="s">
        <v>73724</v>
      </c>
      <c r="B11137">
        <v>6.2594778802700501</v>
      </c>
      <c r="C11137">
        <v>-2.1078540323899899</v>
      </c>
      <c r="D11137">
        <v>0.45861007212673699</v>
      </c>
      <c r="E11137">
        <v>4.3030884382226097E-6</v>
      </c>
      <c r="F11137">
        <v>2.18754260205733E-5</v>
      </c>
      <c r="G11137">
        <v>4.443048621862741</v>
      </c>
    </row>
    <row r="11138" spans="1:7" x14ac:dyDescent="0.25">
      <c r="A11138" t="s">
        <v>73725</v>
      </c>
      <c r="B11138">
        <v>4.0839942941258602</v>
      </c>
      <c r="C11138">
        <v>0.19812654779636801</v>
      </c>
      <c r="D11138">
        <v>0.52493236863918402</v>
      </c>
      <c r="E11138">
        <v>0.70585220188569298</v>
      </c>
      <c r="F11138">
        <v>0.80343696466088999</v>
      </c>
      <c r="G11138">
        <v>3.9254128941706497E-2</v>
      </c>
    </row>
    <row r="11139" spans="1:7" x14ac:dyDescent="0.25">
      <c r="A11139" t="s">
        <v>73726</v>
      </c>
      <c r="B11139">
        <v>2.1593941970428001</v>
      </c>
      <c r="C11139">
        <v>-0.88147332311773696</v>
      </c>
      <c r="D11139">
        <v>0.79465350779784305</v>
      </c>
      <c r="E11139">
        <v>0.26732022102253999</v>
      </c>
      <c r="F11139">
        <v>0.38827444453328702</v>
      </c>
      <c r="G11139">
        <v>0.77699521936822635</v>
      </c>
    </row>
    <row r="11140" spans="1:7" x14ac:dyDescent="0.25">
      <c r="A11140" t="s">
        <v>73727</v>
      </c>
      <c r="B11140">
        <v>3.9050510141678099</v>
      </c>
      <c r="C11140">
        <v>-5.3457596931009597E-3</v>
      </c>
      <c r="D11140">
        <v>0.51312163653639697</v>
      </c>
      <c r="E11140">
        <v>0.99168769807148405</v>
      </c>
      <c r="F11140" t="s">
        <v>742</v>
      </c>
      <c r="G11140">
        <v>2.8577146696382866E-5</v>
      </c>
    </row>
    <row r="11141" spans="1:7" x14ac:dyDescent="0.25">
      <c r="A11141" t="s">
        <v>73728</v>
      </c>
      <c r="B11141">
        <v>4.1596860346823998</v>
      </c>
      <c r="C11141">
        <v>-0.16691934442367401</v>
      </c>
      <c r="D11141">
        <v>0.406681652834606</v>
      </c>
      <c r="E11141">
        <v>0.681481537303538</v>
      </c>
      <c r="F11141">
        <v>0.78373217496939995</v>
      </c>
      <c r="G11141">
        <v>2.7862067542829112E-2</v>
      </c>
    </row>
    <row r="11142" spans="1:7" x14ac:dyDescent="0.25">
      <c r="A11142" t="s">
        <v>73729</v>
      </c>
      <c r="B11142">
        <v>4.1101516677036303</v>
      </c>
      <c r="C11142">
        <v>6.1087170480030401E-2</v>
      </c>
      <c r="D11142">
        <v>0.46199359593557199</v>
      </c>
      <c r="E11142">
        <v>0.89480621244134895</v>
      </c>
      <c r="F11142">
        <v>0.94537928398098803</v>
      </c>
      <c r="G11142">
        <v>3.7316423972562976E-3</v>
      </c>
    </row>
    <row r="11143" spans="1:7" x14ac:dyDescent="0.25">
      <c r="A11143" t="s">
        <v>73730</v>
      </c>
      <c r="B11143">
        <v>5.66262215683106</v>
      </c>
      <c r="C11143">
        <v>7.4461111052501597E-2</v>
      </c>
      <c r="D11143">
        <v>0.37392191649310902</v>
      </c>
      <c r="E11143">
        <v>0.84215678734724297</v>
      </c>
      <c r="F11143">
        <v>0.90683856824948905</v>
      </c>
      <c r="G11143">
        <v>5.5444570591729756E-3</v>
      </c>
    </row>
    <row r="11144" spans="1:7" x14ac:dyDescent="0.25">
      <c r="A11144" t="s">
        <v>73731</v>
      </c>
      <c r="B11144">
        <v>4.6567114736455499</v>
      </c>
      <c r="C11144">
        <v>1.82602080323948</v>
      </c>
      <c r="D11144">
        <v>0.49981666324552798</v>
      </c>
      <c r="E11144">
        <v>2.5880955606025002E-4</v>
      </c>
      <c r="F11144">
        <v>9.2631545702964897E-4</v>
      </c>
      <c r="G11144">
        <v>3.3343519738633556</v>
      </c>
    </row>
    <row r="11145" spans="1:7" x14ac:dyDescent="0.25">
      <c r="A11145" t="s">
        <v>73732</v>
      </c>
      <c r="B11145">
        <v>7.7251729213841198</v>
      </c>
      <c r="C11145">
        <v>1.58837086135845</v>
      </c>
      <c r="D11145">
        <v>0.26257036959573599</v>
      </c>
      <c r="E11145">
        <v>1.4546304387092399E-9</v>
      </c>
      <c r="F11145">
        <v>1.3001587545985901E-8</v>
      </c>
      <c r="G11145">
        <v>2.5229219932125844</v>
      </c>
    </row>
    <row r="11146" spans="1:7" x14ac:dyDescent="0.25">
      <c r="A11146" t="s">
        <v>73733</v>
      </c>
      <c r="B11146">
        <v>6.2966462577549196</v>
      </c>
      <c r="C11146">
        <v>-1.6255708289801301</v>
      </c>
      <c r="D11146">
        <v>0.31023314426000398</v>
      </c>
      <c r="E11146">
        <v>1.60719276582369E-7</v>
      </c>
      <c r="F11146">
        <v>1.04318715633556E-6</v>
      </c>
      <c r="G11146">
        <v>2.6424805200311474</v>
      </c>
    </row>
    <row r="11147" spans="1:7" x14ac:dyDescent="0.25">
      <c r="A11147" t="s">
        <v>73734</v>
      </c>
      <c r="B11147">
        <v>6.4118687031352302</v>
      </c>
      <c r="C11147">
        <v>0.31989684784639699</v>
      </c>
      <c r="D11147">
        <v>0.53428727649275498</v>
      </c>
      <c r="E11147">
        <v>0.54934916994927296</v>
      </c>
      <c r="F11147">
        <v>0.67255748995735898</v>
      </c>
      <c r="G11147">
        <v>0.10233399326206087</v>
      </c>
    </row>
    <row r="11148" spans="1:7" x14ac:dyDescent="0.25">
      <c r="A11148" t="s">
        <v>73735</v>
      </c>
      <c r="B11148">
        <v>5.7785221589810103</v>
      </c>
      <c r="C11148">
        <v>0.115002825561803</v>
      </c>
      <c r="D11148">
        <v>0.26911007286286498</v>
      </c>
      <c r="E11148">
        <v>0.66912811113668702</v>
      </c>
      <c r="F11148">
        <v>0.77375082864327105</v>
      </c>
      <c r="G11148">
        <v>1.3225649887198489E-2</v>
      </c>
    </row>
    <row r="11149" spans="1:7" x14ac:dyDescent="0.25">
      <c r="A11149" t="s">
        <v>73736</v>
      </c>
      <c r="B11149">
        <v>4.8748101088409497</v>
      </c>
      <c r="C11149">
        <v>0.19503622256657799</v>
      </c>
      <c r="D11149">
        <v>0.38596788120533199</v>
      </c>
      <c r="E11149">
        <v>0.61333603939793302</v>
      </c>
      <c r="F11149">
        <v>0.72762525121200505</v>
      </c>
      <c r="G11149">
        <v>3.8039128113039743E-2</v>
      </c>
    </row>
    <row r="11150" spans="1:7" x14ac:dyDescent="0.25">
      <c r="A11150" t="s">
        <v>73737</v>
      </c>
      <c r="B11150">
        <v>7.0253472359883098</v>
      </c>
      <c r="C11150">
        <v>0.21816801213709</v>
      </c>
      <c r="D11150">
        <v>0.26396096480902498</v>
      </c>
      <c r="E11150">
        <v>0.40851133533754802</v>
      </c>
      <c r="F11150">
        <v>0.53978496385808605</v>
      </c>
      <c r="G11150">
        <v>4.7597281519849446E-2</v>
      </c>
    </row>
    <row r="11151" spans="1:7" x14ac:dyDescent="0.25">
      <c r="A11151" t="s">
        <v>73738</v>
      </c>
      <c r="B11151">
        <v>7.1041903839897103</v>
      </c>
      <c r="C11151">
        <v>-1.2895286673570501</v>
      </c>
      <c r="D11151">
        <v>0.35440334855164701</v>
      </c>
      <c r="E11151">
        <v>2.74134264956132E-4</v>
      </c>
      <c r="F11151">
        <v>9.7494244474704802E-4</v>
      </c>
      <c r="G11151">
        <v>1.6628841839356494</v>
      </c>
    </row>
    <row r="11152" spans="1:7" x14ac:dyDescent="0.25">
      <c r="A11152" t="s">
        <v>73739</v>
      </c>
      <c r="B11152">
        <v>8.3103004166320709</v>
      </c>
      <c r="C11152">
        <v>-0.88958238984925297</v>
      </c>
      <c r="D11152">
        <v>0.29727002484906601</v>
      </c>
      <c r="E11152">
        <v>2.766970546305E-3</v>
      </c>
      <c r="F11152">
        <v>7.8426134126894503E-3</v>
      </c>
      <c r="G11152">
        <v>0.79135682832990828</v>
      </c>
    </row>
    <row r="11153" spans="1:7" x14ac:dyDescent="0.25">
      <c r="A11153" t="s">
        <v>73740</v>
      </c>
      <c r="B11153">
        <v>6.0953446499222199</v>
      </c>
      <c r="C11153">
        <v>-0.49224036681470001</v>
      </c>
      <c r="D11153">
        <v>0.309996129639794</v>
      </c>
      <c r="E11153">
        <v>0.11231076826553001</v>
      </c>
      <c r="F11153">
        <v>0.194189196574685</v>
      </c>
      <c r="G11153">
        <v>0.24230057872187041</v>
      </c>
    </row>
    <row r="11154" spans="1:7" x14ac:dyDescent="0.25">
      <c r="A11154" t="s">
        <v>73741</v>
      </c>
      <c r="B11154">
        <v>7.5509118105432496</v>
      </c>
      <c r="C11154">
        <v>-0.10514554619731201</v>
      </c>
      <c r="D11154">
        <v>0.355703071511767</v>
      </c>
      <c r="E11154">
        <v>0.76753617859705603</v>
      </c>
      <c r="F11154">
        <v>0.85083025099148801</v>
      </c>
      <c r="G11154">
        <v>1.1055585885131074E-2</v>
      </c>
    </row>
    <row r="11155" spans="1:7" x14ac:dyDescent="0.25">
      <c r="A11155" t="s">
        <v>73742</v>
      </c>
      <c r="B11155">
        <v>7.3465718989113498</v>
      </c>
      <c r="C11155">
        <v>0.44750605322551601</v>
      </c>
      <c r="D11155">
        <v>0.30009203242537502</v>
      </c>
      <c r="E11155">
        <v>0.13590128452894101</v>
      </c>
      <c r="F11155">
        <v>0.22680642910756299</v>
      </c>
      <c r="G11155">
        <v>0.20026166767347836</v>
      </c>
    </row>
    <row r="11156" spans="1:7" x14ac:dyDescent="0.25">
      <c r="A11156" t="s">
        <v>73743</v>
      </c>
      <c r="B11156">
        <v>6.0095779451110696</v>
      </c>
      <c r="C11156">
        <v>-0.215634311393513</v>
      </c>
      <c r="D11156">
        <v>0.35913212427653302</v>
      </c>
      <c r="E11156">
        <v>0.54821856759156795</v>
      </c>
      <c r="F11156">
        <v>0.67177138498484801</v>
      </c>
      <c r="G11156">
        <v>4.6498156250154528E-2</v>
      </c>
    </row>
    <row r="11157" spans="1:7" x14ac:dyDescent="0.25">
      <c r="A11157" t="s">
        <v>73744</v>
      </c>
      <c r="B11157">
        <v>5.2912805634064597</v>
      </c>
      <c r="C11157">
        <v>1.3129425419428</v>
      </c>
      <c r="D11157">
        <v>0.32712582980773403</v>
      </c>
      <c r="E11157">
        <v>5.9807158325383401E-5</v>
      </c>
      <c r="F11157">
        <v>2.4349614262821501E-4</v>
      </c>
      <c r="G11157">
        <v>1.7238181184432213</v>
      </c>
    </row>
    <row r="11158" spans="1:7" x14ac:dyDescent="0.25">
      <c r="A11158" t="s">
        <v>73745</v>
      </c>
      <c r="B11158">
        <v>3.7492381827783099</v>
      </c>
      <c r="C11158">
        <v>0.43738515574276399</v>
      </c>
      <c r="D11158">
        <v>0.48043726497491601</v>
      </c>
      <c r="E11158">
        <v>0.362617007779867</v>
      </c>
      <c r="F11158">
        <v>0.49177410548630002</v>
      </c>
      <c r="G11158">
        <v>0.19130577446412192</v>
      </c>
    </row>
    <row r="11159" spans="1:7" x14ac:dyDescent="0.25">
      <c r="A11159" t="s">
        <v>73746</v>
      </c>
      <c r="B11159">
        <v>3.5960246178141402</v>
      </c>
      <c r="C11159">
        <v>-1.3434295266301299</v>
      </c>
      <c r="D11159">
        <v>0.52219099163131599</v>
      </c>
      <c r="E11159">
        <v>1.00914908127962E-2</v>
      </c>
      <c r="F11159">
        <v>2.4624040486519599E-2</v>
      </c>
      <c r="G11159">
        <v>1.8048028930216551</v>
      </c>
    </row>
    <row r="11160" spans="1:7" x14ac:dyDescent="0.25">
      <c r="A11160" t="s">
        <v>73747</v>
      </c>
      <c r="B11160">
        <v>8.3662563699433292</v>
      </c>
      <c r="C11160">
        <v>-0.78423871542003398</v>
      </c>
      <c r="D11160">
        <v>0.37159853506511498</v>
      </c>
      <c r="E11160">
        <v>3.4819940792415002E-2</v>
      </c>
      <c r="F11160">
        <v>7.2616930685144299E-2</v>
      </c>
      <c r="G11160">
        <v>0.61503036276366507</v>
      </c>
    </row>
    <row r="11161" spans="1:7" x14ac:dyDescent="0.25">
      <c r="A11161" t="s">
        <v>73748</v>
      </c>
      <c r="B11161">
        <v>0.92384985827843602</v>
      </c>
      <c r="C11161">
        <v>-1.30520514265195</v>
      </c>
      <c r="D11161">
        <v>1.23780868279981</v>
      </c>
      <c r="E11161">
        <v>0.29167776265996498</v>
      </c>
      <c r="F11161">
        <v>0.41563832481975999</v>
      </c>
      <c r="G11161">
        <v>1.703560464405097</v>
      </c>
    </row>
    <row r="11162" spans="1:7" x14ac:dyDescent="0.25">
      <c r="A11162" t="s">
        <v>73749</v>
      </c>
      <c r="B11162">
        <v>-0.93302665281520203</v>
      </c>
      <c r="C11162">
        <v>-0.64468999026621598</v>
      </c>
      <c r="D11162">
        <v>4.6863271900211396</v>
      </c>
      <c r="E11162">
        <v>0.89058162277479802</v>
      </c>
      <c r="F11162">
        <v>0.94268699262682998</v>
      </c>
      <c r="G11162">
        <v>0.41562518354945366</v>
      </c>
    </row>
    <row r="11163" spans="1:7" x14ac:dyDescent="0.25">
      <c r="A11163" t="s">
        <v>73750</v>
      </c>
      <c r="B11163">
        <v>0.46347677639274498</v>
      </c>
      <c r="C11163">
        <v>0.40293159806779499</v>
      </c>
      <c r="D11163">
        <v>1.28377338121062</v>
      </c>
      <c r="E11163">
        <v>0.75362353509801905</v>
      </c>
      <c r="F11163">
        <v>0.84003195791378904</v>
      </c>
      <c r="G11163">
        <v>0.16235387272146709</v>
      </c>
    </row>
    <row r="11164" spans="1:7" x14ac:dyDescent="0.25">
      <c r="A11164" t="s">
        <v>73751</v>
      </c>
      <c r="B11164">
        <v>9.4398127583976894</v>
      </c>
      <c r="C11164">
        <v>-1.1707955076446599</v>
      </c>
      <c r="D11164">
        <v>0.37746040891775001</v>
      </c>
      <c r="E11164">
        <v>1.9236712370636799E-3</v>
      </c>
      <c r="F11164">
        <v>5.6506763006713397E-3</v>
      </c>
      <c r="G11164">
        <v>1.3707621207209169</v>
      </c>
    </row>
    <row r="11165" spans="1:7" x14ac:dyDescent="0.25">
      <c r="A11165" t="s">
        <v>73752</v>
      </c>
      <c r="B11165">
        <v>2.6264793622279399</v>
      </c>
      <c r="C11165">
        <v>0.38796566219987899</v>
      </c>
      <c r="D11165">
        <v>0.68684870083185201</v>
      </c>
      <c r="E11165">
        <v>0.57217661339197801</v>
      </c>
      <c r="F11165">
        <v>0.69303810969810198</v>
      </c>
      <c r="G11165">
        <v>0.15051735504619063</v>
      </c>
    </row>
    <row r="11166" spans="1:7" x14ac:dyDescent="0.25">
      <c r="A11166" t="s">
        <v>73753</v>
      </c>
      <c r="B11166">
        <v>3.47213827142353</v>
      </c>
      <c r="C11166">
        <v>0.4150407551634</v>
      </c>
      <c r="D11166">
        <v>0.58117572837772702</v>
      </c>
      <c r="E11166">
        <v>0.47514069838239997</v>
      </c>
      <c r="F11166">
        <v>0.60389531113264305</v>
      </c>
      <c r="G11166">
        <v>0.17225882844660534</v>
      </c>
    </row>
    <row r="11167" spans="1:7" x14ac:dyDescent="0.25">
      <c r="A11167" t="s">
        <v>73754</v>
      </c>
      <c r="B11167">
        <v>5.75674981941361</v>
      </c>
      <c r="C11167">
        <v>1.3230274803780999</v>
      </c>
      <c r="D11167">
        <v>0.391115030606835</v>
      </c>
      <c r="E11167">
        <v>7.1775211551323103E-4</v>
      </c>
      <c r="F11167">
        <v>2.3464421257984201E-3</v>
      </c>
      <c r="G11167">
        <v>1.7504017138356236</v>
      </c>
    </row>
    <row r="11168" spans="1:7" x14ac:dyDescent="0.25">
      <c r="A11168" t="s">
        <v>73755</v>
      </c>
      <c r="B11168">
        <v>5.4578020711449602</v>
      </c>
      <c r="C11168">
        <v>0.61977981932617898</v>
      </c>
      <c r="D11168">
        <v>0.36623983278681399</v>
      </c>
      <c r="E11168">
        <v>9.0592872463969604E-2</v>
      </c>
      <c r="F11168">
        <v>0.162018852002077</v>
      </c>
      <c r="G11168">
        <v>0.38412702444399105</v>
      </c>
    </row>
    <row r="11169" spans="1:7" x14ac:dyDescent="0.25">
      <c r="A11169" t="s">
        <v>73756</v>
      </c>
      <c r="B11169">
        <v>5.0402075872348098</v>
      </c>
      <c r="C11169">
        <v>1.78110714738993</v>
      </c>
      <c r="D11169">
        <v>0.48596827345140903</v>
      </c>
      <c r="E11169">
        <v>2.4727211986694302E-4</v>
      </c>
      <c r="F11169">
        <v>8.8842342462902503E-4</v>
      </c>
      <c r="G11169">
        <v>3.1723426704834941</v>
      </c>
    </row>
    <row r="11170" spans="1:7" x14ac:dyDescent="0.25">
      <c r="A11170" t="s">
        <v>73757</v>
      </c>
      <c r="B11170">
        <v>4.1183836221646901</v>
      </c>
      <c r="C11170">
        <v>2.71602987128272</v>
      </c>
      <c r="D11170">
        <v>0.66870496489654196</v>
      </c>
      <c r="E11170">
        <v>4.8731979593559703E-5</v>
      </c>
      <c r="F11170">
        <v>2.0191792170375E-4</v>
      </c>
      <c r="G11170">
        <v>7.3768182617000289</v>
      </c>
    </row>
    <row r="11171" spans="1:7" x14ac:dyDescent="0.25">
      <c r="A11171" t="s">
        <v>73758</v>
      </c>
      <c r="B11171">
        <v>4.7351971718585801</v>
      </c>
      <c r="C11171">
        <v>-0.52534170773712896</v>
      </c>
      <c r="D11171">
        <v>0.42276270129459198</v>
      </c>
      <c r="E11171">
        <v>0.21400064105213201</v>
      </c>
      <c r="F11171">
        <v>0.32601712065905403</v>
      </c>
      <c r="G11171">
        <v>0.27598390988816301</v>
      </c>
    </row>
    <row r="11172" spans="1:7" x14ac:dyDescent="0.25">
      <c r="A11172" t="s">
        <v>73759</v>
      </c>
      <c r="B11172">
        <v>8.1617202153952793</v>
      </c>
      <c r="C11172">
        <v>-0.86605008926899996</v>
      </c>
      <c r="D11172">
        <v>0.76013897740132497</v>
      </c>
      <c r="E11172">
        <v>0.25456502011629201</v>
      </c>
      <c r="F11172">
        <v>0.373242863587254</v>
      </c>
      <c r="G11172">
        <v>0.75004275712284274</v>
      </c>
    </row>
    <row r="11173" spans="1:7" x14ac:dyDescent="0.25">
      <c r="A11173" t="s">
        <v>73760</v>
      </c>
      <c r="B11173">
        <v>8.7579508181067993</v>
      </c>
      <c r="C11173">
        <v>-1.0068769623027101</v>
      </c>
      <c r="D11173">
        <v>0.82931136659895899</v>
      </c>
      <c r="E11173">
        <v>0.224704921229226</v>
      </c>
      <c r="F11173">
        <v>0.33885281145415203</v>
      </c>
      <c r="G11173">
        <v>1.013801217215933</v>
      </c>
    </row>
    <row r="11174" spans="1:7" x14ac:dyDescent="0.25">
      <c r="A11174" t="s">
        <v>73761</v>
      </c>
      <c r="B11174">
        <v>9.2958921916930599</v>
      </c>
      <c r="C11174">
        <v>-1.6176944165584599</v>
      </c>
      <c r="D11174">
        <v>0.75210603468181403</v>
      </c>
      <c r="E11174">
        <v>3.1485190842892898E-2</v>
      </c>
      <c r="F11174">
        <v>6.6644163255073996E-2</v>
      </c>
      <c r="G11174">
        <v>2.6169352253644158</v>
      </c>
    </row>
    <row r="11175" spans="1:7" x14ac:dyDescent="0.25">
      <c r="A11175" t="s">
        <v>73762</v>
      </c>
      <c r="B11175">
        <v>6.1095235743795699</v>
      </c>
      <c r="C11175">
        <v>-6.8448602121171001E-2</v>
      </c>
      <c r="D11175">
        <v>0.32010408767867699</v>
      </c>
      <c r="E11175">
        <v>0.83067781423500597</v>
      </c>
      <c r="F11175">
        <v>0.89846365595385802</v>
      </c>
      <c r="G11175">
        <v>4.6852111323423757E-3</v>
      </c>
    </row>
    <row r="11176" spans="1:7" x14ac:dyDescent="0.25">
      <c r="A11176" t="s">
        <v>73763</v>
      </c>
      <c r="B11176">
        <v>7.43367752934466</v>
      </c>
      <c r="C11176">
        <v>1.2516401212542501</v>
      </c>
      <c r="D11176">
        <v>0.39055776558194499</v>
      </c>
      <c r="E11176">
        <v>1.3517969174287E-3</v>
      </c>
      <c r="F11176">
        <v>4.1393244766443999E-3</v>
      </c>
      <c r="G11176">
        <v>1.5666029931333538</v>
      </c>
    </row>
    <row r="11177" spans="1:7" x14ac:dyDescent="0.25">
      <c r="A11177" t="s">
        <v>73764</v>
      </c>
      <c r="B11177">
        <v>7.0891952148003199</v>
      </c>
      <c r="C11177">
        <v>1.67704413246476</v>
      </c>
      <c r="D11177">
        <v>0.46898125394990198</v>
      </c>
      <c r="E11177">
        <v>3.48985040227522E-4</v>
      </c>
      <c r="F11177">
        <v>1.2179726830700199E-3</v>
      </c>
      <c r="G11177">
        <v>2.8124770222344795</v>
      </c>
    </row>
    <row r="11178" spans="1:7" x14ac:dyDescent="0.25">
      <c r="A11178" t="s">
        <v>73765</v>
      </c>
      <c r="B11178">
        <v>6.3130592933830201</v>
      </c>
      <c r="C11178">
        <v>0.58933163195540805</v>
      </c>
      <c r="D11178">
        <v>0.31885955021067902</v>
      </c>
      <c r="E11178">
        <v>6.4566426382096601E-2</v>
      </c>
      <c r="F11178">
        <v>0.122386269148024</v>
      </c>
      <c r="G11178">
        <v>0.34731177242322453</v>
      </c>
    </row>
    <row r="11179" spans="1:7" x14ac:dyDescent="0.25">
      <c r="A11179" t="s">
        <v>73766</v>
      </c>
      <c r="B11179">
        <v>6.3602833333363904</v>
      </c>
      <c r="C11179">
        <v>-0.53329873341834699</v>
      </c>
      <c r="D11179">
        <v>0.286528817811603</v>
      </c>
      <c r="E11179">
        <v>6.2710372507443699E-2</v>
      </c>
      <c r="F11179">
        <v>0.11956087339253101</v>
      </c>
      <c r="G11179">
        <v>0.28440753906561311</v>
      </c>
    </row>
    <row r="11180" spans="1:7" x14ac:dyDescent="0.25">
      <c r="A11180" t="s">
        <v>73767</v>
      </c>
      <c r="B11180">
        <v>6.4532960767660201</v>
      </c>
      <c r="C11180">
        <v>-0.96553237917119095</v>
      </c>
      <c r="D11180">
        <v>0.24438966715338201</v>
      </c>
      <c r="E11180">
        <v>7.7893482217286305E-5</v>
      </c>
      <c r="F11180">
        <v>3.09994580081285E-4</v>
      </c>
      <c r="G11180">
        <v>0.93225277522798045</v>
      </c>
    </row>
    <row r="11181" spans="1:7" x14ac:dyDescent="0.25">
      <c r="A11181" t="s">
        <v>73768</v>
      </c>
      <c r="B11181">
        <v>7.6960879528610304</v>
      </c>
      <c r="C11181">
        <v>-0.74046335013429099</v>
      </c>
      <c r="D11181">
        <v>0.28487733909339902</v>
      </c>
      <c r="E11181">
        <v>9.3431595925953202E-3</v>
      </c>
      <c r="F11181">
        <v>2.2998186165470402E-2</v>
      </c>
      <c r="G11181">
        <v>0.54828597289209757</v>
      </c>
    </row>
    <row r="11182" spans="1:7" x14ac:dyDescent="0.25">
      <c r="A11182" t="s">
        <v>73769</v>
      </c>
      <c r="B11182">
        <v>5.9426952639168604</v>
      </c>
      <c r="C11182">
        <v>-0.98697971851856603</v>
      </c>
      <c r="D11182">
        <v>0.35135477116341202</v>
      </c>
      <c r="E11182">
        <v>4.9685030449423996E-3</v>
      </c>
      <c r="F11182">
        <v>1.3160427906973599E-2</v>
      </c>
      <c r="G11182">
        <v>0.97412896476698785</v>
      </c>
    </row>
    <row r="11183" spans="1:7" x14ac:dyDescent="0.25">
      <c r="A11183" t="s">
        <v>73770</v>
      </c>
      <c r="B11183">
        <v>5.8401274220817703</v>
      </c>
      <c r="C11183">
        <v>-2.25019537251577</v>
      </c>
      <c r="D11183">
        <v>0.48196739799813398</v>
      </c>
      <c r="E11183">
        <v>3.0300701100979998E-6</v>
      </c>
      <c r="F11183">
        <v>1.58555628155168E-5</v>
      </c>
      <c r="G11183">
        <v>5.0633792144913849</v>
      </c>
    </row>
    <row r="11184" spans="1:7" x14ac:dyDescent="0.25">
      <c r="A11184" t="s">
        <v>73771</v>
      </c>
      <c r="B11184">
        <v>4.7738647128149099</v>
      </c>
      <c r="C11184">
        <v>-1.2023317132898299</v>
      </c>
      <c r="D11184">
        <v>0.45536249272235502</v>
      </c>
      <c r="E11184">
        <v>8.2812204693930493E-3</v>
      </c>
      <c r="F11184">
        <v>2.0722054484095701E-2</v>
      </c>
      <c r="G11184">
        <v>1.4456015487824578</v>
      </c>
    </row>
    <row r="11185" spans="1:7" x14ac:dyDescent="0.25">
      <c r="A11185" t="s">
        <v>73772</v>
      </c>
      <c r="B11185">
        <v>5.4659725227762896</v>
      </c>
      <c r="C11185">
        <v>-0.19103541191654899</v>
      </c>
      <c r="D11185">
        <v>0.33188509027435598</v>
      </c>
      <c r="E11185">
        <v>0.56488078587497204</v>
      </c>
      <c r="F11185">
        <v>0.68644626455881297</v>
      </c>
      <c r="G11185">
        <v>3.6494528606125551E-2</v>
      </c>
    </row>
    <row r="11186" spans="1:7" x14ac:dyDescent="0.25">
      <c r="A11186" t="s">
        <v>73773</v>
      </c>
      <c r="B11186">
        <v>5.6861675060888697</v>
      </c>
      <c r="C11186">
        <v>0.67309553859791804</v>
      </c>
      <c r="D11186">
        <v>0.30222187534184197</v>
      </c>
      <c r="E11186">
        <v>2.59367887035763E-2</v>
      </c>
      <c r="F11186">
        <v>5.63409041446307E-2</v>
      </c>
      <c r="G11186">
        <v>0.45305760408042139</v>
      </c>
    </row>
    <row r="11187" spans="1:7" x14ac:dyDescent="0.25">
      <c r="A11187" t="s">
        <v>73774</v>
      </c>
      <c r="B11187">
        <v>6.6418070498871398</v>
      </c>
      <c r="C11187">
        <v>1.57765802733039</v>
      </c>
      <c r="D11187">
        <v>0.273735790698518</v>
      </c>
      <c r="E11187">
        <v>8.2419734763897194E-9</v>
      </c>
      <c r="F11187">
        <v>6.5548401699585698E-8</v>
      </c>
      <c r="G11187">
        <v>2.4890048512000176</v>
      </c>
    </row>
    <row r="11188" spans="1:7" x14ac:dyDescent="0.25">
      <c r="A11188" t="s">
        <v>73775</v>
      </c>
      <c r="B11188">
        <v>5.2853984494389996</v>
      </c>
      <c r="C11188">
        <v>0.87162365148977605</v>
      </c>
      <c r="D11188">
        <v>0.52326467377772701</v>
      </c>
      <c r="E11188">
        <v>9.5764924212979496E-2</v>
      </c>
      <c r="F11188">
        <v>0.169814249927939</v>
      </c>
      <c r="G11188">
        <v>0.75972778983637057</v>
      </c>
    </row>
    <row r="11189" spans="1:7" x14ac:dyDescent="0.25">
      <c r="A11189" t="s">
        <v>73776</v>
      </c>
      <c r="B11189">
        <v>5.9188927696561198</v>
      </c>
      <c r="C11189">
        <v>0.65181850917468298</v>
      </c>
      <c r="D11189">
        <v>0.379483092252765</v>
      </c>
      <c r="E11189">
        <v>8.5860774683097704E-2</v>
      </c>
      <c r="F11189">
        <v>0.15493934775028401</v>
      </c>
      <c r="G11189">
        <v>0.42486736890270627</v>
      </c>
    </row>
    <row r="11190" spans="1:7" x14ac:dyDescent="0.25">
      <c r="A11190" t="s">
        <v>73777</v>
      </c>
      <c r="B11190">
        <v>6.3099311208424096</v>
      </c>
      <c r="C11190">
        <v>0.38562221109252198</v>
      </c>
      <c r="D11190">
        <v>0.25499268170858602</v>
      </c>
      <c r="E11190">
        <v>0.130460773552002</v>
      </c>
      <c r="F11190">
        <v>0.21923685860640801</v>
      </c>
      <c r="G11190">
        <v>0.14870448968788558</v>
      </c>
    </row>
    <row r="11191" spans="1:7" x14ac:dyDescent="0.25">
      <c r="A11191" t="s">
        <v>73778</v>
      </c>
      <c r="B11191">
        <v>5.6532002170565798</v>
      </c>
      <c r="C11191">
        <v>0.31081716212924698</v>
      </c>
      <c r="D11191">
        <v>0.28443255492519098</v>
      </c>
      <c r="E11191">
        <v>0.27449819487069299</v>
      </c>
      <c r="F11191">
        <v>0.39625289173508599</v>
      </c>
      <c r="G11191">
        <v>9.660730827407861E-2</v>
      </c>
    </row>
    <row r="11192" spans="1:7" x14ac:dyDescent="0.25">
      <c r="A11192" t="s">
        <v>73779</v>
      </c>
      <c r="B11192">
        <v>3.7469502366165499</v>
      </c>
      <c r="C11192">
        <v>1.1155012944403599</v>
      </c>
      <c r="D11192">
        <v>0.527710746291573</v>
      </c>
      <c r="E11192">
        <v>3.4528091669817497E-2</v>
      </c>
      <c r="F11192">
        <v>7.21129371456882E-2</v>
      </c>
      <c r="G11192">
        <v>1.2443431378981187</v>
      </c>
    </row>
    <row r="11193" spans="1:7" x14ac:dyDescent="0.25">
      <c r="A11193" t="s">
        <v>73780</v>
      </c>
      <c r="B11193">
        <v>3.8503767326659299</v>
      </c>
      <c r="C11193">
        <v>1.11620084838186</v>
      </c>
      <c r="D11193">
        <v>0.51905382532335398</v>
      </c>
      <c r="E11193">
        <v>3.15194010231611E-2</v>
      </c>
      <c r="F11193">
        <v>6.6702189033165202E-2</v>
      </c>
      <c r="G11193">
        <v>1.245904333928384</v>
      </c>
    </row>
    <row r="11194" spans="1:7" x14ac:dyDescent="0.25">
      <c r="A11194" t="s">
        <v>73781</v>
      </c>
      <c r="B11194">
        <v>3.7450847376093401</v>
      </c>
      <c r="C11194">
        <v>0.90528957578144997</v>
      </c>
      <c r="D11194">
        <v>0.558367660340788</v>
      </c>
      <c r="E11194">
        <v>0.10495021002861001</v>
      </c>
      <c r="F11194">
        <v>0.18351561001706501</v>
      </c>
      <c r="G11194">
        <v>0.81954921601855768</v>
      </c>
    </row>
    <row r="11195" spans="1:7" x14ac:dyDescent="0.25">
      <c r="A11195" t="s">
        <v>73782</v>
      </c>
      <c r="B11195">
        <v>4.40499424357247</v>
      </c>
      <c r="C11195">
        <v>1.7020590208391999</v>
      </c>
      <c r="D11195">
        <v>0.46903534983130502</v>
      </c>
      <c r="E11195">
        <v>2.8468637321112301E-4</v>
      </c>
      <c r="F11195">
        <v>1.0088146115522501E-3</v>
      </c>
      <c r="G11195">
        <v>2.8970049104200961</v>
      </c>
    </row>
    <row r="11196" spans="1:7" x14ac:dyDescent="0.25">
      <c r="A11196" t="s">
        <v>73783</v>
      </c>
      <c r="B11196">
        <v>2.7954728663108201</v>
      </c>
      <c r="C11196">
        <v>0.162407337709845</v>
      </c>
      <c r="D11196">
        <v>0.69343145359804303</v>
      </c>
      <c r="E11196">
        <v>0.81482334361047204</v>
      </c>
      <c r="F11196">
        <v>0.88620560693668404</v>
      </c>
      <c r="G11196">
        <v>2.6376143341999642E-2</v>
      </c>
    </row>
    <row r="11197" spans="1:7" x14ac:dyDescent="0.25">
      <c r="A11197" t="s">
        <v>73784</v>
      </c>
      <c r="B11197">
        <v>3.83469855283747</v>
      </c>
      <c r="C11197">
        <v>1.8697349511791299</v>
      </c>
      <c r="D11197">
        <v>0.67432309917028499</v>
      </c>
      <c r="E11197">
        <v>5.5583392465295596E-3</v>
      </c>
      <c r="F11197">
        <v>1.45136467647841E-2</v>
      </c>
      <c r="G11197">
        <v>3.4959087876608232</v>
      </c>
    </row>
    <row r="11198" spans="1:7" x14ac:dyDescent="0.25">
      <c r="A11198" t="s">
        <v>73785</v>
      </c>
      <c r="B11198">
        <v>5.3782545731362603</v>
      </c>
      <c r="C11198">
        <v>-0.47572453523043701</v>
      </c>
      <c r="D11198">
        <v>0.40861182226384202</v>
      </c>
      <c r="E11198">
        <v>0.24432447653768599</v>
      </c>
      <c r="F11198">
        <v>0.36165918744205899</v>
      </c>
      <c r="G11198">
        <v>0.2263138334202153</v>
      </c>
    </row>
    <row r="11199" spans="1:7" x14ac:dyDescent="0.25">
      <c r="A11199" t="s">
        <v>73786</v>
      </c>
      <c r="B11199">
        <v>4.6199287035914498</v>
      </c>
      <c r="C11199">
        <v>-0.35180803525930998</v>
      </c>
      <c r="D11199">
        <v>0.47320370357777503</v>
      </c>
      <c r="E11199">
        <v>0.45720321756455401</v>
      </c>
      <c r="F11199">
        <v>0.58699533976694596</v>
      </c>
      <c r="G11199">
        <v>0.1237688936730159</v>
      </c>
    </row>
    <row r="11200" spans="1:7" x14ac:dyDescent="0.25">
      <c r="A11200" t="s">
        <v>73787</v>
      </c>
      <c r="B11200">
        <v>1.10793510197984</v>
      </c>
      <c r="C11200">
        <v>-1.6392869215786801</v>
      </c>
      <c r="D11200">
        <v>1.32259609714571</v>
      </c>
      <c r="E11200">
        <v>0.21518024089702001</v>
      </c>
      <c r="F11200">
        <v>0.32743296134015898</v>
      </c>
      <c r="G11200">
        <v>2.6872616112589056</v>
      </c>
    </row>
    <row r="11201" spans="1:7" x14ac:dyDescent="0.25">
      <c r="A11201" t="s">
        <v>73788</v>
      </c>
      <c r="B11201">
        <v>-0.928098444556272</v>
      </c>
      <c r="C11201">
        <v>1.5339230228457199</v>
      </c>
      <c r="D11201">
        <v>2.1841960872200299</v>
      </c>
      <c r="E11201">
        <v>0.48250290920956301</v>
      </c>
      <c r="F11201">
        <v>0.610689134766913</v>
      </c>
      <c r="G11201">
        <v>2.3529198400161508</v>
      </c>
    </row>
    <row r="11202" spans="1:7" x14ac:dyDescent="0.25">
      <c r="A11202" t="s">
        <v>73789</v>
      </c>
      <c r="B11202">
        <v>5.4368405999055298</v>
      </c>
      <c r="C11202">
        <v>2.20845759217812</v>
      </c>
      <c r="D11202">
        <v>0.41477806139668699</v>
      </c>
      <c r="E11202">
        <v>1.0126896358305601E-7</v>
      </c>
      <c r="F11202">
        <v>6.7932577484901501E-7</v>
      </c>
      <c r="G11202">
        <v>4.877284936449179</v>
      </c>
    </row>
    <row r="11203" spans="1:7" x14ac:dyDescent="0.25">
      <c r="A11203" t="s">
        <v>73790</v>
      </c>
      <c r="B11203">
        <v>6.29454948852805</v>
      </c>
      <c r="C11203">
        <v>-0.24124078654742701</v>
      </c>
      <c r="D11203">
        <v>0.39019552062096002</v>
      </c>
      <c r="E11203">
        <v>0.53640649162396004</v>
      </c>
      <c r="F11203">
        <v>0.66055502965023405</v>
      </c>
      <c r="G11203">
        <v>5.8197117094021242E-2</v>
      </c>
    </row>
    <row r="11204" spans="1:7" x14ac:dyDescent="0.25">
      <c r="A11204" t="s">
        <v>73791</v>
      </c>
      <c r="B11204">
        <v>6.0115076002419796</v>
      </c>
      <c r="C11204">
        <v>-6.0582476745839602E-2</v>
      </c>
      <c r="D11204">
        <v>0.28470022379036702</v>
      </c>
      <c r="E11204">
        <v>0.83148770600392297</v>
      </c>
      <c r="F11204">
        <v>0.89911723507062702</v>
      </c>
      <c r="G11204">
        <v>3.670236488660196E-3</v>
      </c>
    </row>
    <row r="11205" spans="1:7" x14ac:dyDescent="0.25">
      <c r="A11205" t="s">
        <v>73792</v>
      </c>
      <c r="B11205">
        <v>5.4911944865033799</v>
      </c>
      <c r="C11205">
        <v>0.238565916093916</v>
      </c>
      <c r="D11205">
        <v>0.33258153656176498</v>
      </c>
      <c r="E11205">
        <v>0.47317939917407797</v>
      </c>
      <c r="F11205">
        <v>0.60215023644896304</v>
      </c>
      <c r="G11205">
        <v>5.6913696321729372E-2</v>
      </c>
    </row>
    <row r="11206" spans="1:7" x14ac:dyDescent="0.25">
      <c r="A11206" t="s">
        <v>73793</v>
      </c>
      <c r="B11206">
        <v>6.1258462778776597</v>
      </c>
      <c r="C11206">
        <v>2.6632146618825199</v>
      </c>
      <c r="D11206">
        <v>0.49218578069519497</v>
      </c>
      <c r="E11206">
        <v>6.2675619353441695E-8</v>
      </c>
      <c r="F11206">
        <v>4.35313891248887E-7</v>
      </c>
      <c r="G11206">
        <v>7.0927123352660244</v>
      </c>
    </row>
    <row r="11207" spans="1:7" x14ac:dyDescent="0.25">
      <c r="A11207" t="s">
        <v>73794</v>
      </c>
      <c r="B11207">
        <v>6.6223312854989196</v>
      </c>
      <c r="C11207">
        <v>2.2145565112667698</v>
      </c>
      <c r="D11207">
        <v>0.39505128138888601</v>
      </c>
      <c r="E11207">
        <v>2.0736177852051E-8</v>
      </c>
      <c r="F11207">
        <v>1.5516953826917899E-7</v>
      </c>
      <c r="G11207">
        <v>4.9042605415940468</v>
      </c>
    </row>
    <row r="11208" spans="1:7" x14ac:dyDescent="0.25">
      <c r="A11208" t="s">
        <v>73795</v>
      </c>
      <c r="B11208">
        <v>7.5752624462053699</v>
      </c>
      <c r="C11208">
        <v>1.3858471969841599</v>
      </c>
      <c r="D11208">
        <v>0.291674730170351</v>
      </c>
      <c r="E11208">
        <v>2.0206827708068001E-6</v>
      </c>
      <c r="F11208">
        <v>1.09291709631843E-5</v>
      </c>
      <c r="G11208">
        <v>1.9205724533888529</v>
      </c>
    </row>
    <row r="11209" spans="1:7" x14ac:dyDescent="0.25">
      <c r="A11209" t="s">
        <v>73796</v>
      </c>
      <c r="B11209">
        <v>7.7373256199824603</v>
      </c>
      <c r="C11209">
        <v>0.773201952925062</v>
      </c>
      <c r="D11209">
        <v>0.24322522374348199</v>
      </c>
      <c r="E11209">
        <v>1.4780722095206701E-3</v>
      </c>
      <c r="F11209">
        <v>4.4718739640519697E-3</v>
      </c>
      <c r="G11209">
        <v>0.59784126000712978</v>
      </c>
    </row>
    <row r="11210" spans="1:7" x14ac:dyDescent="0.25">
      <c r="A11210" t="s">
        <v>73797</v>
      </c>
      <c r="B11210">
        <v>9.0408633540425996</v>
      </c>
      <c r="C11210">
        <v>0.41837517454231599</v>
      </c>
      <c r="D11210">
        <v>0.26791416786344802</v>
      </c>
      <c r="E11210">
        <v>0.118381888741645</v>
      </c>
      <c r="F11210">
        <v>0.20268664621606799</v>
      </c>
      <c r="G11210">
        <v>0.17503778667331338</v>
      </c>
    </row>
    <row r="11211" spans="1:7" x14ac:dyDescent="0.25">
      <c r="A11211" t="s">
        <v>73798</v>
      </c>
      <c r="B11211">
        <v>8.8132377161927007</v>
      </c>
      <c r="C11211">
        <v>-1.1031550226208799</v>
      </c>
      <c r="D11211">
        <v>0.23349960608413101</v>
      </c>
      <c r="E11211">
        <v>2.3074963027021902E-6</v>
      </c>
      <c r="F11211">
        <v>1.23376566138487E-5</v>
      </c>
      <c r="G11211">
        <v>1.2169510039336742</v>
      </c>
    </row>
    <row r="11212" spans="1:7" x14ac:dyDescent="0.25">
      <c r="A11212" t="s">
        <v>73799</v>
      </c>
      <c r="B11212">
        <v>5.9379893839615896</v>
      </c>
      <c r="C11212">
        <v>-2.3691627702393698</v>
      </c>
      <c r="D11212">
        <v>0.79519588012486198</v>
      </c>
      <c r="E11212">
        <v>2.8886545243195102E-3</v>
      </c>
      <c r="F11212">
        <v>8.1475084068606696E-3</v>
      </c>
      <c r="G11212">
        <v>5.6129322318882853</v>
      </c>
    </row>
    <row r="11213" spans="1:7" x14ac:dyDescent="0.25">
      <c r="A11213" t="s">
        <v>73800</v>
      </c>
      <c r="B11213">
        <v>6.3441588041458203</v>
      </c>
      <c r="C11213">
        <v>-1.78923765077784</v>
      </c>
      <c r="D11213">
        <v>0.87294603363649204</v>
      </c>
      <c r="E11213">
        <v>4.0398170938918801E-2</v>
      </c>
      <c r="F11213">
        <v>8.2554429899958107E-2</v>
      </c>
      <c r="G11213">
        <v>3.2013713709610037</v>
      </c>
    </row>
    <row r="11214" spans="1:7" x14ac:dyDescent="0.25">
      <c r="A11214" t="s">
        <v>73801</v>
      </c>
      <c r="B11214">
        <v>5.8603891522620897</v>
      </c>
      <c r="C11214">
        <v>-1.6623258412135</v>
      </c>
      <c r="D11214">
        <v>0.89724284905254703</v>
      </c>
      <c r="E11214">
        <v>6.3924728327608996E-2</v>
      </c>
      <c r="F11214">
        <v>0.121486693223694</v>
      </c>
      <c r="G11214">
        <v>2.7633272023661704</v>
      </c>
    </row>
    <row r="11215" spans="1:7" x14ac:dyDescent="0.25">
      <c r="A11215" t="s">
        <v>73802</v>
      </c>
      <c r="B11215">
        <v>4.7313133999819099</v>
      </c>
      <c r="C11215">
        <v>0.61980908419855596</v>
      </c>
      <c r="D11215">
        <v>0.48454085753507797</v>
      </c>
      <c r="E11215">
        <v>0.200837956687867</v>
      </c>
      <c r="F11215">
        <v>0.31004482585832099</v>
      </c>
      <c r="G11215">
        <v>0.38416330085505263</v>
      </c>
    </row>
    <row r="11216" spans="1:7" x14ac:dyDescent="0.25">
      <c r="A11216" t="s">
        <v>73803</v>
      </c>
      <c r="B11216">
        <v>7.0779190869813604</v>
      </c>
      <c r="C11216">
        <v>-1.0370516665253899</v>
      </c>
      <c r="D11216">
        <v>0.59477388781805196</v>
      </c>
      <c r="E11216">
        <v>8.1227714529721495E-2</v>
      </c>
      <c r="F11216">
        <v>0.14807630545085701</v>
      </c>
      <c r="G11216">
        <v>1.0754761590430886</v>
      </c>
    </row>
    <row r="11217" spans="1:7" x14ac:dyDescent="0.25">
      <c r="A11217" t="s">
        <v>73804</v>
      </c>
      <c r="B11217">
        <v>8.8539410706513895</v>
      </c>
      <c r="C11217">
        <v>-1.4475023036783199</v>
      </c>
      <c r="D11217">
        <v>0.65089266974517901</v>
      </c>
      <c r="E11217">
        <v>2.61570242897077E-2</v>
      </c>
      <c r="F11217">
        <v>5.6736664024575403E-2</v>
      </c>
      <c r="G11217">
        <v>2.0952629191540431</v>
      </c>
    </row>
    <row r="11218" spans="1:7" x14ac:dyDescent="0.25">
      <c r="A11218" t="s">
        <v>73805</v>
      </c>
      <c r="B11218">
        <v>2.5273544756473898</v>
      </c>
      <c r="C11218">
        <v>-1.81796324922801</v>
      </c>
      <c r="D11218">
        <v>0.81537827119738304</v>
      </c>
      <c r="E11218">
        <v>2.5774347585315601E-2</v>
      </c>
      <c r="F11218">
        <v>5.6036652016457002E-2</v>
      </c>
      <c r="G11218">
        <v>3.3049903755436638</v>
      </c>
    </row>
    <row r="11219" spans="1:7" x14ac:dyDescent="0.25">
      <c r="A11219" t="s">
        <v>73806</v>
      </c>
      <c r="B11219">
        <v>6.3472797122280804</v>
      </c>
      <c r="C11219">
        <v>0.50766907634835501</v>
      </c>
      <c r="D11219">
        <v>0.31445472407969099</v>
      </c>
      <c r="E11219">
        <v>0.10643147570497601</v>
      </c>
      <c r="F11219">
        <v>0.185609685041073</v>
      </c>
      <c r="G11219">
        <v>0.2577278910803919</v>
      </c>
    </row>
    <row r="11220" spans="1:7" x14ac:dyDescent="0.25">
      <c r="A11220" t="s">
        <v>73807</v>
      </c>
      <c r="B11220">
        <v>5.0236208643562401</v>
      </c>
      <c r="C11220">
        <v>-1.3546508932486301</v>
      </c>
      <c r="D11220">
        <v>0.75789618385656499</v>
      </c>
      <c r="E11220">
        <v>7.3875577832138703E-2</v>
      </c>
      <c r="F11220">
        <v>0.13701500913627701</v>
      </c>
      <c r="G11220">
        <v>1.8350790425793113</v>
      </c>
    </row>
    <row r="11221" spans="1:7" x14ac:dyDescent="0.25">
      <c r="A11221" t="s">
        <v>73808</v>
      </c>
      <c r="B11221">
        <v>7.4201876880075099</v>
      </c>
      <c r="C11221">
        <v>-2.0545449020374602</v>
      </c>
      <c r="D11221">
        <v>0.73063357529595896</v>
      </c>
      <c r="E11221">
        <v>4.92338144280372E-3</v>
      </c>
      <c r="F11221">
        <v>1.30536445980483E-2</v>
      </c>
      <c r="G11221">
        <v>4.2211547544881167</v>
      </c>
    </row>
    <row r="11222" spans="1:7" x14ac:dyDescent="0.25">
      <c r="A11222" t="s">
        <v>73809</v>
      </c>
      <c r="B11222">
        <v>8.1181242577673594</v>
      </c>
      <c r="C11222">
        <v>-0.64861928153423298</v>
      </c>
      <c r="D11222">
        <v>0.53464211831741304</v>
      </c>
      <c r="E11222">
        <v>0.225059467199962</v>
      </c>
      <c r="F11222">
        <v>0.33913526095817698</v>
      </c>
      <c r="G11222">
        <v>0.4207069723779846</v>
      </c>
    </row>
    <row r="11223" spans="1:7" x14ac:dyDescent="0.25">
      <c r="A11223" t="s">
        <v>73810</v>
      </c>
      <c r="B11223">
        <v>7.8124143215397401</v>
      </c>
      <c r="C11223">
        <v>0.18085747930127899</v>
      </c>
      <c r="D11223">
        <v>0.23645709489958799</v>
      </c>
      <c r="E11223">
        <v>0.444352633866064</v>
      </c>
      <c r="F11223">
        <v>0.57434630129418895</v>
      </c>
      <c r="G11223">
        <v>3.2709427819212558E-2</v>
      </c>
    </row>
    <row r="11224" spans="1:7" x14ac:dyDescent="0.25">
      <c r="A11224" t="s">
        <v>73811</v>
      </c>
      <c r="B11224">
        <v>8.1346983871010394</v>
      </c>
      <c r="C11224">
        <v>0.19563935839614199</v>
      </c>
      <c r="D11224">
        <v>0.22402538508754499</v>
      </c>
      <c r="E11224">
        <v>0.38250447067034898</v>
      </c>
      <c r="F11224">
        <v>0.51314317205369397</v>
      </c>
      <c r="G11224">
        <v>3.8274758553654094E-2</v>
      </c>
    </row>
    <row r="11225" spans="1:7" x14ac:dyDescent="0.25">
      <c r="A11225" t="s">
        <v>73812</v>
      </c>
      <c r="B11225">
        <v>5.3499215468053896</v>
      </c>
      <c r="C11225">
        <v>0.37843379731860399</v>
      </c>
      <c r="D11225">
        <v>0.36396758300002602</v>
      </c>
      <c r="E11225">
        <v>0.29845797577644201</v>
      </c>
      <c r="F11225">
        <v>0.42336728687865899</v>
      </c>
      <c r="G11225">
        <v>0.14321213895297824</v>
      </c>
    </row>
    <row r="11226" spans="1:7" x14ac:dyDescent="0.25">
      <c r="A11226" t="s">
        <v>73813</v>
      </c>
      <c r="B11226">
        <v>7.3273761512260203</v>
      </c>
      <c r="C11226">
        <v>-0.66308390313779197</v>
      </c>
      <c r="D11226">
        <v>0.26260159441938302</v>
      </c>
      <c r="E11226">
        <v>1.15679639061606E-2</v>
      </c>
      <c r="F11226">
        <v>2.7781230337711901E-2</v>
      </c>
      <c r="G11226">
        <v>0.43968026260044868</v>
      </c>
    </row>
    <row r="11227" spans="1:7" x14ac:dyDescent="0.25">
      <c r="A11227" t="s">
        <v>73814</v>
      </c>
      <c r="B11227">
        <v>7.4435070929176996</v>
      </c>
      <c r="C11227">
        <v>-0.92653538491368703</v>
      </c>
      <c r="D11227">
        <v>0.24773706924390901</v>
      </c>
      <c r="E11227">
        <v>1.8402396092109501E-4</v>
      </c>
      <c r="F11227">
        <v>6.8048649302171395E-4</v>
      </c>
      <c r="G11227">
        <v>0.85846781949715423</v>
      </c>
    </row>
    <row r="11228" spans="1:7" x14ac:dyDescent="0.25">
      <c r="A11228" t="s">
        <v>73815</v>
      </c>
      <c r="B11228">
        <v>3.6913589345106499</v>
      </c>
      <c r="C11228">
        <v>-1.36944522932382</v>
      </c>
      <c r="D11228">
        <v>0.96041258156109</v>
      </c>
      <c r="E11228">
        <v>0.153899334862652</v>
      </c>
      <c r="F11228">
        <v>0.25028885116282501</v>
      </c>
      <c r="G11228">
        <v>1.8753802361177698</v>
      </c>
    </row>
    <row r="11229" spans="1:7" x14ac:dyDescent="0.25">
      <c r="A11229" t="s">
        <v>73816</v>
      </c>
      <c r="B11229">
        <v>7.42842360459783</v>
      </c>
      <c r="C11229">
        <v>-1.1855176961405101</v>
      </c>
      <c r="D11229">
        <v>0.34140360782414397</v>
      </c>
      <c r="E11229">
        <v>5.1567064188206104E-4</v>
      </c>
      <c r="F11229">
        <v>1.7391036699074E-3</v>
      </c>
      <c r="G11229">
        <v>1.4054522078623026</v>
      </c>
    </row>
    <row r="11230" spans="1:7" x14ac:dyDescent="0.25">
      <c r="A11230" t="s">
        <v>73817</v>
      </c>
      <c r="B11230">
        <v>5.1913109050920001</v>
      </c>
      <c r="C11230">
        <v>-0.16062376033918899</v>
      </c>
      <c r="D11230">
        <v>0.32962039446652902</v>
      </c>
      <c r="E11230">
        <v>0.62604630207627099</v>
      </c>
      <c r="F11230">
        <v>0.73819757402096897</v>
      </c>
      <c r="G11230">
        <v>2.5799992385501222E-2</v>
      </c>
    </row>
    <row r="11231" spans="1:7" x14ac:dyDescent="0.25">
      <c r="A11231" t="s">
        <v>73818</v>
      </c>
      <c r="B11231">
        <v>5.1572481898330604</v>
      </c>
      <c r="C11231">
        <v>0.345855677299576</v>
      </c>
      <c r="D11231">
        <v>0.31311496427531599</v>
      </c>
      <c r="E11231">
        <v>0.26934833603908998</v>
      </c>
      <c r="F11231">
        <v>0.39054215407957898</v>
      </c>
      <c r="G11231">
        <v>0.11961614952034845</v>
      </c>
    </row>
    <row r="11232" spans="1:7" x14ac:dyDescent="0.25">
      <c r="A11232" t="s">
        <v>73819</v>
      </c>
      <c r="B11232">
        <v>2.0661597201667199</v>
      </c>
      <c r="C11232">
        <v>-1.74303768093601</v>
      </c>
      <c r="D11232">
        <v>0.99219690642354696</v>
      </c>
      <c r="E11232">
        <v>7.8961158705134593E-2</v>
      </c>
      <c r="F11232">
        <v>0.14469443008718</v>
      </c>
      <c r="G11232">
        <v>3.0381803571627839</v>
      </c>
    </row>
    <row r="11233" spans="1:7" x14ac:dyDescent="0.25">
      <c r="A11233" t="s">
        <v>73820</v>
      </c>
      <c r="B11233">
        <v>5.6647883932324801</v>
      </c>
      <c r="C11233">
        <v>0.75305042500557495</v>
      </c>
      <c r="D11233">
        <v>0.38858602518781699</v>
      </c>
      <c r="E11233">
        <v>5.2632419827042698E-2</v>
      </c>
      <c r="F11233">
        <v>0.103059570666919</v>
      </c>
      <c r="G11233">
        <v>0.56708494260107711</v>
      </c>
    </row>
    <row r="11234" spans="1:7" x14ac:dyDescent="0.25">
      <c r="A11234" t="s">
        <v>73821</v>
      </c>
      <c r="B11234">
        <v>6.3606590701419403</v>
      </c>
      <c r="C11234">
        <v>0.93351096785698695</v>
      </c>
      <c r="D11234">
        <v>0.31527229154541903</v>
      </c>
      <c r="E11234">
        <v>3.06674428254573E-3</v>
      </c>
      <c r="F11234">
        <v>8.5868839911280494E-3</v>
      </c>
      <c r="G11234">
        <v>0.8714427271092885</v>
      </c>
    </row>
    <row r="11235" spans="1:7" x14ac:dyDescent="0.25">
      <c r="A11235" t="s">
        <v>73822</v>
      </c>
      <c r="B11235">
        <v>6.2254659728328301</v>
      </c>
      <c r="C11235">
        <v>-0.12002315011888399</v>
      </c>
      <c r="D11235">
        <v>0.353104049956456</v>
      </c>
      <c r="E11235">
        <v>0.73392526008230996</v>
      </c>
      <c r="F11235">
        <v>0.82458414452750906</v>
      </c>
      <c r="G11235">
        <v>1.4405556564460163E-2</v>
      </c>
    </row>
    <row r="11236" spans="1:7" x14ac:dyDescent="0.25">
      <c r="A11236" t="s">
        <v>73823</v>
      </c>
      <c r="B11236">
        <v>8.3491657424438799</v>
      </c>
      <c r="C11236">
        <v>-0.34142708113803</v>
      </c>
      <c r="D11236">
        <v>0.32297053182218699</v>
      </c>
      <c r="E11236">
        <v>0.29044485379068802</v>
      </c>
      <c r="F11236">
        <v>0.41436630252970102</v>
      </c>
      <c r="G11236">
        <v>0.11657245173443492</v>
      </c>
    </row>
    <row r="11237" spans="1:7" x14ac:dyDescent="0.25">
      <c r="A11237" t="s">
        <v>73824</v>
      </c>
      <c r="B11237">
        <v>8.0504670020520397</v>
      </c>
      <c r="C11237">
        <v>-0.69408326912801199</v>
      </c>
      <c r="D11237">
        <v>0.24616199173271899</v>
      </c>
      <c r="E11237">
        <v>4.8080553447894803E-3</v>
      </c>
      <c r="F11237">
        <v>1.27945377314978E-2</v>
      </c>
      <c r="G11237">
        <v>0.48175158448342831</v>
      </c>
    </row>
    <row r="11238" spans="1:7" x14ac:dyDescent="0.25">
      <c r="A11238" t="s">
        <v>73825</v>
      </c>
      <c r="B11238">
        <v>6.0062138946518999</v>
      </c>
      <c r="C11238">
        <v>1.1946632575187901</v>
      </c>
      <c r="D11238">
        <v>0.38169748507828</v>
      </c>
      <c r="E11238">
        <v>1.74884068433249E-3</v>
      </c>
      <c r="F11238">
        <v>5.1930779050042503E-3</v>
      </c>
      <c r="G11238">
        <v>1.427220298865407</v>
      </c>
    </row>
    <row r="11239" spans="1:7" x14ac:dyDescent="0.25">
      <c r="A11239" t="s">
        <v>73826</v>
      </c>
      <c r="B11239">
        <v>5.9307775133521003</v>
      </c>
      <c r="C11239">
        <v>1.9498404022928799</v>
      </c>
      <c r="D11239">
        <v>0.43148746029269502</v>
      </c>
      <c r="E11239">
        <v>6.2167378857343803E-6</v>
      </c>
      <c r="F11239">
        <v>3.0689670830280299E-5</v>
      </c>
      <c r="G11239">
        <v>3.8018775944136598</v>
      </c>
    </row>
    <row r="11240" spans="1:7" x14ac:dyDescent="0.25">
      <c r="A11240" t="s">
        <v>73827</v>
      </c>
      <c r="B11240">
        <v>5.4241532405254604</v>
      </c>
      <c r="C11240">
        <v>1.3837476696297699</v>
      </c>
      <c r="D11240">
        <v>0.458195057509452</v>
      </c>
      <c r="E11240">
        <v>2.5277724296690102E-3</v>
      </c>
      <c r="F11240">
        <v>7.2399120457526996E-3</v>
      </c>
      <c r="G11240">
        <v>1.9147576132058188</v>
      </c>
    </row>
    <row r="11241" spans="1:7" x14ac:dyDescent="0.25">
      <c r="A11241" t="s">
        <v>73828</v>
      </c>
      <c r="B11241">
        <v>3.8808128960000898</v>
      </c>
      <c r="C11241">
        <v>0.29909939557073001</v>
      </c>
      <c r="D11241">
        <v>0.50682088145624205</v>
      </c>
      <c r="E11241">
        <v>0.55509134340664201</v>
      </c>
      <c r="F11241">
        <v>0.677275619343916</v>
      </c>
      <c r="G11241">
        <v>8.9460448430776024E-2</v>
      </c>
    </row>
    <row r="11242" spans="1:7" x14ac:dyDescent="0.25">
      <c r="A11242" t="s">
        <v>73829</v>
      </c>
      <c r="B11242">
        <v>6.0774021375003402</v>
      </c>
      <c r="C11242">
        <v>-5.3631229071036297E-2</v>
      </c>
      <c r="D11242">
        <v>0.38089790589915901</v>
      </c>
      <c r="E11242">
        <v>0.888026275666286</v>
      </c>
      <c r="F11242">
        <v>0.94074804289604097</v>
      </c>
      <c r="G11242">
        <v>2.8763087316699687E-3</v>
      </c>
    </row>
    <row r="11243" spans="1:7" x14ac:dyDescent="0.25">
      <c r="A11243" t="s">
        <v>73830</v>
      </c>
      <c r="B11243">
        <v>8.7427658680504994</v>
      </c>
      <c r="C11243">
        <v>-1.03925584728158</v>
      </c>
      <c r="D11243">
        <v>0.33283325682272202</v>
      </c>
      <c r="E11243">
        <v>1.7935138755894699E-3</v>
      </c>
      <c r="F11243">
        <v>5.3136740151049303E-3</v>
      </c>
      <c r="G11243">
        <v>1.0800527161089548</v>
      </c>
    </row>
    <row r="11244" spans="1:7" x14ac:dyDescent="0.25">
      <c r="A11244" t="s">
        <v>73831</v>
      </c>
      <c r="B11244">
        <v>9.8182075349659605</v>
      </c>
      <c r="C11244">
        <v>1.1527104136725601</v>
      </c>
      <c r="D11244">
        <v>0.28183571529356399</v>
      </c>
      <c r="E11244">
        <v>4.31357759776347E-5</v>
      </c>
      <c r="F11244">
        <v>1.8083490194126801E-4</v>
      </c>
      <c r="G11244">
        <v>1.3287412977891646</v>
      </c>
    </row>
    <row r="11245" spans="1:7" x14ac:dyDescent="0.25">
      <c r="A11245" t="s">
        <v>73832</v>
      </c>
      <c r="B11245">
        <v>6.6673966611807298</v>
      </c>
      <c r="C11245">
        <v>6.4457053311161197</v>
      </c>
      <c r="D11245">
        <v>0.56569049274806205</v>
      </c>
      <c r="E11245">
        <v>4.4587675701932198E-30</v>
      </c>
      <c r="F11245">
        <v>2.5367156483406501E-28</v>
      </c>
      <c r="G11245">
        <v>41.547117215578766</v>
      </c>
    </row>
    <row r="11246" spans="1:7" x14ac:dyDescent="0.25">
      <c r="A11246" t="s">
        <v>73833</v>
      </c>
      <c r="B11246">
        <v>5.8137252695772901</v>
      </c>
      <c r="C11246">
        <v>-0.717258352514478</v>
      </c>
      <c r="D11246">
        <v>0.33696675212594202</v>
      </c>
      <c r="E11246">
        <v>3.32895989168073E-2</v>
      </c>
      <c r="F11246">
        <v>6.9943079376910106E-2</v>
      </c>
      <c r="G11246">
        <v>0.5144595442517832</v>
      </c>
    </row>
    <row r="11247" spans="1:7" x14ac:dyDescent="0.25">
      <c r="A11247" t="s">
        <v>73834</v>
      </c>
      <c r="B11247">
        <v>1.6874511150117999</v>
      </c>
      <c r="C11247">
        <v>1.2936358972270201</v>
      </c>
      <c r="D11247">
        <v>1.1028328542549</v>
      </c>
      <c r="E11247">
        <v>0.24079109346976801</v>
      </c>
      <c r="F11247">
        <v>0.35739924248522398</v>
      </c>
      <c r="G11247">
        <v>1.6734938345943573</v>
      </c>
    </row>
    <row r="11248" spans="1:7" x14ac:dyDescent="0.25">
      <c r="A11248" t="s">
        <v>73835</v>
      </c>
      <c r="B11248">
        <v>0.46489363635879399</v>
      </c>
      <c r="C11248">
        <v>1.2032271680294099E-2</v>
      </c>
      <c r="D11248">
        <v>1.41263041284924</v>
      </c>
      <c r="E11248">
        <v>0.99320399190443898</v>
      </c>
      <c r="F11248" t="s">
        <v>742</v>
      </c>
      <c r="G11248">
        <v>1.4477556178840739E-4</v>
      </c>
    </row>
    <row r="11249" spans="1:7" x14ac:dyDescent="0.25">
      <c r="A11249" t="s">
        <v>73836</v>
      </c>
      <c r="B11249">
        <v>5.0067079690463698</v>
      </c>
      <c r="C11249">
        <v>2.3267089750924601</v>
      </c>
      <c r="D11249">
        <v>0.51299316395215</v>
      </c>
      <c r="E11249">
        <v>5.7452062489198899E-6</v>
      </c>
      <c r="F11249">
        <v>2.8555813687971599E-5</v>
      </c>
      <c r="G11249">
        <v>5.4135746547758066</v>
      </c>
    </row>
    <row r="11250" spans="1:7" x14ac:dyDescent="0.25">
      <c r="A11250" t="s">
        <v>73837</v>
      </c>
      <c r="B11250">
        <v>5.8377111355467601</v>
      </c>
      <c r="C11250">
        <v>2.7641494821855401</v>
      </c>
      <c r="D11250">
        <v>0.43433278178565699</v>
      </c>
      <c r="E11250">
        <v>1.9640211622388299E-10</v>
      </c>
      <c r="F11250">
        <v>2.0057131827483698E-9</v>
      </c>
      <c r="G11250">
        <v>7.6405223598665897</v>
      </c>
    </row>
    <row r="11251" spans="1:7" x14ac:dyDescent="0.25">
      <c r="A11251" t="s">
        <v>73838</v>
      </c>
      <c r="B11251">
        <v>2.7087822166405999</v>
      </c>
      <c r="C11251">
        <v>2.5153189038851802</v>
      </c>
      <c r="D11251">
        <v>1.13676129763512</v>
      </c>
      <c r="E11251">
        <v>2.6917899622372302E-2</v>
      </c>
      <c r="F11251">
        <v>5.8181316351494802E-2</v>
      </c>
      <c r="G11251">
        <v>6.3268291882421446</v>
      </c>
    </row>
    <row r="11252" spans="1:7" x14ac:dyDescent="0.25">
      <c r="A11252" t="s">
        <v>73839</v>
      </c>
      <c r="B11252">
        <v>2.03067092264298</v>
      </c>
      <c r="C11252">
        <v>-0.173903559141102</v>
      </c>
      <c r="D11252">
        <v>0.77886090637326999</v>
      </c>
      <c r="E11252">
        <v>0.82331809569450598</v>
      </c>
      <c r="F11252">
        <v>0.89262057425393604</v>
      </c>
      <c r="G11252">
        <v>3.0242447881942764E-2</v>
      </c>
    </row>
    <row r="11253" spans="1:7" x14ac:dyDescent="0.25">
      <c r="A11253" t="s">
        <v>73840</v>
      </c>
      <c r="B11253">
        <v>0.26540440185485298</v>
      </c>
      <c r="C11253">
        <v>1.01294893696326</v>
      </c>
      <c r="D11253">
        <v>1.6333443206388001</v>
      </c>
      <c r="E11253">
        <v>0.53514676115057902</v>
      </c>
      <c r="F11253">
        <v>0.65941745419446096</v>
      </c>
      <c r="G11253">
        <v>1.0260655488949986</v>
      </c>
    </row>
    <row r="11254" spans="1:7" x14ac:dyDescent="0.25">
      <c r="A11254" t="s">
        <v>73841</v>
      </c>
      <c r="B11254">
        <v>7.5205389766925599</v>
      </c>
      <c r="C11254">
        <v>3.5788232119374301</v>
      </c>
      <c r="D11254">
        <v>0.458406308177017</v>
      </c>
      <c r="E11254">
        <v>5.8519523860874703E-15</v>
      </c>
      <c r="F11254">
        <v>1.00844707141462E-13</v>
      </c>
      <c r="G11254">
        <v>12.807975582302143</v>
      </c>
    </row>
    <row r="11255" spans="1:7" x14ac:dyDescent="0.25">
      <c r="A11255" t="s">
        <v>73842</v>
      </c>
      <c r="B11255">
        <v>7.7796587199970899</v>
      </c>
      <c r="C11255">
        <v>3.0802631857859</v>
      </c>
      <c r="D11255">
        <v>0.40153073622970098</v>
      </c>
      <c r="E11255">
        <v>1.7026031633174601E-14</v>
      </c>
      <c r="F11255">
        <v>2.8082936882012599E-13</v>
      </c>
      <c r="G11255">
        <v>9.4880212937079023</v>
      </c>
    </row>
    <row r="11256" spans="1:7" x14ac:dyDescent="0.25">
      <c r="A11256" t="s">
        <v>73843</v>
      </c>
      <c r="B11256">
        <v>4.1064661274463896</v>
      </c>
      <c r="C11256">
        <v>0.41505609797656201</v>
      </c>
      <c r="D11256">
        <v>0.64665024257538195</v>
      </c>
      <c r="E11256">
        <v>0.52096692643731002</v>
      </c>
      <c r="F11256">
        <v>0.64640867514454303</v>
      </c>
      <c r="G11256">
        <v>0.17227156446752945</v>
      </c>
    </row>
    <row r="11257" spans="1:7" x14ac:dyDescent="0.25">
      <c r="A11257" t="s">
        <v>73844</v>
      </c>
      <c r="B11257">
        <v>4.34245564675245</v>
      </c>
      <c r="C11257">
        <v>1.0366281238166699</v>
      </c>
      <c r="D11257">
        <v>0.48856438880615899</v>
      </c>
      <c r="E11257">
        <v>3.3855877295528497E-2</v>
      </c>
      <c r="F11257">
        <v>7.0935435477864406E-2</v>
      </c>
      <c r="G11257">
        <v>1.074597867087669</v>
      </c>
    </row>
    <row r="11258" spans="1:7" x14ac:dyDescent="0.25">
      <c r="A11258" t="s">
        <v>73845</v>
      </c>
      <c r="B11258">
        <v>5.6285602429524602</v>
      </c>
      <c r="C11258">
        <v>-0.140265090219516</v>
      </c>
      <c r="D11258">
        <v>0.38087341435959099</v>
      </c>
      <c r="E11258">
        <v>0.71267027933552096</v>
      </c>
      <c r="F11258">
        <v>0.808665293259198</v>
      </c>
      <c r="G11258">
        <v>1.9674295534288962E-2</v>
      </c>
    </row>
    <row r="11259" spans="1:7" x14ac:dyDescent="0.25">
      <c r="A11259" t="s">
        <v>73846</v>
      </c>
      <c r="B11259">
        <v>6.4107728180957304</v>
      </c>
      <c r="C11259">
        <v>0.65949634209104102</v>
      </c>
      <c r="D11259">
        <v>0.27430593075698201</v>
      </c>
      <c r="E11259">
        <v>1.6206283131424901E-2</v>
      </c>
      <c r="F11259">
        <v>3.7357243136066601E-2</v>
      </c>
      <c r="G11259">
        <v>0.43493542523146339</v>
      </c>
    </row>
    <row r="11260" spans="1:7" x14ac:dyDescent="0.25">
      <c r="A11260" t="s">
        <v>73847</v>
      </c>
      <c r="B11260">
        <v>3.5975414169815498</v>
      </c>
      <c r="C11260">
        <v>-4.4754008252665803E-2</v>
      </c>
      <c r="D11260">
        <v>0.57981822228768298</v>
      </c>
      <c r="E11260">
        <v>0.93847536072519999</v>
      </c>
      <c r="F11260">
        <v>0.97783174330153</v>
      </c>
      <c r="G11260">
        <v>2.0029212546796788E-3</v>
      </c>
    </row>
    <row r="11261" spans="1:7" x14ac:dyDescent="0.25">
      <c r="A11261" t="s">
        <v>73848</v>
      </c>
      <c r="B11261">
        <v>2.8262250393401702</v>
      </c>
      <c r="C11261">
        <v>-1.28820592841647</v>
      </c>
      <c r="D11261">
        <v>0.84011550404308899</v>
      </c>
      <c r="E11261">
        <v>0.12518529707939899</v>
      </c>
      <c r="F11261">
        <v>0.21225841561261899</v>
      </c>
      <c r="G11261">
        <v>1.6594745140073393</v>
      </c>
    </row>
    <row r="11262" spans="1:7" x14ac:dyDescent="0.25">
      <c r="A11262" t="s">
        <v>73849</v>
      </c>
      <c r="B11262">
        <v>6.64358791479878</v>
      </c>
      <c r="C11262">
        <v>-0.168911076726287</v>
      </c>
      <c r="D11262">
        <v>0.45410569839232801</v>
      </c>
      <c r="E11262">
        <v>0.70991948139781202</v>
      </c>
      <c r="F11262">
        <v>0.80656978356542397</v>
      </c>
      <c r="G11262">
        <v>2.8530951840833613E-2</v>
      </c>
    </row>
    <row r="11263" spans="1:7" x14ac:dyDescent="0.25">
      <c r="A11263" t="s">
        <v>73850</v>
      </c>
      <c r="B11263">
        <v>4.4321509686717899</v>
      </c>
      <c r="C11263">
        <v>-0.33387312304345201</v>
      </c>
      <c r="D11263">
        <v>0.44233488767880602</v>
      </c>
      <c r="E11263">
        <v>0.45037068997440199</v>
      </c>
      <c r="F11263">
        <v>0.58027280443859597</v>
      </c>
      <c r="G11263">
        <v>0.11147126229078805</v>
      </c>
    </row>
    <row r="11264" spans="1:7" x14ac:dyDescent="0.25">
      <c r="A11264" t="s">
        <v>73851</v>
      </c>
      <c r="B11264">
        <v>6.9300182525005898</v>
      </c>
      <c r="C11264">
        <v>0.35416569518195501</v>
      </c>
      <c r="D11264">
        <v>0.284082835651215</v>
      </c>
      <c r="E11264">
        <v>0.21250800435641401</v>
      </c>
      <c r="F11264">
        <v>0.32432214520703601</v>
      </c>
      <c r="G11264">
        <v>0.12543333964371747</v>
      </c>
    </row>
    <row r="11265" spans="1:7" x14ac:dyDescent="0.25">
      <c r="A11265" t="s">
        <v>73852</v>
      </c>
      <c r="B11265">
        <v>5.9440391339949104</v>
      </c>
      <c r="C11265">
        <v>1.01309689509567</v>
      </c>
      <c r="D11265">
        <v>0.389756410131747</v>
      </c>
      <c r="E11265">
        <v>9.3411959732536999E-3</v>
      </c>
      <c r="F11265">
        <v>2.2996236618966999E-2</v>
      </c>
      <c r="G11265">
        <v>1.0263653188524871</v>
      </c>
    </row>
    <row r="11266" spans="1:7" x14ac:dyDescent="0.25">
      <c r="A11266" t="s">
        <v>73853</v>
      </c>
      <c r="B11266">
        <v>6.4359482480933297</v>
      </c>
      <c r="C11266">
        <v>1.0556751857381901</v>
      </c>
      <c r="D11266">
        <v>0.32239064171936599</v>
      </c>
      <c r="E11266">
        <v>1.05840970792991E-3</v>
      </c>
      <c r="F11266">
        <v>3.3361917050342398E-3</v>
      </c>
      <c r="G11266">
        <v>1.114450097783362</v>
      </c>
    </row>
    <row r="11267" spans="1:7" x14ac:dyDescent="0.25">
      <c r="A11267" t="s">
        <v>73854</v>
      </c>
      <c r="B11267">
        <v>4.8512839971543</v>
      </c>
      <c r="C11267">
        <v>1.1920481727094601</v>
      </c>
      <c r="D11267">
        <v>0.47708667450409897</v>
      </c>
      <c r="E11267">
        <v>1.24685395340902E-2</v>
      </c>
      <c r="F11267">
        <v>2.9689736015421801E-2</v>
      </c>
      <c r="G11267">
        <v>1.4209788460599628</v>
      </c>
    </row>
    <row r="11268" spans="1:7" x14ac:dyDescent="0.25">
      <c r="A11268" t="s">
        <v>73855</v>
      </c>
      <c r="B11268">
        <v>4.3952045447246197</v>
      </c>
      <c r="C11268">
        <v>0.96305202682333602</v>
      </c>
      <c r="D11268">
        <v>0.47518042933614502</v>
      </c>
      <c r="E11268">
        <v>4.2692273243393301E-2</v>
      </c>
      <c r="F11268">
        <v>8.6521831618102701E-2</v>
      </c>
      <c r="G11268">
        <v>0.92746920636853547</v>
      </c>
    </row>
    <row r="11269" spans="1:7" x14ac:dyDescent="0.25">
      <c r="A11269" t="s">
        <v>73856</v>
      </c>
      <c r="B11269">
        <v>5.1538410647932897</v>
      </c>
      <c r="C11269">
        <v>0.99646467814109396</v>
      </c>
      <c r="D11269">
        <v>0.51958886420581496</v>
      </c>
      <c r="E11269">
        <v>5.5137070491058801E-2</v>
      </c>
      <c r="F11269">
        <v>0.107289735100835</v>
      </c>
      <c r="G11269">
        <v>0.99294185478283403</v>
      </c>
    </row>
    <row r="11270" spans="1:7" x14ac:dyDescent="0.25">
      <c r="A11270" t="s">
        <v>73857</v>
      </c>
      <c r="B11270">
        <v>6.9907213673661897</v>
      </c>
      <c r="C11270">
        <v>-0.74378440498395104</v>
      </c>
      <c r="D11270">
        <v>0.382633581300589</v>
      </c>
      <c r="E11270">
        <v>5.1912874542465397E-2</v>
      </c>
      <c r="F11270">
        <v>0.101874215308889</v>
      </c>
      <c r="G11270">
        <v>0.55321524109733011</v>
      </c>
    </row>
    <row r="11271" spans="1:7" x14ac:dyDescent="0.25">
      <c r="A11271" t="s">
        <v>73858</v>
      </c>
      <c r="B11271">
        <v>5.96643741326473</v>
      </c>
      <c r="C11271">
        <v>-0.75684677529758404</v>
      </c>
      <c r="D11271">
        <v>0.36518844993051702</v>
      </c>
      <c r="E11271">
        <v>3.8220440170096001E-2</v>
      </c>
      <c r="F11271">
        <v>7.8702349943206504E-2</v>
      </c>
      <c r="G11271">
        <v>0.57281704127835165</v>
      </c>
    </row>
    <row r="11272" spans="1:7" x14ac:dyDescent="0.25">
      <c r="A11272" t="s">
        <v>73859</v>
      </c>
      <c r="B11272">
        <v>6.3707570574823498</v>
      </c>
      <c r="C11272">
        <v>-0.80659369166627704</v>
      </c>
      <c r="D11272">
        <v>0.35472812578555502</v>
      </c>
      <c r="E11272">
        <v>2.29758303754122E-2</v>
      </c>
      <c r="F11272">
        <v>5.0761998942885099E-2</v>
      </c>
      <c r="G11272">
        <v>0.65059338343583317</v>
      </c>
    </row>
    <row r="11273" spans="1:7" x14ac:dyDescent="0.25">
      <c r="A11273" t="s">
        <v>73860</v>
      </c>
      <c r="B11273">
        <v>7.3794902382533998</v>
      </c>
      <c r="C11273">
        <v>0.59591252815632501</v>
      </c>
      <c r="D11273">
        <v>0.23104419137812901</v>
      </c>
      <c r="E11273">
        <v>9.9025276749662005E-3</v>
      </c>
      <c r="F11273">
        <v>2.4214128965271801E-2</v>
      </c>
      <c r="G11273">
        <v>0.35511174121366285</v>
      </c>
    </row>
    <row r="11274" spans="1:7" x14ac:dyDescent="0.25">
      <c r="A11274" t="s">
        <v>73861</v>
      </c>
      <c r="B11274">
        <v>8.3936126002315703</v>
      </c>
      <c r="C11274">
        <v>-0.13730568391130901</v>
      </c>
      <c r="D11274">
        <v>0.18223010473336601</v>
      </c>
      <c r="E11274">
        <v>0.45116500426828099</v>
      </c>
      <c r="F11274">
        <v>0.58108806400396495</v>
      </c>
      <c r="G11274">
        <v>1.8852850834352303E-2</v>
      </c>
    </row>
    <row r="11275" spans="1:7" x14ac:dyDescent="0.25">
      <c r="A11275" t="s">
        <v>73862</v>
      </c>
      <c r="B11275">
        <v>8.2024621907561208</v>
      </c>
      <c r="C11275">
        <v>-0.40136051986914401</v>
      </c>
      <c r="D11275">
        <v>0.20370848896333199</v>
      </c>
      <c r="E11275">
        <v>4.8807549836305301E-2</v>
      </c>
      <c r="F11275">
        <v>9.6630480954912404E-2</v>
      </c>
      <c r="G11275">
        <v>0.16109026690962955</v>
      </c>
    </row>
    <row r="11276" spans="1:7" x14ac:dyDescent="0.25">
      <c r="A11276" t="s">
        <v>73863</v>
      </c>
      <c r="B11276">
        <v>6.71503950501166</v>
      </c>
      <c r="C11276">
        <v>-0.50818444555478404</v>
      </c>
      <c r="D11276">
        <v>0.28188507521657202</v>
      </c>
      <c r="E11276">
        <v>7.1418497707626302E-2</v>
      </c>
      <c r="F11276">
        <v>0.133149911949591</v>
      </c>
      <c r="G11276">
        <v>0.25825143070382328</v>
      </c>
    </row>
    <row r="11277" spans="1:7" x14ac:dyDescent="0.25">
      <c r="A11277" t="s">
        <v>73864</v>
      </c>
      <c r="B11277">
        <v>5.6597919493369604</v>
      </c>
      <c r="C11277">
        <v>-0.29111235830146998</v>
      </c>
      <c r="D11277">
        <v>0.38790103203235499</v>
      </c>
      <c r="E11277">
        <v>0.45296505677913301</v>
      </c>
      <c r="F11277">
        <v>0.58273567113199298</v>
      </c>
      <c r="G11277">
        <v>8.4746405155843432E-2</v>
      </c>
    </row>
    <row r="11278" spans="1:7" x14ac:dyDescent="0.25">
      <c r="A11278" t="s">
        <v>73865</v>
      </c>
      <c r="B11278">
        <v>6.5953702176493199</v>
      </c>
      <c r="C11278">
        <v>0.22301283873900299</v>
      </c>
      <c r="D11278">
        <v>0.34906076080849302</v>
      </c>
      <c r="E11278">
        <v>0.52289186723659897</v>
      </c>
      <c r="F11278">
        <v>0.64803146330427996</v>
      </c>
      <c r="G11278">
        <v>4.9734726242428549E-2</v>
      </c>
    </row>
    <row r="11279" spans="1:7" x14ac:dyDescent="0.25">
      <c r="A11279" t="s">
        <v>73866</v>
      </c>
      <c r="B11279">
        <v>8.6224962579973194</v>
      </c>
      <c r="C11279">
        <v>7.4924670315406798E-3</v>
      </c>
      <c r="D11279">
        <v>0.376308647594083</v>
      </c>
      <c r="E11279">
        <v>0.98411482476246703</v>
      </c>
      <c r="F11279" t="s">
        <v>742</v>
      </c>
      <c r="G11279">
        <v>5.613706221872401E-5</v>
      </c>
    </row>
    <row r="11280" spans="1:7" x14ac:dyDescent="0.25">
      <c r="A11280" t="s">
        <v>73867</v>
      </c>
      <c r="B11280">
        <v>6.9886171749830899</v>
      </c>
      <c r="C11280">
        <v>-0.70493326095221698</v>
      </c>
      <c r="D11280">
        <v>0.381437550252542</v>
      </c>
      <c r="E11280">
        <v>6.4588437358093304E-2</v>
      </c>
      <c r="F11280">
        <v>0.122404349566926</v>
      </c>
      <c r="G11280">
        <v>0.49693090239672644</v>
      </c>
    </row>
    <row r="11281" spans="1:7" x14ac:dyDescent="0.25">
      <c r="A11281" t="s">
        <v>73868</v>
      </c>
      <c r="B11281">
        <v>4.6297650458853798</v>
      </c>
      <c r="C11281">
        <v>-2.0790149747611499</v>
      </c>
      <c r="D11281">
        <v>0.635719359374463</v>
      </c>
      <c r="E11281">
        <v>1.07420365856994E-3</v>
      </c>
      <c r="F11281">
        <v>3.3778783681434501E-3</v>
      </c>
      <c r="G11281">
        <v>4.3223032652811053</v>
      </c>
    </row>
    <row r="11282" spans="1:7" x14ac:dyDescent="0.25">
      <c r="A11282" t="s">
        <v>73869</v>
      </c>
      <c r="B11282">
        <v>4.5050043599763097</v>
      </c>
      <c r="C11282">
        <v>0.485525478197531</v>
      </c>
      <c r="D11282">
        <v>0.45931753945611498</v>
      </c>
      <c r="E11282">
        <v>0.29048492054773001</v>
      </c>
      <c r="F11282">
        <v>0.41439334403015099</v>
      </c>
      <c r="G11282">
        <v>0.23573498997894116</v>
      </c>
    </row>
    <row r="11283" spans="1:7" x14ac:dyDescent="0.25">
      <c r="A11283" t="s">
        <v>73870</v>
      </c>
      <c r="B11283">
        <v>9.3084510025530793</v>
      </c>
      <c r="C11283">
        <v>-0.43265365086977497</v>
      </c>
      <c r="D11283">
        <v>0.56057714997712105</v>
      </c>
      <c r="E11283">
        <v>0.44023267351734702</v>
      </c>
      <c r="F11283">
        <v>0.57031312951203295</v>
      </c>
      <c r="G11283">
        <v>0.18718918161094514</v>
      </c>
    </row>
    <row r="11284" spans="1:7" x14ac:dyDescent="0.25">
      <c r="A11284" t="s">
        <v>73871</v>
      </c>
      <c r="B11284">
        <v>9.09910807508723</v>
      </c>
      <c r="C11284">
        <v>-0.877872911064141</v>
      </c>
      <c r="D11284">
        <v>0.55482295218965005</v>
      </c>
      <c r="E11284">
        <v>0.113590743629886</v>
      </c>
      <c r="F11284">
        <v>0.19595351695969501</v>
      </c>
      <c r="G11284">
        <v>0.77066084798022927</v>
      </c>
    </row>
    <row r="11285" spans="1:7" x14ac:dyDescent="0.25">
      <c r="A11285" t="s">
        <v>73872</v>
      </c>
      <c r="B11285">
        <v>9.4221073008939804</v>
      </c>
      <c r="C11285">
        <v>-7.4034488425961303E-2</v>
      </c>
      <c r="D11285">
        <v>0.42615619914616798</v>
      </c>
      <c r="E11285">
        <v>0.86208066195993305</v>
      </c>
      <c r="F11285">
        <v>0.92181952674599998</v>
      </c>
      <c r="G11285">
        <v>5.4811054764937984E-3</v>
      </c>
    </row>
    <row r="11286" spans="1:7" x14ac:dyDescent="0.25">
      <c r="A11286" t="s">
        <v>73873</v>
      </c>
      <c r="B11286">
        <v>6.9864906639053102</v>
      </c>
      <c r="C11286">
        <v>1.8173155706059301</v>
      </c>
      <c r="D11286">
        <v>0.44298918939000498</v>
      </c>
      <c r="E11286">
        <v>4.0889968267302797E-5</v>
      </c>
      <c r="F11286">
        <v>1.7211844245134501E-4</v>
      </c>
      <c r="G11286">
        <v>3.302635883166757</v>
      </c>
    </row>
    <row r="11287" spans="1:7" x14ac:dyDescent="0.25">
      <c r="A11287" t="s">
        <v>73874</v>
      </c>
      <c r="B11287">
        <v>6.8915737198668898</v>
      </c>
      <c r="C11287">
        <v>1.1562077589678701</v>
      </c>
      <c r="D11287">
        <v>0.47768369736689298</v>
      </c>
      <c r="E11287">
        <v>1.5501466778876099E-2</v>
      </c>
      <c r="F11287">
        <v>3.5875815344390903E-2</v>
      </c>
      <c r="G11287">
        <v>1.3368163818975043</v>
      </c>
    </row>
    <row r="11288" spans="1:7" x14ac:dyDescent="0.25">
      <c r="A11288" t="s">
        <v>73875</v>
      </c>
      <c r="B11288">
        <v>6.1843823553411799</v>
      </c>
      <c r="C11288">
        <v>0.677996196726105</v>
      </c>
      <c r="D11288">
        <v>0.46692224852074499</v>
      </c>
      <c r="E11288">
        <v>0.146486663566847</v>
      </c>
      <c r="F11288">
        <v>0.24074690048480901</v>
      </c>
      <c r="G11288">
        <v>0.45967884277506327</v>
      </c>
    </row>
    <row r="11289" spans="1:7" x14ac:dyDescent="0.25">
      <c r="A11289" t="s">
        <v>73876</v>
      </c>
      <c r="B11289">
        <v>8.1195307662165597</v>
      </c>
      <c r="C11289">
        <v>2.2758968816702301</v>
      </c>
      <c r="D11289">
        <v>0.30058468559941398</v>
      </c>
      <c r="E11289">
        <v>3.6875073200302102E-14</v>
      </c>
      <c r="F11289">
        <v>5.8892102260010495E-13</v>
      </c>
      <c r="G11289">
        <v>5.1797066159962775</v>
      </c>
    </row>
    <row r="11290" spans="1:7" x14ac:dyDescent="0.25">
      <c r="A11290" t="s">
        <v>73877</v>
      </c>
      <c r="B11290">
        <v>4.9901721037880797</v>
      </c>
      <c r="C11290">
        <v>0.49611175509497402</v>
      </c>
      <c r="D11290">
        <v>0.38959464008408001</v>
      </c>
      <c r="E11290">
        <v>0.202874370923292</v>
      </c>
      <c r="F11290">
        <v>0.312511234694897</v>
      </c>
      <c r="G11290">
        <v>0.24612687354341548</v>
      </c>
    </row>
    <row r="11291" spans="1:7" x14ac:dyDescent="0.25">
      <c r="A11291" t="s">
        <v>73878</v>
      </c>
      <c r="B11291">
        <v>8.5660586095347195</v>
      </c>
      <c r="C11291">
        <v>1.63405148875387</v>
      </c>
      <c r="D11291">
        <v>0.268791616986362</v>
      </c>
      <c r="E11291">
        <v>1.20745834385977E-9</v>
      </c>
      <c r="F11291">
        <v>1.09644975208025E-8</v>
      </c>
      <c r="G11291">
        <v>2.6701242678987387</v>
      </c>
    </row>
    <row r="11292" spans="1:7" x14ac:dyDescent="0.25">
      <c r="A11292" t="s">
        <v>73879</v>
      </c>
      <c r="B11292">
        <v>3.7587964207645599</v>
      </c>
      <c r="C11292">
        <v>-0.173782041371976</v>
      </c>
      <c r="D11292">
        <v>0.51501394705580605</v>
      </c>
      <c r="E11292">
        <v>0.73579147710382997</v>
      </c>
      <c r="F11292">
        <v>0.82601893803443005</v>
      </c>
      <c r="G11292">
        <v>3.0200197903411181E-2</v>
      </c>
    </row>
    <row r="11293" spans="1:7" x14ac:dyDescent="0.25">
      <c r="A11293" t="s">
        <v>73880</v>
      </c>
      <c r="B11293">
        <v>3.2701334809194802</v>
      </c>
      <c r="C11293">
        <v>-0.56019004728155197</v>
      </c>
      <c r="D11293">
        <v>0.54052888314215097</v>
      </c>
      <c r="E11293">
        <v>0.30002772408009198</v>
      </c>
      <c r="F11293">
        <v>0.42494906683821998</v>
      </c>
      <c r="G11293">
        <v>0.31381288907330745</v>
      </c>
    </row>
    <row r="11294" spans="1:7" x14ac:dyDescent="0.25">
      <c r="A11294" t="s">
        <v>73881</v>
      </c>
      <c r="B11294">
        <v>2.4905835786697699</v>
      </c>
      <c r="C11294">
        <v>0.581624715085165</v>
      </c>
      <c r="D11294">
        <v>0.74623831369770199</v>
      </c>
      <c r="E11294">
        <v>0.43573893654217599</v>
      </c>
      <c r="F11294">
        <v>0.56644041634875397</v>
      </c>
      <c r="G11294">
        <v>0.33828730919789934</v>
      </c>
    </row>
    <row r="11295" spans="1:7" x14ac:dyDescent="0.25">
      <c r="A11295" t="s">
        <v>73882</v>
      </c>
      <c r="B11295">
        <v>2.7691161236506301</v>
      </c>
      <c r="C11295">
        <v>1.4954012321797501</v>
      </c>
      <c r="D11295">
        <v>0.75865189466278404</v>
      </c>
      <c r="E11295">
        <v>4.8709049809989101E-2</v>
      </c>
      <c r="F11295">
        <v>9.6488686753060507E-2</v>
      </c>
      <c r="G11295">
        <v>2.2362248452047147</v>
      </c>
    </row>
    <row r="11296" spans="1:7" x14ac:dyDescent="0.25">
      <c r="A11296" t="s">
        <v>73883</v>
      </c>
      <c r="B11296">
        <v>3.2898372160256502</v>
      </c>
      <c r="C11296">
        <v>0.94684691522335895</v>
      </c>
      <c r="D11296">
        <v>0.62855556204242502</v>
      </c>
      <c r="E11296">
        <v>0.131968269116673</v>
      </c>
      <c r="F11296">
        <v>0.22135303249205701</v>
      </c>
      <c r="G11296">
        <v>0.8965190808679907</v>
      </c>
    </row>
    <row r="11297" spans="1:7" x14ac:dyDescent="0.25">
      <c r="A11297" t="s">
        <v>73884</v>
      </c>
      <c r="B11297">
        <v>3.9310238559830601</v>
      </c>
      <c r="C11297">
        <v>0.83876820716432798</v>
      </c>
      <c r="D11297">
        <v>0.531056123506081</v>
      </c>
      <c r="E11297">
        <v>0.114236496489967</v>
      </c>
      <c r="F11297">
        <v>0.19682531189475699</v>
      </c>
      <c r="G11297">
        <v>0.70353210534966104</v>
      </c>
    </row>
    <row r="11298" spans="1:7" x14ac:dyDescent="0.25">
      <c r="A11298" t="s">
        <v>73885</v>
      </c>
      <c r="B11298">
        <v>2.54266329437089</v>
      </c>
      <c r="C11298">
        <v>0.94663759137960901</v>
      </c>
      <c r="D11298">
        <v>0.88100338849399096</v>
      </c>
      <c r="E11298">
        <v>0.28259892420148403</v>
      </c>
      <c r="F11298">
        <v>0.40556055306183603</v>
      </c>
      <c r="G11298">
        <v>0.89612272941298765</v>
      </c>
    </row>
    <row r="11299" spans="1:7" x14ac:dyDescent="0.25">
      <c r="A11299" t="s">
        <v>73886</v>
      </c>
      <c r="B11299">
        <v>2.8766971236241701</v>
      </c>
      <c r="C11299">
        <v>1.92994556059084</v>
      </c>
      <c r="D11299">
        <v>0.98491187182039497</v>
      </c>
      <c r="E11299">
        <v>5.0052983184311201E-2</v>
      </c>
      <c r="F11299">
        <v>9.8717841031115305E-2</v>
      </c>
      <c r="G11299">
        <v>3.7246898668442916</v>
      </c>
    </row>
    <row r="11300" spans="1:7" x14ac:dyDescent="0.25">
      <c r="A11300" t="s">
        <v>73887</v>
      </c>
      <c r="B11300">
        <v>2.9006465507151802</v>
      </c>
      <c r="C11300">
        <v>0.39622564236913399</v>
      </c>
      <c r="D11300">
        <v>0.75772212277393702</v>
      </c>
      <c r="E11300">
        <v>0.60103213956290902</v>
      </c>
      <c r="F11300">
        <v>0.71740810236808406</v>
      </c>
      <c r="G11300">
        <v>0.15699475967083287</v>
      </c>
    </row>
    <row r="11301" spans="1:7" x14ac:dyDescent="0.25">
      <c r="A11301" t="s">
        <v>73888</v>
      </c>
      <c r="B11301">
        <v>1.46818345003996</v>
      </c>
      <c r="C11301">
        <v>0.93943588068448403</v>
      </c>
      <c r="D11301">
        <v>1.30017252740053</v>
      </c>
      <c r="E11301">
        <v>0.469958182516161</v>
      </c>
      <c r="F11301">
        <v>0.59898306535241697</v>
      </c>
      <c r="G11301">
        <v>0.8825397739174321</v>
      </c>
    </row>
    <row r="11302" spans="1:7" x14ac:dyDescent="0.25">
      <c r="A11302" t="s">
        <v>73889</v>
      </c>
      <c r="B11302">
        <v>2.5908936023384102</v>
      </c>
      <c r="C11302">
        <v>1.8414088133189399</v>
      </c>
      <c r="D11302">
        <v>0.91386532195567305</v>
      </c>
      <c r="E11302">
        <v>4.3908067087454199E-2</v>
      </c>
      <c r="F11302">
        <v>8.8546957853955693E-2</v>
      </c>
      <c r="G11302">
        <v>3.3907864177686666</v>
      </c>
    </row>
    <row r="11303" spans="1:7" x14ac:dyDescent="0.25">
      <c r="A11303" t="s">
        <v>73890</v>
      </c>
      <c r="B11303">
        <v>3.27391551896282</v>
      </c>
      <c r="C11303">
        <v>0.23958477518969501</v>
      </c>
      <c r="D11303">
        <v>0.62882695208299999</v>
      </c>
      <c r="E11303">
        <v>0.70320123490597997</v>
      </c>
      <c r="F11303">
        <v>0.80093041482821203</v>
      </c>
      <c r="G11303">
        <v>5.74008645026967E-2</v>
      </c>
    </row>
    <row r="11304" spans="1:7" x14ac:dyDescent="0.25">
      <c r="A11304" t="s">
        <v>73891</v>
      </c>
      <c r="B11304">
        <v>6.4846790028455201</v>
      </c>
      <c r="C11304">
        <v>0.44099186811423902</v>
      </c>
      <c r="D11304">
        <v>0.325841760672271</v>
      </c>
      <c r="E11304">
        <v>0.175930200623997</v>
      </c>
      <c r="F11304">
        <v>0.279201000796233</v>
      </c>
      <c r="G11304">
        <v>0.19447382774288638</v>
      </c>
    </row>
    <row r="11305" spans="1:7" x14ac:dyDescent="0.25">
      <c r="A11305" t="s">
        <v>73892</v>
      </c>
      <c r="B11305">
        <v>7.3006711408944804</v>
      </c>
      <c r="C11305">
        <v>-0.124797132693782</v>
      </c>
      <c r="D11305">
        <v>0.22611372179113801</v>
      </c>
      <c r="E11305">
        <v>0.58100180947903002</v>
      </c>
      <c r="F11305">
        <v>0.70069034328870805</v>
      </c>
      <c r="G11305">
        <v>1.557432432858943E-2</v>
      </c>
    </row>
    <row r="11306" spans="1:7" x14ac:dyDescent="0.25">
      <c r="A11306" t="s">
        <v>73893</v>
      </c>
      <c r="B11306">
        <v>7.2939632400079901</v>
      </c>
      <c r="C11306">
        <v>1.69268529665925</v>
      </c>
      <c r="D11306">
        <v>0.46122737796698499</v>
      </c>
      <c r="E11306">
        <v>2.4258993093601201E-4</v>
      </c>
      <c r="F11306">
        <v>8.7345384710843001E-4</v>
      </c>
      <c r="G11306">
        <v>2.8651835135264134</v>
      </c>
    </row>
    <row r="11307" spans="1:7" x14ac:dyDescent="0.25">
      <c r="A11307" t="s">
        <v>73894</v>
      </c>
      <c r="B11307">
        <v>6.7665392733491601</v>
      </c>
      <c r="C11307">
        <v>1.3911184545879001</v>
      </c>
      <c r="D11307">
        <v>0.388464808959952</v>
      </c>
      <c r="E11307">
        <v>3.42194061240776E-4</v>
      </c>
      <c r="F11307">
        <v>1.1966123345864899E-3</v>
      </c>
      <c r="G11307">
        <v>1.9352105546950273</v>
      </c>
    </row>
    <row r="11308" spans="1:7" x14ac:dyDescent="0.25">
      <c r="A11308" t="s">
        <v>73895</v>
      </c>
      <c r="B11308">
        <v>7.0613707693152099</v>
      </c>
      <c r="C11308">
        <v>-0.12926657601784899</v>
      </c>
      <c r="D11308">
        <v>0.44037344035192899</v>
      </c>
      <c r="E11308">
        <v>0.76911054677452795</v>
      </c>
      <c r="F11308">
        <v>0.85202064635344998</v>
      </c>
      <c r="G11308">
        <v>1.6709847675378333E-2</v>
      </c>
    </row>
    <row r="11309" spans="1:7" x14ac:dyDescent="0.25">
      <c r="A11309" t="s">
        <v>73896</v>
      </c>
      <c r="B11309">
        <v>2.5071889179565301</v>
      </c>
      <c r="C11309">
        <v>2.9181023679639102</v>
      </c>
      <c r="D11309">
        <v>1.1157761406976301</v>
      </c>
      <c r="E11309">
        <v>8.9146066806851804E-3</v>
      </c>
      <c r="F11309">
        <v>2.2070623098951601E-2</v>
      </c>
      <c r="G11309">
        <v>8.5153214299165807</v>
      </c>
    </row>
    <row r="11310" spans="1:7" x14ac:dyDescent="0.25">
      <c r="A11310" t="s">
        <v>73897</v>
      </c>
      <c r="B11310">
        <v>4.8856523307844597</v>
      </c>
      <c r="C11310">
        <v>0.73889338275994898</v>
      </c>
      <c r="D11310">
        <v>0.40529206502052201</v>
      </c>
      <c r="E11310">
        <v>6.8286221926815799E-2</v>
      </c>
      <c r="F11310">
        <v>0.128309588740144</v>
      </c>
      <c r="G11310">
        <v>0.54596343108644052</v>
      </c>
    </row>
    <row r="11311" spans="1:7" x14ac:dyDescent="0.25">
      <c r="A11311" t="s">
        <v>73898</v>
      </c>
      <c r="B11311">
        <v>7.2756679223739802</v>
      </c>
      <c r="C11311">
        <v>0.49075802791718998</v>
      </c>
      <c r="D11311">
        <v>0.32030445610925101</v>
      </c>
      <c r="E11311">
        <v>0.12548268512024399</v>
      </c>
      <c r="F11311">
        <v>0.21252689132281899</v>
      </c>
      <c r="G11311">
        <v>0.24084344196516941</v>
      </c>
    </row>
    <row r="11312" spans="1:7" x14ac:dyDescent="0.25">
      <c r="A11312" t="s">
        <v>73899</v>
      </c>
      <c r="B11312">
        <v>3.9309640309614502</v>
      </c>
      <c r="C11312">
        <v>8.33088200080596E-2</v>
      </c>
      <c r="D11312">
        <v>0.455444265169969</v>
      </c>
      <c r="E11312">
        <v>0.85486259023023903</v>
      </c>
      <c r="F11312">
        <v>0.91619760407552397</v>
      </c>
      <c r="G11312">
        <v>6.9403594911352715E-3</v>
      </c>
    </row>
    <row r="11313" spans="1:7" x14ac:dyDescent="0.25">
      <c r="A11313" t="s">
        <v>73900</v>
      </c>
      <c r="B11313">
        <v>6.5794913303808702</v>
      </c>
      <c r="C11313">
        <v>-0.420380824475799</v>
      </c>
      <c r="D11313">
        <v>0.39817633294608301</v>
      </c>
      <c r="E11313">
        <v>0.29107537618072599</v>
      </c>
      <c r="F11313">
        <v>0.414971353623169</v>
      </c>
      <c r="G11313">
        <v>0.17672003758695254</v>
      </c>
    </row>
    <row r="11314" spans="1:7" x14ac:dyDescent="0.25">
      <c r="A11314" t="s">
        <v>73901</v>
      </c>
      <c r="B11314">
        <v>7.0589297966807401</v>
      </c>
      <c r="C11314">
        <v>-9.5442289992078697E-2</v>
      </c>
      <c r="D11314">
        <v>0.341990220761349</v>
      </c>
      <c r="E11314">
        <v>0.780184196065422</v>
      </c>
      <c r="F11314">
        <v>0.86049603368474403</v>
      </c>
      <c r="G11314">
        <v>9.1092307189320453E-3</v>
      </c>
    </row>
    <row r="11315" spans="1:7" x14ac:dyDescent="0.25">
      <c r="A11315" t="s">
        <v>73902</v>
      </c>
      <c r="B11315">
        <v>6.0245072997872304</v>
      </c>
      <c r="C11315">
        <v>0.72256839483351898</v>
      </c>
      <c r="D11315">
        <v>0.40752234581824498</v>
      </c>
      <c r="E11315">
        <v>7.6215990668305103E-2</v>
      </c>
      <c r="F11315">
        <v>0.14051920578973301</v>
      </c>
      <c r="G11315">
        <v>0.52210508521228816</v>
      </c>
    </row>
    <row r="11316" spans="1:7" x14ac:dyDescent="0.25">
      <c r="A11316" t="s">
        <v>73903</v>
      </c>
      <c r="B11316">
        <v>8.5173538485787095</v>
      </c>
      <c r="C11316">
        <v>3.5297023175976099E-2</v>
      </c>
      <c r="D11316">
        <v>0.20709302826394399</v>
      </c>
      <c r="E11316">
        <v>0.86466378484509598</v>
      </c>
      <c r="F11316">
        <v>0.92387701518451504</v>
      </c>
      <c r="G11316">
        <v>1.2458798450853939E-3</v>
      </c>
    </row>
    <row r="11317" spans="1:7" x14ac:dyDescent="0.25">
      <c r="A11317" t="s">
        <v>73904</v>
      </c>
      <c r="B11317">
        <v>8.2910747397814095</v>
      </c>
      <c r="C11317">
        <v>-0.71496464396352299</v>
      </c>
      <c r="D11317">
        <v>0.38634355157098699</v>
      </c>
      <c r="E11317">
        <v>6.4228138017172601E-2</v>
      </c>
      <c r="F11317">
        <v>0.12192165309488</v>
      </c>
      <c r="G11317">
        <v>0.51117444211788721</v>
      </c>
    </row>
    <row r="11318" spans="1:7" x14ac:dyDescent="0.25">
      <c r="A11318" t="s">
        <v>73905</v>
      </c>
      <c r="B11318">
        <v>1.7141803747917499</v>
      </c>
      <c r="C11318">
        <v>0.21076074614665999</v>
      </c>
      <c r="D11318">
        <v>0.90151551990308998</v>
      </c>
      <c r="E11318">
        <v>0.81515194657628598</v>
      </c>
      <c r="F11318">
        <v>0.88651387452345598</v>
      </c>
      <c r="G11318">
        <v>4.4420092116296855E-2</v>
      </c>
    </row>
    <row r="11319" spans="1:7" x14ac:dyDescent="0.25">
      <c r="A11319" t="s">
        <v>73906</v>
      </c>
      <c r="B11319">
        <v>3.3639162949216499</v>
      </c>
      <c r="C11319">
        <v>1.22289888554118</v>
      </c>
      <c r="D11319">
        <v>0.63748146893623903</v>
      </c>
      <c r="E11319">
        <v>5.5069367775250698E-2</v>
      </c>
      <c r="F11319">
        <v>0.107179132443492</v>
      </c>
      <c r="G11319">
        <v>1.49548168425786</v>
      </c>
    </row>
    <row r="11320" spans="1:7" x14ac:dyDescent="0.25">
      <c r="A11320" t="s">
        <v>73907</v>
      </c>
      <c r="B11320">
        <v>8.4482797634013203</v>
      </c>
      <c r="C11320">
        <v>-0.65438055554532004</v>
      </c>
      <c r="D11320">
        <v>0.27937740429749103</v>
      </c>
      <c r="E11320">
        <v>1.9166247348440801E-2</v>
      </c>
      <c r="F11320">
        <v>4.33005413162059E-2</v>
      </c>
      <c r="G11320">
        <v>0.42821391147580168</v>
      </c>
    </row>
    <row r="11321" spans="1:7" x14ac:dyDescent="0.25">
      <c r="A11321" t="s">
        <v>73908</v>
      </c>
      <c r="B11321">
        <v>5.6718058365794404</v>
      </c>
      <c r="C11321">
        <v>-0.99077717756425299</v>
      </c>
      <c r="D11321">
        <v>0.35744892477780998</v>
      </c>
      <c r="E11321">
        <v>5.5747157868704196E-3</v>
      </c>
      <c r="F11321">
        <v>1.4544798812268099E-2</v>
      </c>
      <c r="G11321">
        <v>0.98163941558218726</v>
      </c>
    </row>
    <row r="11322" spans="1:7" x14ac:dyDescent="0.25">
      <c r="A11322" t="s">
        <v>73909</v>
      </c>
      <c r="B11322">
        <v>5.6623601434216102</v>
      </c>
      <c r="C11322">
        <v>1.0481132840104199</v>
      </c>
      <c r="D11322">
        <v>0.38275086108925899</v>
      </c>
      <c r="E11322">
        <v>6.1744660020381899E-3</v>
      </c>
      <c r="F11322">
        <v>1.5954768126382999E-2</v>
      </c>
      <c r="G11322">
        <v>1.0985414561191071</v>
      </c>
    </row>
    <row r="11323" spans="1:7" x14ac:dyDescent="0.25">
      <c r="A11323" t="s">
        <v>73910</v>
      </c>
      <c r="B11323">
        <v>6.0507476338002197</v>
      </c>
      <c r="C11323">
        <v>0.24555590468854999</v>
      </c>
      <c r="D11323">
        <v>0.37271931447293999</v>
      </c>
      <c r="E11323">
        <v>0.51000969831507204</v>
      </c>
      <c r="F11323">
        <v>0.63602963075978403</v>
      </c>
      <c r="G11323">
        <v>6.0297702327412245E-2</v>
      </c>
    </row>
    <row r="11324" spans="1:7" x14ac:dyDescent="0.25">
      <c r="A11324" t="s">
        <v>73911</v>
      </c>
      <c r="B11324">
        <v>5.9144297718108101</v>
      </c>
      <c r="C11324">
        <v>0.12658783287115899</v>
      </c>
      <c r="D11324">
        <v>0.45045237605467803</v>
      </c>
      <c r="E11324">
        <v>0.77869215483293197</v>
      </c>
      <c r="F11324">
        <v>0.85948206798969695</v>
      </c>
      <c r="G11324">
        <v>1.6024479431016481E-2</v>
      </c>
    </row>
    <row r="11325" spans="1:7" x14ac:dyDescent="0.25">
      <c r="A11325" t="s">
        <v>73912</v>
      </c>
      <c r="B11325">
        <v>5.7375063198590901</v>
      </c>
      <c r="C11325">
        <v>-1.52413771130816</v>
      </c>
      <c r="D11325">
        <v>0.39259450508986299</v>
      </c>
      <c r="E11325">
        <v>1.03507740533179E-4</v>
      </c>
      <c r="F11325">
        <v>4.0262582861379898E-4</v>
      </c>
      <c r="G11325">
        <v>2.3229957630316762</v>
      </c>
    </row>
    <row r="11326" spans="1:7" x14ac:dyDescent="0.25">
      <c r="A11326" t="s">
        <v>73913</v>
      </c>
      <c r="B11326">
        <v>6.8970904841665197</v>
      </c>
      <c r="C11326">
        <v>-0.25185811610491599</v>
      </c>
      <c r="D11326">
        <v>0.31258016709306402</v>
      </c>
      <c r="E11326">
        <v>0.42039320054496898</v>
      </c>
      <c r="F11326">
        <v>0.55179067408697702</v>
      </c>
      <c r="G11326">
        <v>6.3432510647917342E-2</v>
      </c>
    </row>
    <row r="11327" spans="1:7" x14ac:dyDescent="0.25">
      <c r="A11327" t="s">
        <v>73914</v>
      </c>
      <c r="B11327">
        <v>5.2464690929622204</v>
      </c>
      <c r="C11327">
        <v>0.16689942986032899</v>
      </c>
      <c r="D11327">
        <v>0.46196548729164399</v>
      </c>
      <c r="E11327">
        <v>0.717889271691176</v>
      </c>
      <c r="F11327">
        <v>0.81247365650431902</v>
      </c>
      <c r="G11327">
        <v>2.7855419687702877E-2</v>
      </c>
    </row>
    <row r="11328" spans="1:7" x14ac:dyDescent="0.25">
      <c r="A11328" t="s">
        <v>73915</v>
      </c>
      <c r="B11328">
        <v>4.7787900245580497</v>
      </c>
      <c r="C11328">
        <v>-0.21514849224152</v>
      </c>
      <c r="D11328">
        <v>0.459407785595082</v>
      </c>
      <c r="E11328">
        <v>0.63955788773817102</v>
      </c>
      <c r="F11328">
        <v>0.74976062954815903</v>
      </c>
      <c r="G11328">
        <v>4.6288873713799389E-2</v>
      </c>
    </row>
    <row r="11329" spans="1:7" x14ac:dyDescent="0.25">
      <c r="A11329" t="s">
        <v>73916</v>
      </c>
      <c r="B11329">
        <v>5.2761273177280197</v>
      </c>
      <c r="C11329">
        <v>1.19277234970665</v>
      </c>
      <c r="D11329">
        <v>0.50493227462812296</v>
      </c>
      <c r="E11329">
        <v>1.8164768242162101E-2</v>
      </c>
      <c r="F11329">
        <v>4.1299440641394299E-2</v>
      </c>
      <c r="G11329">
        <v>1.4227058782247231</v>
      </c>
    </row>
    <row r="11330" spans="1:7" x14ac:dyDescent="0.25">
      <c r="A11330" t="s">
        <v>73917</v>
      </c>
      <c r="B11330">
        <v>5.5842976168462402</v>
      </c>
      <c r="C11330">
        <v>1.3315168827493</v>
      </c>
      <c r="D11330">
        <v>0.56502701766179397</v>
      </c>
      <c r="E11330">
        <v>1.8445367646616001E-2</v>
      </c>
      <c r="F11330">
        <v>4.1884043980539097E-2</v>
      </c>
      <c r="G11330">
        <v>1.7729372090464133</v>
      </c>
    </row>
    <row r="11331" spans="1:7" x14ac:dyDescent="0.25">
      <c r="A11331" t="s">
        <v>73918</v>
      </c>
      <c r="B11331">
        <v>7.9020625615571598</v>
      </c>
      <c r="C11331">
        <v>2.1217417092219399</v>
      </c>
      <c r="D11331">
        <v>0.27711027651800002</v>
      </c>
      <c r="E11331">
        <v>1.9081735713384201E-14</v>
      </c>
      <c r="F11331">
        <v>3.1341950508979499E-13</v>
      </c>
      <c r="G11331">
        <v>4.5017878806520395</v>
      </c>
    </row>
    <row r="11332" spans="1:7" x14ac:dyDescent="0.25">
      <c r="A11332" t="s">
        <v>73919</v>
      </c>
      <c r="B11332">
        <v>8.9259085217469298</v>
      </c>
      <c r="C11332">
        <v>2.02470223364858</v>
      </c>
      <c r="D11332">
        <v>0.211255639216476</v>
      </c>
      <c r="E11332">
        <v>9.3237024636029806E-22</v>
      </c>
      <c r="F11332">
        <v>3.07056429455704E-20</v>
      </c>
      <c r="G11332">
        <v>4.0994191349415496</v>
      </c>
    </row>
    <row r="11333" spans="1:7" x14ac:dyDescent="0.25">
      <c r="A11333" t="s">
        <v>73920</v>
      </c>
      <c r="B11333">
        <v>3.8243476003868699</v>
      </c>
      <c r="C11333">
        <v>3.4583898402054898E-2</v>
      </c>
      <c r="D11333">
        <v>0.53869234249781806</v>
      </c>
      <c r="E11333">
        <v>0.94881119909156098</v>
      </c>
      <c r="F11333">
        <v>0.98515262559693795</v>
      </c>
      <c r="G11333">
        <v>1.1960460286836554E-3</v>
      </c>
    </row>
    <row r="11334" spans="1:7" x14ac:dyDescent="0.25">
      <c r="A11334" t="s">
        <v>73921</v>
      </c>
      <c r="B11334">
        <v>3.8465567433993799</v>
      </c>
      <c r="C11334">
        <v>0.50122179763130503</v>
      </c>
      <c r="D11334">
        <v>0.53780053598688504</v>
      </c>
      <c r="E11334">
        <v>0.35134450318489602</v>
      </c>
      <c r="F11334">
        <v>0.48043680566484098</v>
      </c>
      <c r="G11334">
        <v>0.25122329042075692</v>
      </c>
    </row>
    <row r="11335" spans="1:7" x14ac:dyDescent="0.25">
      <c r="A11335" t="s">
        <v>73922</v>
      </c>
      <c r="B11335">
        <v>8.45225327421511</v>
      </c>
      <c r="C11335">
        <v>-3.7504778144618198</v>
      </c>
      <c r="D11335">
        <v>0.40386483576295101</v>
      </c>
      <c r="E11335">
        <v>1.59493384039258E-20</v>
      </c>
      <c r="F11335">
        <v>4.6934574841417598E-19</v>
      </c>
      <c r="G11335">
        <v>14.066083836770309</v>
      </c>
    </row>
    <row r="11336" spans="1:7" x14ac:dyDescent="0.25">
      <c r="A11336" t="s">
        <v>73923</v>
      </c>
      <c r="B11336">
        <v>5.5298789127840999</v>
      </c>
      <c r="C11336">
        <v>-3.2908502373736699</v>
      </c>
      <c r="D11336">
        <v>0.80762684423008702</v>
      </c>
      <c r="E11336">
        <v>4.6070482873212299E-5</v>
      </c>
      <c r="F11336">
        <v>1.9174542787010401E-4</v>
      </c>
      <c r="G11336">
        <v>10.829695284822339</v>
      </c>
    </row>
    <row r="11337" spans="1:7" x14ac:dyDescent="0.25">
      <c r="A11337" t="s">
        <v>73924</v>
      </c>
      <c r="B11337">
        <v>6.3631432647300299</v>
      </c>
      <c r="C11337">
        <v>-3.2981524156998998</v>
      </c>
      <c r="D11337">
        <v>0.77639670239571001</v>
      </c>
      <c r="E11337">
        <v>2.1566356377792199E-5</v>
      </c>
      <c r="F11337">
        <v>9.5705277635836406E-5</v>
      </c>
      <c r="G11337">
        <v>10.877809357187084</v>
      </c>
    </row>
    <row r="11338" spans="1:7" x14ac:dyDescent="0.25">
      <c r="A11338" t="s">
        <v>73925</v>
      </c>
      <c r="B11338">
        <v>7.5495884885340603</v>
      </c>
      <c r="C11338">
        <v>-2.7526696614405699</v>
      </c>
      <c r="D11338">
        <v>0.58115184880089898</v>
      </c>
      <c r="E11338">
        <v>2.1735969095468402E-6</v>
      </c>
      <c r="F11338">
        <v>1.1701415288147401E-5</v>
      </c>
      <c r="G11338">
        <v>7.577190265015342</v>
      </c>
    </row>
    <row r="11339" spans="1:7" x14ac:dyDescent="0.25">
      <c r="A11339" t="s">
        <v>73926</v>
      </c>
      <c r="B11339">
        <v>9.5008914685958992</v>
      </c>
      <c r="C11339">
        <v>-2.8096873476429001</v>
      </c>
      <c r="D11339">
        <v>0.59402463438333097</v>
      </c>
      <c r="E11339">
        <v>2.2461140298190401E-6</v>
      </c>
      <c r="F11339">
        <v>1.2049271601239399E-5</v>
      </c>
      <c r="G11339">
        <v>7.8943429915045948</v>
      </c>
    </row>
    <row r="11340" spans="1:7" x14ac:dyDescent="0.25">
      <c r="A11340" t="s">
        <v>73927</v>
      </c>
      <c r="B11340">
        <v>9.6379695393999594</v>
      </c>
      <c r="C11340">
        <v>-0.90843317905522103</v>
      </c>
      <c r="D11340">
        <v>0.38243222873982402</v>
      </c>
      <c r="E11340">
        <v>1.75294867684937E-2</v>
      </c>
      <c r="F11340">
        <v>4.00320605654002E-2</v>
      </c>
      <c r="G11340">
        <v>0.8252508408083753</v>
      </c>
    </row>
    <row r="11341" spans="1:7" x14ac:dyDescent="0.25">
      <c r="A11341" t="s">
        <v>73928</v>
      </c>
      <c r="B11341">
        <v>10.2534157431708</v>
      </c>
      <c r="C11341">
        <v>-0.35406393853167201</v>
      </c>
      <c r="D11341">
        <v>0.45129367540765603</v>
      </c>
      <c r="E11341">
        <v>0.432715524823864</v>
      </c>
      <c r="F11341">
        <v>0.56398434109917495</v>
      </c>
      <c r="G11341">
        <v>0.12536127256855961</v>
      </c>
    </row>
    <row r="11342" spans="1:7" x14ac:dyDescent="0.25">
      <c r="A11342" t="s">
        <v>73929</v>
      </c>
      <c r="B11342">
        <v>9.6481837232485699</v>
      </c>
      <c r="C11342">
        <v>-0.94108308268284502</v>
      </c>
      <c r="D11342">
        <v>0.44247596311322102</v>
      </c>
      <c r="E11342">
        <v>3.3431969729114601E-2</v>
      </c>
      <c r="F11342">
        <v>7.0219657768117894E-2</v>
      </c>
      <c r="G11342">
        <v>0.88563736851184649</v>
      </c>
    </row>
    <row r="11343" spans="1:7" x14ac:dyDescent="0.25">
      <c r="A11343" t="s">
        <v>73930</v>
      </c>
      <c r="B11343">
        <v>11.2910115356876</v>
      </c>
      <c r="C11343">
        <v>-0.906831713822149</v>
      </c>
      <c r="D11343">
        <v>0.411517189688622</v>
      </c>
      <c r="E11343">
        <v>2.75503604516289E-2</v>
      </c>
      <c r="F11343">
        <v>5.9417478842387898E-2</v>
      </c>
      <c r="G11343">
        <v>0.82234375719361597</v>
      </c>
    </row>
    <row r="11344" spans="1:7" x14ac:dyDescent="0.25">
      <c r="A11344" t="s">
        <v>73931</v>
      </c>
      <c r="B11344">
        <v>8.4215848301531206</v>
      </c>
      <c r="C11344">
        <v>-2.5133168009509599</v>
      </c>
      <c r="D11344">
        <v>0.46182196070561099</v>
      </c>
      <c r="E11344">
        <v>5.26333716077749E-8</v>
      </c>
      <c r="F11344">
        <v>3.7001712676124898E-7</v>
      </c>
      <c r="G11344">
        <v>6.3167613419423665</v>
      </c>
    </row>
    <row r="11345" spans="1:7" x14ac:dyDescent="0.25">
      <c r="A11345" t="s">
        <v>73932</v>
      </c>
      <c r="B11345">
        <v>8.3521623516074097</v>
      </c>
      <c r="C11345">
        <v>-2.5231811018474901</v>
      </c>
      <c r="D11345">
        <v>0.47539996705662502</v>
      </c>
      <c r="E11345">
        <v>1.11144420776131E-7</v>
      </c>
      <c r="F11345">
        <v>7.4101314232129601E-7</v>
      </c>
      <c r="G11345">
        <v>6.366442872720314</v>
      </c>
    </row>
    <row r="11346" spans="1:7" x14ac:dyDescent="0.25">
      <c r="A11346" t="s">
        <v>73933</v>
      </c>
      <c r="B11346">
        <v>2.58861724479359</v>
      </c>
      <c r="C11346">
        <v>0.108909354262105</v>
      </c>
      <c r="D11346">
        <v>0.82862181809928903</v>
      </c>
      <c r="E11346">
        <v>0.89543173205747495</v>
      </c>
      <c r="F11346">
        <v>0.94588741385415798</v>
      </c>
      <c r="G11346">
        <v>1.1861247445788689E-2</v>
      </c>
    </row>
    <row r="11347" spans="1:7" x14ac:dyDescent="0.25">
      <c r="A11347" t="s">
        <v>73934</v>
      </c>
      <c r="B11347">
        <v>3.0839457204393499</v>
      </c>
      <c r="C11347">
        <v>1.33246697807697</v>
      </c>
      <c r="D11347">
        <v>0.75137262035376895</v>
      </c>
      <c r="E11347">
        <v>7.6166245507589395E-2</v>
      </c>
      <c r="F11347">
        <v>0.14045387700328499</v>
      </c>
      <c r="G11347">
        <v>1.7754682476655725</v>
      </c>
    </row>
    <row r="11348" spans="1:7" x14ac:dyDescent="0.25">
      <c r="A11348" t="s">
        <v>73935</v>
      </c>
      <c r="B11348">
        <v>2.96314887162703</v>
      </c>
      <c r="C11348">
        <v>9.9244554402422899E-2</v>
      </c>
      <c r="D11348">
        <v>0.68533906630899799</v>
      </c>
      <c r="E11348">
        <v>0.88486019049919595</v>
      </c>
      <c r="F11348">
        <v>0.93845765489372801</v>
      </c>
      <c r="G11348">
        <v>9.8494815785354784E-3</v>
      </c>
    </row>
    <row r="11349" spans="1:7" x14ac:dyDescent="0.25">
      <c r="A11349" t="s">
        <v>73936</v>
      </c>
      <c r="B11349">
        <v>2.9033649912657902</v>
      </c>
      <c r="C11349">
        <v>-0.199086281660869</v>
      </c>
      <c r="D11349">
        <v>0.77920343395163905</v>
      </c>
      <c r="E11349">
        <v>0.79833713757921299</v>
      </c>
      <c r="F11349">
        <v>0.87345761635218799</v>
      </c>
      <c r="G11349">
        <v>3.9635347545550863E-2</v>
      </c>
    </row>
    <row r="11350" spans="1:7" x14ac:dyDescent="0.25">
      <c r="A11350" t="s">
        <v>73937</v>
      </c>
      <c r="B11350">
        <v>2.4224455093183601</v>
      </c>
      <c r="C11350">
        <v>-0.76624776595834898</v>
      </c>
      <c r="D11350">
        <v>0.80544384027099103</v>
      </c>
      <c r="E11350">
        <v>0.34143380945066698</v>
      </c>
      <c r="F11350">
        <v>0.46963299312527601</v>
      </c>
      <c r="G11350">
        <v>0.58713563883616071</v>
      </c>
    </row>
    <row r="11351" spans="1:7" x14ac:dyDescent="0.25">
      <c r="A11351" t="s">
        <v>73938</v>
      </c>
      <c r="B11351">
        <v>2.4859295529279102</v>
      </c>
      <c r="C11351">
        <v>0.10280279524670601</v>
      </c>
      <c r="D11351">
        <v>0.753334073032911</v>
      </c>
      <c r="E11351">
        <v>0.8914546769667</v>
      </c>
      <c r="F11351">
        <v>0.94305661310242395</v>
      </c>
      <c r="G11351">
        <v>1.0568414710536159E-2</v>
      </c>
    </row>
    <row r="11352" spans="1:7" x14ac:dyDescent="0.25">
      <c r="A11352" t="s">
        <v>73939</v>
      </c>
      <c r="B11352">
        <v>3.5847279572210802</v>
      </c>
      <c r="C11352">
        <v>-1.7182384156267601</v>
      </c>
      <c r="D11352">
        <v>0.52239258038356995</v>
      </c>
      <c r="E11352">
        <v>1.00483030326189E-3</v>
      </c>
      <c r="F11352">
        <v>3.1841797210888402E-3</v>
      </c>
      <c r="G11352">
        <v>2.9523432529355587</v>
      </c>
    </row>
    <row r="11353" spans="1:7" x14ac:dyDescent="0.25">
      <c r="A11353" t="s">
        <v>73940</v>
      </c>
      <c r="B11353">
        <v>4.4699869673879702</v>
      </c>
      <c r="C11353">
        <v>-1.0485566791780501</v>
      </c>
      <c r="D11353">
        <v>0.51716393906731695</v>
      </c>
      <c r="E11353">
        <v>4.2609962577949897E-2</v>
      </c>
      <c r="F11353">
        <v>8.63996224669423E-2</v>
      </c>
      <c r="G11353">
        <v>1.0994711094489003</v>
      </c>
    </row>
    <row r="11354" spans="1:7" x14ac:dyDescent="0.25">
      <c r="A11354" t="s">
        <v>73941</v>
      </c>
      <c r="B11354">
        <v>6.1209352059452504</v>
      </c>
      <c r="C11354">
        <v>-0.15812934640280901</v>
      </c>
      <c r="D11354">
        <v>0.34772353508556098</v>
      </c>
      <c r="E11354">
        <v>0.64928482437767299</v>
      </c>
      <c r="F11354">
        <v>0.75772415321273301</v>
      </c>
      <c r="G11354">
        <v>2.5004890193779567E-2</v>
      </c>
    </row>
    <row r="11355" spans="1:7" x14ac:dyDescent="0.25">
      <c r="A11355" t="s">
        <v>73942</v>
      </c>
      <c r="B11355">
        <v>5.5349028321900304</v>
      </c>
      <c r="C11355">
        <v>-0.671310449684831</v>
      </c>
      <c r="D11355">
        <v>0.31104100664427697</v>
      </c>
      <c r="E11355">
        <v>3.0906851688916201E-2</v>
      </c>
      <c r="F11355">
        <v>6.5632336357248494E-2</v>
      </c>
      <c r="G11355">
        <v>0.45065771985605002</v>
      </c>
    </row>
    <row r="11356" spans="1:7" x14ac:dyDescent="0.25">
      <c r="A11356" t="s">
        <v>73943</v>
      </c>
      <c r="B11356">
        <v>6.9723111676765503</v>
      </c>
      <c r="C11356">
        <v>-0.35582323659483001</v>
      </c>
      <c r="D11356">
        <v>0.22789157956897399</v>
      </c>
      <c r="E11356">
        <v>0.118436309418896</v>
      </c>
      <c r="F11356">
        <v>0.20273770321225901</v>
      </c>
      <c r="G11356">
        <v>0.12661017570082037</v>
      </c>
    </row>
    <row r="11357" spans="1:7" x14ac:dyDescent="0.25">
      <c r="A11357" t="s">
        <v>73944</v>
      </c>
      <c r="B11357">
        <v>6.4286318166537404</v>
      </c>
      <c r="C11357">
        <v>-0.53643512051652797</v>
      </c>
      <c r="D11357">
        <v>0.25659084119299103</v>
      </c>
      <c r="E11357">
        <v>3.6561730253345803E-2</v>
      </c>
      <c r="F11357">
        <v>7.5819719113858597E-2</v>
      </c>
      <c r="G11357">
        <v>0.28776263852358192</v>
      </c>
    </row>
    <row r="11358" spans="1:7" x14ac:dyDescent="0.25">
      <c r="A11358" t="s">
        <v>73945</v>
      </c>
      <c r="B11358">
        <v>5.89126592684842</v>
      </c>
      <c r="C11358">
        <v>-0.77228850648629999</v>
      </c>
      <c r="D11358">
        <v>0.295290317081362</v>
      </c>
      <c r="E11358">
        <v>8.9135201190675608E-3</v>
      </c>
      <c r="F11358">
        <v>2.2070623098951601E-2</v>
      </c>
      <c r="G11358">
        <v>0.5964295372508398</v>
      </c>
    </row>
    <row r="11359" spans="1:7" x14ac:dyDescent="0.25">
      <c r="A11359" t="s">
        <v>73946</v>
      </c>
      <c r="B11359">
        <v>4.9908493622935097</v>
      </c>
      <c r="C11359">
        <v>-1.2790317388641901</v>
      </c>
      <c r="D11359">
        <v>0.53436466403044602</v>
      </c>
      <c r="E11359">
        <v>1.6685934690031001E-2</v>
      </c>
      <c r="F11359">
        <v>3.8315971327340201E-2</v>
      </c>
      <c r="G11359">
        <v>1.6359221890219537</v>
      </c>
    </row>
    <row r="11360" spans="1:7" x14ac:dyDescent="0.25">
      <c r="A11360" t="s">
        <v>73947</v>
      </c>
      <c r="B11360">
        <v>3.0551741312404599</v>
      </c>
      <c r="C11360">
        <v>0.36228938543795702</v>
      </c>
      <c r="D11360">
        <v>0.73384471831435105</v>
      </c>
      <c r="E11360">
        <v>0.62152745172628099</v>
      </c>
      <c r="F11360">
        <v>0.73443898382370598</v>
      </c>
      <c r="G11360">
        <v>0.13125359880101259</v>
      </c>
    </row>
    <row r="11361" spans="1:7" x14ac:dyDescent="0.25">
      <c r="A11361" t="s">
        <v>73948</v>
      </c>
      <c r="B11361">
        <v>6.0684998693162804</v>
      </c>
      <c r="C11361">
        <v>-0.66715638415353995</v>
      </c>
      <c r="D11361">
        <v>0.39545226428312702</v>
      </c>
      <c r="E11361">
        <v>9.1589536590314394E-2</v>
      </c>
      <c r="F11361">
        <v>0.16350335827145901</v>
      </c>
      <c r="G11361">
        <v>0.4450976409168258</v>
      </c>
    </row>
    <row r="11362" spans="1:7" x14ac:dyDescent="0.25">
      <c r="A11362" t="s">
        <v>73949</v>
      </c>
      <c r="B11362">
        <v>5.1508342999904997</v>
      </c>
      <c r="C11362">
        <v>0.97555955104504499</v>
      </c>
      <c r="D11362">
        <v>0.371814838675673</v>
      </c>
      <c r="E11362">
        <v>8.6960474836796798E-3</v>
      </c>
      <c r="F11362">
        <v>2.16085605785118E-2</v>
      </c>
      <c r="G11362">
        <v>0.95171643763520974</v>
      </c>
    </row>
    <row r="11363" spans="1:7" x14ac:dyDescent="0.25">
      <c r="A11363" t="s">
        <v>73950</v>
      </c>
      <c r="B11363">
        <v>6.1060035938401498</v>
      </c>
      <c r="C11363">
        <v>-2.51191962694599</v>
      </c>
      <c r="D11363">
        <v>0.37582825108006801</v>
      </c>
      <c r="E11363">
        <v>2.32998987464557E-11</v>
      </c>
      <c r="F11363">
        <v>2.67914711538039E-10</v>
      </c>
      <c r="G11363">
        <v>6.3097402122364814</v>
      </c>
    </row>
    <row r="11364" spans="1:7" x14ac:dyDescent="0.25">
      <c r="A11364" t="s">
        <v>73951</v>
      </c>
      <c r="B11364">
        <v>4.5709178943600701</v>
      </c>
      <c r="C11364">
        <v>-0.390339284783568</v>
      </c>
      <c r="D11364">
        <v>0.46117737577916501</v>
      </c>
      <c r="E11364">
        <v>0.39733114529529701</v>
      </c>
      <c r="F11364">
        <v>0.52810313131433395</v>
      </c>
      <c r="G11364">
        <v>0.1523647572453474</v>
      </c>
    </row>
    <row r="11365" spans="1:7" x14ac:dyDescent="0.25">
      <c r="A11365" t="s">
        <v>73952</v>
      </c>
      <c r="B11365">
        <v>2.9319636196607299</v>
      </c>
      <c r="C11365">
        <v>-0.605893808073388</v>
      </c>
      <c r="D11365">
        <v>0.59942072696408899</v>
      </c>
      <c r="E11365">
        <v>0.31211269241668399</v>
      </c>
      <c r="F11365">
        <v>0.43849029609581802</v>
      </c>
      <c r="G11365">
        <v>0.36710730666167152</v>
      </c>
    </row>
    <row r="11366" spans="1:7" x14ac:dyDescent="0.25">
      <c r="A11366" t="s">
        <v>73953</v>
      </c>
      <c r="B11366">
        <v>3.13164694605589</v>
      </c>
      <c r="C11366">
        <v>0.98640856852949099</v>
      </c>
      <c r="D11366">
        <v>0.657009309808813</v>
      </c>
      <c r="E11366">
        <v>0.13326205241894201</v>
      </c>
      <c r="F11366">
        <v>0.22312271303241499</v>
      </c>
      <c r="G11366">
        <v>0.9730018640683995</v>
      </c>
    </row>
    <row r="11367" spans="1:7" x14ac:dyDescent="0.25">
      <c r="A11367" t="s">
        <v>73954</v>
      </c>
      <c r="B11367">
        <v>4.2135399432231404</v>
      </c>
      <c r="C11367">
        <v>0.92483076279156495</v>
      </c>
      <c r="D11367">
        <v>0.43786099244583598</v>
      </c>
      <c r="E11367">
        <v>3.4673063160328997E-2</v>
      </c>
      <c r="F11367">
        <v>7.2349419249628094E-2</v>
      </c>
      <c r="G11367">
        <v>0.85531193980562792</v>
      </c>
    </row>
    <row r="11368" spans="1:7" x14ac:dyDescent="0.25">
      <c r="A11368" t="s">
        <v>73955</v>
      </c>
      <c r="B11368">
        <v>3.5747692749399902</v>
      </c>
      <c r="C11368">
        <v>1.02141852456278</v>
      </c>
      <c r="D11368">
        <v>0.58104514580978694</v>
      </c>
      <c r="E11368">
        <v>7.8764741774147204E-2</v>
      </c>
      <c r="F11368">
        <v>0.14437750761514401</v>
      </c>
      <c r="G11368">
        <v>1.0432958023200065</v>
      </c>
    </row>
    <row r="11369" spans="1:7" x14ac:dyDescent="0.25">
      <c r="A11369" t="s">
        <v>73956</v>
      </c>
      <c r="B11369">
        <v>4.9337263152810502</v>
      </c>
      <c r="C11369">
        <v>0.48296029412588298</v>
      </c>
      <c r="D11369">
        <v>0.569790638122048</v>
      </c>
      <c r="E11369">
        <v>0.39665515314092298</v>
      </c>
      <c r="F11369">
        <v>0.52758333982855798</v>
      </c>
      <c r="G11369">
        <v>0.23325064570215939</v>
      </c>
    </row>
    <row r="11370" spans="1:7" x14ac:dyDescent="0.25">
      <c r="A11370" t="s">
        <v>73957</v>
      </c>
      <c r="B11370">
        <v>2.2627652427754499</v>
      </c>
      <c r="C11370">
        <v>0.81499658793753604</v>
      </c>
      <c r="D11370">
        <v>0.85009738229431597</v>
      </c>
      <c r="E11370">
        <v>0.33770502141842101</v>
      </c>
      <c r="F11370">
        <v>0.46587532755136102</v>
      </c>
      <c r="G11370">
        <v>0.66421943834982589</v>
      </c>
    </row>
    <row r="11371" spans="1:7" x14ac:dyDescent="0.25">
      <c r="A11371" t="s">
        <v>73958</v>
      </c>
      <c r="B11371">
        <v>2.3222106303580201</v>
      </c>
      <c r="C11371">
        <v>0.27576224855938303</v>
      </c>
      <c r="D11371">
        <v>0.85068050037568599</v>
      </c>
      <c r="E11371">
        <v>0.74581186889899498</v>
      </c>
      <c r="F11371">
        <v>0.83449979265474195</v>
      </c>
      <c r="G11371">
        <v>7.6044817730526945E-2</v>
      </c>
    </row>
    <row r="11372" spans="1:7" x14ac:dyDescent="0.25">
      <c r="A11372" t="s">
        <v>73959</v>
      </c>
      <c r="B11372">
        <v>1.5083663538851999</v>
      </c>
      <c r="C11372">
        <v>-0.69779078630643199</v>
      </c>
      <c r="D11372">
        <v>0.96197581696457501</v>
      </c>
      <c r="E11372">
        <v>0.46822354995445897</v>
      </c>
      <c r="F11372">
        <v>0.59743169983138</v>
      </c>
      <c r="G11372">
        <v>0.48691198145414866</v>
      </c>
    </row>
    <row r="11373" spans="1:7" x14ac:dyDescent="0.25">
      <c r="A11373" t="s">
        <v>73960</v>
      </c>
      <c r="B11373">
        <v>1.1116897681509701</v>
      </c>
      <c r="C11373">
        <v>-0.628474848047338</v>
      </c>
      <c r="D11373">
        <v>1.1559676666234799</v>
      </c>
      <c r="E11373">
        <v>0.58666268177015901</v>
      </c>
      <c r="F11373">
        <v>0.70531759878627198</v>
      </c>
      <c r="G11373">
        <v>0.39498063462812461</v>
      </c>
    </row>
    <row r="11374" spans="1:7" x14ac:dyDescent="0.25">
      <c r="A11374" t="s">
        <v>73961</v>
      </c>
      <c r="B11374">
        <v>4.9835037377629998</v>
      </c>
      <c r="C11374">
        <v>-1.4492232972539301</v>
      </c>
      <c r="D11374">
        <v>0.48619960770054999</v>
      </c>
      <c r="E11374">
        <v>2.8757468098023599E-3</v>
      </c>
      <c r="F11374">
        <v>8.1150706962178198E-3</v>
      </c>
      <c r="G11374">
        <v>2.1002481653035527</v>
      </c>
    </row>
    <row r="11375" spans="1:7" x14ac:dyDescent="0.25">
      <c r="A11375" t="s">
        <v>73962</v>
      </c>
      <c r="B11375">
        <v>7.7583394354272697</v>
      </c>
      <c r="C11375">
        <v>-0.87468660926866304</v>
      </c>
      <c r="D11375">
        <v>0.455834869472108</v>
      </c>
      <c r="E11375">
        <v>5.5001134375124099E-2</v>
      </c>
      <c r="F11375">
        <v>0.10707818543096</v>
      </c>
      <c r="G11375">
        <v>0.76507666443391076</v>
      </c>
    </row>
    <row r="11376" spans="1:7" x14ac:dyDescent="0.25">
      <c r="A11376" t="s">
        <v>73963</v>
      </c>
      <c r="B11376">
        <v>6.6123190080366498</v>
      </c>
      <c r="C11376">
        <v>-0.35780997703176498</v>
      </c>
      <c r="D11376">
        <v>0.252350101858065</v>
      </c>
      <c r="E11376">
        <v>0.156216760003733</v>
      </c>
      <c r="F11376">
        <v>0.25349062213568702</v>
      </c>
      <c r="G11376">
        <v>0.12802797966347218</v>
      </c>
    </row>
    <row r="11377" spans="1:7" x14ac:dyDescent="0.25">
      <c r="A11377" t="s">
        <v>73964</v>
      </c>
      <c r="B11377">
        <v>3.4293258266679398</v>
      </c>
      <c r="C11377">
        <v>-0.136884668431317</v>
      </c>
      <c r="D11377">
        <v>0.54966294154361695</v>
      </c>
      <c r="E11377">
        <v>0.80333461177917798</v>
      </c>
      <c r="F11377">
        <v>0.87747740580822597</v>
      </c>
      <c r="G11377">
        <v>1.8737412451551593E-2</v>
      </c>
    </row>
    <row r="11378" spans="1:7" x14ac:dyDescent="0.25">
      <c r="A11378" t="s">
        <v>73965</v>
      </c>
      <c r="B11378">
        <v>6.41965590214327</v>
      </c>
      <c r="C11378">
        <v>0.907874136868698</v>
      </c>
      <c r="D11378">
        <v>0.32272018911720901</v>
      </c>
      <c r="E11378">
        <v>4.9052219120125796E-3</v>
      </c>
      <c r="F11378">
        <v>1.3012528137448701E-2</v>
      </c>
      <c r="G11378">
        <v>0.82423544839508334</v>
      </c>
    </row>
    <row r="11379" spans="1:7" x14ac:dyDescent="0.25">
      <c r="A11379" t="s">
        <v>73966</v>
      </c>
      <c r="B11379">
        <v>7.9496364407328297</v>
      </c>
      <c r="C11379">
        <v>1.3196238233988999</v>
      </c>
      <c r="D11379">
        <v>0.29006024531570002</v>
      </c>
      <c r="E11379">
        <v>5.3778170334704199E-6</v>
      </c>
      <c r="F11379">
        <v>2.6872655991078799E-5</v>
      </c>
      <c r="G11379">
        <v>1.7414070352819311</v>
      </c>
    </row>
    <row r="11380" spans="1:7" x14ac:dyDescent="0.25">
      <c r="A11380" t="s">
        <v>73967</v>
      </c>
      <c r="B11380">
        <v>9.3889444280455496</v>
      </c>
      <c r="C11380">
        <v>4.5187249045269002</v>
      </c>
      <c r="D11380">
        <v>0.28408701751896998</v>
      </c>
      <c r="E11380">
        <v>5.7457564679434797E-57</v>
      </c>
      <c r="F11380">
        <v>1.11661096982965E-54</v>
      </c>
      <c r="G11380">
        <v>20.418874762791642</v>
      </c>
    </row>
    <row r="11381" spans="1:7" x14ac:dyDescent="0.25">
      <c r="A11381" t="s">
        <v>73968</v>
      </c>
      <c r="B11381">
        <v>5.9892136084510703</v>
      </c>
      <c r="C11381">
        <v>-0.37453307296510202</v>
      </c>
      <c r="D11381">
        <v>0.25860054544865402</v>
      </c>
      <c r="E11381">
        <v>0.14753111054432999</v>
      </c>
      <c r="F11381">
        <v>0.24215357873386301</v>
      </c>
      <c r="G11381">
        <v>0.14027502274468243</v>
      </c>
    </row>
    <row r="11382" spans="1:7" x14ac:dyDescent="0.25">
      <c r="A11382" t="s">
        <v>73969</v>
      </c>
      <c r="B11382">
        <v>9.0616709494180192</v>
      </c>
      <c r="C11382">
        <v>5.6258375594852996</v>
      </c>
      <c r="D11382">
        <v>0.566768720640206</v>
      </c>
      <c r="E11382">
        <v>3.2035265394781597E-23</v>
      </c>
      <c r="F11382">
        <v>1.1797151766768699E-21</v>
      </c>
      <c r="G11382">
        <v>31.650048245715514</v>
      </c>
    </row>
    <row r="11383" spans="1:7" x14ac:dyDescent="0.25">
      <c r="A11383" t="s">
        <v>73970</v>
      </c>
      <c r="B11383">
        <v>7.0916546951570698</v>
      </c>
      <c r="C11383">
        <v>-1.23847394758692</v>
      </c>
      <c r="D11383">
        <v>0.28262656900735</v>
      </c>
      <c r="E11383">
        <v>1.175865532102E-5</v>
      </c>
      <c r="F11383">
        <v>5.4939035144246702E-5</v>
      </c>
      <c r="G11383">
        <v>1.533817718851529</v>
      </c>
    </row>
    <row r="11384" spans="1:7" x14ac:dyDescent="0.25">
      <c r="A11384" t="s">
        <v>73971</v>
      </c>
      <c r="B11384">
        <v>6.4636340178751501</v>
      </c>
      <c r="C11384">
        <v>-0.19499380600278701</v>
      </c>
      <c r="D11384">
        <v>0.33979554798116901</v>
      </c>
      <c r="E11384">
        <v>0.56606506662169698</v>
      </c>
      <c r="F11384">
        <v>0.68761848270413495</v>
      </c>
      <c r="G11384">
        <v>3.8022584379452537E-2</v>
      </c>
    </row>
    <row r="11385" spans="1:7" x14ac:dyDescent="0.25">
      <c r="A11385" t="s">
        <v>73972</v>
      </c>
      <c r="B11385">
        <v>6.5955263108738</v>
      </c>
      <c r="C11385">
        <v>-0.62534099769489804</v>
      </c>
      <c r="D11385">
        <v>0.28494319851844602</v>
      </c>
      <c r="E11385">
        <v>2.8191130869542599E-2</v>
      </c>
      <c r="F11385">
        <v>6.0612938624973398E-2</v>
      </c>
      <c r="G11385">
        <v>0.39105136339805047</v>
      </c>
    </row>
    <row r="11386" spans="1:7" x14ac:dyDescent="0.25">
      <c r="A11386" t="s">
        <v>73973</v>
      </c>
      <c r="B11386">
        <v>1.6558123807546199</v>
      </c>
      <c r="C11386">
        <v>-0.61214142867348298</v>
      </c>
      <c r="D11386">
        <v>1.14722776221084</v>
      </c>
      <c r="E11386">
        <v>0.593629953257784</v>
      </c>
      <c r="F11386">
        <v>0.71114595278939996</v>
      </c>
      <c r="G11386">
        <v>0.37471712869841284</v>
      </c>
    </row>
    <row r="11387" spans="1:7" x14ac:dyDescent="0.25">
      <c r="A11387" t="s">
        <v>73974</v>
      </c>
      <c r="B11387">
        <v>3.8847653138779501</v>
      </c>
      <c r="C11387">
        <v>0.40985184464712499</v>
      </c>
      <c r="D11387">
        <v>0.52429937616092503</v>
      </c>
      <c r="E11387">
        <v>0.43438302852099803</v>
      </c>
      <c r="F11387">
        <v>0.56527680725387197</v>
      </c>
      <c r="G11387">
        <v>0.16797853456065107</v>
      </c>
    </row>
    <row r="11388" spans="1:7" x14ac:dyDescent="0.25">
      <c r="A11388" t="s">
        <v>73975</v>
      </c>
      <c r="B11388">
        <v>2.5491926912385501</v>
      </c>
      <c r="C11388">
        <v>3.6577191884264999</v>
      </c>
      <c r="D11388">
        <v>1.32437241744247</v>
      </c>
      <c r="E11388">
        <v>5.7474713995333401E-3</v>
      </c>
      <c r="F11388">
        <v>1.49557694060772E-2</v>
      </c>
      <c r="G11388">
        <v>13.378909661383414</v>
      </c>
    </row>
    <row r="11389" spans="1:7" x14ac:dyDescent="0.25">
      <c r="A11389" t="s">
        <v>73976</v>
      </c>
      <c r="B11389">
        <v>4.1971281695320402</v>
      </c>
      <c r="C11389">
        <v>2.1744793142885999</v>
      </c>
      <c r="D11389">
        <v>0.57201979511405099</v>
      </c>
      <c r="E11389">
        <v>1.4387749209685501E-4</v>
      </c>
      <c r="F11389">
        <v>5.4486347962127599E-4</v>
      </c>
      <c r="G11389">
        <v>4.7283602882690197</v>
      </c>
    </row>
    <row r="11390" spans="1:7" x14ac:dyDescent="0.25">
      <c r="A11390" t="s">
        <v>73977</v>
      </c>
      <c r="B11390">
        <v>4.7068222409233096</v>
      </c>
      <c r="C11390">
        <v>1.0928025043709599</v>
      </c>
      <c r="D11390">
        <v>0.41050664580303398</v>
      </c>
      <c r="E11390">
        <v>7.7658872030335196E-3</v>
      </c>
      <c r="F11390">
        <v>1.9597433018917702E-2</v>
      </c>
      <c r="G11390">
        <v>1.1942173135594418</v>
      </c>
    </row>
    <row r="11391" spans="1:7" x14ac:dyDescent="0.25">
      <c r="A11391" t="s">
        <v>73978</v>
      </c>
      <c r="B11391">
        <v>3.7371394063451802</v>
      </c>
      <c r="C11391">
        <v>1.0865700143528501</v>
      </c>
      <c r="D11391">
        <v>0.61104112770067698</v>
      </c>
      <c r="E11391">
        <v>7.5366531027723602E-2</v>
      </c>
      <c r="F11391">
        <v>0.139293245858019</v>
      </c>
      <c r="G11391">
        <v>1.1806343960907528</v>
      </c>
    </row>
    <row r="11392" spans="1:7" x14ac:dyDescent="0.25">
      <c r="A11392" t="s">
        <v>73979</v>
      </c>
      <c r="B11392">
        <v>4.1352401351011503</v>
      </c>
      <c r="C11392">
        <v>0.91294397868722399</v>
      </c>
      <c r="D11392">
        <v>0.46570106451272503</v>
      </c>
      <c r="E11392">
        <v>4.99531658971199E-2</v>
      </c>
      <c r="F11392">
        <v>9.8553618076121993E-2</v>
      </c>
      <c r="G11392">
        <v>0.83346670822125846</v>
      </c>
    </row>
    <row r="11393" spans="1:7" x14ac:dyDescent="0.25">
      <c r="A11393" t="s">
        <v>73980</v>
      </c>
      <c r="B11393">
        <v>3.28545641857602</v>
      </c>
      <c r="C11393">
        <v>0.68545477584038195</v>
      </c>
      <c r="D11393">
        <v>0.52514481861749596</v>
      </c>
      <c r="E11393">
        <v>0.19180157484441099</v>
      </c>
      <c r="F11393">
        <v>0.29911378790255699</v>
      </c>
      <c r="G11393">
        <v>0.46984824972238826</v>
      </c>
    </row>
    <row r="11394" spans="1:7" x14ac:dyDescent="0.25">
      <c r="A11394" t="s">
        <v>73981</v>
      </c>
      <c r="B11394">
        <v>3.2747096686803001</v>
      </c>
      <c r="C11394">
        <v>0.81886079451376903</v>
      </c>
      <c r="D11394">
        <v>0.57784786807195299</v>
      </c>
      <c r="E11394">
        <v>0.15645744597605701</v>
      </c>
      <c r="F11394">
        <v>0.25381822874766902</v>
      </c>
      <c r="G11394">
        <v>0.67053300079172107</v>
      </c>
    </row>
    <row r="11395" spans="1:7" x14ac:dyDescent="0.25">
      <c r="A11395" t="s">
        <v>73982</v>
      </c>
      <c r="B11395">
        <v>2.9919471659935701</v>
      </c>
      <c r="C11395">
        <v>1.6243686999637701</v>
      </c>
      <c r="D11395">
        <v>0.65742739161713604</v>
      </c>
      <c r="E11395">
        <v>1.34812853247053E-2</v>
      </c>
      <c r="F11395">
        <v>3.1796523474322901E-2</v>
      </c>
      <c r="G11395">
        <v>2.6385736734219885</v>
      </c>
    </row>
    <row r="11396" spans="1:7" x14ac:dyDescent="0.25">
      <c r="A11396" t="s">
        <v>73983</v>
      </c>
      <c r="B11396">
        <v>2.93714392453878</v>
      </c>
      <c r="C11396">
        <v>0.81508755054016202</v>
      </c>
      <c r="D11396">
        <v>0.66403387363794397</v>
      </c>
      <c r="E11396">
        <v>0.219642657875701</v>
      </c>
      <c r="F11396">
        <v>0.33267583060299799</v>
      </c>
      <c r="G11396">
        <v>0.66436771504556114</v>
      </c>
    </row>
    <row r="11397" spans="1:7" x14ac:dyDescent="0.25">
      <c r="A11397" t="s">
        <v>73984</v>
      </c>
      <c r="B11397">
        <v>3.1353217167333098</v>
      </c>
      <c r="C11397">
        <v>0.77524192832743899</v>
      </c>
      <c r="D11397">
        <v>0.64100958682953002</v>
      </c>
      <c r="E11397">
        <v>0.2265062529295</v>
      </c>
      <c r="F11397">
        <v>0.34091440322829702</v>
      </c>
      <c r="G11397">
        <v>0.6010000474368461</v>
      </c>
    </row>
    <row r="11398" spans="1:7" x14ac:dyDescent="0.25">
      <c r="A11398" t="s">
        <v>73985</v>
      </c>
      <c r="B11398">
        <v>7.5852644722312803</v>
      </c>
      <c r="C11398">
        <v>-2.7661406378532098</v>
      </c>
      <c r="D11398">
        <v>0.32173782129471701</v>
      </c>
      <c r="E11398">
        <v>8.1471999700690203E-18</v>
      </c>
      <c r="F11398">
        <v>1.87033030423994E-16</v>
      </c>
      <c r="G11398">
        <v>7.6515340283829625</v>
      </c>
    </row>
    <row r="11399" spans="1:7" x14ac:dyDescent="0.25">
      <c r="A11399" t="s">
        <v>73986</v>
      </c>
      <c r="B11399">
        <v>5.23065500008616</v>
      </c>
      <c r="C11399">
        <v>1.3708030199738299</v>
      </c>
      <c r="D11399">
        <v>0.48434886833728502</v>
      </c>
      <c r="E11399">
        <v>4.65192590110859E-3</v>
      </c>
      <c r="F11399">
        <v>1.24414772567052E-2</v>
      </c>
      <c r="G11399">
        <v>1.8791009195693724</v>
      </c>
    </row>
    <row r="11400" spans="1:7" x14ac:dyDescent="0.25">
      <c r="A11400" t="s">
        <v>73987</v>
      </c>
      <c r="B11400">
        <v>4.8329153002738297</v>
      </c>
      <c r="C11400">
        <v>1.4490185381759499</v>
      </c>
      <c r="D11400">
        <v>0.56658154103905001</v>
      </c>
      <c r="E11400">
        <v>1.0543491618548799E-2</v>
      </c>
      <c r="F11400">
        <v>2.55666025764524E-2</v>
      </c>
      <c r="G11400">
        <v>2.0996547239775669</v>
      </c>
    </row>
    <row r="11401" spans="1:7" x14ac:dyDescent="0.25">
      <c r="A11401" t="s">
        <v>73988</v>
      </c>
      <c r="B11401">
        <v>4.8678570192544797</v>
      </c>
      <c r="C11401">
        <v>0.54029613045250102</v>
      </c>
      <c r="D11401">
        <v>0.43061851598949602</v>
      </c>
      <c r="E11401">
        <v>0.20958846294158101</v>
      </c>
      <c r="F11401">
        <v>0.32113991808097903</v>
      </c>
      <c r="G11401">
        <v>0.291919908581946</v>
      </c>
    </row>
    <row r="11402" spans="1:7" x14ac:dyDescent="0.25">
      <c r="A11402" t="s">
        <v>73989</v>
      </c>
      <c r="B11402">
        <v>4.7291757062253899</v>
      </c>
      <c r="C11402">
        <v>0.81728340545419398</v>
      </c>
      <c r="D11402">
        <v>0.36852819681453702</v>
      </c>
      <c r="E11402">
        <v>2.6575586154818601E-2</v>
      </c>
      <c r="F11402">
        <v>5.7517433570049598E-2</v>
      </c>
      <c r="G11402">
        <v>0.66795216483080444</v>
      </c>
    </row>
    <row r="11403" spans="1:7" x14ac:dyDescent="0.25">
      <c r="A11403" t="s">
        <v>73990</v>
      </c>
      <c r="B11403">
        <v>5.4809048704176098</v>
      </c>
      <c r="C11403">
        <v>1.23350699560748</v>
      </c>
      <c r="D11403">
        <v>0.39554016290864102</v>
      </c>
      <c r="E11403">
        <v>1.8175075475211401E-3</v>
      </c>
      <c r="F11403">
        <v>5.3782659645326301E-3</v>
      </c>
      <c r="G11403">
        <v>1.5215395082125918</v>
      </c>
    </row>
    <row r="11404" spans="1:7" x14ac:dyDescent="0.25">
      <c r="A11404" t="s">
        <v>73991</v>
      </c>
      <c r="B11404">
        <v>4.5191984511238603</v>
      </c>
      <c r="C11404">
        <v>-0.93082444040856005</v>
      </c>
      <c r="D11404">
        <v>0.63168203351892005</v>
      </c>
      <c r="E11404">
        <v>0.14059879143629</v>
      </c>
      <c r="F11404">
        <v>0.23288380407692</v>
      </c>
      <c r="G11404">
        <v>0.86643413886190901</v>
      </c>
    </row>
    <row r="11405" spans="1:7" x14ac:dyDescent="0.25">
      <c r="A11405" t="s">
        <v>73992</v>
      </c>
      <c r="B11405">
        <v>3.71186910010208</v>
      </c>
      <c r="C11405">
        <v>-0.470640762761041</v>
      </c>
      <c r="D11405">
        <v>0.57077476147088102</v>
      </c>
      <c r="E11405">
        <v>0.40961872670080901</v>
      </c>
      <c r="F11405">
        <v>0.54079480511760702</v>
      </c>
      <c r="G11405">
        <v>0.22150272757229447</v>
      </c>
    </row>
    <row r="11406" spans="1:7" x14ac:dyDescent="0.25">
      <c r="A11406" t="s">
        <v>73993</v>
      </c>
      <c r="B11406">
        <v>6.0558299860917</v>
      </c>
      <c r="C11406">
        <v>-0.98747433730185896</v>
      </c>
      <c r="D11406">
        <v>0.34074422295833301</v>
      </c>
      <c r="E11406">
        <v>3.7555909702893602E-3</v>
      </c>
      <c r="F11406">
        <v>1.02781287736809E-2</v>
      </c>
      <c r="G11406">
        <v>0.97510556682974547</v>
      </c>
    </row>
    <row r="11407" spans="1:7" x14ac:dyDescent="0.25">
      <c r="A11407" t="s">
        <v>73994</v>
      </c>
      <c r="B11407">
        <v>7.6010461689676303</v>
      </c>
      <c r="C11407">
        <v>0.283744408239746</v>
      </c>
      <c r="D11407">
        <v>0.33955147201861002</v>
      </c>
      <c r="E11407">
        <v>0.40335478033871802</v>
      </c>
      <c r="F11407">
        <v>0.53453835855028997</v>
      </c>
      <c r="G11407">
        <v>8.0510889207323647E-2</v>
      </c>
    </row>
    <row r="11408" spans="1:7" x14ac:dyDescent="0.25">
      <c r="A11408" t="s">
        <v>73995</v>
      </c>
      <c r="B11408">
        <v>5.8110315475894501</v>
      </c>
      <c r="C11408">
        <v>0.40524404695426097</v>
      </c>
      <c r="D11408">
        <v>0.282723617404463</v>
      </c>
      <c r="E11408">
        <v>0.151755667608126</v>
      </c>
      <c r="F11408">
        <v>0.247643851331251</v>
      </c>
      <c r="G11408">
        <v>0.16422273759186728</v>
      </c>
    </row>
    <row r="11409" spans="1:7" x14ac:dyDescent="0.25">
      <c r="A11409" t="s">
        <v>73996</v>
      </c>
      <c r="B11409">
        <v>4.8678378464587704</v>
      </c>
      <c r="C11409">
        <v>-3.8556609750430799E-2</v>
      </c>
      <c r="D11409">
        <v>0.36443613397980201</v>
      </c>
      <c r="E11409">
        <v>0.91574263312957305</v>
      </c>
      <c r="F11409">
        <v>0.96123837654779698</v>
      </c>
      <c r="G11409">
        <v>1.4866121554470153E-3</v>
      </c>
    </row>
    <row r="11410" spans="1:7" x14ac:dyDescent="0.25">
      <c r="A11410" t="s">
        <v>73997</v>
      </c>
      <c r="B11410">
        <v>6.6215923628292597</v>
      </c>
      <c r="C11410">
        <v>-1.8850015947674199</v>
      </c>
      <c r="D11410">
        <v>0.26678924028190598</v>
      </c>
      <c r="E11410">
        <v>1.6002910658459999E-12</v>
      </c>
      <c r="F11410">
        <v>2.1024439786094599E-11</v>
      </c>
      <c r="G11410">
        <v>3.5532310122757162</v>
      </c>
    </row>
    <row r="11411" spans="1:7" x14ac:dyDescent="0.25">
      <c r="A11411" t="s">
        <v>73998</v>
      </c>
      <c r="B11411">
        <v>6.4304772901926999</v>
      </c>
      <c r="C11411">
        <v>-2.3098750419357601</v>
      </c>
      <c r="D11411">
        <v>0.41986795027415402</v>
      </c>
      <c r="E11411">
        <v>3.7671857745309001E-8</v>
      </c>
      <c r="F11411">
        <v>2.7134797204584402E-7</v>
      </c>
      <c r="G11411">
        <v>5.3355227093577291</v>
      </c>
    </row>
    <row r="11412" spans="1:7" x14ac:dyDescent="0.25">
      <c r="A11412" t="s">
        <v>73999</v>
      </c>
      <c r="B11412">
        <v>3.1640055775237599</v>
      </c>
      <c r="C11412">
        <v>0.31977858410769799</v>
      </c>
      <c r="D11412">
        <v>0.81695978275523395</v>
      </c>
      <c r="E11412">
        <v>0.69548302463765199</v>
      </c>
      <c r="F11412">
        <v>0.79430209275510899</v>
      </c>
      <c r="G11412">
        <v>0.10225834285392409</v>
      </c>
    </row>
    <row r="11413" spans="1:7" x14ac:dyDescent="0.25">
      <c r="A11413" t="s">
        <v>74000</v>
      </c>
      <c r="B11413">
        <v>10.1624292644224</v>
      </c>
      <c r="C11413">
        <v>-1.3572512946864901</v>
      </c>
      <c r="D11413">
        <v>0.44457576441824098</v>
      </c>
      <c r="E11413">
        <v>2.2663135422250399E-3</v>
      </c>
      <c r="F11413">
        <v>6.54935250394481E-3</v>
      </c>
      <c r="G11413">
        <v>1.8421310769281536</v>
      </c>
    </row>
    <row r="11414" spans="1:7" x14ac:dyDescent="0.25">
      <c r="A11414" t="s">
        <v>74001</v>
      </c>
      <c r="B11414">
        <v>11.201250912028501</v>
      </c>
      <c r="C11414">
        <v>-3.2018530162208099</v>
      </c>
      <c r="D11414">
        <v>0.44839485276251201</v>
      </c>
      <c r="E11414">
        <v>9.2856979109482701E-13</v>
      </c>
      <c r="F11414">
        <v>1.26393674477179E-11</v>
      </c>
      <c r="G11414">
        <v>10.251862737482298</v>
      </c>
    </row>
    <row r="11415" spans="1:7" x14ac:dyDescent="0.25">
      <c r="A11415" t="s">
        <v>74002</v>
      </c>
      <c r="B11415">
        <v>8.1929786709466494</v>
      </c>
      <c r="C11415">
        <v>-2.2993274430746902</v>
      </c>
      <c r="D11415">
        <v>0.410747443270711</v>
      </c>
      <c r="E11415">
        <v>2.1695064237583398E-8</v>
      </c>
      <c r="F11415">
        <v>1.6166694033989699E-7</v>
      </c>
      <c r="G11415">
        <v>5.2869066904763926</v>
      </c>
    </row>
    <row r="11416" spans="1:7" x14ac:dyDescent="0.25">
      <c r="A11416" t="s">
        <v>74003</v>
      </c>
      <c r="B11416">
        <v>6.5283745052942699</v>
      </c>
      <c r="C11416">
        <v>-0.48502196739355302</v>
      </c>
      <c r="D11416">
        <v>0.65878810770741902</v>
      </c>
      <c r="E11416">
        <v>0.461588522352326</v>
      </c>
      <c r="F11416">
        <v>0.59111760401457902</v>
      </c>
      <c r="G11416">
        <v>0.2352463088543128</v>
      </c>
    </row>
    <row r="11417" spans="1:7" x14ac:dyDescent="0.25">
      <c r="A11417" t="s">
        <v>74004</v>
      </c>
      <c r="B11417">
        <v>10.042310378266199</v>
      </c>
      <c r="C11417">
        <v>-0.91469050648237604</v>
      </c>
      <c r="D11417">
        <v>0.63447715536964699</v>
      </c>
      <c r="E11417">
        <v>0.14940268565182499</v>
      </c>
      <c r="F11417">
        <v>0.244556410138772</v>
      </c>
      <c r="G11417">
        <v>0.83665872264898555</v>
      </c>
    </row>
    <row r="11418" spans="1:7" x14ac:dyDescent="0.25">
      <c r="A11418" t="s">
        <v>74005</v>
      </c>
      <c r="B11418">
        <v>11.2220320627278</v>
      </c>
      <c r="C11418">
        <v>-1.4784629271321901</v>
      </c>
      <c r="D11418">
        <v>0.44339446061655602</v>
      </c>
      <c r="E11418">
        <v>8.5477782622109505E-4</v>
      </c>
      <c r="F11418">
        <v>2.7454719641740498E-3</v>
      </c>
      <c r="G11418">
        <v>2.1858526269042837</v>
      </c>
    </row>
    <row r="11419" spans="1:7" x14ac:dyDescent="0.25">
      <c r="A11419" t="s">
        <v>74006</v>
      </c>
      <c r="B11419">
        <v>6.0972080895071699</v>
      </c>
      <c r="C11419">
        <v>-2.42171246814297</v>
      </c>
      <c r="D11419">
        <v>0.49737307602279501</v>
      </c>
      <c r="E11419">
        <v>1.1216102913382299E-6</v>
      </c>
      <c r="F11419">
        <v>6.35903142645486E-6</v>
      </c>
      <c r="G11419">
        <v>5.8646912783591159</v>
      </c>
    </row>
    <row r="11420" spans="1:7" x14ac:dyDescent="0.25">
      <c r="A11420" t="s">
        <v>74007</v>
      </c>
      <c r="B11420">
        <v>9.2495362302797908</v>
      </c>
      <c r="C11420">
        <v>-2.0039407667740901</v>
      </c>
      <c r="D11420">
        <v>0.57487518664218196</v>
      </c>
      <c r="E11420">
        <v>4.9053741432602703E-4</v>
      </c>
      <c r="F11420">
        <v>1.66291336241645E-3</v>
      </c>
      <c r="G11420">
        <v>4.0157785967391284</v>
      </c>
    </row>
    <row r="11421" spans="1:7" x14ac:dyDescent="0.25">
      <c r="A11421" t="s">
        <v>74008</v>
      </c>
      <c r="B11421">
        <v>7.3675348013317103</v>
      </c>
      <c r="C11421">
        <v>-1.8653863871977701</v>
      </c>
      <c r="D11421">
        <v>0.348292702595911</v>
      </c>
      <c r="E11421">
        <v>8.5178240854846794E-8</v>
      </c>
      <c r="F11421">
        <v>5.8011051752218299E-7</v>
      </c>
      <c r="G11421">
        <v>3.4796663735427491</v>
      </c>
    </row>
    <row r="11422" spans="1:7" x14ac:dyDescent="0.25">
      <c r="A11422" t="s">
        <v>74009</v>
      </c>
      <c r="B11422">
        <v>8.3403229263281808</v>
      </c>
      <c r="C11422">
        <v>-0.53599274926991902</v>
      </c>
      <c r="D11422">
        <v>0.32736082321475501</v>
      </c>
      <c r="E11422">
        <v>0.101564691907612</v>
      </c>
      <c r="F11422">
        <v>0.178582081229294</v>
      </c>
      <c r="G11422">
        <v>0.28728822726992626</v>
      </c>
    </row>
    <row r="11423" spans="1:7" x14ac:dyDescent="0.25">
      <c r="A11423" t="s">
        <v>74010</v>
      </c>
      <c r="B11423">
        <v>5.40162381268527</v>
      </c>
      <c r="C11423">
        <v>0.42376372560772302</v>
      </c>
      <c r="D11423">
        <v>0.31855990189544597</v>
      </c>
      <c r="E11423">
        <v>0.18343651883926301</v>
      </c>
      <c r="F11423">
        <v>0.28834700520370299</v>
      </c>
      <c r="G11423">
        <v>0.17957569514093757</v>
      </c>
    </row>
    <row r="11424" spans="1:7" x14ac:dyDescent="0.25">
      <c r="A11424" t="s">
        <v>74011</v>
      </c>
      <c r="B11424">
        <v>6.0142071899370801</v>
      </c>
      <c r="C11424">
        <v>7.4812011377237203E-3</v>
      </c>
      <c r="D11424">
        <v>0.31509756532236699</v>
      </c>
      <c r="E11424">
        <v>0.98105801255783998</v>
      </c>
      <c r="F11424" t="s">
        <v>742</v>
      </c>
      <c r="G11424">
        <v>5.5968370463078688E-5</v>
      </c>
    </row>
    <row r="11425" spans="1:7" x14ac:dyDescent="0.25">
      <c r="A11425" t="s">
        <v>74012</v>
      </c>
      <c r="B11425">
        <v>7.1852987651423499</v>
      </c>
      <c r="C11425">
        <v>-1.8029518801951401</v>
      </c>
      <c r="D11425">
        <v>0.32569953732009399</v>
      </c>
      <c r="E11425">
        <v>3.10112970768697E-8</v>
      </c>
      <c r="F11425">
        <v>2.2636286315537301E-7</v>
      </c>
      <c r="G11425">
        <v>3.2506354822991907</v>
      </c>
    </row>
    <row r="11426" spans="1:7" x14ac:dyDescent="0.25">
      <c r="A11426" t="s">
        <v>74013</v>
      </c>
      <c r="B11426">
        <v>7.3474856038877796</v>
      </c>
      <c r="C11426">
        <v>-1.5343178209453201</v>
      </c>
      <c r="D11426">
        <v>0.27155617059235099</v>
      </c>
      <c r="E11426">
        <v>1.60360360496775E-8</v>
      </c>
      <c r="F11426">
        <v>1.21998184334524E-7</v>
      </c>
      <c r="G11426">
        <v>2.3541311756703953</v>
      </c>
    </row>
    <row r="11427" spans="1:7" x14ac:dyDescent="0.25">
      <c r="A11427" t="s">
        <v>74014</v>
      </c>
      <c r="B11427">
        <v>4.94234708931379</v>
      </c>
      <c r="C11427">
        <v>-0.54251119690970295</v>
      </c>
      <c r="D11427">
        <v>0.41625416224567302</v>
      </c>
      <c r="E11427">
        <v>0.192466501461105</v>
      </c>
      <c r="F11427">
        <v>0.29984383607259002</v>
      </c>
      <c r="G11427">
        <v>0.29431839877239852</v>
      </c>
    </row>
    <row r="11428" spans="1:7" x14ac:dyDescent="0.25">
      <c r="A11428" t="s">
        <v>74015</v>
      </c>
      <c r="B11428">
        <v>1.2244308327075599</v>
      </c>
      <c r="C11428">
        <v>-0.10008325677117801</v>
      </c>
      <c r="D11428">
        <v>1.13711625406881</v>
      </c>
      <c r="E11428">
        <v>0.92986477533456802</v>
      </c>
      <c r="F11428">
        <v>0.97123168424153405</v>
      </c>
      <c r="G11428">
        <v>1.0016658285925548E-2</v>
      </c>
    </row>
    <row r="11429" spans="1:7" x14ac:dyDescent="0.25">
      <c r="A11429" t="s">
        <v>74016</v>
      </c>
      <c r="B11429">
        <v>8.1061456605324906</v>
      </c>
      <c r="C11429">
        <v>-0.221231736873055</v>
      </c>
      <c r="D11429">
        <v>0.24493307800889499</v>
      </c>
      <c r="E11429">
        <v>0.36640203475408301</v>
      </c>
      <c r="F11429">
        <v>0.49574268547274802</v>
      </c>
      <c r="G11429">
        <v>4.8943481399868642E-2</v>
      </c>
    </row>
    <row r="11430" spans="1:7" x14ac:dyDescent="0.25">
      <c r="A11430" t="s">
        <v>74017</v>
      </c>
      <c r="B11430">
        <v>7.6439250161999697</v>
      </c>
      <c r="C11430">
        <v>-0.87974340657253103</v>
      </c>
      <c r="D11430">
        <v>0.29061426977629001</v>
      </c>
      <c r="E11430">
        <v>2.46842138175268E-3</v>
      </c>
      <c r="F11430">
        <v>7.0823234733286902E-3</v>
      </c>
      <c r="G11430">
        <v>0.77394846140784168</v>
      </c>
    </row>
    <row r="11431" spans="1:7" x14ac:dyDescent="0.25">
      <c r="A11431" t="s">
        <v>74018</v>
      </c>
      <c r="B11431">
        <v>7.6997266421649204</v>
      </c>
      <c r="C11431">
        <v>1.50279831787688</v>
      </c>
      <c r="D11431">
        <v>0.20495516534929301</v>
      </c>
      <c r="E11431">
        <v>2.2619015399087799E-13</v>
      </c>
      <c r="F11431">
        <v>3.2837724427018901E-12</v>
      </c>
      <c r="G11431">
        <v>2.2584027842135801</v>
      </c>
    </row>
    <row r="11432" spans="1:7" x14ac:dyDescent="0.25">
      <c r="A11432" t="s">
        <v>74019</v>
      </c>
      <c r="B11432">
        <v>3.3673114478306201</v>
      </c>
      <c r="C11432">
        <v>-2.64601928985878</v>
      </c>
      <c r="D11432">
        <v>0.866800800729006</v>
      </c>
      <c r="E11432">
        <v>2.2684792466950701E-3</v>
      </c>
      <c r="F11432">
        <v>6.5546460553703601E-3</v>
      </c>
      <c r="G11432">
        <v>7.0014180823047623</v>
      </c>
    </row>
    <row r="11433" spans="1:7" x14ac:dyDescent="0.25">
      <c r="A11433" t="s">
        <v>74020</v>
      </c>
      <c r="B11433">
        <v>2.0241824670819502</v>
      </c>
      <c r="C11433">
        <v>-6.4869284803863295E-2</v>
      </c>
      <c r="D11433">
        <v>0.78882058655540999</v>
      </c>
      <c r="E11433">
        <v>0.93445921280686495</v>
      </c>
      <c r="F11433">
        <v>0.97473377419212204</v>
      </c>
      <c r="G11433">
        <v>4.208024110964729E-3</v>
      </c>
    </row>
    <row r="11434" spans="1:7" x14ac:dyDescent="0.25">
      <c r="A11434" t="s">
        <v>74021</v>
      </c>
      <c r="B11434">
        <v>2.9156558958933099</v>
      </c>
      <c r="C11434">
        <v>0.66126568130367802</v>
      </c>
      <c r="D11434">
        <v>0.74908812234770705</v>
      </c>
      <c r="E11434">
        <v>0.37736548735836201</v>
      </c>
      <c r="F11434">
        <v>0.50774127953591497</v>
      </c>
      <c r="G11434">
        <v>0.43727230127001748</v>
      </c>
    </row>
    <row r="11435" spans="1:7" x14ac:dyDescent="0.25">
      <c r="A11435" t="s">
        <v>74022</v>
      </c>
      <c r="B11435">
        <v>2.7045728540284499</v>
      </c>
      <c r="C11435">
        <v>0.311086553916468</v>
      </c>
      <c r="D11435">
        <v>0.67449181189624496</v>
      </c>
      <c r="E11435">
        <v>0.644643496392032</v>
      </c>
      <c r="F11435">
        <v>0.75351730271455497</v>
      </c>
      <c r="G11435">
        <v>9.6774844027623555E-2</v>
      </c>
    </row>
    <row r="11436" spans="1:7" x14ac:dyDescent="0.25">
      <c r="A11436" t="s">
        <v>74023</v>
      </c>
      <c r="B11436">
        <v>2.8296651462421001</v>
      </c>
      <c r="C11436">
        <v>-7.6919299778815106E-2</v>
      </c>
      <c r="D11436">
        <v>0.64966697989317401</v>
      </c>
      <c r="E11436">
        <v>0.90575227540904601</v>
      </c>
      <c r="F11436">
        <v>0.95336342067950897</v>
      </c>
      <c r="G11436">
        <v>5.9165786784632253E-3</v>
      </c>
    </row>
    <row r="11437" spans="1:7" x14ac:dyDescent="0.25">
      <c r="A11437" t="s">
        <v>74024</v>
      </c>
      <c r="B11437">
        <v>4.8228020217774903</v>
      </c>
      <c r="C11437">
        <v>2.1079426325411501</v>
      </c>
      <c r="D11437">
        <v>0.71504577413756398</v>
      </c>
      <c r="E11437">
        <v>3.1985487618648501E-3</v>
      </c>
      <c r="F11437">
        <v>8.9051227089196102E-3</v>
      </c>
      <c r="G11437">
        <v>4.4434221420845139</v>
      </c>
    </row>
    <row r="11438" spans="1:7" x14ac:dyDescent="0.25">
      <c r="A11438" t="s">
        <v>74025</v>
      </c>
      <c r="B11438">
        <v>6.6693372334610697</v>
      </c>
      <c r="C11438">
        <v>1.0420082169868601</v>
      </c>
      <c r="D11438">
        <v>0.33690444637995498</v>
      </c>
      <c r="E11438">
        <v>1.9821794184345098E-3</v>
      </c>
      <c r="F11438">
        <v>5.8034334166217902E-3</v>
      </c>
      <c r="G11438">
        <v>1.0857811242681352</v>
      </c>
    </row>
    <row r="11439" spans="1:7" x14ac:dyDescent="0.25">
      <c r="A11439" t="s">
        <v>74026</v>
      </c>
      <c r="B11439">
        <v>5.5763507221542996</v>
      </c>
      <c r="C11439">
        <v>1.5305236695044899</v>
      </c>
      <c r="D11439">
        <v>0.37621131700773502</v>
      </c>
      <c r="E11439">
        <v>4.7366476251275999E-5</v>
      </c>
      <c r="F11439">
        <v>1.9676385097567101E-4</v>
      </c>
      <c r="G11439">
        <v>2.3425027029134893</v>
      </c>
    </row>
    <row r="11440" spans="1:7" x14ac:dyDescent="0.25">
      <c r="A11440" t="s">
        <v>74027</v>
      </c>
      <c r="B11440">
        <v>7.5077601202067799</v>
      </c>
      <c r="C11440">
        <v>2.01061332104844</v>
      </c>
      <c r="D11440">
        <v>0.40501667754079901</v>
      </c>
      <c r="E11440">
        <v>6.8958919235439795E-7</v>
      </c>
      <c r="F11440">
        <v>4.0223645371566497E-6</v>
      </c>
      <c r="G11440">
        <v>4.0425659267774376</v>
      </c>
    </row>
    <row r="11441" spans="1:7" x14ac:dyDescent="0.25">
      <c r="A11441" t="s">
        <v>74028</v>
      </c>
      <c r="B11441">
        <v>8.0945661019575503</v>
      </c>
      <c r="C11441">
        <v>1.50776440603027</v>
      </c>
      <c r="D11441">
        <v>0.53177105425051496</v>
      </c>
      <c r="E11441">
        <v>4.5773525673753496E-3</v>
      </c>
      <c r="F11441">
        <v>1.2257063600606201E-2</v>
      </c>
      <c r="G11441">
        <v>2.2733535040918129</v>
      </c>
    </row>
    <row r="11442" spans="1:7" x14ac:dyDescent="0.25">
      <c r="A11442" t="s">
        <v>74029</v>
      </c>
      <c r="B11442">
        <v>7.9218295894369302</v>
      </c>
      <c r="C11442">
        <v>3.28148637733082</v>
      </c>
      <c r="D11442">
        <v>0.468068605745394</v>
      </c>
      <c r="E11442">
        <v>2.3713665913240902E-12</v>
      </c>
      <c r="F11442">
        <v>3.06823885659256E-11</v>
      </c>
      <c r="G11442">
        <v>10.76815284460775</v>
      </c>
    </row>
    <row r="11443" spans="1:7" x14ac:dyDescent="0.25">
      <c r="A11443" t="s">
        <v>74030</v>
      </c>
      <c r="B11443">
        <v>6.0853568682713099</v>
      </c>
      <c r="C11443">
        <v>-1.1035974234753601</v>
      </c>
      <c r="D11443">
        <v>0.36283311192809797</v>
      </c>
      <c r="E11443">
        <v>2.3531527004330998E-3</v>
      </c>
      <c r="F11443">
        <v>6.7763616790054004E-3</v>
      </c>
      <c r="G11443">
        <v>1.2179272731014532</v>
      </c>
    </row>
    <row r="11444" spans="1:7" x14ac:dyDescent="0.25">
      <c r="A11444" t="s">
        <v>74031</v>
      </c>
      <c r="B11444">
        <v>7.2667316021007498</v>
      </c>
      <c r="C11444">
        <v>-0.39510203859968701</v>
      </c>
      <c r="D11444">
        <v>0.30157613009419598</v>
      </c>
      <c r="E11444">
        <v>0.19015398847322201</v>
      </c>
      <c r="F11444">
        <v>0.29704277642279397</v>
      </c>
      <c r="G11444">
        <v>0.15610562090562857</v>
      </c>
    </row>
    <row r="11445" spans="1:7" x14ac:dyDescent="0.25">
      <c r="A11445" t="s">
        <v>74032</v>
      </c>
      <c r="B11445">
        <v>8.5712925696206597</v>
      </c>
      <c r="C11445">
        <v>-2.4114078378179999</v>
      </c>
      <c r="D11445">
        <v>0.51721277710105695</v>
      </c>
      <c r="E11445">
        <v>3.1267520723159298E-6</v>
      </c>
      <c r="F11445">
        <v>1.6317971197930599E-5</v>
      </c>
      <c r="G11445">
        <v>5.8148877602900813</v>
      </c>
    </row>
    <row r="11446" spans="1:7" x14ac:dyDescent="0.25">
      <c r="A11446" t="s">
        <v>74033</v>
      </c>
      <c r="B11446">
        <v>8.7692305071122405</v>
      </c>
      <c r="C11446">
        <v>-2.0655197552503202</v>
      </c>
      <c r="D11446">
        <v>0.51862756637474805</v>
      </c>
      <c r="E11446">
        <v>6.8146837477388796E-5</v>
      </c>
      <c r="F11446">
        <v>2.7472596340595698E-4</v>
      </c>
      <c r="G11446">
        <v>4.2663718593293423</v>
      </c>
    </row>
    <row r="11447" spans="1:7" x14ac:dyDescent="0.25">
      <c r="A11447" t="s">
        <v>74034</v>
      </c>
      <c r="B11447">
        <v>1.97627235708479</v>
      </c>
      <c r="C11447">
        <v>-3.1863456554782701</v>
      </c>
      <c r="D11447">
        <v>1.1807505069867399</v>
      </c>
      <c r="E11447">
        <v>6.9636715796248501E-3</v>
      </c>
      <c r="F11447">
        <v>1.7760258025581701E-2</v>
      </c>
      <c r="G11447">
        <v>10.152798636185247</v>
      </c>
    </row>
    <row r="11448" spans="1:7" x14ac:dyDescent="0.25">
      <c r="A11448" t="s">
        <v>74035</v>
      </c>
      <c r="B11448">
        <v>8.4209523234075601</v>
      </c>
      <c r="C11448">
        <v>0.21678046411869101</v>
      </c>
      <c r="D11448">
        <v>0.26728109998927502</v>
      </c>
      <c r="E11448">
        <v>0.41733238582769</v>
      </c>
      <c r="F11448">
        <v>0.54843332010082402</v>
      </c>
      <c r="G11448">
        <v>4.6993769623515078E-2</v>
      </c>
    </row>
    <row r="11449" spans="1:7" x14ac:dyDescent="0.25">
      <c r="A11449" t="s">
        <v>74036</v>
      </c>
      <c r="B11449">
        <v>7.0220940364809401</v>
      </c>
      <c r="C11449">
        <v>-0.77638810731936603</v>
      </c>
      <c r="D11449">
        <v>0.31577386106798</v>
      </c>
      <c r="E11449">
        <v>1.39447338348505E-2</v>
      </c>
      <c r="F11449">
        <v>3.2727758938253998E-2</v>
      </c>
      <c r="G11449">
        <v>0.60277849318694743</v>
      </c>
    </row>
    <row r="11450" spans="1:7" x14ac:dyDescent="0.25">
      <c r="A11450" t="s">
        <v>74037</v>
      </c>
      <c r="B11450">
        <v>6.5491734919823301</v>
      </c>
      <c r="C11450">
        <v>0.43760934303282101</v>
      </c>
      <c r="D11450">
        <v>0.33717573730322697</v>
      </c>
      <c r="E11450">
        <v>0.19433295960393401</v>
      </c>
      <c r="F11450">
        <v>0.302229578992255</v>
      </c>
      <c r="G11450">
        <v>0.19150193710961722</v>
      </c>
    </row>
    <row r="11451" spans="1:7" x14ac:dyDescent="0.25">
      <c r="A11451" t="s">
        <v>74038</v>
      </c>
      <c r="B11451">
        <v>5.4371666474767402</v>
      </c>
      <c r="C11451">
        <v>0.60705756396881805</v>
      </c>
      <c r="D11451">
        <v>0.442196385548635</v>
      </c>
      <c r="E11451">
        <v>0.16980724134525399</v>
      </c>
      <c r="F11451">
        <v>0.271106352663329</v>
      </c>
      <c r="G11451">
        <v>0.36851888597175564</v>
      </c>
    </row>
    <row r="11452" spans="1:7" x14ac:dyDescent="0.25">
      <c r="A11452" t="s">
        <v>74039</v>
      </c>
      <c r="B11452">
        <v>7.0685316329841799</v>
      </c>
      <c r="C11452">
        <v>-0.21617560678741399</v>
      </c>
      <c r="D11452">
        <v>0.444991373862553</v>
      </c>
      <c r="E11452">
        <v>0.62711089066027903</v>
      </c>
      <c r="F11452">
        <v>0.73883148630731998</v>
      </c>
      <c r="G11452">
        <v>4.6731892969906631E-2</v>
      </c>
    </row>
    <row r="11453" spans="1:7" x14ac:dyDescent="0.25">
      <c r="A11453" t="s">
        <v>74040</v>
      </c>
      <c r="B11453">
        <v>6.5746884235682597</v>
      </c>
      <c r="C11453">
        <v>2.2747024382051002</v>
      </c>
      <c r="D11453">
        <v>0.58988150048606802</v>
      </c>
      <c r="E11453">
        <v>1.1516216272924E-4</v>
      </c>
      <c r="F11453">
        <v>4.4391259427523999E-4</v>
      </c>
      <c r="G11453">
        <v>5.174271182376228</v>
      </c>
    </row>
    <row r="11454" spans="1:7" x14ac:dyDescent="0.25">
      <c r="A11454" t="s">
        <v>74041</v>
      </c>
      <c r="B11454">
        <v>8.3699320208298396</v>
      </c>
      <c r="C11454">
        <v>1.2675308876646201</v>
      </c>
      <c r="D11454">
        <v>0.33389418140886701</v>
      </c>
      <c r="E11454">
        <v>1.4692778947061999E-4</v>
      </c>
      <c r="F11454">
        <v>5.5480928274900397E-4</v>
      </c>
      <c r="G11454">
        <v>1.6066345511838598</v>
      </c>
    </row>
    <row r="11455" spans="1:7" x14ac:dyDescent="0.25">
      <c r="A11455" t="s">
        <v>74042</v>
      </c>
      <c r="B11455">
        <v>4.1368921312222904</v>
      </c>
      <c r="C11455">
        <v>-0.26774310650386002</v>
      </c>
      <c r="D11455">
        <v>0.57935432391110597</v>
      </c>
      <c r="E11455">
        <v>0.64398055663596498</v>
      </c>
      <c r="F11455">
        <v>0.75314606242332804</v>
      </c>
      <c r="G11455">
        <v>7.1686371080337333E-2</v>
      </c>
    </row>
    <row r="11456" spans="1:7" x14ac:dyDescent="0.25">
      <c r="A11456" t="s">
        <v>74043</v>
      </c>
      <c r="B11456">
        <v>5.8893106843228997</v>
      </c>
      <c r="C11456">
        <v>0.19292120641153601</v>
      </c>
      <c r="D11456">
        <v>0.39447088129834301</v>
      </c>
      <c r="E11456">
        <v>0.62479692702998002</v>
      </c>
      <c r="F11456">
        <v>0.73707862025149995</v>
      </c>
      <c r="G11456">
        <v>3.7218591883282484E-2</v>
      </c>
    </row>
    <row r="11457" spans="1:7" x14ac:dyDescent="0.25">
      <c r="A11457" t="s">
        <v>74044</v>
      </c>
      <c r="B11457">
        <v>9.2670281905835505</v>
      </c>
      <c r="C11457">
        <v>-0.67349408223560403</v>
      </c>
      <c r="D11457">
        <v>0.390508885660098</v>
      </c>
      <c r="E11457">
        <v>8.4589212702779207E-2</v>
      </c>
      <c r="F11457">
        <v>0.153151652700872</v>
      </c>
      <c r="G11457">
        <v>0.45359427880637854</v>
      </c>
    </row>
    <row r="11458" spans="1:7" x14ac:dyDescent="0.25">
      <c r="A11458" t="s">
        <v>74045</v>
      </c>
      <c r="B11458">
        <v>6.0539932231083702</v>
      </c>
      <c r="C11458">
        <v>-0.85442921421404106</v>
      </c>
      <c r="D11458">
        <v>0.442200195974219</v>
      </c>
      <c r="E11458">
        <v>5.3332036369339197E-2</v>
      </c>
      <c r="F11458">
        <v>0.10421117071751</v>
      </c>
      <c r="G11458">
        <v>0.7300492821024237</v>
      </c>
    </row>
    <row r="11459" spans="1:7" x14ac:dyDescent="0.25">
      <c r="A11459" t="s">
        <v>74046</v>
      </c>
      <c r="B11459">
        <v>10.268603548912999</v>
      </c>
      <c r="C11459">
        <v>-1.1831044594347</v>
      </c>
      <c r="D11459">
        <v>0.39682643445896199</v>
      </c>
      <c r="E11459">
        <v>2.8691927022599299E-3</v>
      </c>
      <c r="F11459">
        <v>8.1019298460592495E-3</v>
      </c>
      <c r="G11459">
        <v>1.3997361619342736</v>
      </c>
    </row>
    <row r="11460" spans="1:7" x14ac:dyDescent="0.25">
      <c r="A11460" t="s">
        <v>74047</v>
      </c>
      <c r="B11460">
        <v>9.5327515476205704</v>
      </c>
      <c r="C11460">
        <v>-0.38038028105039901</v>
      </c>
      <c r="D11460">
        <v>0.26397633384346703</v>
      </c>
      <c r="E11460">
        <v>0.149594974312138</v>
      </c>
      <c r="F11460">
        <v>0.24478950861180901</v>
      </c>
      <c r="G11460">
        <v>0.14468915821198053</v>
      </c>
    </row>
    <row r="11461" spans="1:7" x14ac:dyDescent="0.25">
      <c r="A11461" t="s">
        <v>74048</v>
      </c>
      <c r="B11461">
        <v>13.611334028920099</v>
      </c>
      <c r="C11461">
        <v>-2.56326887511299</v>
      </c>
      <c r="D11461">
        <v>0.61476522813219003</v>
      </c>
      <c r="E11461">
        <v>3.0525716440178E-5</v>
      </c>
      <c r="F11461">
        <v>1.31339203635174E-4</v>
      </c>
      <c r="G11461">
        <v>6.570347326123013</v>
      </c>
    </row>
    <row r="11462" spans="1:7" x14ac:dyDescent="0.25">
      <c r="A11462" t="s">
        <v>74049</v>
      </c>
      <c r="B11462">
        <v>10.6440361875815</v>
      </c>
      <c r="C11462">
        <v>-7.1880333923222697E-2</v>
      </c>
      <c r="D11462">
        <v>0.52527336322859897</v>
      </c>
      <c r="E11462">
        <v>0.89115436592892805</v>
      </c>
      <c r="F11462">
        <v>0.94298958518727405</v>
      </c>
      <c r="G11462">
        <v>5.1667824049139999E-3</v>
      </c>
    </row>
    <row r="11463" spans="1:7" x14ac:dyDescent="0.25">
      <c r="A11463" t="s">
        <v>74050</v>
      </c>
      <c r="B11463">
        <v>7.0562732571915303</v>
      </c>
      <c r="C11463">
        <v>-0.30417744618855902</v>
      </c>
      <c r="D11463">
        <v>0.448753794517815</v>
      </c>
      <c r="E11463">
        <v>0.497881378472671</v>
      </c>
      <c r="F11463">
        <v>0.62515453535450305</v>
      </c>
      <c r="G11463">
        <v>9.2523918769793712E-2</v>
      </c>
    </row>
    <row r="11464" spans="1:7" x14ac:dyDescent="0.25">
      <c r="A11464" t="s">
        <v>74051</v>
      </c>
      <c r="B11464">
        <v>8.3650001331412103</v>
      </c>
      <c r="C11464">
        <v>-2.0233431239876398</v>
      </c>
      <c r="D11464">
        <v>0.87766011019929302</v>
      </c>
      <c r="E11464">
        <v>2.11451055716535E-2</v>
      </c>
      <c r="F11464">
        <v>4.7194145823624703E-2</v>
      </c>
      <c r="G11464">
        <v>4.0939173973880614</v>
      </c>
    </row>
    <row r="11465" spans="1:7" x14ac:dyDescent="0.25">
      <c r="A11465" t="s">
        <v>74052</v>
      </c>
      <c r="B11465">
        <v>8.5784619902236106</v>
      </c>
      <c r="C11465">
        <v>8.3852604449389495E-2</v>
      </c>
      <c r="D11465">
        <v>0.42162617867395003</v>
      </c>
      <c r="E11465">
        <v>0.84235737531050703</v>
      </c>
      <c r="F11465">
        <v>0.90686874649704496</v>
      </c>
      <c r="G11465">
        <v>7.0312592729457751E-3</v>
      </c>
    </row>
    <row r="11466" spans="1:7" x14ac:dyDescent="0.25">
      <c r="A11466" t="s">
        <v>74053</v>
      </c>
      <c r="B11466">
        <v>8.1628983112874405</v>
      </c>
      <c r="C11466">
        <v>0.70293215533075104</v>
      </c>
      <c r="D11466">
        <v>0.44077712692341098</v>
      </c>
      <c r="E11466">
        <v>0.110766714694975</v>
      </c>
      <c r="F11466">
        <v>0.19195912732058801</v>
      </c>
      <c r="G11466">
        <v>0.4941136149979351</v>
      </c>
    </row>
    <row r="11467" spans="1:7" x14ac:dyDescent="0.25">
      <c r="A11467" t="s">
        <v>74054</v>
      </c>
      <c r="B11467">
        <v>6.5955246629319504</v>
      </c>
      <c r="C11467">
        <v>-1.22142701522634</v>
      </c>
      <c r="D11467">
        <v>0.37523341918199599</v>
      </c>
      <c r="E11467">
        <v>1.1334743349800201E-3</v>
      </c>
      <c r="F11467">
        <v>3.5415208925482101E-3</v>
      </c>
      <c r="G11467">
        <v>1.4918839535247259</v>
      </c>
    </row>
    <row r="11468" spans="1:7" x14ac:dyDescent="0.25">
      <c r="A11468" t="s">
        <v>74055</v>
      </c>
      <c r="B11468">
        <v>7.6895969615075801</v>
      </c>
      <c r="C11468">
        <v>1.47196170036562</v>
      </c>
      <c r="D11468">
        <v>0.41130317131711902</v>
      </c>
      <c r="E11468">
        <v>3.4520788096183098E-4</v>
      </c>
      <c r="F11468">
        <v>1.20543324809088E-3</v>
      </c>
      <c r="G11468">
        <v>2.1666712473432472</v>
      </c>
    </row>
    <row r="11469" spans="1:7" x14ac:dyDescent="0.25">
      <c r="A11469" t="s">
        <v>74056</v>
      </c>
      <c r="B11469">
        <v>7.8011148144673204</v>
      </c>
      <c r="C11469">
        <v>1.0350812740197399</v>
      </c>
      <c r="D11469">
        <v>0.43933461315596301</v>
      </c>
      <c r="E11469">
        <v>1.8471907429818999E-2</v>
      </c>
      <c r="F11469">
        <v>4.1924907381184803E-2</v>
      </c>
      <c r="G11469">
        <v>1.0713932438263278</v>
      </c>
    </row>
    <row r="11470" spans="1:7" x14ac:dyDescent="0.25">
      <c r="A11470" t="s">
        <v>74057</v>
      </c>
      <c r="B11470">
        <v>8.5817684811120198</v>
      </c>
      <c r="C11470">
        <v>-3.2268806622767099</v>
      </c>
      <c r="D11470">
        <v>0.54087925516484303</v>
      </c>
      <c r="E11470">
        <v>2.4315397925214299E-9</v>
      </c>
      <c r="F11470">
        <v>2.0978577163784901E-8</v>
      </c>
      <c r="G11470">
        <v>10.412758808575378</v>
      </c>
    </row>
    <row r="11471" spans="1:7" x14ac:dyDescent="0.25">
      <c r="A11471" t="s">
        <v>74058</v>
      </c>
      <c r="B11471">
        <v>7.9158768024221997</v>
      </c>
      <c r="C11471">
        <v>-1.2308811699239699</v>
      </c>
      <c r="D11471">
        <v>0.51408890139326902</v>
      </c>
      <c r="E11471">
        <v>1.6652288959740101E-2</v>
      </c>
      <c r="F11471">
        <v>3.8247283237845597E-2</v>
      </c>
      <c r="G11471">
        <v>1.5150684544734008</v>
      </c>
    </row>
    <row r="11472" spans="1:7" x14ac:dyDescent="0.25">
      <c r="A11472" t="s">
        <v>74059</v>
      </c>
      <c r="B11472">
        <v>6.3170519577290802</v>
      </c>
      <c r="C11472">
        <v>-0.67205520852211298</v>
      </c>
      <c r="D11472">
        <v>0.45693076604474703</v>
      </c>
      <c r="E11472">
        <v>0.14134436122350899</v>
      </c>
      <c r="F11472">
        <v>0.23388190204813999</v>
      </c>
      <c r="G11472">
        <v>0.45165820330170076</v>
      </c>
    </row>
    <row r="11473" spans="1:7" x14ac:dyDescent="0.25">
      <c r="A11473" t="s">
        <v>74060</v>
      </c>
      <c r="B11473">
        <v>7.3238272423710802</v>
      </c>
      <c r="C11473">
        <v>1.1392051371827501</v>
      </c>
      <c r="D11473">
        <v>0.46291177755051</v>
      </c>
      <c r="E11473">
        <v>1.3856767507692099E-2</v>
      </c>
      <c r="F11473">
        <v>3.2555044163095397E-2</v>
      </c>
      <c r="G11473">
        <v>1.2977883445835685</v>
      </c>
    </row>
    <row r="11474" spans="1:7" x14ac:dyDescent="0.25">
      <c r="A11474" t="s">
        <v>74061</v>
      </c>
      <c r="B11474">
        <v>10.6161606049683</v>
      </c>
      <c r="C11474">
        <v>-2.22810646776892</v>
      </c>
      <c r="D11474">
        <v>0.61635678973209596</v>
      </c>
      <c r="E11474">
        <v>3.00391501975485E-4</v>
      </c>
      <c r="F11474">
        <v>1.05983861428538E-3</v>
      </c>
      <c r="G11474">
        <v>4.9644584317136928</v>
      </c>
    </row>
    <row r="11475" spans="1:7" x14ac:dyDescent="0.25">
      <c r="A11475" t="s">
        <v>74062</v>
      </c>
      <c r="B11475">
        <v>5.9391337054346502</v>
      </c>
      <c r="C11475">
        <v>1.2950067690015501</v>
      </c>
      <c r="D11475">
        <v>0.46006468462156003</v>
      </c>
      <c r="E11475">
        <v>4.8802087968646502E-3</v>
      </c>
      <c r="F11475">
        <v>1.2956680409151799E-2</v>
      </c>
      <c r="G11475">
        <v>1.6770425317598341</v>
      </c>
    </row>
    <row r="11476" spans="1:7" x14ac:dyDescent="0.25">
      <c r="A11476" t="s">
        <v>74063</v>
      </c>
      <c r="B11476">
        <v>8.7731882618885102</v>
      </c>
      <c r="C11476">
        <v>2.6144937200765099</v>
      </c>
      <c r="D11476">
        <v>0.30125404965110503</v>
      </c>
      <c r="E11476">
        <v>4.00315763146876E-18</v>
      </c>
      <c r="F11476">
        <v>9.39880119503215E-17</v>
      </c>
      <c r="G11476">
        <v>6.8355774123195081</v>
      </c>
    </row>
    <row r="11477" spans="1:7" x14ac:dyDescent="0.25">
      <c r="A11477" t="s">
        <v>74064</v>
      </c>
      <c r="B11477">
        <v>10.594783721827699</v>
      </c>
      <c r="C11477">
        <v>-0.76656774077704803</v>
      </c>
      <c r="D11477">
        <v>0.36689707631281399</v>
      </c>
      <c r="E11477">
        <v>3.6678353171693698E-2</v>
      </c>
      <c r="F11477">
        <v>7.6045496572726801E-2</v>
      </c>
      <c r="G11477">
        <v>0.58762610120002756</v>
      </c>
    </row>
    <row r="11478" spans="1:7" x14ac:dyDescent="0.25">
      <c r="A11478" t="s">
        <v>74065</v>
      </c>
      <c r="B11478">
        <v>10.591022529189701</v>
      </c>
      <c r="C11478">
        <v>-0.78455974234565395</v>
      </c>
      <c r="D11478">
        <v>0.36500379811806299</v>
      </c>
      <c r="E11478">
        <v>3.1598240358952201E-2</v>
      </c>
      <c r="F11478">
        <v>6.6833002345421694E-2</v>
      </c>
      <c r="G11478">
        <v>0.61553398930947889</v>
      </c>
    </row>
    <row r="11479" spans="1:7" x14ac:dyDescent="0.25">
      <c r="A11479" t="s">
        <v>74066</v>
      </c>
      <c r="B11479">
        <v>5.2797522890102098</v>
      </c>
      <c r="C11479">
        <v>0.12188634245157701</v>
      </c>
      <c r="D11479">
        <v>0.46746237040831301</v>
      </c>
      <c r="E11479">
        <v>0.79429268062640901</v>
      </c>
      <c r="F11479">
        <v>0.87048446316779204</v>
      </c>
      <c r="G11479">
        <v>1.4856280476223104E-2</v>
      </c>
    </row>
    <row r="11480" spans="1:7" x14ac:dyDescent="0.25">
      <c r="A11480" t="s">
        <v>74067</v>
      </c>
      <c r="B11480">
        <v>9.4829036924031698</v>
      </c>
      <c r="C11480">
        <v>0.42960375980000698</v>
      </c>
      <c r="D11480">
        <v>0.49351264541347101</v>
      </c>
      <c r="E11480">
        <v>0.38402611016961002</v>
      </c>
      <c r="F11480">
        <v>0.51472715722542295</v>
      </c>
      <c r="G11480">
        <v>0.18455939043430208</v>
      </c>
    </row>
    <row r="11481" spans="1:7" x14ac:dyDescent="0.25">
      <c r="A11481" t="s">
        <v>74068</v>
      </c>
      <c r="B11481">
        <v>9.4804846315899791</v>
      </c>
      <c r="C11481">
        <v>0.449449537231777</v>
      </c>
      <c r="D11481">
        <v>0.49919508291070003</v>
      </c>
      <c r="E11481">
        <v>0.36793482568608199</v>
      </c>
      <c r="F11481">
        <v>0.49743936896035401</v>
      </c>
      <c r="G11481">
        <v>0.2020048865178585</v>
      </c>
    </row>
    <row r="11482" spans="1:7" x14ac:dyDescent="0.25">
      <c r="A11482" t="s">
        <v>74069</v>
      </c>
      <c r="B11482">
        <v>8.8115784370237602</v>
      </c>
      <c r="C11482">
        <v>1.1123209400170799</v>
      </c>
      <c r="D11482">
        <v>0.30193061300617102</v>
      </c>
      <c r="E11482">
        <v>2.2957668462883401E-4</v>
      </c>
      <c r="F11482">
        <v>8.3154293520848097E-4</v>
      </c>
      <c r="G11482">
        <v>1.2372578736004802</v>
      </c>
    </row>
    <row r="11483" spans="1:7" x14ac:dyDescent="0.25">
      <c r="A11483" t="s">
        <v>74070</v>
      </c>
      <c r="B11483">
        <v>7.3841459015892603</v>
      </c>
      <c r="C11483">
        <v>0.28552240703016901</v>
      </c>
      <c r="D11483">
        <v>0.46007252685181799</v>
      </c>
      <c r="E11483">
        <v>0.53486084149148705</v>
      </c>
      <c r="F11483">
        <v>0.65917308742512704</v>
      </c>
      <c r="G11483">
        <v>8.152304491630151E-2</v>
      </c>
    </row>
    <row r="11484" spans="1:7" x14ac:dyDescent="0.25">
      <c r="A11484" t="s">
        <v>74071</v>
      </c>
      <c r="B11484">
        <v>5.4493098292106001</v>
      </c>
      <c r="C11484">
        <v>-1.6375160522024299</v>
      </c>
      <c r="D11484">
        <v>0.42735390065300699</v>
      </c>
      <c r="E11484">
        <v>1.27231674412737E-4</v>
      </c>
      <c r="F11484">
        <v>4.8670888820370501E-4</v>
      </c>
      <c r="G11484">
        <v>2.6814588212206312</v>
      </c>
    </row>
    <row r="11485" spans="1:7" x14ac:dyDescent="0.25">
      <c r="A11485" t="s">
        <v>74072</v>
      </c>
      <c r="B11485">
        <v>8.2048180029770403</v>
      </c>
      <c r="C11485">
        <v>-0.209557459398275</v>
      </c>
      <c r="D11485">
        <v>0.35059846085547902</v>
      </c>
      <c r="E11485">
        <v>0.55003106603687402</v>
      </c>
      <c r="F11485">
        <v>0.67317722156230897</v>
      </c>
      <c r="G11485">
        <v>4.3914328789459674E-2</v>
      </c>
    </row>
    <row r="11486" spans="1:7" x14ac:dyDescent="0.25">
      <c r="A11486" t="s">
        <v>74073</v>
      </c>
      <c r="B11486">
        <v>6.4737033219596096</v>
      </c>
      <c r="C11486">
        <v>-0.16825294144428901</v>
      </c>
      <c r="D11486">
        <v>0.38327241802775203</v>
      </c>
      <c r="E11486">
        <v>0.66066843691044397</v>
      </c>
      <c r="F11486">
        <v>0.76654253589160004</v>
      </c>
      <c r="G11486">
        <v>2.8309052304655347E-2</v>
      </c>
    </row>
    <row r="11487" spans="1:7" x14ac:dyDescent="0.25">
      <c r="A11487" t="s">
        <v>74074</v>
      </c>
      <c r="B11487">
        <v>8.3000606131680801</v>
      </c>
      <c r="C11487">
        <v>1.53376415042967</v>
      </c>
      <c r="D11487">
        <v>0.36773035389771103</v>
      </c>
      <c r="E11487">
        <v>3.0340761737591201E-5</v>
      </c>
      <c r="F11487">
        <v>1.30684325517981E-4</v>
      </c>
      <c r="G11487">
        <v>2.3524324691432472</v>
      </c>
    </row>
    <row r="11488" spans="1:7" x14ac:dyDescent="0.25">
      <c r="A11488" t="s">
        <v>74075</v>
      </c>
      <c r="B11488">
        <v>6.4026333773384403</v>
      </c>
      <c r="C11488">
        <v>1.06945130543203</v>
      </c>
      <c r="D11488">
        <v>0.30612116942138001</v>
      </c>
      <c r="E11488">
        <v>4.7663383866292802E-4</v>
      </c>
      <c r="F11488">
        <v>1.62053853893573E-3</v>
      </c>
      <c r="G11488">
        <v>1.1437260946902732</v>
      </c>
    </row>
    <row r="11489" spans="1:7" x14ac:dyDescent="0.25">
      <c r="A11489" t="s">
        <v>74076</v>
      </c>
      <c r="B11489">
        <v>8.5668874551261407</v>
      </c>
      <c r="C11489">
        <v>-5.0839412730620398E-2</v>
      </c>
      <c r="D11489">
        <v>0.34306216385670801</v>
      </c>
      <c r="E11489">
        <v>0.88219045260423201</v>
      </c>
      <c r="F11489">
        <v>0.93663840556693101</v>
      </c>
      <c r="G11489">
        <v>2.5846458867943675E-3</v>
      </c>
    </row>
    <row r="11490" spans="1:7" x14ac:dyDescent="0.25">
      <c r="A11490" t="s">
        <v>74077</v>
      </c>
      <c r="B11490">
        <v>8.9040674799955504</v>
      </c>
      <c r="C11490">
        <v>-0.92848194335983802</v>
      </c>
      <c r="D11490">
        <v>0.29867766611165703</v>
      </c>
      <c r="E11490">
        <v>1.8794929142153E-3</v>
      </c>
      <c r="F11490">
        <v>5.53498678472887E-3</v>
      </c>
      <c r="G11490">
        <v>0.86207871914526146</v>
      </c>
    </row>
    <row r="11491" spans="1:7" x14ac:dyDescent="0.25">
      <c r="A11491" t="s">
        <v>74078</v>
      </c>
      <c r="B11491">
        <v>5.6056244289015504</v>
      </c>
      <c r="C11491">
        <v>1.5314095795223901</v>
      </c>
      <c r="D11491">
        <v>0.55183531176336398</v>
      </c>
      <c r="E11491">
        <v>5.5181229551007497E-3</v>
      </c>
      <c r="F11491">
        <v>1.44201461007479E-2</v>
      </c>
      <c r="G11491">
        <v>2.3452153002529434</v>
      </c>
    </row>
    <row r="11492" spans="1:7" x14ac:dyDescent="0.25">
      <c r="A11492" t="s">
        <v>74079</v>
      </c>
      <c r="B11492">
        <v>5.2270564505473001</v>
      </c>
      <c r="C11492">
        <v>-1.5694323802321899</v>
      </c>
      <c r="D11492">
        <v>0.38331008759698798</v>
      </c>
      <c r="E11492">
        <v>4.2322702895614799E-5</v>
      </c>
      <c r="F11492">
        <v>1.7765398041812001E-4</v>
      </c>
      <c r="G11492">
        <v>2.463117996121277</v>
      </c>
    </row>
    <row r="11493" spans="1:7" x14ac:dyDescent="0.25">
      <c r="A11493" t="s">
        <v>74080</v>
      </c>
      <c r="B11493">
        <v>6.3456097869286801</v>
      </c>
      <c r="C11493">
        <v>0.56975219823184997</v>
      </c>
      <c r="D11493">
        <v>0.42680712484593097</v>
      </c>
      <c r="E11493">
        <v>0.18190342760276201</v>
      </c>
      <c r="F11493">
        <v>0.28643405350878598</v>
      </c>
      <c r="G11493">
        <v>0.32461756739002529</v>
      </c>
    </row>
    <row r="11494" spans="1:7" x14ac:dyDescent="0.25">
      <c r="A11494" t="s">
        <v>74081</v>
      </c>
      <c r="B11494">
        <v>6.5736549509805098</v>
      </c>
      <c r="C11494">
        <v>-1.71581316341366</v>
      </c>
      <c r="D11494">
        <v>0.43926967178695397</v>
      </c>
      <c r="E11494">
        <v>9.3813696063703507E-5</v>
      </c>
      <c r="F11494">
        <v>3.6812779415001397E-4</v>
      </c>
      <c r="G11494">
        <v>2.9440148117435911</v>
      </c>
    </row>
    <row r="11495" spans="1:7" x14ac:dyDescent="0.25">
      <c r="A11495" t="s">
        <v>74082</v>
      </c>
      <c r="B11495">
        <v>8.6540489176076605</v>
      </c>
      <c r="C11495">
        <v>-3.2184090084393602</v>
      </c>
      <c r="D11495">
        <v>0.55932603265431502</v>
      </c>
      <c r="E11495">
        <v>8.7112805126744794E-9</v>
      </c>
      <c r="F11495">
        <v>6.9056952303220794E-8</v>
      </c>
      <c r="G11495">
        <v>10.358156545603626</v>
      </c>
    </row>
    <row r="11496" spans="1:7" x14ac:dyDescent="0.25">
      <c r="A11496" t="s">
        <v>74083</v>
      </c>
      <c r="B11496">
        <v>8.5812196469839996</v>
      </c>
      <c r="C11496">
        <v>0.72936756736601405</v>
      </c>
      <c r="D11496">
        <v>0.32024956568834501</v>
      </c>
      <c r="E11496">
        <v>2.27565370760709E-2</v>
      </c>
      <c r="F11496">
        <v>5.0396627522184302E-2</v>
      </c>
      <c r="G11496">
        <v>0.53197704832541703</v>
      </c>
    </row>
    <row r="11497" spans="1:7" x14ac:dyDescent="0.25">
      <c r="A11497" t="s">
        <v>74084</v>
      </c>
      <c r="B11497">
        <v>7.5900131172222496</v>
      </c>
      <c r="C11497">
        <v>1.6567842957426</v>
      </c>
      <c r="D11497">
        <v>0.45112522388281001</v>
      </c>
      <c r="E11497">
        <v>2.4013307165946399E-4</v>
      </c>
      <c r="F11497">
        <v>8.6594376824030198E-4</v>
      </c>
      <c r="G11497">
        <v>2.7449342026193029</v>
      </c>
    </row>
    <row r="11498" spans="1:7" x14ac:dyDescent="0.25">
      <c r="A11498" t="s">
        <v>74085</v>
      </c>
      <c r="B11498">
        <v>6.8184502041418504</v>
      </c>
      <c r="C11498">
        <v>-0.50127020937405498</v>
      </c>
      <c r="D11498">
        <v>0.23972041424684101</v>
      </c>
      <c r="E11498">
        <v>3.6522521301383899E-2</v>
      </c>
      <c r="F11498">
        <v>7.5746412521509099E-2</v>
      </c>
      <c r="G11498">
        <v>0.25127182280590893</v>
      </c>
    </row>
    <row r="11499" spans="1:7" x14ac:dyDescent="0.25">
      <c r="A11499" t="s">
        <v>74086</v>
      </c>
      <c r="B11499">
        <v>7.4847229927560397</v>
      </c>
      <c r="C11499">
        <v>-3.6702987630634398E-2</v>
      </c>
      <c r="D11499">
        <v>0.31542522758497199</v>
      </c>
      <c r="E11499">
        <v>0.90736696364899705</v>
      </c>
      <c r="F11499">
        <v>0.95469304543031397</v>
      </c>
      <c r="G11499">
        <v>1.3471093010145017E-3</v>
      </c>
    </row>
    <row r="11500" spans="1:7" x14ac:dyDescent="0.25">
      <c r="A11500" t="s">
        <v>74087</v>
      </c>
      <c r="B11500">
        <v>4.8713472400742903</v>
      </c>
      <c r="C11500">
        <v>1.3809108787408</v>
      </c>
      <c r="D11500">
        <v>0.54723389848561099</v>
      </c>
      <c r="E11500">
        <v>1.16213512559865E-2</v>
      </c>
      <c r="F11500">
        <v>2.78958278576244E-2</v>
      </c>
      <c r="G11500">
        <v>1.9069148550246884</v>
      </c>
    </row>
    <row r="11501" spans="1:7" x14ac:dyDescent="0.25">
      <c r="A11501" t="s">
        <v>74088</v>
      </c>
      <c r="B11501">
        <v>8.6872414536548508</v>
      </c>
      <c r="C11501">
        <v>-4.9025884868413003</v>
      </c>
      <c r="D11501">
        <v>0.69166707415606199</v>
      </c>
      <c r="E11501">
        <v>1.3598971757558E-12</v>
      </c>
      <c r="F11501">
        <v>1.8096313061515101E-11</v>
      </c>
      <c r="G11501">
        <v>24.03537387130887</v>
      </c>
    </row>
    <row r="11502" spans="1:7" x14ac:dyDescent="0.25">
      <c r="A11502" t="s">
        <v>74089</v>
      </c>
      <c r="B11502">
        <v>13.9127137426904</v>
      </c>
      <c r="C11502">
        <v>-1.3334741733317299</v>
      </c>
      <c r="D11502">
        <v>0.87359656016000997</v>
      </c>
      <c r="E11502">
        <v>0.12690560988748301</v>
      </c>
      <c r="F11502">
        <v>0.21456656997773399</v>
      </c>
      <c r="G11502">
        <v>1.7781533709427404</v>
      </c>
    </row>
    <row r="11503" spans="1:7" x14ac:dyDescent="0.25">
      <c r="A11503" t="s">
        <v>74090</v>
      </c>
      <c r="B11503">
        <v>3.50544855487095</v>
      </c>
      <c r="C11503">
        <v>2.6924775016127001</v>
      </c>
      <c r="D11503">
        <v>1.25777766746539</v>
      </c>
      <c r="E11503">
        <v>3.2301263677983499E-2</v>
      </c>
      <c r="F11503">
        <v>6.8143723502951406E-2</v>
      </c>
      <c r="G11503">
        <v>7.2494350966905676</v>
      </c>
    </row>
    <row r="11504" spans="1:7" x14ac:dyDescent="0.25">
      <c r="A11504" t="s">
        <v>74091</v>
      </c>
      <c r="B11504">
        <v>2.4872917551486</v>
      </c>
      <c r="C11504">
        <v>1.27766650246731</v>
      </c>
      <c r="D11504">
        <v>1.1378165751371601</v>
      </c>
      <c r="E11504">
        <v>0.26147538699358602</v>
      </c>
      <c r="F11504">
        <v>0.381238961217509</v>
      </c>
      <c r="G11504">
        <v>1.6324316915270485</v>
      </c>
    </row>
    <row r="11505" spans="1:7" x14ac:dyDescent="0.25">
      <c r="A11505" t="s">
        <v>74092</v>
      </c>
      <c r="B11505">
        <v>9.2138342024784201</v>
      </c>
      <c r="C11505">
        <v>-0.62798656560072097</v>
      </c>
      <c r="D11505">
        <v>0.92872071807375101</v>
      </c>
      <c r="E11505">
        <v>0.49892350466322299</v>
      </c>
      <c r="F11505">
        <v>0.62594250875869295</v>
      </c>
      <c r="G11505">
        <v>0.39436712657498862</v>
      </c>
    </row>
    <row r="11506" spans="1:7" x14ac:dyDescent="0.25">
      <c r="A11506" t="s">
        <v>74093</v>
      </c>
      <c r="B11506">
        <v>7.8227240922028098</v>
      </c>
      <c r="C11506">
        <v>-2.63708298440991</v>
      </c>
      <c r="D11506">
        <v>0.54757909239552205</v>
      </c>
      <c r="E11506">
        <v>1.46542144799992E-6</v>
      </c>
      <c r="F11506">
        <v>8.1275196895570693E-6</v>
      </c>
      <c r="G11506">
        <v>6.9542066666642777</v>
      </c>
    </row>
    <row r="11507" spans="1:7" x14ac:dyDescent="0.25">
      <c r="A11507" t="s">
        <v>74094</v>
      </c>
      <c r="B11507">
        <v>7.8011719595208202</v>
      </c>
      <c r="C11507">
        <v>2.7784109332377901E-2</v>
      </c>
      <c r="D11507">
        <v>0.50752193027831205</v>
      </c>
      <c r="E11507">
        <v>0.95634189885906895</v>
      </c>
      <c r="F11507">
        <v>0.99024471358967103</v>
      </c>
      <c r="G11507">
        <v>7.7195673139352871E-4</v>
      </c>
    </row>
    <row r="11508" spans="1:7" x14ac:dyDescent="0.25">
      <c r="A11508" t="s">
        <v>74095</v>
      </c>
      <c r="B11508">
        <v>8.9429661390486608</v>
      </c>
      <c r="C11508">
        <v>-2.0851621777448899</v>
      </c>
      <c r="D11508">
        <v>0.70676400249680005</v>
      </c>
      <c r="E11508">
        <v>3.17470827400265E-3</v>
      </c>
      <c r="F11508">
        <v>8.8475328698174108E-3</v>
      </c>
      <c r="G11508">
        <v>4.3479013074978115</v>
      </c>
    </row>
    <row r="11509" spans="1:7" x14ac:dyDescent="0.25">
      <c r="A11509" t="s">
        <v>74096</v>
      </c>
      <c r="B11509">
        <v>5.5015834143784401</v>
      </c>
      <c r="C11509">
        <v>1.8698324662921499</v>
      </c>
      <c r="D11509">
        <v>0.52457401789017399</v>
      </c>
      <c r="E11509">
        <v>3.6458123909935598E-4</v>
      </c>
      <c r="F11509">
        <v>1.2685695020461199E-3</v>
      </c>
      <c r="G11509">
        <v>3.4962734520001839</v>
      </c>
    </row>
    <row r="11510" spans="1:7" x14ac:dyDescent="0.25">
      <c r="A11510" t="s">
        <v>74097</v>
      </c>
      <c r="B11510">
        <v>8.7262059858487095</v>
      </c>
      <c r="C11510">
        <v>-4.7073592634224397</v>
      </c>
      <c r="D11510">
        <v>0.76632656247363695</v>
      </c>
      <c r="E11510">
        <v>8.1100369001478998E-10</v>
      </c>
      <c r="F11510">
        <v>7.5693677734713694E-9</v>
      </c>
      <c r="G11510">
        <v>22.159231234929056</v>
      </c>
    </row>
    <row r="11511" spans="1:7" x14ac:dyDescent="0.25">
      <c r="A11511" t="s">
        <v>74098</v>
      </c>
      <c r="B11511">
        <v>13.911616242114601</v>
      </c>
      <c r="C11511">
        <v>-1.33169404532877</v>
      </c>
      <c r="D11511">
        <v>0.88973449731203103</v>
      </c>
      <c r="E11511">
        <v>0.13446302039435701</v>
      </c>
      <c r="F11511">
        <v>0.22473094042067701</v>
      </c>
      <c r="G11511">
        <v>1.7734090303641041</v>
      </c>
    </row>
    <row r="11512" spans="1:7" x14ac:dyDescent="0.25">
      <c r="A11512" t="s">
        <v>74099</v>
      </c>
      <c r="B11512">
        <v>3.6467758919822302</v>
      </c>
      <c r="C11512">
        <v>1.55715261770399</v>
      </c>
      <c r="D11512">
        <v>1.21555721935747</v>
      </c>
      <c r="E11512">
        <v>0.20018678329054199</v>
      </c>
      <c r="F11512">
        <v>0.30924493801564201</v>
      </c>
      <c r="G11512">
        <v>2.4247242748223887</v>
      </c>
    </row>
    <row r="11513" spans="1:7" x14ac:dyDescent="0.25">
      <c r="A11513" t="s">
        <v>74100</v>
      </c>
      <c r="B11513">
        <v>2.4311963032132402</v>
      </c>
      <c r="C11513">
        <v>1.67676204123487</v>
      </c>
      <c r="D11513">
        <v>1.10974472696588</v>
      </c>
      <c r="E11513">
        <v>0.13080274112749701</v>
      </c>
      <c r="F11513">
        <v>0.21966086608919499</v>
      </c>
      <c r="G11513">
        <v>2.8115309429261282</v>
      </c>
    </row>
    <row r="11514" spans="1:7" x14ac:dyDescent="0.25">
      <c r="A11514" t="s">
        <v>74101</v>
      </c>
      <c r="B11514">
        <v>9.2370579438713207</v>
      </c>
      <c r="C11514">
        <v>-0.68936830043998998</v>
      </c>
      <c r="D11514">
        <v>0.867262450947486</v>
      </c>
      <c r="E11514">
        <v>0.42668416555615601</v>
      </c>
      <c r="F11514">
        <v>0.557876286708337</v>
      </c>
      <c r="G11514">
        <v>0.47522865365152028</v>
      </c>
    </row>
    <row r="11515" spans="1:7" x14ac:dyDescent="0.25">
      <c r="A11515" t="s">
        <v>74102</v>
      </c>
      <c r="B11515">
        <v>5.2692780081456601</v>
      </c>
      <c r="C11515">
        <v>0.64623696357843396</v>
      </c>
      <c r="D11515">
        <v>0.38167729971089998</v>
      </c>
      <c r="E11515">
        <v>9.0426897323863401E-2</v>
      </c>
      <c r="F11515">
        <v>0.16180795230914399</v>
      </c>
      <c r="G11515">
        <v>0.41762221309507419</v>
      </c>
    </row>
    <row r="11516" spans="1:7" x14ac:dyDescent="0.25">
      <c r="A11516" t="s">
        <v>74103</v>
      </c>
      <c r="B11516">
        <v>8.1121190195524395</v>
      </c>
      <c r="C11516">
        <v>-2.0793990258733102</v>
      </c>
      <c r="D11516">
        <v>0.59064912769884304</v>
      </c>
      <c r="E11516">
        <v>4.3068237658522898E-4</v>
      </c>
      <c r="F11516">
        <v>1.47735646410606E-3</v>
      </c>
      <c r="G11516">
        <v>4.3239003088028714</v>
      </c>
    </row>
    <row r="11517" spans="1:7" x14ac:dyDescent="0.25">
      <c r="A11517" t="s">
        <v>74104</v>
      </c>
      <c r="B11517">
        <v>8.5717266647138306</v>
      </c>
      <c r="C11517">
        <v>-1.80354038424111</v>
      </c>
      <c r="D11517">
        <v>0.60504012218435099</v>
      </c>
      <c r="E11517">
        <v>2.8743941362520701E-3</v>
      </c>
      <c r="F11517">
        <v>8.1142827709414205E-3</v>
      </c>
      <c r="G11517">
        <v>3.2527579175885704</v>
      </c>
    </row>
    <row r="11518" spans="1:7" x14ac:dyDescent="0.25">
      <c r="A11518" t="s">
        <v>74105</v>
      </c>
      <c r="B11518">
        <v>9.1755825986103101</v>
      </c>
      <c r="C11518">
        <v>-0.51287157687813001</v>
      </c>
      <c r="D11518">
        <v>0.90246027760605896</v>
      </c>
      <c r="E11518">
        <v>0.56982872042504695</v>
      </c>
      <c r="F11518">
        <v>0.69087640524447602</v>
      </c>
      <c r="G11518">
        <v>0.26303725436945963</v>
      </c>
    </row>
    <row r="11519" spans="1:7" x14ac:dyDescent="0.25">
      <c r="A11519" t="s">
        <v>74106</v>
      </c>
      <c r="B11519">
        <v>2.4891656245639502</v>
      </c>
      <c r="C11519">
        <v>0.96256287265111695</v>
      </c>
      <c r="D11519">
        <v>1.09993558414479</v>
      </c>
      <c r="E11519">
        <v>0.38151492524388803</v>
      </c>
      <c r="F11519">
        <v>0.51213359207138198</v>
      </c>
      <c r="G11519">
        <v>0.92652728380637039</v>
      </c>
    </row>
    <row r="11520" spans="1:7" x14ac:dyDescent="0.25">
      <c r="A11520" t="s">
        <v>74107</v>
      </c>
      <c r="B11520">
        <v>3.4372832520241299</v>
      </c>
      <c r="C11520">
        <v>2.0762290997231898</v>
      </c>
      <c r="D11520">
        <v>1.2888468548034999</v>
      </c>
      <c r="E11520">
        <v>0.10719717301680801</v>
      </c>
      <c r="F11520">
        <v>0.186663068840836</v>
      </c>
      <c r="G11520">
        <v>4.310727274537367</v>
      </c>
    </row>
    <row r="11521" spans="1:7" x14ac:dyDescent="0.25">
      <c r="A11521" t="s">
        <v>74108</v>
      </c>
      <c r="B11521">
        <v>13.9258278662202</v>
      </c>
      <c r="C11521">
        <v>-1.34169270227168</v>
      </c>
      <c r="D11521">
        <v>0.88778470347044203</v>
      </c>
      <c r="E11521">
        <v>0.13071671552456299</v>
      </c>
      <c r="F11521">
        <v>0.21955396990553799</v>
      </c>
      <c r="G11521">
        <v>1.800139307329083</v>
      </c>
    </row>
    <row r="11522" spans="1:7" x14ac:dyDescent="0.25">
      <c r="A11522" t="s">
        <v>74109</v>
      </c>
      <c r="B11522">
        <v>8.8551553560953398</v>
      </c>
      <c r="C11522">
        <v>-4.0623655606754498</v>
      </c>
      <c r="D11522">
        <v>0.72492794625332402</v>
      </c>
      <c r="E11522">
        <v>2.0967873116790301E-8</v>
      </c>
      <c r="F11522">
        <v>1.5642623091461801E-7</v>
      </c>
      <c r="G11522">
        <v>16.502813948561961</v>
      </c>
    </row>
    <row r="11523" spans="1:7" x14ac:dyDescent="0.25">
      <c r="A11523" t="s">
        <v>74110</v>
      </c>
      <c r="B11523">
        <v>6.79492944258108</v>
      </c>
      <c r="C11523">
        <v>2.1193242937410899</v>
      </c>
      <c r="D11523">
        <v>0.462631384119713</v>
      </c>
      <c r="E11523">
        <v>4.6271037859812697E-6</v>
      </c>
      <c r="F11523">
        <v>2.3377295524128799E-5</v>
      </c>
      <c r="G11523">
        <v>4.4915354620411696</v>
      </c>
    </row>
    <row r="11524" spans="1:7" x14ac:dyDescent="0.25">
      <c r="A11524" t="s">
        <v>74111</v>
      </c>
      <c r="B11524">
        <v>8.0026348517463006</v>
      </c>
      <c r="C11524">
        <v>-2.0172687457699499</v>
      </c>
      <c r="D11524">
        <v>0.54022655436873002</v>
      </c>
      <c r="E11524">
        <v>1.8837548866147799E-4</v>
      </c>
      <c r="F11524">
        <v>6.9499699065793798E-4</v>
      </c>
      <c r="G11524">
        <v>4.069373192660267</v>
      </c>
    </row>
    <row r="11525" spans="1:7" x14ac:dyDescent="0.25">
      <c r="A11525" t="s">
        <v>74112</v>
      </c>
      <c r="B11525">
        <v>8.4190678916983206</v>
      </c>
      <c r="C11525">
        <v>-0.65369841919870497</v>
      </c>
      <c r="D11525">
        <v>0.38568422604557201</v>
      </c>
      <c r="E11525">
        <v>9.0093298230111599E-2</v>
      </c>
      <c r="F11525">
        <v>0.161331197669978</v>
      </c>
      <c r="G11525">
        <v>0.42732162326288581</v>
      </c>
    </row>
    <row r="11526" spans="1:7" x14ac:dyDescent="0.25">
      <c r="A11526" t="s">
        <v>74113</v>
      </c>
      <c r="B11526">
        <v>10.998762388136999</v>
      </c>
      <c r="C11526">
        <v>-6.4669056821424604</v>
      </c>
      <c r="D11526">
        <v>0.79935889781577896</v>
      </c>
      <c r="E11526">
        <v>5.9608258141704804E-16</v>
      </c>
      <c r="F11526">
        <v>1.12933483668473E-14</v>
      </c>
      <c r="G11526">
        <v>41.820869101726444</v>
      </c>
    </row>
    <row r="11527" spans="1:7" x14ac:dyDescent="0.25">
      <c r="A11527" t="s">
        <v>74114</v>
      </c>
      <c r="B11527">
        <v>5.6930079831392497</v>
      </c>
      <c r="C11527">
        <v>1.26130257582588</v>
      </c>
      <c r="D11527">
        <v>0.35045572978216899</v>
      </c>
      <c r="E11527">
        <v>3.1939971963848801E-4</v>
      </c>
      <c r="F11527">
        <v>1.12290483558378E-3</v>
      </c>
      <c r="G11527">
        <v>1.5908841877849997</v>
      </c>
    </row>
    <row r="11537" customFormat="1" x14ac:dyDescent="0.25"/>
    <row r="11538" customFormat="1" x14ac:dyDescent="0.25"/>
    <row r="11539" customFormat="1" x14ac:dyDescent="0.25"/>
    <row r="11540" customFormat="1" x14ac:dyDescent="0.25"/>
    <row r="11541" customFormat="1" x14ac:dyDescent="0.25"/>
    <row r="11542" customFormat="1" x14ac:dyDescent="0.25"/>
    <row r="11543" customFormat="1" x14ac:dyDescent="0.25"/>
    <row r="11544" customFormat="1" x14ac:dyDescent="0.25"/>
    <row r="11545" customFormat="1" x14ac:dyDescent="0.25"/>
    <row r="11546" customFormat="1" x14ac:dyDescent="0.25"/>
    <row r="11547" customFormat="1" x14ac:dyDescent="0.25"/>
    <row r="11548" customFormat="1" x14ac:dyDescent="0.25"/>
    <row r="11549" customFormat="1" x14ac:dyDescent="0.25"/>
    <row r="11550" customFormat="1" x14ac:dyDescent="0.25"/>
    <row r="11551" customFormat="1" x14ac:dyDescent="0.25"/>
    <row r="11552" customFormat="1" x14ac:dyDescent="0.25"/>
    <row r="11553" customFormat="1" x14ac:dyDescent="0.25"/>
    <row r="11554" customFormat="1" x14ac:dyDescent="0.25"/>
    <row r="11555" customFormat="1" x14ac:dyDescent="0.25"/>
    <row r="11556" customFormat="1" x14ac:dyDescent="0.25"/>
    <row r="11557" customFormat="1" x14ac:dyDescent="0.25"/>
    <row r="11558" customFormat="1" x14ac:dyDescent="0.25"/>
    <row r="11559" customFormat="1" x14ac:dyDescent="0.25"/>
    <row r="11560" customFormat="1" x14ac:dyDescent="0.25"/>
    <row r="11561" customFormat="1" x14ac:dyDescent="0.25"/>
    <row r="11562" customFormat="1" x14ac:dyDescent="0.25"/>
    <row r="11563" customFormat="1" x14ac:dyDescent="0.25"/>
    <row r="11564" customFormat="1" x14ac:dyDescent="0.25"/>
    <row r="11565" customFormat="1" x14ac:dyDescent="0.25"/>
    <row r="11566" customFormat="1" x14ac:dyDescent="0.25"/>
    <row r="11567" customFormat="1" x14ac:dyDescent="0.25"/>
    <row r="11568" customFormat="1" x14ac:dyDescent="0.25"/>
    <row r="11569" customFormat="1" x14ac:dyDescent="0.25"/>
    <row r="11570" customFormat="1" x14ac:dyDescent="0.25"/>
    <row r="11571" customFormat="1" x14ac:dyDescent="0.25"/>
    <row r="11572" customFormat="1" x14ac:dyDescent="0.25"/>
    <row r="11573" customFormat="1" x14ac:dyDescent="0.25"/>
    <row r="11574" customFormat="1" x14ac:dyDescent="0.25"/>
    <row r="11575" customFormat="1" x14ac:dyDescent="0.25"/>
    <row r="11576" customFormat="1" x14ac:dyDescent="0.25"/>
    <row r="11577" customFormat="1" x14ac:dyDescent="0.25"/>
    <row r="11578" customFormat="1" x14ac:dyDescent="0.25"/>
    <row r="11579" customFormat="1" x14ac:dyDescent="0.25"/>
    <row r="11580" customFormat="1" x14ac:dyDescent="0.25"/>
    <row r="11581" customFormat="1" x14ac:dyDescent="0.25"/>
    <row r="11582" customFormat="1" x14ac:dyDescent="0.25"/>
    <row r="11583" customFormat="1" x14ac:dyDescent="0.25"/>
    <row r="11584" customFormat="1" x14ac:dyDescent="0.25"/>
    <row r="11585" customFormat="1" x14ac:dyDescent="0.25"/>
    <row r="11586" customFormat="1" x14ac:dyDescent="0.25"/>
    <row r="11587" customFormat="1" x14ac:dyDescent="0.25"/>
    <row r="11588" customFormat="1" x14ac:dyDescent="0.25"/>
    <row r="11589" customFormat="1" x14ac:dyDescent="0.25"/>
    <row r="11590" customFormat="1" x14ac:dyDescent="0.25"/>
    <row r="11591" customFormat="1" x14ac:dyDescent="0.25"/>
    <row r="11592" customFormat="1" x14ac:dyDescent="0.25"/>
    <row r="11593" customFormat="1" x14ac:dyDescent="0.25"/>
    <row r="11594" customFormat="1" x14ac:dyDescent="0.25"/>
    <row r="11595" customFormat="1" x14ac:dyDescent="0.25"/>
    <row r="11596" customFormat="1" x14ac:dyDescent="0.25"/>
    <row r="11597" customFormat="1" x14ac:dyDescent="0.25"/>
    <row r="11598" customFormat="1" x14ac:dyDescent="0.25"/>
    <row r="11599" customFormat="1" x14ac:dyDescent="0.25"/>
    <row r="11600" customFormat="1" x14ac:dyDescent="0.25"/>
    <row r="11601" customFormat="1" x14ac:dyDescent="0.25"/>
    <row r="11602" customFormat="1" x14ac:dyDescent="0.25"/>
    <row r="11603" customFormat="1" x14ac:dyDescent="0.25"/>
    <row r="11604" customFormat="1" x14ac:dyDescent="0.25"/>
    <row r="11605" customFormat="1" x14ac:dyDescent="0.25"/>
    <row r="11606" customFormat="1" x14ac:dyDescent="0.25"/>
    <row r="11607" customFormat="1" x14ac:dyDescent="0.25"/>
    <row r="11608" customFormat="1" x14ac:dyDescent="0.25"/>
    <row r="11609" customFormat="1" x14ac:dyDescent="0.25"/>
    <row r="11610" customFormat="1" x14ac:dyDescent="0.25"/>
    <row r="11611" customFormat="1" x14ac:dyDescent="0.25"/>
    <row r="11612" customFormat="1" x14ac:dyDescent="0.25"/>
    <row r="11613" customFormat="1" x14ac:dyDescent="0.25"/>
    <row r="11614" customFormat="1" x14ac:dyDescent="0.25"/>
    <row r="11615" customFormat="1" x14ac:dyDescent="0.25"/>
    <row r="11616" customFormat="1" x14ac:dyDescent="0.25"/>
    <row r="11617" customFormat="1" x14ac:dyDescent="0.25"/>
    <row r="11618" customFormat="1" x14ac:dyDescent="0.25"/>
    <row r="11619" customFormat="1" x14ac:dyDescent="0.25"/>
    <row r="11620" customFormat="1" x14ac:dyDescent="0.25"/>
    <row r="11621" customFormat="1" x14ac:dyDescent="0.25"/>
    <row r="11622" customFormat="1" x14ac:dyDescent="0.25"/>
    <row r="11623" customFormat="1" x14ac:dyDescent="0.25"/>
    <row r="11624" customFormat="1" x14ac:dyDescent="0.25"/>
    <row r="11625" customFormat="1" x14ac:dyDescent="0.25"/>
    <row r="11626" customFormat="1" x14ac:dyDescent="0.25"/>
    <row r="11627" customFormat="1" x14ac:dyDescent="0.25"/>
    <row r="11628" customFormat="1" x14ac:dyDescent="0.25"/>
    <row r="11629" customFormat="1" x14ac:dyDescent="0.25"/>
    <row r="11630" customFormat="1" x14ac:dyDescent="0.25"/>
    <row r="11631" customFormat="1" x14ac:dyDescent="0.25"/>
    <row r="11632" customFormat="1" x14ac:dyDescent="0.25"/>
    <row r="11633" customFormat="1" x14ac:dyDescent="0.25"/>
    <row r="11634" customFormat="1" x14ac:dyDescent="0.25"/>
    <row r="11635" customFormat="1" x14ac:dyDescent="0.25"/>
    <row r="11636" customFormat="1" x14ac:dyDescent="0.25"/>
    <row r="11637" customFormat="1" x14ac:dyDescent="0.25"/>
    <row r="11638" customFormat="1" x14ac:dyDescent="0.25"/>
    <row r="11639" customFormat="1" x14ac:dyDescent="0.25"/>
    <row r="11640" customFormat="1" x14ac:dyDescent="0.25"/>
    <row r="11641" customFormat="1" x14ac:dyDescent="0.25"/>
    <row r="11642" customFormat="1" x14ac:dyDescent="0.25"/>
    <row r="11643" customFormat="1" x14ac:dyDescent="0.25"/>
    <row r="11644" customFormat="1" x14ac:dyDescent="0.25"/>
    <row r="11645" customFormat="1" x14ac:dyDescent="0.25"/>
    <row r="11646" customFormat="1" x14ac:dyDescent="0.25"/>
    <row r="11647" customFormat="1" x14ac:dyDescent="0.25"/>
    <row r="11648" customFormat="1" x14ac:dyDescent="0.25"/>
    <row r="11649" customFormat="1" x14ac:dyDescent="0.25"/>
    <row r="11650" customFormat="1" x14ac:dyDescent="0.25"/>
    <row r="11651" customFormat="1" x14ac:dyDescent="0.25"/>
    <row r="11652" customFormat="1" x14ac:dyDescent="0.25"/>
    <row r="11653" customFormat="1" x14ac:dyDescent="0.25"/>
    <row r="11654" customFormat="1" x14ac:dyDescent="0.25"/>
    <row r="11655" customFormat="1" x14ac:dyDescent="0.25"/>
    <row r="11656" customFormat="1" x14ac:dyDescent="0.25"/>
    <row r="11657" customFormat="1" x14ac:dyDescent="0.25"/>
    <row r="11658" customFormat="1" x14ac:dyDescent="0.25"/>
    <row r="11659" customFormat="1" x14ac:dyDescent="0.25"/>
    <row r="11660" customFormat="1" x14ac:dyDescent="0.25"/>
    <row r="11661" customFormat="1" x14ac:dyDescent="0.25"/>
    <row r="11662" customFormat="1" x14ac:dyDescent="0.25"/>
    <row r="11663" customFormat="1" x14ac:dyDescent="0.25"/>
    <row r="11664" customFormat="1" x14ac:dyDescent="0.25"/>
    <row r="11665" customFormat="1" x14ac:dyDescent="0.25"/>
    <row r="11666" customFormat="1" x14ac:dyDescent="0.25"/>
    <row r="11667" customFormat="1" x14ac:dyDescent="0.25"/>
    <row r="11668" customFormat="1" x14ac:dyDescent="0.25"/>
    <row r="11669" customFormat="1" x14ac:dyDescent="0.25"/>
    <row r="11670" customFormat="1" x14ac:dyDescent="0.25"/>
    <row r="11671" customFormat="1" x14ac:dyDescent="0.25"/>
    <row r="11672" customFormat="1" x14ac:dyDescent="0.25"/>
    <row r="11673" customFormat="1" x14ac:dyDescent="0.25"/>
    <row r="11674" customFormat="1" x14ac:dyDescent="0.25"/>
    <row r="11675" customFormat="1" x14ac:dyDescent="0.25"/>
    <row r="11676" customFormat="1" x14ac:dyDescent="0.25"/>
    <row r="11677" customFormat="1" x14ac:dyDescent="0.25"/>
    <row r="11678" customFormat="1" x14ac:dyDescent="0.25"/>
    <row r="11679" customFormat="1" x14ac:dyDescent="0.25"/>
    <row r="11680" customFormat="1" x14ac:dyDescent="0.25"/>
    <row r="11681" customFormat="1" x14ac:dyDescent="0.25"/>
    <row r="11682" customFormat="1" x14ac:dyDescent="0.25"/>
    <row r="11683" customFormat="1" x14ac:dyDescent="0.25"/>
    <row r="11684" customFormat="1" x14ac:dyDescent="0.25"/>
    <row r="11685" customFormat="1" x14ac:dyDescent="0.25"/>
    <row r="11686" customFormat="1" x14ac:dyDescent="0.25"/>
    <row r="11687" customFormat="1" x14ac:dyDescent="0.25"/>
    <row r="11688" customFormat="1" x14ac:dyDescent="0.25"/>
    <row r="11689" customFormat="1" x14ac:dyDescent="0.25"/>
    <row r="11690" customFormat="1" x14ac:dyDescent="0.25"/>
    <row r="11691" customFormat="1" x14ac:dyDescent="0.25"/>
    <row r="11692" customFormat="1" x14ac:dyDescent="0.25"/>
    <row r="11693" customFormat="1" x14ac:dyDescent="0.25"/>
    <row r="11694" customFormat="1" x14ac:dyDescent="0.25"/>
    <row r="11695" customFormat="1" x14ac:dyDescent="0.25"/>
    <row r="11696" customFormat="1" x14ac:dyDescent="0.25"/>
    <row r="11697" customFormat="1" x14ac:dyDescent="0.25"/>
    <row r="11698" customFormat="1" x14ac:dyDescent="0.25"/>
    <row r="11699" customFormat="1" x14ac:dyDescent="0.25"/>
    <row r="11700" customFormat="1" x14ac:dyDescent="0.25"/>
    <row r="11701" customFormat="1" x14ac:dyDescent="0.25"/>
    <row r="11702" customFormat="1" x14ac:dyDescent="0.25"/>
    <row r="11703" customFormat="1" x14ac:dyDescent="0.25"/>
    <row r="11704" customFormat="1" x14ac:dyDescent="0.25"/>
    <row r="11705" customFormat="1" x14ac:dyDescent="0.25"/>
    <row r="11706" customFormat="1" x14ac:dyDescent="0.25"/>
    <row r="11707" customFormat="1" x14ac:dyDescent="0.25"/>
    <row r="11708" customFormat="1" x14ac:dyDescent="0.25"/>
    <row r="11709" customFormat="1" x14ac:dyDescent="0.25"/>
    <row r="11710" customFormat="1" x14ac:dyDescent="0.25"/>
    <row r="11711" customFormat="1" x14ac:dyDescent="0.25"/>
    <row r="11712" customFormat="1" x14ac:dyDescent="0.25"/>
    <row r="11713" customFormat="1" x14ac:dyDescent="0.25"/>
    <row r="11714" customFormat="1" x14ac:dyDescent="0.25"/>
    <row r="11715" customFormat="1" x14ac:dyDescent="0.25"/>
    <row r="11716" customFormat="1" x14ac:dyDescent="0.25"/>
    <row r="11717" customFormat="1" x14ac:dyDescent="0.25"/>
    <row r="11718" customFormat="1" x14ac:dyDescent="0.25"/>
    <row r="11719" customFormat="1" x14ac:dyDescent="0.25"/>
    <row r="11720" customFormat="1" x14ac:dyDescent="0.25"/>
    <row r="11721" customFormat="1" x14ac:dyDescent="0.25"/>
    <row r="11722" customFormat="1" x14ac:dyDescent="0.25"/>
    <row r="11723" customFormat="1" x14ac:dyDescent="0.25"/>
    <row r="11724" customFormat="1" x14ac:dyDescent="0.25"/>
    <row r="11725" customFormat="1" x14ac:dyDescent="0.25"/>
    <row r="11726" customFormat="1" x14ac:dyDescent="0.25"/>
    <row r="11727" customFormat="1" x14ac:dyDescent="0.25"/>
    <row r="11728" customFormat="1" x14ac:dyDescent="0.25"/>
    <row r="11729" customFormat="1" x14ac:dyDescent="0.25"/>
    <row r="11730" customFormat="1" x14ac:dyDescent="0.25"/>
    <row r="11731" customFormat="1" x14ac:dyDescent="0.25"/>
    <row r="11732" customFormat="1" x14ac:dyDescent="0.25"/>
    <row r="11733" customFormat="1" x14ac:dyDescent="0.25"/>
    <row r="11734" customFormat="1" x14ac:dyDescent="0.25"/>
    <row r="11735" customFormat="1" x14ac:dyDescent="0.25"/>
    <row r="11736" customFormat="1" x14ac:dyDescent="0.25"/>
    <row r="11737" customFormat="1" x14ac:dyDescent="0.25"/>
    <row r="11738" customFormat="1" x14ac:dyDescent="0.25"/>
    <row r="11739" customFormat="1" x14ac:dyDescent="0.25"/>
    <row r="11740" customFormat="1" x14ac:dyDescent="0.25"/>
    <row r="11741" customFormat="1" x14ac:dyDescent="0.25"/>
    <row r="11742" customFormat="1" x14ac:dyDescent="0.25"/>
    <row r="11743" customFormat="1" x14ac:dyDescent="0.25"/>
    <row r="11744" customFormat="1" x14ac:dyDescent="0.25"/>
    <row r="11745" customFormat="1" x14ac:dyDescent="0.25"/>
    <row r="11746" customFormat="1" x14ac:dyDescent="0.25"/>
    <row r="11747" customFormat="1" x14ac:dyDescent="0.25"/>
    <row r="11748" customFormat="1" x14ac:dyDescent="0.25"/>
    <row r="11749" customFormat="1" x14ac:dyDescent="0.25"/>
    <row r="11750" customFormat="1" x14ac:dyDescent="0.25"/>
    <row r="11751" customFormat="1" x14ac:dyDescent="0.25"/>
    <row r="11752" customFormat="1" x14ac:dyDescent="0.25"/>
    <row r="11753" customFormat="1" x14ac:dyDescent="0.25"/>
    <row r="11754" customFormat="1" x14ac:dyDescent="0.25"/>
    <row r="11755" customFormat="1" x14ac:dyDescent="0.25"/>
    <row r="11756" customFormat="1" x14ac:dyDescent="0.25"/>
    <row r="11757" customFormat="1" x14ac:dyDescent="0.25"/>
    <row r="11758" customFormat="1" x14ac:dyDescent="0.25"/>
    <row r="11759" customFormat="1" x14ac:dyDescent="0.25"/>
    <row r="11760" customFormat="1" x14ac:dyDescent="0.25"/>
    <row r="11761" customFormat="1" x14ac:dyDescent="0.25"/>
    <row r="11762" customFormat="1" x14ac:dyDescent="0.25"/>
    <row r="11763" customFormat="1" x14ac:dyDescent="0.25"/>
    <row r="11764" customFormat="1" x14ac:dyDescent="0.25"/>
    <row r="11765" customFormat="1" x14ac:dyDescent="0.25"/>
    <row r="11766" customFormat="1" x14ac:dyDescent="0.25"/>
    <row r="11767" customFormat="1" x14ac:dyDescent="0.25"/>
    <row r="11768" customFormat="1" x14ac:dyDescent="0.25"/>
    <row r="11769" customFormat="1" x14ac:dyDescent="0.25"/>
    <row r="11770" customFormat="1" x14ac:dyDescent="0.25"/>
    <row r="11771" customFormat="1" x14ac:dyDescent="0.25"/>
    <row r="11772" customFormat="1" x14ac:dyDescent="0.25"/>
    <row r="11773" customFormat="1" x14ac:dyDescent="0.25"/>
    <row r="11774" customFormat="1" x14ac:dyDescent="0.25"/>
    <row r="11775" customFormat="1" x14ac:dyDescent="0.25"/>
    <row r="11776" customFormat="1" x14ac:dyDescent="0.25"/>
    <row r="11777" customFormat="1" x14ac:dyDescent="0.25"/>
    <row r="11778" customFormat="1" x14ac:dyDescent="0.25"/>
    <row r="11779" customFormat="1" x14ac:dyDescent="0.25"/>
    <row r="11780" customFormat="1" x14ac:dyDescent="0.25"/>
    <row r="11781" customFormat="1" x14ac:dyDescent="0.25"/>
    <row r="11782" customFormat="1" x14ac:dyDescent="0.25"/>
    <row r="11783" customFormat="1" x14ac:dyDescent="0.25"/>
    <row r="11784" customFormat="1" x14ac:dyDescent="0.25"/>
    <row r="11785" customFormat="1" x14ac:dyDescent="0.25"/>
    <row r="11786" customFormat="1" x14ac:dyDescent="0.25"/>
    <row r="11787" customFormat="1" x14ac:dyDescent="0.25"/>
    <row r="11788" customFormat="1" x14ac:dyDescent="0.25"/>
    <row r="11789" customFormat="1" x14ac:dyDescent="0.25"/>
    <row r="11790" customFormat="1" x14ac:dyDescent="0.25"/>
    <row r="11791" customFormat="1" x14ac:dyDescent="0.25"/>
    <row r="11792" customFormat="1" x14ac:dyDescent="0.25"/>
    <row r="11793" customFormat="1" x14ac:dyDescent="0.25"/>
    <row r="11794" customFormat="1" x14ac:dyDescent="0.25"/>
    <row r="11795" customFormat="1" x14ac:dyDescent="0.25"/>
    <row r="11796" customFormat="1" x14ac:dyDescent="0.25"/>
    <row r="11797" customFormat="1" x14ac:dyDescent="0.25"/>
    <row r="11798" customFormat="1" x14ac:dyDescent="0.25"/>
    <row r="11799" customFormat="1" x14ac:dyDescent="0.25"/>
    <row r="11800" customFormat="1" x14ac:dyDescent="0.25"/>
    <row r="11801" customFormat="1" x14ac:dyDescent="0.25"/>
    <row r="11802" customFormat="1" x14ac:dyDescent="0.25"/>
    <row r="11803" customFormat="1" x14ac:dyDescent="0.25"/>
    <row r="11804" customFormat="1" x14ac:dyDescent="0.25"/>
    <row r="11805" customFormat="1" x14ac:dyDescent="0.25"/>
    <row r="11806" customFormat="1" x14ac:dyDescent="0.25"/>
    <row r="11807" customFormat="1" x14ac:dyDescent="0.25"/>
    <row r="11808" customFormat="1" x14ac:dyDescent="0.25"/>
    <row r="11809" customFormat="1" x14ac:dyDescent="0.25"/>
    <row r="11810" customFormat="1" x14ac:dyDescent="0.25"/>
    <row r="11811" customFormat="1" x14ac:dyDescent="0.25"/>
    <row r="11812" customFormat="1" x14ac:dyDescent="0.25"/>
    <row r="11813" customFormat="1" x14ac:dyDescent="0.25"/>
    <row r="11814" customFormat="1" x14ac:dyDescent="0.25"/>
    <row r="11815" customFormat="1" x14ac:dyDescent="0.25"/>
    <row r="11816" customFormat="1" x14ac:dyDescent="0.25"/>
    <row r="11817" customFormat="1" x14ac:dyDescent="0.25"/>
    <row r="11818" customFormat="1" x14ac:dyDescent="0.25"/>
    <row r="11819" customFormat="1" x14ac:dyDescent="0.25"/>
    <row r="11820" customFormat="1" x14ac:dyDescent="0.25"/>
    <row r="11821" customFormat="1" x14ac:dyDescent="0.25"/>
    <row r="11822" customFormat="1" x14ac:dyDescent="0.25"/>
    <row r="11823" customFormat="1" x14ac:dyDescent="0.25"/>
    <row r="11824" customFormat="1" x14ac:dyDescent="0.25"/>
    <row r="11825" customFormat="1" x14ac:dyDescent="0.25"/>
    <row r="11826" customFormat="1" x14ac:dyDescent="0.25"/>
    <row r="11827" customFormat="1" x14ac:dyDescent="0.25"/>
    <row r="11828" customFormat="1" x14ac:dyDescent="0.25"/>
    <row r="11829" customFormat="1" x14ac:dyDescent="0.25"/>
    <row r="11830" customFormat="1" x14ac:dyDescent="0.25"/>
    <row r="11831" customFormat="1" x14ac:dyDescent="0.25"/>
    <row r="11832" customFormat="1" x14ac:dyDescent="0.25"/>
    <row r="11833" customFormat="1" x14ac:dyDescent="0.25"/>
    <row r="11834" customFormat="1" x14ac:dyDescent="0.25"/>
    <row r="11835" customFormat="1" x14ac:dyDescent="0.25"/>
    <row r="11836" customFormat="1" x14ac:dyDescent="0.25"/>
    <row r="11837" customFormat="1" x14ac:dyDescent="0.25"/>
    <row r="11838" customFormat="1" x14ac:dyDescent="0.25"/>
    <row r="11839" customFormat="1" x14ac:dyDescent="0.25"/>
    <row r="11840" customFormat="1" x14ac:dyDescent="0.25"/>
    <row r="11841" customFormat="1" x14ac:dyDescent="0.25"/>
    <row r="11842" customFormat="1" x14ac:dyDescent="0.25"/>
    <row r="11843" customFormat="1" x14ac:dyDescent="0.25"/>
    <row r="11844" customFormat="1" x14ac:dyDescent="0.25"/>
    <row r="11845" customFormat="1" x14ac:dyDescent="0.25"/>
    <row r="11846" customFormat="1" x14ac:dyDescent="0.25"/>
    <row r="11847" customFormat="1" x14ac:dyDescent="0.25"/>
    <row r="11848" customFormat="1" x14ac:dyDescent="0.25"/>
    <row r="11849" customFormat="1" x14ac:dyDescent="0.25"/>
    <row r="11850" customFormat="1" x14ac:dyDescent="0.25"/>
    <row r="11851" customFormat="1" x14ac:dyDescent="0.25"/>
    <row r="11852" customFormat="1" x14ac:dyDescent="0.25"/>
    <row r="11853" customFormat="1" x14ac:dyDescent="0.25"/>
    <row r="11854" customFormat="1" x14ac:dyDescent="0.25"/>
    <row r="11855" customFormat="1" x14ac:dyDescent="0.25"/>
    <row r="11856" customFormat="1" x14ac:dyDescent="0.25"/>
    <row r="11857" customFormat="1" x14ac:dyDescent="0.25"/>
    <row r="11858" customFormat="1" x14ac:dyDescent="0.25"/>
    <row r="11859" customFormat="1" x14ac:dyDescent="0.25"/>
    <row r="11860" customFormat="1" x14ac:dyDescent="0.25"/>
    <row r="11861" customFormat="1" x14ac:dyDescent="0.25"/>
    <row r="11862" customFormat="1" x14ac:dyDescent="0.25"/>
    <row r="11863" customFormat="1" x14ac:dyDescent="0.25"/>
    <row r="11864" customFormat="1" x14ac:dyDescent="0.25"/>
    <row r="11865" customFormat="1" x14ac:dyDescent="0.25"/>
    <row r="11866" customFormat="1" x14ac:dyDescent="0.25"/>
    <row r="11867" customFormat="1" x14ac:dyDescent="0.25"/>
    <row r="11868" customFormat="1" x14ac:dyDescent="0.25"/>
    <row r="11869" customFormat="1" x14ac:dyDescent="0.25"/>
    <row r="11870" customFormat="1" x14ac:dyDescent="0.25"/>
    <row r="11871" customFormat="1" x14ac:dyDescent="0.25"/>
    <row r="11872" customFormat="1" x14ac:dyDescent="0.25"/>
    <row r="11873" customFormat="1" x14ac:dyDescent="0.25"/>
    <row r="11874" customFormat="1" x14ac:dyDescent="0.25"/>
    <row r="11875" customFormat="1" x14ac:dyDescent="0.25"/>
    <row r="11876" customFormat="1" x14ac:dyDescent="0.25"/>
    <row r="11877" customFormat="1" x14ac:dyDescent="0.25"/>
    <row r="11878" customFormat="1" x14ac:dyDescent="0.25"/>
    <row r="11879" customFormat="1" x14ac:dyDescent="0.25"/>
    <row r="11880" customFormat="1" x14ac:dyDescent="0.25"/>
    <row r="11881" customFormat="1" x14ac:dyDescent="0.25"/>
    <row r="11882" customFormat="1" x14ac:dyDescent="0.25"/>
    <row r="11883" customFormat="1" x14ac:dyDescent="0.25"/>
    <row r="11884" customFormat="1" x14ac:dyDescent="0.25"/>
    <row r="11885" customFormat="1" x14ac:dyDescent="0.25"/>
    <row r="11886" customFormat="1" x14ac:dyDescent="0.25"/>
    <row r="11887" customFormat="1" x14ac:dyDescent="0.25"/>
    <row r="11888" customFormat="1" x14ac:dyDescent="0.25"/>
    <row r="11889" customFormat="1" x14ac:dyDescent="0.25"/>
    <row r="11890" customFormat="1" x14ac:dyDescent="0.25"/>
    <row r="11891" customFormat="1" x14ac:dyDescent="0.25"/>
    <row r="11892" customFormat="1" x14ac:dyDescent="0.25"/>
    <row r="11893" customFormat="1" x14ac:dyDescent="0.25"/>
    <row r="11894" customFormat="1" x14ac:dyDescent="0.25"/>
    <row r="11895" customFormat="1" x14ac:dyDescent="0.25"/>
    <row r="11896" customFormat="1" x14ac:dyDescent="0.25"/>
    <row r="11897" customFormat="1" x14ac:dyDescent="0.25"/>
    <row r="11898" customFormat="1" x14ac:dyDescent="0.25"/>
    <row r="11899" customFormat="1" x14ac:dyDescent="0.25"/>
    <row r="11900" customFormat="1" x14ac:dyDescent="0.25"/>
    <row r="11901" customFormat="1" x14ac:dyDescent="0.25"/>
    <row r="11902" customFormat="1" x14ac:dyDescent="0.25"/>
    <row r="11903" customFormat="1" x14ac:dyDescent="0.25"/>
    <row r="11904" customFormat="1" x14ac:dyDescent="0.25"/>
    <row r="11905" customFormat="1" x14ac:dyDescent="0.25"/>
    <row r="11906" customFormat="1" x14ac:dyDescent="0.25"/>
    <row r="11907" customFormat="1" x14ac:dyDescent="0.25"/>
    <row r="11908" customFormat="1" x14ac:dyDescent="0.25"/>
    <row r="11909" customFormat="1" x14ac:dyDescent="0.25"/>
    <row r="11910" customFormat="1" x14ac:dyDescent="0.25"/>
    <row r="11911" customFormat="1" x14ac:dyDescent="0.25"/>
    <row r="11912" customFormat="1" x14ac:dyDescent="0.25"/>
    <row r="11913" customFormat="1" x14ac:dyDescent="0.25"/>
    <row r="11914" customFormat="1" x14ac:dyDescent="0.25"/>
    <row r="11915" customFormat="1" x14ac:dyDescent="0.25"/>
    <row r="11916" customFormat="1" x14ac:dyDescent="0.25"/>
    <row r="11917" customFormat="1" x14ac:dyDescent="0.25"/>
    <row r="11918" customFormat="1" x14ac:dyDescent="0.25"/>
    <row r="11919" customFormat="1" x14ac:dyDescent="0.25"/>
    <row r="11920" customFormat="1" x14ac:dyDescent="0.25"/>
    <row r="11921" customFormat="1" x14ac:dyDescent="0.25"/>
    <row r="11922" customFormat="1" x14ac:dyDescent="0.25"/>
    <row r="11923" customFormat="1" x14ac:dyDescent="0.25"/>
    <row r="11924" customFormat="1" x14ac:dyDescent="0.25"/>
    <row r="11925" customFormat="1" x14ac:dyDescent="0.25"/>
    <row r="11926" customFormat="1" x14ac:dyDescent="0.25"/>
    <row r="11927" customFormat="1" x14ac:dyDescent="0.25"/>
    <row r="11928" customFormat="1" x14ac:dyDescent="0.25"/>
    <row r="11929" customFormat="1" x14ac:dyDescent="0.25"/>
    <row r="11930" customFormat="1" x14ac:dyDescent="0.25"/>
    <row r="11931" customFormat="1" x14ac:dyDescent="0.25"/>
    <row r="11932" customFormat="1" x14ac:dyDescent="0.25"/>
    <row r="11933" customFormat="1" x14ac:dyDescent="0.25"/>
    <row r="11934" customFormat="1" x14ac:dyDescent="0.25"/>
    <row r="11935" customFormat="1" x14ac:dyDescent="0.25"/>
    <row r="11936" customFormat="1" x14ac:dyDescent="0.25"/>
    <row r="11937" customFormat="1" x14ac:dyDescent="0.25"/>
    <row r="11938" customFormat="1" x14ac:dyDescent="0.25"/>
    <row r="11939" customFormat="1" x14ac:dyDescent="0.25"/>
    <row r="11940" customFormat="1" x14ac:dyDescent="0.25"/>
    <row r="11941" customFormat="1" x14ac:dyDescent="0.25"/>
    <row r="11942" customFormat="1" x14ac:dyDescent="0.25"/>
    <row r="11943" customFormat="1" x14ac:dyDescent="0.25"/>
    <row r="11944" customFormat="1" x14ac:dyDescent="0.25"/>
    <row r="11945" customFormat="1" x14ac:dyDescent="0.25"/>
    <row r="11946" customFormat="1" x14ac:dyDescent="0.25"/>
    <row r="11947" customFormat="1" x14ac:dyDescent="0.25"/>
    <row r="11948" customFormat="1" x14ac:dyDescent="0.25"/>
    <row r="11949" customFormat="1" x14ac:dyDescent="0.25"/>
    <row r="11950" customFormat="1" x14ac:dyDescent="0.25"/>
    <row r="11951" customFormat="1" x14ac:dyDescent="0.25"/>
    <row r="11952" customFormat="1" x14ac:dyDescent="0.25"/>
    <row r="11953" customFormat="1" x14ac:dyDescent="0.25"/>
    <row r="11954" customFormat="1" x14ac:dyDescent="0.25"/>
    <row r="11955" customFormat="1" x14ac:dyDescent="0.25"/>
    <row r="11956" customFormat="1" x14ac:dyDescent="0.25"/>
    <row r="11957" customFormat="1" x14ac:dyDescent="0.25"/>
    <row r="11958" customFormat="1" x14ac:dyDescent="0.25"/>
    <row r="11959" customFormat="1" x14ac:dyDescent="0.25"/>
    <row r="11960" customFormat="1" x14ac:dyDescent="0.25"/>
    <row r="11961" customFormat="1" x14ac:dyDescent="0.25"/>
    <row r="11962" customFormat="1" x14ac:dyDescent="0.25"/>
    <row r="11963" customFormat="1" x14ac:dyDescent="0.25"/>
    <row r="11964" customFormat="1" x14ac:dyDescent="0.25"/>
    <row r="11965" customFormat="1" x14ac:dyDescent="0.25"/>
    <row r="11966" customFormat="1" x14ac:dyDescent="0.25"/>
    <row r="11967" customFormat="1" x14ac:dyDescent="0.25"/>
    <row r="11968" customFormat="1" x14ac:dyDescent="0.25"/>
    <row r="11969" customFormat="1" x14ac:dyDescent="0.25"/>
    <row r="11970" customFormat="1" x14ac:dyDescent="0.25"/>
    <row r="11971" customFormat="1" x14ac:dyDescent="0.25"/>
    <row r="11972" customFormat="1" x14ac:dyDescent="0.25"/>
    <row r="11973" customFormat="1" x14ac:dyDescent="0.25"/>
    <row r="11974" customFormat="1" x14ac:dyDescent="0.25"/>
    <row r="11975" customFormat="1" x14ac:dyDescent="0.25"/>
    <row r="11976" customFormat="1" x14ac:dyDescent="0.25"/>
    <row r="11977" customFormat="1" x14ac:dyDescent="0.25"/>
    <row r="11978" customFormat="1" x14ac:dyDescent="0.25"/>
    <row r="11979" customFormat="1" x14ac:dyDescent="0.25"/>
    <row r="11980" customFormat="1" x14ac:dyDescent="0.25"/>
    <row r="11981" customFormat="1" x14ac:dyDescent="0.25"/>
    <row r="11982" customFormat="1" x14ac:dyDescent="0.25"/>
    <row r="11983" customFormat="1" x14ac:dyDescent="0.25"/>
    <row r="11984" customFormat="1" x14ac:dyDescent="0.25"/>
    <row r="11985" customFormat="1" x14ac:dyDescent="0.25"/>
    <row r="11986" customFormat="1" x14ac:dyDescent="0.25"/>
    <row r="11987" customFormat="1" x14ac:dyDescent="0.25"/>
    <row r="11988" customFormat="1" x14ac:dyDescent="0.25"/>
    <row r="11989" customFormat="1" x14ac:dyDescent="0.25"/>
    <row r="11990" customFormat="1" x14ac:dyDescent="0.25"/>
    <row r="11991" customFormat="1" x14ac:dyDescent="0.25"/>
    <row r="11992" customFormat="1" x14ac:dyDescent="0.25"/>
    <row r="11993" customFormat="1" x14ac:dyDescent="0.25"/>
    <row r="11994" customFormat="1" x14ac:dyDescent="0.25"/>
    <row r="11995" customFormat="1" x14ac:dyDescent="0.25"/>
    <row r="11996" customFormat="1" x14ac:dyDescent="0.25"/>
    <row r="11997" customFormat="1" x14ac:dyDescent="0.25"/>
    <row r="11998" customFormat="1" x14ac:dyDescent="0.25"/>
    <row r="11999" customFormat="1" x14ac:dyDescent="0.25"/>
    <row r="12000" customFormat="1" x14ac:dyDescent="0.25"/>
    <row r="12001" customFormat="1" x14ac:dyDescent="0.25"/>
    <row r="12002" customFormat="1" x14ac:dyDescent="0.25"/>
    <row r="12003" customFormat="1" x14ac:dyDescent="0.25"/>
    <row r="12004" customFormat="1" x14ac:dyDescent="0.25"/>
    <row r="12005" customFormat="1" x14ac:dyDescent="0.25"/>
    <row r="12006" customFormat="1" x14ac:dyDescent="0.25"/>
    <row r="12007" customFormat="1" x14ac:dyDescent="0.25"/>
    <row r="12008" customFormat="1" x14ac:dyDescent="0.25"/>
    <row r="12009" customFormat="1" x14ac:dyDescent="0.25"/>
    <row r="12010" customFormat="1" x14ac:dyDescent="0.25"/>
    <row r="12011" customFormat="1" x14ac:dyDescent="0.25"/>
    <row r="12012" customFormat="1" x14ac:dyDescent="0.25"/>
    <row r="12013" customFormat="1" x14ac:dyDescent="0.25"/>
    <row r="12014" customFormat="1" x14ac:dyDescent="0.25"/>
    <row r="12015" customFormat="1" x14ac:dyDescent="0.25"/>
    <row r="12016" customFormat="1" x14ac:dyDescent="0.25"/>
    <row r="12017" customFormat="1" x14ac:dyDescent="0.25"/>
    <row r="12018" customFormat="1" x14ac:dyDescent="0.25"/>
    <row r="12019" customFormat="1" x14ac:dyDescent="0.25"/>
    <row r="12020" customFormat="1" x14ac:dyDescent="0.25"/>
    <row r="12021" customFormat="1" x14ac:dyDescent="0.25"/>
    <row r="12022" customFormat="1" x14ac:dyDescent="0.25"/>
    <row r="12023" customFormat="1" x14ac:dyDescent="0.25"/>
    <row r="12024" customFormat="1" x14ac:dyDescent="0.25"/>
    <row r="12025" customFormat="1" x14ac:dyDescent="0.25"/>
    <row r="12026" customFormat="1" x14ac:dyDescent="0.25"/>
    <row r="12027" customFormat="1" x14ac:dyDescent="0.25"/>
    <row r="12028" customFormat="1" x14ac:dyDescent="0.25"/>
    <row r="12029" customFormat="1" x14ac:dyDescent="0.25"/>
    <row r="12030" customFormat="1" x14ac:dyDescent="0.25"/>
    <row r="12031" customFormat="1" x14ac:dyDescent="0.25"/>
    <row r="12032" customFormat="1" x14ac:dyDescent="0.25"/>
    <row r="12033" customFormat="1" x14ac:dyDescent="0.25"/>
    <row r="12034" customFormat="1" x14ac:dyDescent="0.25"/>
    <row r="12035" customFormat="1" x14ac:dyDescent="0.25"/>
    <row r="12036" customFormat="1" x14ac:dyDescent="0.25"/>
    <row r="12037" customFormat="1" x14ac:dyDescent="0.25"/>
    <row r="12038" customFormat="1" x14ac:dyDescent="0.25"/>
    <row r="12039" customFormat="1" x14ac:dyDescent="0.25"/>
    <row r="12040" customFormat="1" x14ac:dyDescent="0.25"/>
    <row r="12041" customFormat="1" x14ac:dyDescent="0.25"/>
    <row r="12042" customFormat="1" x14ac:dyDescent="0.25"/>
    <row r="12043" customFormat="1" x14ac:dyDescent="0.25"/>
    <row r="12044" customFormat="1" x14ac:dyDescent="0.25"/>
    <row r="12045" customFormat="1" x14ac:dyDescent="0.25"/>
    <row r="12046" customFormat="1" x14ac:dyDescent="0.25"/>
    <row r="12047" customFormat="1" x14ac:dyDescent="0.25"/>
    <row r="12048" customFormat="1" x14ac:dyDescent="0.25"/>
    <row r="12049" customFormat="1" x14ac:dyDescent="0.25"/>
    <row r="12050" customFormat="1" x14ac:dyDescent="0.25"/>
    <row r="12051" customFormat="1" x14ac:dyDescent="0.25"/>
    <row r="12052" customFormat="1" x14ac:dyDescent="0.25"/>
    <row r="12053" customFormat="1" x14ac:dyDescent="0.25"/>
    <row r="12054" customFormat="1" x14ac:dyDescent="0.25"/>
    <row r="12055" customFormat="1" x14ac:dyDescent="0.25"/>
    <row r="12056" customFormat="1" x14ac:dyDescent="0.25"/>
    <row r="12057" customFormat="1" x14ac:dyDescent="0.25"/>
    <row r="12058" customFormat="1" x14ac:dyDescent="0.25"/>
    <row r="12059" customFormat="1" x14ac:dyDescent="0.25"/>
    <row r="12060" customFormat="1" x14ac:dyDescent="0.25"/>
    <row r="12061" customFormat="1" x14ac:dyDescent="0.25"/>
    <row r="12062" customFormat="1" x14ac:dyDescent="0.25"/>
    <row r="12063" customFormat="1" x14ac:dyDescent="0.25"/>
    <row r="12064" customFormat="1" x14ac:dyDescent="0.25"/>
    <row r="12065" customFormat="1" x14ac:dyDescent="0.25"/>
    <row r="12066" customFormat="1" x14ac:dyDescent="0.25"/>
    <row r="12067" customFormat="1" x14ac:dyDescent="0.25"/>
    <row r="12068" customFormat="1" x14ac:dyDescent="0.25"/>
    <row r="12069" customFormat="1" x14ac:dyDescent="0.25"/>
    <row r="12070" customFormat="1" x14ac:dyDescent="0.25"/>
    <row r="12071" customFormat="1" x14ac:dyDescent="0.25"/>
    <row r="12072" customFormat="1" x14ac:dyDescent="0.25"/>
    <row r="12073" customFormat="1" x14ac:dyDescent="0.25"/>
    <row r="12074" customFormat="1" x14ac:dyDescent="0.25"/>
    <row r="12075" customFormat="1" x14ac:dyDescent="0.25"/>
    <row r="12076" customFormat="1" x14ac:dyDescent="0.25"/>
    <row r="12077" customFormat="1" x14ac:dyDescent="0.25"/>
    <row r="12078" customFormat="1" x14ac:dyDescent="0.25"/>
    <row r="12079" customFormat="1" x14ac:dyDescent="0.25"/>
    <row r="12080" customFormat="1" x14ac:dyDescent="0.25"/>
    <row r="12081" customFormat="1" x14ac:dyDescent="0.25"/>
    <row r="12082" customFormat="1" x14ac:dyDescent="0.25"/>
    <row r="12083" customFormat="1" x14ac:dyDescent="0.25"/>
    <row r="12084" customFormat="1" x14ac:dyDescent="0.25"/>
    <row r="12085" customFormat="1" x14ac:dyDescent="0.25"/>
    <row r="12086" customFormat="1" x14ac:dyDescent="0.25"/>
    <row r="12087" customFormat="1" x14ac:dyDescent="0.25"/>
    <row r="12088" customFormat="1" x14ac:dyDescent="0.25"/>
    <row r="12089" customFormat="1" x14ac:dyDescent="0.25"/>
    <row r="12090" customFormat="1" x14ac:dyDescent="0.25"/>
    <row r="12091" customFormat="1" x14ac:dyDescent="0.25"/>
    <row r="12092" customFormat="1" x14ac:dyDescent="0.25"/>
    <row r="12093" customFormat="1" x14ac:dyDescent="0.25"/>
    <row r="12094" customFormat="1" x14ac:dyDescent="0.25"/>
    <row r="12095" customFormat="1" x14ac:dyDescent="0.25"/>
    <row r="12096" customFormat="1" x14ac:dyDescent="0.25"/>
    <row r="12097" customFormat="1" x14ac:dyDescent="0.25"/>
    <row r="12098" customFormat="1" x14ac:dyDescent="0.25"/>
    <row r="12099" customFormat="1" x14ac:dyDescent="0.25"/>
    <row r="12100" customFormat="1" x14ac:dyDescent="0.25"/>
    <row r="12101" customFormat="1" x14ac:dyDescent="0.25"/>
    <row r="12102" customFormat="1" x14ac:dyDescent="0.25"/>
    <row r="12103" customFormat="1" x14ac:dyDescent="0.25"/>
    <row r="12104" customFormat="1" x14ac:dyDescent="0.25"/>
    <row r="12105" customFormat="1" x14ac:dyDescent="0.25"/>
    <row r="12106" customFormat="1" x14ac:dyDescent="0.25"/>
    <row r="12107" customFormat="1" x14ac:dyDescent="0.25"/>
    <row r="12108" customFormat="1" x14ac:dyDescent="0.25"/>
    <row r="12109" customFormat="1" x14ac:dyDescent="0.25"/>
    <row r="12110" customFormat="1" x14ac:dyDescent="0.25"/>
    <row r="12111" customFormat="1" x14ac:dyDescent="0.25"/>
    <row r="12112" customFormat="1" x14ac:dyDescent="0.25"/>
    <row r="12113" customFormat="1" x14ac:dyDescent="0.25"/>
    <row r="12114" customFormat="1" x14ac:dyDescent="0.25"/>
    <row r="12115" customFormat="1" x14ac:dyDescent="0.25"/>
    <row r="12116" customFormat="1" x14ac:dyDescent="0.25"/>
    <row r="12117" customFormat="1" x14ac:dyDescent="0.25"/>
    <row r="12118" customFormat="1" x14ac:dyDescent="0.25"/>
    <row r="12119" customFormat="1" x14ac:dyDescent="0.25"/>
    <row r="12120" customFormat="1" x14ac:dyDescent="0.25"/>
    <row r="12121" customFormat="1" x14ac:dyDescent="0.25"/>
    <row r="12122" customFormat="1" x14ac:dyDescent="0.25"/>
    <row r="12123" customFormat="1" x14ac:dyDescent="0.25"/>
    <row r="12124" customFormat="1" x14ac:dyDescent="0.25"/>
    <row r="12125" customFormat="1" x14ac:dyDescent="0.25"/>
    <row r="12126" customFormat="1" x14ac:dyDescent="0.25"/>
    <row r="12127" customFormat="1" x14ac:dyDescent="0.25"/>
    <row r="12128" customFormat="1" x14ac:dyDescent="0.25"/>
    <row r="12129" customFormat="1" x14ac:dyDescent="0.25"/>
    <row r="12130" customFormat="1" x14ac:dyDescent="0.25"/>
    <row r="12131" customFormat="1" x14ac:dyDescent="0.25"/>
    <row r="12132" customFormat="1" x14ac:dyDescent="0.25"/>
    <row r="12133" customFormat="1" x14ac:dyDescent="0.25"/>
    <row r="12134" customFormat="1" x14ac:dyDescent="0.25"/>
    <row r="12135" customFormat="1" x14ac:dyDescent="0.25"/>
    <row r="12136" customFormat="1" x14ac:dyDescent="0.25"/>
    <row r="12137" customFormat="1" x14ac:dyDescent="0.25"/>
    <row r="12138" customFormat="1" x14ac:dyDescent="0.25"/>
    <row r="12139" customFormat="1" x14ac:dyDescent="0.25"/>
    <row r="12140" customFormat="1" x14ac:dyDescent="0.25"/>
    <row r="12141" customFormat="1" x14ac:dyDescent="0.25"/>
    <row r="12142" customFormat="1" x14ac:dyDescent="0.25"/>
    <row r="12143" customFormat="1" x14ac:dyDescent="0.25"/>
    <row r="12144" customFormat="1" x14ac:dyDescent="0.25"/>
    <row r="12145" customFormat="1" x14ac:dyDescent="0.25"/>
    <row r="12146" customFormat="1" x14ac:dyDescent="0.25"/>
    <row r="12147" customFormat="1" x14ac:dyDescent="0.25"/>
    <row r="12148" customFormat="1" x14ac:dyDescent="0.25"/>
    <row r="12149" customFormat="1" x14ac:dyDescent="0.25"/>
    <row r="12150" customFormat="1" x14ac:dyDescent="0.25"/>
    <row r="12151" customFormat="1" x14ac:dyDescent="0.25"/>
    <row r="12152" customFormat="1" x14ac:dyDescent="0.25"/>
    <row r="12153" customFormat="1" x14ac:dyDescent="0.25"/>
    <row r="12154" customFormat="1" x14ac:dyDescent="0.25"/>
    <row r="12155" customFormat="1" x14ac:dyDescent="0.25"/>
    <row r="12156" customFormat="1" x14ac:dyDescent="0.25"/>
    <row r="12157" customFormat="1" x14ac:dyDescent="0.25"/>
    <row r="12158" customFormat="1" x14ac:dyDescent="0.25"/>
    <row r="12159" customFormat="1" x14ac:dyDescent="0.25"/>
    <row r="12160" customFormat="1" x14ac:dyDescent="0.25"/>
    <row r="12161" customFormat="1" x14ac:dyDescent="0.25"/>
    <row r="12162" customFormat="1" x14ac:dyDescent="0.25"/>
    <row r="12163" customFormat="1" x14ac:dyDescent="0.25"/>
    <row r="12164" customFormat="1" x14ac:dyDescent="0.25"/>
    <row r="12165" customFormat="1" x14ac:dyDescent="0.25"/>
    <row r="12166" customFormat="1" x14ac:dyDescent="0.25"/>
    <row r="12167" customFormat="1" x14ac:dyDescent="0.25"/>
    <row r="12168" customFormat="1" x14ac:dyDescent="0.25"/>
    <row r="12169" customFormat="1" x14ac:dyDescent="0.25"/>
    <row r="12170" customFormat="1" x14ac:dyDescent="0.25"/>
    <row r="12171" customFormat="1" x14ac:dyDescent="0.25"/>
    <row r="12172" customFormat="1" x14ac:dyDescent="0.25"/>
    <row r="12173" customFormat="1" x14ac:dyDescent="0.25"/>
    <row r="12174" customFormat="1" x14ac:dyDescent="0.25"/>
    <row r="12175" customFormat="1" x14ac:dyDescent="0.25"/>
    <row r="12176" customFormat="1" x14ac:dyDescent="0.25"/>
    <row r="12177" customFormat="1" x14ac:dyDescent="0.25"/>
    <row r="12178" customFormat="1" x14ac:dyDescent="0.25"/>
    <row r="12179" customFormat="1" x14ac:dyDescent="0.25"/>
    <row r="12180" customFormat="1" x14ac:dyDescent="0.25"/>
    <row r="12181" customFormat="1" x14ac:dyDescent="0.25"/>
    <row r="12182" customFormat="1" x14ac:dyDescent="0.25"/>
    <row r="12183" customFormat="1" x14ac:dyDescent="0.25"/>
    <row r="12184" customFormat="1" x14ac:dyDescent="0.25"/>
    <row r="12185" customFormat="1" x14ac:dyDescent="0.25"/>
    <row r="12186" customFormat="1" x14ac:dyDescent="0.25"/>
    <row r="12187" customFormat="1" x14ac:dyDescent="0.25"/>
    <row r="12188" customFormat="1" x14ac:dyDescent="0.25"/>
    <row r="12189" customFormat="1" x14ac:dyDescent="0.25"/>
    <row r="12190" customFormat="1" x14ac:dyDescent="0.25"/>
    <row r="12191" customFormat="1" x14ac:dyDescent="0.25"/>
    <row r="12192" customFormat="1" x14ac:dyDescent="0.25"/>
    <row r="12193" customFormat="1" x14ac:dyDescent="0.25"/>
    <row r="12194" customFormat="1" x14ac:dyDescent="0.25"/>
    <row r="12195" customFormat="1" x14ac:dyDescent="0.25"/>
    <row r="12196" customFormat="1" x14ac:dyDescent="0.25"/>
    <row r="12197" customFormat="1" x14ac:dyDescent="0.25"/>
    <row r="12198" customFormat="1" x14ac:dyDescent="0.25"/>
    <row r="12199" customFormat="1" x14ac:dyDescent="0.25"/>
    <row r="12200" customFormat="1" x14ac:dyDescent="0.25"/>
    <row r="12201" customFormat="1" x14ac:dyDescent="0.25"/>
    <row r="12202" customFormat="1" x14ac:dyDescent="0.25"/>
    <row r="12203" customFormat="1" x14ac:dyDescent="0.25"/>
    <row r="12204" customFormat="1" x14ac:dyDescent="0.25"/>
    <row r="12205" customFormat="1" x14ac:dyDescent="0.25"/>
    <row r="12206" customFormat="1" x14ac:dyDescent="0.25"/>
    <row r="12207" customFormat="1" x14ac:dyDescent="0.25"/>
    <row r="12208" customFormat="1" x14ac:dyDescent="0.25"/>
    <row r="12209" customFormat="1" x14ac:dyDescent="0.25"/>
    <row r="12210" customFormat="1" x14ac:dyDescent="0.25"/>
    <row r="12211" customFormat="1" x14ac:dyDescent="0.25"/>
    <row r="12212" customFormat="1" x14ac:dyDescent="0.25"/>
    <row r="12213" customFormat="1" x14ac:dyDescent="0.25"/>
    <row r="12214" customFormat="1" x14ac:dyDescent="0.25"/>
    <row r="12215" customFormat="1" x14ac:dyDescent="0.25"/>
    <row r="12216" customFormat="1" x14ac:dyDescent="0.25"/>
    <row r="12217" customFormat="1" x14ac:dyDescent="0.25"/>
    <row r="12218" customFormat="1" x14ac:dyDescent="0.25"/>
    <row r="12219" customFormat="1" x14ac:dyDescent="0.25"/>
    <row r="12220" customFormat="1" x14ac:dyDescent="0.25"/>
    <row r="12221" customFormat="1" x14ac:dyDescent="0.25"/>
    <row r="12222" customFormat="1" x14ac:dyDescent="0.25"/>
    <row r="12223" customFormat="1" x14ac:dyDescent="0.25"/>
    <row r="12224" customFormat="1" x14ac:dyDescent="0.25"/>
    <row r="12225" customFormat="1" x14ac:dyDescent="0.25"/>
    <row r="12226" customFormat="1" x14ac:dyDescent="0.25"/>
    <row r="12227" customFormat="1" x14ac:dyDescent="0.25"/>
    <row r="12228" customFormat="1" x14ac:dyDescent="0.25"/>
    <row r="12229" customFormat="1" x14ac:dyDescent="0.25"/>
    <row r="12230" customFormat="1" x14ac:dyDescent="0.25"/>
    <row r="12231" customFormat="1" x14ac:dyDescent="0.25"/>
    <row r="12232" customFormat="1" x14ac:dyDescent="0.25"/>
    <row r="12233" customFormat="1" x14ac:dyDescent="0.25"/>
    <row r="12234" customFormat="1" x14ac:dyDescent="0.25"/>
    <row r="12235" customFormat="1" x14ac:dyDescent="0.25"/>
    <row r="12236" customFormat="1" x14ac:dyDescent="0.25"/>
    <row r="12237" customFormat="1" x14ac:dyDescent="0.25"/>
    <row r="12238" customFormat="1" x14ac:dyDescent="0.25"/>
    <row r="12239" customFormat="1" x14ac:dyDescent="0.25"/>
    <row r="12240" customFormat="1" x14ac:dyDescent="0.25"/>
    <row r="12241" customFormat="1" x14ac:dyDescent="0.25"/>
    <row r="12242" customFormat="1" x14ac:dyDescent="0.25"/>
    <row r="12243" customFormat="1" x14ac:dyDescent="0.25"/>
    <row r="12244" customFormat="1" x14ac:dyDescent="0.25"/>
    <row r="12245" customFormat="1" x14ac:dyDescent="0.25"/>
    <row r="12246" customFormat="1" x14ac:dyDescent="0.25"/>
    <row r="12247" customFormat="1" x14ac:dyDescent="0.25"/>
    <row r="12248" customFormat="1" x14ac:dyDescent="0.25"/>
    <row r="12249" customFormat="1" x14ac:dyDescent="0.25"/>
    <row r="12250" customFormat="1" x14ac:dyDescent="0.25"/>
    <row r="12251" customFormat="1" x14ac:dyDescent="0.25"/>
    <row r="12252" customFormat="1" x14ac:dyDescent="0.25"/>
    <row r="12253" customFormat="1" x14ac:dyDescent="0.25"/>
    <row r="12254" customFormat="1" x14ac:dyDescent="0.25"/>
    <row r="12255" customFormat="1" x14ac:dyDescent="0.25"/>
    <row r="12256" customFormat="1" x14ac:dyDescent="0.25"/>
    <row r="12257" customFormat="1" x14ac:dyDescent="0.25"/>
    <row r="12258" customFormat="1" x14ac:dyDescent="0.25"/>
    <row r="12259" customFormat="1" x14ac:dyDescent="0.25"/>
    <row r="12260" customFormat="1" x14ac:dyDescent="0.25"/>
    <row r="12261" customFormat="1" x14ac:dyDescent="0.25"/>
    <row r="12262" customFormat="1" x14ac:dyDescent="0.25"/>
    <row r="12263" customFormat="1" x14ac:dyDescent="0.25"/>
    <row r="12264" customFormat="1" x14ac:dyDescent="0.25"/>
    <row r="12265" customFormat="1" x14ac:dyDescent="0.25"/>
    <row r="12266" customFormat="1" x14ac:dyDescent="0.25"/>
    <row r="12267" customFormat="1" x14ac:dyDescent="0.25"/>
    <row r="12268" customFormat="1" x14ac:dyDescent="0.25"/>
    <row r="12269" customFormat="1" x14ac:dyDescent="0.25"/>
    <row r="12270" customFormat="1" x14ac:dyDescent="0.25"/>
    <row r="12271" customFormat="1" x14ac:dyDescent="0.25"/>
    <row r="12272" customFormat="1" x14ac:dyDescent="0.25"/>
    <row r="12273" customFormat="1" x14ac:dyDescent="0.25"/>
    <row r="12274" customFormat="1" x14ac:dyDescent="0.25"/>
    <row r="12275" customFormat="1" x14ac:dyDescent="0.25"/>
    <row r="12276" customFormat="1" x14ac:dyDescent="0.25"/>
    <row r="12277" customFormat="1" x14ac:dyDescent="0.25"/>
    <row r="12278" customFormat="1" x14ac:dyDescent="0.25"/>
    <row r="12279" customFormat="1" x14ac:dyDescent="0.25"/>
    <row r="12280" customFormat="1" x14ac:dyDescent="0.25"/>
    <row r="12281" customFormat="1" x14ac:dyDescent="0.25"/>
    <row r="12282" customFormat="1" x14ac:dyDescent="0.25"/>
    <row r="12283" customFormat="1" x14ac:dyDescent="0.25"/>
    <row r="12284" customFormat="1" x14ac:dyDescent="0.25"/>
    <row r="12285" customFormat="1" x14ac:dyDescent="0.25"/>
    <row r="12286" customFormat="1" x14ac:dyDescent="0.25"/>
    <row r="12287" customFormat="1" x14ac:dyDescent="0.25"/>
    <row r="12288" customFormat="1" x14ac:dyDescent="0.25"/>
    <row r="12289" customFormat="1" x14ac:dyDescent="0.25"/>
    <row r="12290" customFormat="1" x14ac:dyDescent="0.25"/>
    <row r="12291" customFormat="1" x14ac:dyDescent="0.25"/>
    <row r="12292" customFormat="1" x14ac:dyDescent="0.25"/>
    <row r="12293" customFormat="1" x14ac:dyDescent="0.25"/>
    <row r="12294" customFormat="1" x14ac:dyDescent="0.25"/>
    <row r="12295" customFormat="1" x14ac:dyDescent="0.25"/>
    <row r="12296" customFormat="1" x14ac:dyDescent="0.25"/>
    <row r="12297" customFormat="1" x14ac:dyDescent="0.25"/>
    <row r="12298" customFormat="1" x14ac:dyDescent="0.25"/>
    <row r="12299" customFormat="1" x14ac:dyDescent="0.25"/>
    <row r="12300" customFormat="1" x14ac:dyDescent="0.25"/>
    <row r="12301" customFormat="1" x14ac:dyDescent="0.25"/>
    <row r="12302" customFormat="1" x14ac:dyDescent="0.25"/>
    <row r="12303" customFormat="1" x14ac:dyDescent="0.25"/>
    <row r="12304" customFormat="1" x14ac:dyDescent="0.25"/>
    <row r="12305" customFormat="1" x14ac:dyDescent="0.25"/>
    <row r="12306" customFormat="1" x14ac:dyDescent="0.25"/>
    <row r="12307" customFormat="1" x14ac:dyDescent="0.25"/>
    <row r="12308" customFormat="1" x14ac:dyDescent="0.25"/>
    <row r="12309" customFormat="1" x14ac:dyDescent="0.25"/>
    <row r="12310" customFormat="1" x14ac:dyDescent="0.25"/>
    <row r="12311" customFormat="1" x14ac:dyDescent="0.25"/>
    <row r="12312" customFormat="1" x14ac:dyDescent="0.25"/>
    <row r="12313" customFormat="1" x14ac:dyDescent="0.25"/>
    <row r="12314" customFormat="1" x14ac:dyDescent="0.25"/>
    <row r="12315" customFormat="1" x14ac:dyDescent="0.25"/>
    <row r="12316" customFormat="1" x14ac:dyDescent="0.25"/>
    <row r="12317" customFormat="1" x14ac:dyDescent="0.25"/>
    <row r="12318" customFormat="1" x14ac:dyDescent="0.25"/>
    <row r="12319" customFormat="1" x14ac:dyDescent="0.25"/>
    <row r="12320" customFormat="1" x14ac:dyDescent="0.25"/>
    <row r="12321" customFormat="1" x14ac:dyDescent="0.25"/>
    <row r="12322" customFormat="1" x14ac:dyDescent="0.25"/>
    <row r="12323" customFormat="1" x14ac:dyDescent="0.25"/>
    <row r="12324" customFormat="1" x14ac:dyDescent="0.25"/>
    <row r="12325" customFormat="1" x14ac:dyDescent="0.25"/>
    <row r="12326" customFormat="1" x14ac:dyDescent="0.25"/>
    <row r="12327" customFormat="1" x14ac:dyDescent="0.25"/>
    <row r="12328" customFormat="1" x14ac:dyDescent="0.25"/>
    <row r="12329" customFormat="1" x14ac:dyDescent="0.25"/>
    <row r="12330" customFormat="1" x14ac:dyDescent="0.25"/>
    <row r="12331" customFormat="1" x14ac:dyDescent="0.25"/>
    <row r="12332" customFormat="1" x14ac:dyDescent="0.25"/>
    <row r="12333" customFormat="1" x14ac:dyDescent="0.25"/>
    <row r="12334" customFormat="1" x14ac:dyDescent="0.25"/>
    <row r="12335" customFormat="1" x14ac:dyDescent="0.25"/>
    <row r="12336" customFormat="1" x14ac:dyDescent="0.25"/>
    <row r="12337" customFormat="1" x14ac:dyDescent="0.25"/>
    <row r="12338" customFormat="1" x14ac:dyDescent="0.25"/>
    <row r="12339" customFormat="1" x14ac:dyDescent="0.25"/>
    <row r="12340" customFormat="1" x14ac:dyDescent="0.25"/>
    <row r="12341" customFormat="1" x14ac:dyDescent="0.25"/>
    <row r="12342" customFormat="1" x14ac:dyDescent="0.25"/>
    <row r="12343" customFormat="1" x14ac:dyDescent="0.25"/>
    <row r="12344" customFormat="1" x14ac:dyDescent="0.25"/>
    <row r="12345" customFormat="1" x14ac:dyDescent="0.25"/>
    <row r="12346" customFormat="1" x14ac:dyDescent="0.25"/>
    <row r="12347" customFormat="1" x14ac:dyDescent="0.25"/>
    <row r="12348" customFormat="1" x14ac:dyDescent="0.25"/>
    <row r="12349" customFormat="1" x14ac:dyDescent="0.25"/>
    <row r="12350" customFormat="1" x14ac:dyDescent="0.25"/>
    <row r="12351" customFormat="1" x14ac:dyDescent="0.25"/>
    <row r="12352" customFormat="1" x14ac:dyDescent="0.25"/>
    <row r="12353" customFormat="1" x14ac:dyDescent="0.25"/>
    <row r="12354" customFormat="1" x14ac:dyDescent="0.25"/>
    <row r="12355" customFormat="1" x14ac:dyDescent="0.25"/>
    <row r="12356" customFormat="1" x14ac:dyDescent="0.25"/>
    <row r="12357" customFormat="1" x14ac:dyDescent="0.25"/>
    <row r="12358" customFormat="1" x14ac:dyDescent="0.25"/>
    <row r="12359" customFormat="1" x14ac:dyDescent="0.25"/>
    <row r="12360" customFormat="1" x14ac:dyDescent="0.25"/>
    <row r="12361" customFormat="1" x14ac:dyDescent="0.25"/>
    <row r="12362" customFormat="1" x14ac:dyDescent="0.25"/>
    <row r="12363" customFormat="1" x14ac:dyDescent="0.25"/>
    <row r="12364" customFormat="1" x14ac:dyDescent="0.25"/>
    <row r="12365" customFormat="1" x14ac:dyDescent="0.25"/>
    <row r="12366" customFormat="1" x14ac:dyDescent="0.25"/>
    <row r="12367" customFormat="1" x14ac:dyDescent="0.25"/>
    <row r="12368" customFormat="1" x14ac:dyDescent="0.25"/>
    <row r="12369" customFormat="1" x14ac:dyDescent="0.25"/>
    <row r="12370" customFormat="1" x14ac:dyDescent="0.25"/>
    <row r="12371" customFormat="1" x14ac:dyDescent="0.25"/>
    <row r="12372" customFormat="1" x14ac:dyDescent="0.25"/>
    <row r="12373" customFormat="1" x14ac:dyDescent="0.25"/>
    <row r="12374" customFormat="1" x14ac:dyDescent="0.25"/>
    <row r="12375" customFormat="1" x14ac:dyDescent="0.25"/>
    <row r="12376" customFormat="1" x14ac:dyDescent="0.25"/>
    <row r="12377" customFormat="1" x14ac:dyDescent="0.25"/>
    <row r="12378" customFormat="1" x14ac:dyDescent="0.25"/>
    <row r="12379" customFormat="1" x14ac:dyDescent="0.25"/>
    <row r="12380" customFormat="1" x14ac:dyDescent="0.25"/>
    <row r="12381" customFormat="1" x14ac:dyDescent="0.25"/>
    <row r="12382" customFormat="1" x14ac:dyDescent="0.25"/>
    <row r="12383" customFormat="1" x14ac:dyDescent="0.25"/>
    <row r="12384" customFormat="1" x14ac:dyDescent="0.25"/>
    <row r="12385" customFormat="1" x14ac:dyDescent="0.25"/>
    <row r="12386" customFormat="1" x14ac:dyDescent="0.25"/>
    <row r="12387" customFormat="1" x14ac:dyDescent="0.25"/>
    <row r="12388" customFormat="1" x14ac:dyDescent="0.25"/>
    <row r="12389" customFormat="1" x14ac:dyDescent="0.25"/>
    <row r="12390" customFormat="1" x14ac:dyDescent="0.25"/>
    <row r="12391" customFormat="1" x14ac:dyDescent="0.25"/>
    <row r="12392" customFormat="1" x14ac:dyDescent="0.25"/>
    <row r="12393" customFormat="1" x14ac:dyDescent="0.25"/>
    <row r="12394" customFormat="1" x14ac:dyDescent="0.25"/>
    <row r="12395" customFormat="1" x14ac:dyDescent="0.25"/>
    <row r="12396" customFormat="1" x14ac:dyDescent="0.25"/>
    <row r="12397" customFormat="1" x14ac:dyDescent="0.25"/>
    <row r="12398" customFormat="1" x14ac:dyDescent="0.25"/>
    <row r="12399" customFormat="1" x14ac:dyDescent="0.25"/>
    <row r="12400" customFormat="1" x14ac:dyDescent="0.25"/>
    <row r="12401" customFormat="1" x14ac:dyDescent="0.25"/>
    <row r="12402" customFormat="1" x14ac:dyDescent="0.25"/>
    <row r="12403" customFormat="1" x14ac:dyDescent="0.25"/>
    <row r="12404" customFormat="1" x14ac:dyDescent="0.25"/>
    <row r="12405" customFormat="1" x14ac:dyDescent="0.25"/>
    <row r="12406" customFormat="1" x14ac:dyDescent="0.25"/>
    <row r="12407" customFormat="1" x14ac:dyDescent="0.25"/>
    <row r="12408" customFormat="1" x14ac:dyDescent="0.25"/>
    <row r="12409" customFormat="1" x14ac:dyDescent="0.25"/>
    <row r="12410" customFormat="1" x14ac:dyDescent="0.25"/>
    <row r="12411" customFormat="1" x14ac:dyDescent="0.25"/>
    <row r="12412" customFormat="1" x14ac:dyDescent="0.25"/>
    <row r="12413" customFormat="1" x14ac:dyDescent="0.25"/>
    <row r="12414" customFormat="1" x14ac:dyDescent="0.25"/>
    <row r="12415" customFormat="1" x14ac:dyDescent="0.25"/>
    <row r="12416" customFormat="1" x14ac:dyDescent="0.25"/>
    <row r="12417" customFormat="1" x14ac:dyDescent="0.25"/>
    <row r="12418" customFormat="1" x14ac:dyDescent="0.25"/>
    <row r="12419" customFormat="1" x14ac:dyDescent="0.25"/>
    <row r="12420" customFormat="1" x14ac:dyDescent="0.25"/>
    <row r="12421" customFormat="1" x14ac:dyDescent="0.25"/>
    <row r="12422" customFormat="1" x14ac:dyDescent="0.25"/>
    <row r="12423" customFormat="1" x14ac:dyDescent="0.25"/>
    <row r="12424" customFormat="1" x14ac:dyDescent="0.25"/>
    <row r="12425" customFormat="1" x14ac:dyDescent="0.25"/>
    <row r="12426" customFormat="1" x14ac:dyDescent="0.25"/>
    <row r="12427" customFormat="1" x14ac:dyDescent="0.25"/>
    <row r="12428" customFormat="1" x14ac:dyDescent="0.25"/>
    <row r="12429" customFormat="1" x14ac:dyDescent="0.25"/>
    <row r="12430" customFormat="1" x14ac:dyDescent="0.25"/>
    <row r="12431" customFormat="1" x14ac:dyDescent="0.25"/>
    <row r="12432" customFormat="1" x14ac:dyDescent="0.25"/>
    <row r="12433" customFormat="1" x14ac:dyDescent="0.25"/>
    <row r="12434" customFormat="1" x14ac:dyDescent="0.25"/>
    <row r="12435" customFormat="1" x14ac:dyDescent="0.25"/>
    <row r="12436" customFormat="1" x14ac:dyDescent="0.25"/>
    <row r="12437" customFormat="1" x14ac:dyDescent="0.25"/>
    <row r="12438" customFormat="1" x14ac:dyDescent="0.25"/>
    <row r="12439" customFormat="1" x14ac:dyDescent="0.25"/>
    <row r="12440" customFormat="1" x14ac:dyDescent="0.25"/>
    <row r="12441" customFormat="1" x14ac:dyDescent="0.25"/>
    <row r="12442" customFormat="1" x14ac:dyDescent="0.25"/>
    <row r="12443" customFormat="1" x14ac:dyDescent="0.25"/>
    <row r="12444" customFormat="1" x14ac:dyDescent="0.25"/>
    <row r="12445" customFormat="1" x14ac:dyDescent="0.25"/>
    <row r="12446" customFormat="1" x14ac:dyDescent="0.25"/>
    <row r="12447" customFormat="1" x14ac:dyDescent="0.25"/>
    <row r="12448" customFormat="1" x14ac:dyDescent="0.25"/>
    <row r="12449" customFormat="1" x14ac:dyDescent="0.25"/>
    <row r="12450" customFormat="1" x14ac:dyDescent="0.25"/>
    <row r="12451" customFormat="1" x14ac:dyDescent="0.25"/>
    <row r="12452" customFormat="1" x14ac:dyDescent="0.25"/>
    <row r="12453" customFormat="1" x14ac:dyDescent="0.25"/>
    <row r="12454" customFormat="1" x14ac:dyDescent="0.25"/>
    <row r="12455" customFormat="1" x14ac:dyDescent="0.25"/>
    <row r="12456" customFormat="1" x14ac:dyDescent="0.25"/>
    <row r="12457" customFormat="1" x14ac:dyDescent="0.25"/>
    <row r="12458" customFormat="1" x14ac:dyDescent="0.25"/>
    <row r="12459" customFormat="1" x14ac:dyDescent="0.25"/>
    <row r="12460" customFormat="1" x14ac:dyDescent="0.25"/>
    <row r="12461" customFormat="1" x14ac:dyDescent="0.25"/>
    <row r="12462" customFormat="1" x14ac:dyDescent="0.25"/>
    <row r="12463" customFormat="1" x14ac:dyDescent="0.25"/>
    <row r="12464" customFormat="1" x14ac:dyDescent="0.25"/>
    <row r="12465" customFormat="1" x14ac:dyDescent="0.25"/>
    <row r="12466" customFormat="1" x14ac:dyDescent="0.25"/>
    <row r="12467" customFormat="1" x14ac:dyDescent="0.25"/>
    <row r="12468" customFormat="1" x14ac:dyDescent="0.25"/>
    <row r="12469" customFormat="1" x14ac:dyDescent="0.25"/>
    <row r="12470" customFormat="1" x14ac:dyDescent="0.25"/>
    <row r="12471" customFormat="1" x14ac:dyDescent="0.25"/>
    <row r="12472" customFormat="1" x14ac:dyDescent="0.25"/>
    <row r="12473" customFormat="1" x14ac:dyDescent="0.25"/>
    <row r="12474" customFormat="1" x14ac:dyDescent="0.25"/>
    <row r="12475" customFormat="1" x14ac:dyDescent="0.25"/>
    <row r="12476" customFormat="1" x14ac:dyDescent="0.25"/>
    <row r="12477" customFormat="1" x14ac:dyDescent="0.25"/>
    <row r="12478" customFormat="1" x14ac:dyDescent="0.25"/>
    <row r="12479" customFormat="1" x14ac:dyDescent="0.25"/>
    <row r="12480" customFormat="1" x14ac:dyDescent="0.25"/>
    <row r="12481" customFormat="1" x14ac:dyDescent="0.25"/>
    <row r="12482" customFormat="1" x14ac:dyDescent="0.25"/>
    <row r="12483" customFormat="1" x14ac:dyDescent="0.25"/>
    <row r="12484" customFormat="1" x14ac:dyDescent="0.25"/>
    <row r="12485" customFormat="1" x14ac:dyDescent="0.25"/>
    <row r="12486" customFormat="1" x14ac:dyDescent="0.25"/>
    <row r="12487" customFormat="1" x14ac:dyDescent="0.25"/>
    <row r="12488" customFormat="1" x14ac:dyDescent="0.25"/>
    <row r="12489" customFormat="1" x14ac:dyDescent="0.25"/>
    <row r="12490" customFormat="1" x14ac:dyDescent="0.25"/>
    <row r="12491" customFormat="1" x14ac:dyDescent="0.25"/>
    <row r="12492" customFormat="1" x14ac:dyDescent="0.25"/>
    <row r="12493" customFormat="1" x14ac:dyDescent="0.25"/>
    <row r="12494" customFormat="1" x14ac:dyDescent="0.25"/>
    <row r="12495" customFormat="1" x14ac:dyDescent="0.25"/>
    <row r="12496" customFormat="1" x14ac:dyDescent="0.25"/>
    <row r="12497" customFormat="1" x14ac:dyDescent="0.25"/>
    <row r="12498" customFormat="1" x14ac:dyDescent="0.25"/>
    <row r="12499" customFormat="1" x14ac:dyDescent="0.25"/>
    <row r="12500" customFormat="1" x14ac:dyDescent="0.25"/>
    <row r="12501" customFormat="1" x14ac:dyDescent="0.25"/>
    <row r="12502" customFormat="1" x14ac:dyDescent="0.25"/>
    <row r="12503" customFormat="1" x14ac:dyDescent="0.25"/>
    <row r="12504" customFormat="1" x14ac:dyDescent="0.25"/>
    <row r="12505" customFormat="1" x14ac:dyDescent="0.25"/>
    <row r="12506" customFormat="1" x14ac:dyDescent="0.25"/>
    <row r="12507" customFormat="1" x14ac:dyDescent="0.25"/>
    <row r="12508" customFormat="1" x14ac:dyDescent="0.25"/>
    <row r="12509" customFormat="1" x14ac:dyDescent="0.25"/>
    <row r="12510" customFormat="1" x14ac:dyDescent="0.25"/>
    <row r="12511" customFormat="1" x14ac:dyDescent="0.25"/>
    <row r="12512" customFormat="1" x14ac:dyDescent="0.25"/>
    <row r="12513" customFormat="1" x14ac:dyDescent="0.25"/>
    <row r="12514" customFormat="1" x14ac:dyDescent="0.25"/>
    <row r="12515" customFormat="1" x14ac:dyDescent="0.25"/>
    <row r="12516" customFormat="1" x14ac:dyDescent="0.25"/>
    <row r="12517" customFormat="1" x14ac:dyDescent="0.25"/>
    <row r="12518" customFormat="1" x14ac:dyDescent="0.25"/>
    <row r="12519" customFormat="1" x14ac:dyDescent="0.25"/>
    <row r="12520" customFormat="1" x14ac:dyDescent="0.25"/>
    <row r="12521" customFormat="1" x14ac:dyDescent="0.25"/>
    <row r="12522" customFormat="1" x14ac:dyDescent="0.25"/>
    <row r="12523" customFormat="1" x14ac:dyDescent="0.25"/>
    <row r="12524" customFormat="1" x14ac:dyDescent="0.25"/>
    <row r="12525" customFormat="1" x14ac:dyDescent="0.25"/>
    <row r="12526" customFormat="1" x14ac:dyDescent="0.25"/>
    <row r="12527" customFormat="1" x14ac:dyDescent="0.25"/>
    <row r="12528" customFormat="1" x14ac:dyDescent="0.25"/>
    <row r="12529" customFormat="1" x14ac:dyDescent="0.25"/>
    <row r="12530" customFormat="1" x14ac:dyDescent="0.25"/>
    <row r="12531" customFormat="1" x14ac:dyDescent="0.25"/>
    <row r="12532" customFormat="1" x14ac:dyDescent="0.25"/>
    <row r="12533" customFormat="1" x14ac:dyDescent="0.25"/>
    <row r="12534" customFormat="1" x14ac:dyDescent="0.25"/>
    <row r="12535" customFormat="1" x14ac:dyDescent="0.25"/>
    <row r="12536" customFormat="1" x14ac:dyDescent="0.25"/>
    <row r="12537" customFormat="1" x14ac:dyDescent="0.25"/>
    <row r="12538" customFormat="1" x14ac:dyDescent="0.25"/>
    <row r="12539" customFormat="1" x14ac:dyDescent="0.25"/>
    <row r="12540" customFormat="1" x14ac:dyDescent="0.25"/>
    <row r="12541" customFormat="1" x14ac:dyDescent="0.25"/>
    <row r="12542" customFormat="1" x14ac:dyDescent="0.25"/>
    <row r="12543" customFormat="1" x14ac:dyDescent="0.25"/>
    <row r="12544" customFormat="1" x14ac:dyDescent="0.25"/>
    <row r="12545" customFormat="1" x14ac:dyDescent="0.25"/>
    <row r="12546" customFormat="1" x14ac:dyDescent="0.25"/>
    <row r="12547" customFormat="1" x14ac:dyDescent="0.25"/>
    <row r="12548" customFormat="1" x14ac:dyDescent="0.25"/>
    <row r="12549" customFormat="1" x14ac:dyDescent="0.25"/>
    <row r="12550" customFormat="1" x14ac:dyDescent="0.25"/>
    <row r="12551" customFormat="1" x14ac:dyDescent="0.25"/>
    <row r="12552" customFormat="1" x14ac:dyDescent="0.25"/>
    <row r="12553" customFormat="1" x14ac:dyDescent="0.25"/>
    <row r="12554" customFormat="1" x14ac:dyDescent="0.25"/>
    <row r="12555" customFormat="1" x14ac:dyDescent="0.25"/>
    <row r="12556" customFormat="1" x14ac:dyDescent="0.25"/>
    <row r="12557" customFormat="1" x14ac:dyDescent="0.25"/>
    <row r="12558" customFormat="1" x14ac:dyDescent="0.25"/>
    <row r="12559" customFormat="1" x14ac:dyDescent="0.25"/>
    <row r="12560" customFormat="1" x14ac:dyDescent="0.25"/>
    <row r="12561" customFormat="1" x14ac:dyDescent="0.25"/>
    <row r="12562" customFormat="1" x14ac:dyDescent="0.25"/>
    <row r="12563" customFormat="1" x14ac:dyDescent="0.25"/>
    <row r="12564" customFormat="1" x14ac:dyDescent="0.25"/>
    <row r="12565" customFormat="1" x14ac:dyDescent="0.25"/>
    <row r="12566" customFormat="1" x14ac:dyDescent="0.25"/>
    <row r="12567" customFormat="1" x14ac:dyDescent="0.25"/>
    <row r="12568" customFormat="1" x14ac:dyDescent="0.25"/>
    <row r="12569" customFormat="1" x14ac:dyDescent="0.25"/>
    <row r="12570" customFormat="1" x14ac:dyDescent="0.25"/>
    <row r="12571" customFormat="1" x14ac:dyDescent="0.25"/>
    <row r="12572" customFormat="1" x14ac:dyDescent="0.25"/>
    <row r="12573" customFormat="1" x14ac:dyDescent="0.25"/>
    <row r="12574" customFormat="1" x14ac:dyDescent="0.25"/>
    <row r="12575" customFormat="1" x14ac:dyDescent="0.25"/>
    <row r="12576" customFormat="1" x14ac:dyDescent="0.25"/>
    <row r="12577" customFormat="1" x14ac:dyDescent="0.25"/>
    <row r="12578" customFormat="1" x14ac:dyDescent="0.25"/>
    <row r="12579" customFormat="1" x14ac:dyDescent="0.25"/>
    <row r="12580" customFormat="1" x14ac:dyDescent="0.25"/>
    <row r="12581" customFormat="1" x14ac:dyDescent="0.25"/>
    <row r="12582" customFormat="1" x14ac:dyDescent="0.25"/>
    <row r="12583" customFormat="1" x14ac:dyDescent="0.25"/>
    <row r="12584" customFormat="1" x14ac:dyDescent="0.25"/>
    <row r="12585" customFormat="1" x14ac:dyDescent="0.25"/>
    <row r="12586" customFormat="1" x14ac:dyDescent="0.25"/>
    <row r="12587" customFormat="1" x14ac:dyDescent="0.25"/>
    <row r="12588" customFormat="1" x14ac:dyDescent="0.25"/>
    <row r="12589" customFormat="1" x14ac:dyDescent="0.25"/>
    <row r="12590" customFormat="1" x14ac:dyDescent="0.25"/>
    <row r="12591" customFormat="1" x14ac:dyDescent="0.25"/>
    <row r="12592" customFormat="1" x14ac:dyDescent="0.25"/>
    <row r="12593" customFormat="1" x14ac:dyDescent="0.25"/>
    <row r="12594" customFormat="1" x14ac:dyDescent="0.25"/>
    <row r="12595" customFormat="1" x14ac:dyDescent="0.25"/>
    <row r="12596" customFormat="1" x14ac:dyDescent="0.25"/>
    <row r="12597" customFormat="1" x14ac:dyDescent="0.25"/>
    <row r="12598" customFormat="1" x14ac:dyDescent="0.25"/>
    <row r="12599" customFormat="1" x14ac:dyDescent="0.25"/>
    <row r="12600" customFormat="1" x14ac:dyDescent="0.25"/>
    <row r="12601" customFormat="1" x14ac:dyDescent="0.25"/>
    <row r="12602" customFormat="1" x14ac:dyDescent="0.25"/>
    <row r="12603" customFormat="1" x14ac:dyDescent="0.25"/>
    <row r="12604" customFormat="1" x14ac:dyDescent="0.25"/>
    <row r="12605" customFormat="1" x14ac:dyDescent="0.25"/>
    <row r="12606" customFormat="1" x14ac:dyDescent="0.25"/>
    <row r="12607" customFormat="1" x14ac:dyDescent="0.25"/>
    <row r="12608" customFormat="1" x14ac:dyDescent="0.25"/>
    <row r="12609" customFormat="1" x14ac:dyDescent="0.25"/>
    <row r="12610" customFormat="1" x14ac:dyDescent="0.25"/>
    <row r="12611" customFormat="1" x14ac:dyDescent="0.25"/>
    <row r="12612" customFormat="1" x14ac:dyDescent="0.25"/>
    <row r="12613" customFormat="1" x14ac:dyDescent="0.25"/>
    <row r="12614" customFormat="1" x14ac:dyDescent="0.25"/>
    <row r="12615" customFormat="1" x14ac:dyDescent="0.25"/>
    <row r="12616" customFormat="1" x14ac:dyDescent="0.25"/>
    <row r="12617" customFormat="1" x14ac:dyDescent="0.25"/>
    <row r="12618" customFormat="1" x14ac:dyDescent="0.25"/>
    <row r="12619" customFormat="1" x14ac:dyDescent="0.25"/>
    <row r="12620" customFormat="1" x14ac:dyDescent="0.25"/>
    <row r="12621" customFormat="1" x14ac:dyDescent="0.25"/>
    <row r="12622" customFormat="1" x14ac:dyDescent="0.25"/>
    <row r="12623" customFormat="1" x14ac:dyDescent="0.25"/>
    <row r="12624" customFormat="1" x14ac:dyDescent="0.25"/>
    <row r="12625" customFormat="1" x14ac:dyDescent="0.25"/>
    <row r="12626" customFormat="1" x14ac:dyDescent="0.25"/>
    <row r="12627" customFormat="1" x14ac:dyDescent="0.25"/>
    <row r="12628" customFormat="1" x14ac:dyDescent="0.25"/>
    <row r="12629" customFormat="1" x14ac:dyDescent="0.25"/>
    <row r="12630" customFormat="1" x14ac:dyDescent="0.25"/>
    <row r="12631" customFormat="1" x14ac:dyDescent="0.25"/>
    <row r="12632" customFormat="1" x14ac:dyDescent="0.25"/>
    <row r="12633" customFormat="1" x14ac:dyDescent="0.25"/>
    <row r="12634" customFormat="1" x14ac:dyDescent="0.25"/>
    <row r="12635" customFormat="1" x14ac:dyDescent="0.25"/>
    <row r="12636" customFormat="1" x14ac:dyDescent="0.25"/>
    <row r="12637" customFormat="1" x14ac:dyDescent="0.25"/>
    <row r="12638" customFormat="1" x14ac:dyDescent="0.25"/>
    <row r="12639" customFormat="1" x14ac:dyDescent="0.25"/>
    <row r="12640" customFormat="1" x14ac:dyDescent="0.25"/>
    <row r="12641" customFormat="1" x14ac:dyDescent="0.25"/>
    <row r="12642" customFormat="1" x14ac:dyDescent="0.25"/>
    <row r="12643" customFormat="1" x14ac:dyDescent="0.25"/>
    <row r="12644" customFormat="1" x14ac:dyDescent="0.25"/>
    <row r="12645" customFormat="1" x14ac:dyDescent="0.25"/>
    <row r="12646" customFormat="1" x14ac:dyDescent="0.25"/>
    <row r="12647" customFormat="1" x14ac:dyDescent="0.25"/>
    <row r="12648" customFormat="1" x14ac:dyDescent="0.25"/>
    <row r="12649" customFormat="1" x14ac:dyDescent="0.25"/>
    <row r="12650" customFormat="1" x14ac:dyDescent="0.25"/>
    <row r="12651" customFormat="1" x14ac:dyDescent="0.25"/>
    <row r="12652" customFormat="1" x14ac:dyDescent="0.25"/>
    <row r="12653" customFormat="1" x14ac:dyDescent="0.25"/>
    <row r="12654" customFormat="1" x14ac:dyDescent="0.25"/>
    <row r="12655" customFormat="1" x14ac:dyDescent="0.25"/>
    <row r="12656" customFormat="1" x14ac:dyDescent="0.25"/>
    <row r="12657" customFormat="1" x14ac:dyDescent="0.25"/>
    <row r="12658" customFormat="1" x14ac:dyDescent="0.25"/>
    <row r="12659" customFormat="1" x14ac:dyDescent="0.25"/>
    <row r="12660" customFormat="1" x14ac:dyDescent="0.25"/>
    <row r="12661" customFormat="1" x14ac:dyDescent="0.25"/>
    <row r="12662" customFormat="1" x14ac:dyDescent="0.25"/>
    <row r="12663" customFormat="1" x14ac:dyDescent="0.25"/>
    <row r="12664" customFormat="1" x14ac:dyDescent="0.25"/>
    <row r="12665" customFormat="1" x14ac:dyDescent="0.25"/>
    <row r="12666" customFormat="1" x14ac:dyDescent="0.25"/>
    <row r="12667" customFormat="1" x14ac:dyDescent="0.25"/>
    <row r="12668" customFormat="1" x14ac:dyDescent="0.25"/>
    <row r="12669" customFormat="1" x14ac:dyDescent="0.25"/>
    <row r="12670" customFormat="1" x14ac:dyDescent="0.25"/>
    <row r="12671" customFormat="1" x14ac:dyDescent="0.25"/>
    <row r="12672" customFormat="1" x14ac:dyDescent="0.25"/>
    <row r="12673" customFormat="1" x14ac:dyDescent="0.25"/>
    <row r="12674" customFormat="1" x14ac:dyDescent="0.25"/>
    <row r="12675" customFormat="1" x14ac:dyDescent="0.25"/>
    <row r="12676" customFormat="1" x14ac:dyDescent="0.25"/>
    <row r="12677" customFormat="1" x14ac:dyDescent="0.25"/>
    <row r="12678" customFormat="1" x14ac:dyDescent="0.25"/>
    <row r="12679" customFormat="1" x14ac:dyDescent="0.25"/>
    <row r="12680" customFormat="1" x14ac:dyDescent="0.25"/>
    <row r="12681" customFormat="1" x14ac:dyDescent="0.25"/>
    <row r="12682" customFormat="1" x14ac:dyDescent="0.25"/>
    <row r="12683" customFormat="1" x14ac:dyDescent="0.25"/>
    <row r="12684" customFormat="1" x14ac:dyDescent="0.25"/>
    <row r="12685" customFormat="1" x14ac:dyDescent="0.25"/>
    <row r="12686" customFormat="1" x14ac:dyDescent="0.25"/>
    <row r="12687" customFormat="1" x14ac:dyDescent="0.25"/>
    <row r="12688" customFormat="1" x14ac:dyDescent="0.25"/>
    <row r="12689" customFormat="1" x14ac:dyDescent="0.25"/>
    <row r="12690" customFormat="1" x14ac:dyDescent="0.25"/>
    <row r="12691" customFormat="1" x14ac:dyDescent="0.25"/>
    <row r="12692" customFormat="1" x14ac:dyDescent="0.25"/>
    <row r="12693" customFormat="1" x14ac:dyDescent="0.25"/>
    <row r="12694" customFormat="1" x14ac:dyDescent="0.25"/>
    <row r="12695" customFormat="1" x14ac:dyDescent="0.25"/>
    <row r="12696" customFormat="1" x14ac:dyDescent="0.25"/>
    <row r="12697" customFormat="1" x14ac:dyDescent="0.25"/>
    <row r="12698" customFormat="1" x14ac:dyDescent="0.25"/>
    <row r="12699" customFormat="1" x14ac:dyDescent="0.25"/>
    <row r="12700" customFormat="1" x14ac:dyDescent="0.25"/>
    <row r="12701" customFormat="1" x14ac:dyDescent="0.25"/>
    <row r="12702" customFormat="1" x14ac:dyDescent="0.25"/>
    <row r="12703" customFormat="1" x14ac:dyDescent="0.25"/>
    <row r="12704" customFormat="1" x14ac:dyDescent="0.25"/>
    <row r="12705" customFormat="1" x14ac:dyDescent="0.25"/>
    <row r="12706" customFormat="1" x14ac:dyDescent="0.25"/>
    <row r="12707" customFormat="1" x14ac:dyDescent="0.25"/>
    <row r="12708" customFormat="1" x14ac:dyDescent="0.25"/>
    <row r="12709" customFormat="1" x14ac:dyDescent="0.25"/>
    <row r="12710" customFormat="1" x14ac:dyDescent="0.25"/>
    <row r="12711" customFormat="1" x14ac:dyDescent="0.25"/>
    <row r="12712" customFormat="1" x14ac:dyDescent="0.25"/>
    <row r="12713" customFormat="1" x14ac:dyDescent="0.25"/>
    <row r="12714" customFormat="1" x14ac:dyDescent="0.25"/>
    <row r="12715" customFormat="1" x14ac:dyDescent="0.25"/>
    <row r="12716" customFormat="1" x14ac:dyDescent="0.25"/>
    <row r="12717" customFormat="1" x14ac:dyDescent="0.25"/>
    <row r="12718" customFormat="1" x14ac:dyDescent="0.25"/>
    <row r="12719" customFormat="1" x14ac:dyDescent="0.25"/>
    <row r="12720" customFormat="1" x14ac:dyDescent="0.25"/>
    <row r="12721" customFormat="1" x14ac:dyDescent="0.25"/>
    <row r="12722" customFormat="1" x14ac:dyDescent="0.25"/>
    <row r="12723" customFormat="1" x14ac:dyDescent="0.25"/>
    <row r="12724" customFormat="1" x14ac:dyDescent="0.25"/>
    <row r="12725" customFormat="1" x14ac:dyDescent="0.25"/>
    <row r="12726" customFormat="1" x14ac:dyDescent="0.25"/>
    <row r="12727" customFormat="1" x14ac:dyDescent="0.25"/>
    <row r="12728" customFormat="1" x14ac:dyDescent="0.25"/>
    <row r="12729" customFormat="1" x14ac:dyDescent="0.25"/>
    <row r="12730" customFormat="1" x14ac:dyDescent="0.25"/>
    <row r="12731" customFormat="1" x14ac:dyDescent="0.25"/>
    <row r="12732" customFormat="1" x14ac:dyDescent="0.25"/>
    <row r="12733" customFormat="1" x14ac:dyDescent="0.25"/>
    <row r="12734" customFormat="1" x14ac:dyDescent="0.25"/>
    <row r="12735" customFormat="1" x14ac:dyDescent="0.25"/>
    <row r="12736" customFormat="1" x14ac:dyDescent="0.25"/>
    <row r="12737" customFormat="1" x14ac:dyDescent="0.25"/>
    <row r="12738" customFormat="1" x14ac:dyDescent="0.25"/>
    <row r="12739" customFormat="1" x14ac:dyDescent="0.25"/>
    <row r="12740" customFormat="1" x14ac:dyDescent="0.25"/>
    <row r="12741" customFormat="1" x14ac:dyDescent="0.25"/>
    <row r="12742" customFormat="1" x14ac:dyDescent="0.25"/>
    <row r="12743" customFormat="1" x14ac:dyDescent="0.25"/>
    <row r="12744" customFormat="1" x14ac:dyDescent="0.25"/>
    <row r="12745" customFormat="1" x14ac:dyDescent="0.25"/>
    <row r="12746" customFormat="1" x14ac:dyDescent="0.25"/>
    <row r="12747" customFormat="1" x14ac:dyDescent="0.25"/>
    <row r="12748" customFormat="1" x14ac:dyDescent="0.25"/>
    <row r="12749" customFormat="1" x14ac:dyDescent="0.25"/>
    <row r="12750" customFormat="1" x14ac:dyDescent="0.25"/>
    <row r="12751" customFormat="1" x14ac:dyDescent="0.25"/>
    <row r="12752" customFormat="1" x14ac:dyDescent="0.25"/>
    <row r="12753" customFormat="1" x14ac:dyDescent="0.25"/>
    <row r="12754" customFormat="1" x14ac:dyDescent="0.25"/>
    <row r="12755" customFormat="1" x14ac:dyDescent="0.25"/>
    <row r="12756" customFormat="1" x14ac:dyDescent="0.25"/>
    <row r="12757" customFormat="1" x14ac:dyDescent="0.25"/>
    <row r="12758" customFormat="1" x14ac:dyDescent="0.25"/>
    <row r="12759" customFormat="1" x14ac:dyDescent="0.25"/>
    <row r="12760" customFormat="1" x14ac:dyDescent="0.25"/>
    <row r="12761" customFormat="1" x14ac:dyDescent="0.25"/>
    <row r="12762" customFormat="1" x14ac:dyDescent="0.25"/>
    <row r="12763" customFormat="1" x14ac:dyDescent="0.25"/>
    <row r="12764" customFormat="1" x14ac:dyDescent="0.25"/>
    <row r="12765" customFormat="1" x14ac:dyDescent="0.25"/>
    <row r="12766" customFormat="1" x14ac:dyDescent="0.25"/>
    <row r="12767" customFormat="1" x14ac:dyDescent="0.25"/>
    <row r="12768" customFormat="1" x14ac:dyDescent="0.25"/>
    <row r="12769" customFormat="1" x14ac:dyDescent="0.25"/>
    <row r="12770" customFormat="1" x14ac:dyDescent="0.25"/>
    <row r="12771" customFormat="1" x14ac:dyDescent="0.25"/>
    <row r="12772" customFormat="1" x14ac:dyDescent="0.25"/>
    <row r="12773" customFormat="1" x14ac:dyDescent="0.25"/>
    <row r="12774" customFormat="1" x14ac:dyDescent="0.25"/>
    <row r="12775" customFormat="1" x14ac:dyDescent="0.25"/>
    <row r="12776" customFormat="1" x14ac:dyDescent="0.25"/>
    <row r="12777" customFormat="1" x14ac:dyDescent="0.25"/>
    <row r="12778" customFormat="1" x14ac:dyDescent="0.25"/>
    <row r="12779" customFormat="1" x14ac:dyDescent="0.25"/>
    <row r="12780" customFormat="1" x14ac:dyDescent="0.25"/>
    <row r="12781" customFormat="1" x14ac:dyDescent="0.25"/>
    <row r="12782" customFormat="1" x14ac:dyDescent="0.25"/>
    <row r="12783" customFormat="1" x14ac:dyDescent="0.25"/>
    <row r="12784" customFormat="1" x14ac:dyDescent="0.25"/>
    <row r="12785" customFormat="1" x14ac:dyDescent="0.25"/>
    <row r="12786" customFormat="1" x14ac:dyDescent="0.25"/>
    <row r="12787" customFormat="1" x14ac:dyDescent="0.25"/>
    <row r="12788" customFormat="1" x14ac:dyDescent="0.25"/>
    <row r="12789" customFormat="1" x14ac:dyDescent="0.25"/>
    <row r="12790" customFormat="1" x14ac:dyDescent="0.25"/>
    <row r="12791" customFormat="1" x14ac:dyDescent="0.25"/>
    <row r="12792" customFormat="1" x14ac:dyDescent="0.25"/>
    <row r="12793" customFormat="1" x14ac:dyDescent="0.25"/>
    <row r="12794" customFormat="1" x14ac:dyDescent="0.25"/>
    <row r="12795" customFormat="1" x14ac:dyDescent="0.25"/>
    <row r="12796" customFormat="1" x14ac:dyDescent="0.25"/>
    <row r="12797" customFormat="1" x14ac:dyDescent="0.25"/>
    <row r="12798" customFormat="1" x14ac:dyDescent="0.25"/>
    <row r="12799" customFormat="1" x14ac:dyDescent="0.25"/>
    <row r="12800" customFormat="1" x14ac:dyDescent="0.25"/>
    <row r="12801" customFormat="1" x14ac:dyDescent="0.25"/>
    <row r="12802" customFormat="1" x14ac:dyDescent="0.25"/>
    <row r="12803" customFormat="1" x14ac:dyDescent="0.25"/>
    <row r="12804" customFormat="1" x14ac:dyDescent="0.25"/>
    <row r="12805" customFormat="1" x14ac:dyDescent="0.25"/>
    <row r="12806" customFormat="1" x14ac:dyDescent="0.25"/>
    <row r="12807" customFormat="1" x14ac:dyDescent="0.25"/>
    <row r="12808" customFormat="1" x14ac:dyDescent="0.25"/>
    <row r="12809" customFormat="1" x14ac:dyDescent="0.25"/>
    <row r="12810" customFormat="1" x14ac:dyDescent="0.25"/>
    <row r="12811" customFormat="1" x14ac:dyDescent="0.25"/>
    <row r="12812" customFormat="1" x14ac:dyDescent="0.25"/>
    <row r="12813" customFormat="1" x14ac:dyDescent="0.25"/>
    <row r="12814" customFormat="1" x14ac:dyDescent="0.25"/>
    <row r="12815" customFormat="1" x14ac:dyDescent="0.25"/>
    <row r="12816" customFormat="1" x14ac:dyDescent="0.25"/>
    <row r="12817" customFormat="1" x14ac:dyDescent="0.25"/>
    <row r="12818" customFormat="1" x14ac:dyDescent="0.25"/>
    <row r="12819" customFormat="1" x14ac:dyDescent="0.25"/>
    <row r="12820" customFormat="1" x14ac:dyDescent="0.25"/>
    <row r="12821" customFormat="1" x14ac:dyDescent="0.25"/>
    <row r="12822" customFormat="1" x14ac:dyDescent="0.25"/>
    <row r="12823" customFormat="1" x14ac:dyDescent="0.25"/>
    <row r="12824" customFormat="1" x14ac:dyDescent="0.25"/>
    <row r="12825" customFormat="1" x14ac:dyDescent="0.25"/>
    <row r="12826" customFormat="1" x14ac:dyDescent="0.25"/>
    <row r="12827" customFormat="1" x14ac:dyDescent="0.25"/>
    <row r="12828" customFormat="1" x14ac:dyDescent="0.25"/>
    <row r="12829" customFormat="1" x14ac:dyDescent="0.25"/>
    <row r="12830" customFormat="1" x14ac:dyDescent="0.25"/>
    <row r="12831" customFormat="1" x14ac:dyDescent="0.25"/>
    <row r="12832" customFormat="1" x14ac:dyDescent="0.25"/>
    <row r="12833" customFormat="1" x14ac:dyDescent="0.25"/>
    <row r="12834" customFormat="1" x14ac:dyDescent="0.25"/>
    <row r="12835" customFormat="1" x14ac:dyDescent="0.25"/>
    <row r="12836" customFormat="1" x14ac:dyDescent="0.25"/>
    <row r="12837" customFormat="1" x14ac:dyDescent="0.25"/>
    <row r="12838" customFormat="1" x14ac:dyDescent="0.25"/>
    <row r="12839" customFormat="1" x14ac:dyDescent="0.25"/>
    <row r="12840" customFormat="1" x14ac:dyDescent="0.25"/>
    <row r="12841" customFormat="1" x14ac:dyDescent="0.25"/>
    <row r="12842" customFormat="1" x14ac:dyDescent="0.25"/>
    <row r="12843" customFormat="1" x14ac:dyDescent="0.25"/>
    <row r="12844" customFormat="1" x14ac:dyDescent="0.25"/>
    <row r="12845" customFormat="1" x14ac:dyDescent="0.25"/>
    <row r="12846" customFormat="1" x14ac:dyDescent="0.25"/>
    <row r="12847" customFormat="1" x14ac:dyDescent="0.25"/>
    <row r="12848" customFormat="1" x14ac:dyDescent="0.25"/>
    <row r="12849" customFormat="1" x14ac:dyDescent="0.25"/>
    <row r="12850" customFormat="1" x14ac:dyDescent="0.25"/>
    <row r="12851" customFormat="1" x14ac:dyDescent="0.25"/>
    <row r="12852" customFormat="1" x14ac:dyDescent="0.25"/>
    <row r="12853" customFormat="1" x14ac:dyDescent="0.25"/>
    <row r="12854" customFormat="1" x14ac:dyDescent="0.25"/>
    <row r="12855" customFormat="1" x14ac:dyDescent="0.25"/>
    <row r="12856" customFormat="1" x14ac:dyDescent="0.25"/>
    <row r="12857" customFormat="1" x14ac:dyDescent="0.25"/>
    <row r="12858" customFormat="1" x14ac:dyDescent="0.25"/>
    <row r="12859" customFormat="1" x14ac:dyDescent="0.25"/>
    <row r="12860" customFormat="1" x14ac:dyDescent="0.25"/>
    <row r="12861" customFormat="1" x14ac:dyDescent="0.25"/>
    <row r="12862" customFormat="1" x14ac:dyDescent="0.25"/>
    <row r="12863" customFormat="1" x14ac:dyDescent="0.25"/>
    <row r="12864" customFormat="1" x14ac:dyDescent="0.25"/>
    <row r="12865" customFormat="1" x14ac:dyDescent="0.25"/>
    <row r="12866" customFormat="1" x14ac:dyDescent="0.25"/>
    <row r="12867" customFormat="1" x14ac:dyDescent="0.25"/>
    <row r="12868" customFormat="1" x14ac:dyDescent="0.25"/>
    <row r="12869" customFormat="1" x14ac:dyDescent="0.25"/>
    <row r="12870" customFormat="1" x14ac:dyDescent="0.25"/>
    <row r="12871" customFormat="1" x14ac:dyDescent="0.25"/>
    <row r="12872" customFormat="1" x14ac:dyDescent="0.25"/>
    <row r="12873" customFormat="1" x14ac:dyDescent="0.25"/>
    <row r="12874" customFormat="1" x14ac:dyDescent="0.25"/>
    <row r="12875" customFormat="1" x14ac:dyDescent="0.25"/>
    <row r="12876" customFormat="1" x14ac:dyDescent="0.25"/>
    <row r="12877" customFormat="1" x14ac:dyDescent="0.25"/>
    <row r="12878" customFormat="1" x14ac:dyDescent="0.25"/>
    <row r="12879" customFormat="1" x14ac:dyDescent="0.25"/>
    <row r="12880" customFormat="1" x14ac:dyDescent="0.25"/>
    <row r="12881" customFormat="1" x14ac:dyDescent="0.25"/>
    <row r="12882" customFormat="1" x14ac:dyDescent="0.25"/>
    <row r="12883" customFormat="1" x14ac:dyDescent="0.25"/>
    <row r="12884" customFormat="1" x14ac:dyDescent="0.25"/>
    <row r="12885" customFormat="1" x14ac:dyDescent="0.25"/>
    <row r="12886" customFormat="1" x14ac:dyDescent="0.25"/>
    <row r="12887" customFormat="1" x14ac:dyDescent="0.25"/>
    <row r="12888" customFormat="1" x14ac:dyDescent="0.25"/>
    <row r="12889" customFormat="1" x14ac:dyDescent="0.25"/>
    <row r="12890" customFormat="1" x14ac:dyDescent="0.25"/>
    <row r="12891" customFormat="1" x14ac:dyDescent="0.25"/>
    <row r="12892" customFormat="1" x14ac:dyDescent="0.25"/>
    <row r="12893" customFormat="1" x14ac:dyDescent="0.25"/>
    <row r="12894" customFormat="1" x14ac:dyDescent="0.25"/>
    <row r="12895" customFormat="1" x14ac:dyDescent="0.25"/>
    <row r="12896" customFormat="1" x14ac:dyDescent="0.25"/>
    <row r="12897" customFormat="1" x14ac:dyDescent="0.25"/>
    <row r="12898" customFormat="1" x14ac:dyDescent="0.25"/>
    <row r="12899" customFormat="1" x14ac:dyDescent="0.25"/>
    <row r="12900" customFormat="1" x14ac:dyDescent="0.25"/>
    <row r="12901" customFormat="1" x14ac:dyDescent="0.25"/>
    <row r="12902" customFormat="1" x14ac:dyDescent="0.25"/>
    <row r="12903" customFormat="1" x14ac:dyDescent="0.25"/>
    <row r="12904" customFormat="1" x14ac:dyDescent="0.25"/>
    <row r="12905" customFormat="1" x14ac:dyDescent="0.25"/>
    <row r="12906" customFormat="1" x14ac:dyDescent="0.25"/>
    <row r="12907" customFormat="1" x14ac:dyDescent="0.25"/>
    <row r="12908" customFormat="1" x14ac:dyDescent="0.25"/>
    <row r="12909" customFormat="1" x14ac:dyDescent="0.25"/>
    <row r="12910" customFormat="1" x14ac:dyDescent="0.25"/>
    <row r="12911" customFormat="1" x14ac:dyDescent="0.25"/>
    <row r="12912" customFormat="1" x14ac:dyDescent="0.25"/>
    <row r="12913" customFormat="1" x14ac:dyDescent="0.25"/>
    <row r="12914" customFormat="1" x14ac:dyDescent="0.25"/>
    <row r="12915" customFormat="1" x14ac:dyDescent="0.25"/>
    <row r="12916" customFormat="1" x14ac:dyDescent="0.25"/>
    <row r="12917" customFormat="1" x14ac:dyDescent="0.25"/>
    <row r="12918" customFormat="1" x14ac:dyDescent="0.25"/>
    <row r="12919" customFormat="1" x14ac:dyDescent="0.25"/>
    <row r="12920" customFormat="1" x14ac:dyDescent="0.25"/>
    <row r="12921" customFormat="1" x14ac:dyDescent="0.25"/>
    <row r="12922" customFormat="1" x14ac:dyDescent="0.25"/>
    <row r="12923" customFormat="1" x14ac:dyDescent="0.25"/>
    <row r="12924" customFormat="1" x14ac:dyDescent="0.25"/>
    <row r="12925" customFormat="1" x14ac:dyDescent="0.25"/>
    <row r="12926" customFormat="1" x14ac:dyDescent="0.25"/>
    <row r="12927" customFormat="1" x14ac:dyDescent="0.25"/>
    <row r="12928" customFormat="1" x14ac:dyDescent="0.25"/>
    <row r="12929" customFormat="1" x14ac:dyDescent="0.25"/>
    <row r="12930" customFormat="1" x14ac:dyDescent="0.25"/>
    <row r="12931" customFormat="1" x14ac:dyDescent="0.25"/>
    <row r="12932" customFormat="1" x14ac:dyDescent="0.25"/>
    <row r="12933" customFormat="1" x14ac:dyDescent="0.25"/>
    <row r="12934" customFormat="1" x14ac:dyDescent="0.25"/>
    <row r="12935" customFormat="1" x14ac:dyDescent="0.25"/>
    <row r="12936" customFormat="1" x14ac:dyDescent="0.25"/>
    <row r="12937" customFormat="1" x14ac:dyDescent="0.25"/>
    <row r="12938" customFormat="1" x14ac:dyDescent="0.25"/>
    <row r="12939" customFormat="1" x14ac:dyDescent="0.25"/>
    <row r="12940" customFormat="1" x14ac:dyDescent="0.25"/>
    <row r="12941" customFormat="1" x14ac:dyDescent="0.25"/>
    <row r="12942" customFormat="1" x14ac:dyDescent="0.25"/>
    <row r="12943" customFormat="1" x14ac:dyDescent="0.25"/>
    <row r="12944" customFormat="1" x14ac:dyDescent="0.25"/>
    <row r="12945" customFormat="1" x14ac:dyDescent="0.25"/>
    <row r="12946" customFormat="1" x14ac:dyDescent="0.25"/>
    <row r="12947" customFormat="1" x14ac:dyDescent="0.25"/>
    <row r="12948" customFormat="1" x14ac:dyDescent="0.25"/>
    <row r="12949" customFormat="1" x14ac:dyDescent="0.25"/>
    <row r="12950" customFormat="1" x14ac:dyDescent="0.25"/>
    <row r="12951" customFormat="1" x14ac:dyDescent="0.25"/>
    <row r="12952" customFormat="1" x14ac:dyDescent="0.25"/>
    <row r="12953" customFormat="1" x14ac:dyDescent="0.25"/>
    <row r="12954" customFormat="1" x14ac:dyDescent="0.25"/>
    <row r="12955" customFormat="1" x14ac:dyDescent="0.25"/>
    <row r="12956" customFormat="1" x14ac:dyDescent="0.25"/>
    <row r="12957" customFormat="1" x14ac:dyDescent="0.25"/>
    <row r="12958" customFormat="1" x14ac:dyDescent="0.25"/>
    <row r="12959" customFormat="1" x14ac:dyDescent="0.25"/>
    <row r="12960" customFormat="1" x14ac:dyDescent="0.25"/>
    <row r="12961" customFormat="1" x14ac:dyDescent="0.25"/>
    <row r="12962" customFormat="1" x14ac:dyDescent="0.25"/>
    <row r="12963" customFormat="1" x14ac:dyDescent="0.25"/>
    <row r="12964" customFormat="1" x14ac:dyDescent="0.25"/>
    <row r="12965" customFormat="1" x14ac:dyDescent="0.25"/>
    <row r="12966" customFormat="1" x14ac:dyDescent="0.25"/>
    <row r="12967" customFormat="1" x14ac:dyDescent="0.25"/>
    <row r="12968" customFormat="1" x14ac:dyDescent="0.25"/>
    <row r="12969" customFormat="1" x14ac:dyDescent="0.25"/>
    <row r="12970" customFormat="1" x14ac:dyDescent="0.25"/>
    <row r="12971" customFormat="1" x14ac:dyDescent="0.25"/>
    <row r="12972" customFormat="1" x14ac:dyDescent="0.25"/>
    <row r="12973" customFormat="1" x14ac:dyDescent="0.25"/>
    <row r="12974" customFormat="1" x14ac:dyDescent="0.25"/>
    <row r="12975" customFormat="1" x14ac:dyDescent="0.25"/>
    <row r="12976" customFormat="1" x14ac:dyDescent="0.25"/>
    <row r="12977" customFormat="1" x14ac:dyDescent="0.25"/>
    <row r="12978" customFormat="1" x14ac:dyDescent="0.25"/>
    <row r="12979" customFormat="1" x14ac:dyDescent="0.25"/>
    <row r="12980" customFormat="1" x14ac:dyDescent="0.25"/>
    <row r="12981" customFormat="1" x14ac:dyDescent="0.25"/>
    <row r="12982" customFormat="1" x14ac:dyDescent="0.25"/>
    <row r="12983" customFormat="1" x14ac:dyDescent="0.25"/>
    <row r="12984" customFormat="1" x14ac:dyDescent="0.25"/>
    <row r="12985" customFormat="1" x14ac:dyDescent="0.25"/>
    <row r="12986" customFormat="1" x14ac:dyDescent="0.25"/>
    <row r="12987" customFormat="1" x14ac:dyDescent="0.25"/>
    <row r="12988" customFormat="1" x14ac:dyDescent="0.25"/>
    <row r="12989" customFormat="1" x14ac:dyDescent="0.25"/>
    <row r="12990" customFormat="1" x14ac:dyDescent="0.25"/>
    <row r="12991" customFormat="1" x14ac:dyDescent="0.25"/>
    <row r="12992" customFormat="1" x14ac:dyDescent="0.25"/>
    <row r="12993" customFormat="1" x14ac:dyDescent="0.25"/>
    <row r="12994" customFormat="1" x14ac:dyDescent="0.25"/>
    <row r="12995" customFormat="1" x14ac:dyDescent="0.25"/>
    <row r="12996" customFormat="1" x14ac:dyDescent="0.25"/>
    <row r="12997" customFormat="1" x14ac:dyDescent="0.25"/>
    <row r="12998" customFormat="1" x14ac:dyDescent="0.25"/>
    <row r="12999" customFormat="1" x14ac:dyDescent="0.25"/>
    <row r="13000" customFormat="1" x14ac:dyDescent="0.25"/>
    <row r="13001" customFormat="1" x14ac:dyDescent="0.25"/>
    <row r="13002" customFormat="1" x14ac:dyDescent="0.25"/>
    <row r="13003" customFormat="1" x14ac:dyDescent="0.25"/>
    <row r="13004" customFormat="1" x14ac:dyDescent="0.25"/>
    <row r="13005" customFormat="1" x14ac:dyDescent="0.25"/>
    <row r="13006" customFormat="1" x14ac:dyDescent="0.25"/>
    <row r="13007" customFormat="1" x14ac:dyDescent="0.25"/>
    <row r="13008" customFormat="1" x14ac:dyDescent="0.25"/>
    <row r="13009" customFormat="1" x14ac:dyDescent="0.25"/>
    <row r="13010" customFormat="1" x14ac:dyDescent="0.25"/>
    <row r="13011" customFormat="1" x14ac:dyDescent="0.25"/>
    <row r="13012" customFormat="1" x14ac:dyDescent="0.25"/>
    <row r="13013" customFormat="1" x14ac:dyDescent="0.25"/>
    <row r="13014" customFormat="1" x14ac:dyDescent="0.25"/>
    <row r="13015" customFormat="1" x14ac:dyDescent="0.25"/>
    <row r="13016" customFormat="1" x14ac:dyDescent="0.25"/>
    <row r="13017" customFormat="1" x14ac:dyDescent="0.25"/>
    <row r="13018" customFormat="1" x14ac:dyDescent="0.25"/>
    <row r="13019" customFormat="1" x14ac:dyDescent="0.25"/>
    <row r="13020" customFormat="1" x14ac:dyDescent="0.25"/>
    <row r="13021" customFormat="1" x14ac:dyDescent="0.25"/>
    <row r="13022" customFormat="1" x14ac:dyDescent="0.25"/>
    <row r="13023" customFormat="1" x14ac:dyDescent="0.25"/>
    <row r="13024" customFormat="1" x14ac:dyDescent="0.25"/>
    <row r="13025" customFormat="1" x14ac:dyDescent="0.25"/>
    <row r="13026" customFormat="1" x14ac:dyDescent="0.25"/>
    <row r="13027" customFormat="1" x14ac:dyDescent="0.25"/>
    <row r="13028" customFormat="1" x14ac:dyDescent="0.25"/>
    <row r="13029" customFormat="1" x14ac:dyDescent="0.25"/>
    <row r="13030" customFormat="1" x14ac:dyDescent="0.25"/>
    <row r="13031" customFormat="1" x14ac:dyDescent="0.25"/>
    <row r="13032" customFormat="1" x14ac:dyDescent="0.25"/>
    <row r="13033" customFormat="1" x14ac:dyDescent="0.25"/>
    <row r="13034" customFormat="1" x14ac:dyDescent="0.25"/>
    <row r="13035" customFormat="1" x14ac:dyDescent="0.25"/>
    <row r="13036" customFormat="1" x14ac:dyDescent="0.25"/>
    <row r="13037" customFormat="1" x14ac:dyDescent="0.25"/>
    <row r="13038" customFormat="1" x14ac:dyDescent="0.25"/>
    <row r="13039" customFormat="1" x14ac:dyDescent="0.25"/>
    <row r="13040" customFormat="1" x14ac:dyDescent="0.25"/>
    <row r="13041" customFormat="1" x14ac:dyDescent="0.25"/>
    <row r="13042" customFormat="1" x14ac:dyDescent="0.25"/>
    <row r="13043" customFormat="1" x14ac:dyDescent="0.25"/>
    <row r="13044" customFormat="1" x14ac:dyDescent="0.25"/>
    <row r="13045" customFormat="1" x14ac:dyDescent="0.25"/>
    <row r="13046" customFormat="1" x14ac:dyDescent="0.25"/>
    <row r="13047" customFormat="1" x14ac:dyDescent="0.25"/>
    <row r="13048" customFormat="1" x14ac:dyDescent="0.25"/>
    <row r="13049" customFormat="1" x14ac:dyDescent="0.25"/>
    <row r="13050" customFormat="1" x14ac:dyDescent="0.25"/>
    <row r="13051" customFormat="1" x14ac:dyDescent="0.25"/>
    <row r="13052" customFormat="1" x14ac:dyDescent="0.25"/>
    <row r="13053" customFormat="1" x14ac:dyDescent="0.25"/>
    <row r="13054" customFormat="1" x14ac:dyDescent="0.25"/>
    <row r="13055" customFormat="1" x14ac:dyDescent="0.25"/>
    <row r="13056" customFormat="1" x14ac:dyDescent="0.25"/>
    <row r="13057" customFormat="1" x14ac:dyDescent="0.25"/>
    <row r="13058" customFormat="1" x14ac:dyDescent="0.25"/>
    <row r="13059" customFormat="1" x14ac:dyDescent="0.25"/>
    <row r="13060" customFormat="1" x14ac:dyDescent="0.25"/>
    <row r="13061" customFormat="1" x14ac:dyDescent="0.25"/>
    <row r="13062" customFormat="1" x14ac:dyDescent="0.25"/>
    <row r="13063" customFormat="1" x14ac:dyDescent="0.25"/>
    <row r="13064" customFormat="1" x14ac:dyDescent="0.25"/>
    <row r="13065" customFormat="1" x14ac:dyDescent="0.25"/>
    <row r="13066" customFormat="1" x14ac:dyDescent="0.25"/>
    <row r="13067" customFormat="1" x14ac:dyDescent="0.25"/>
    <row r="13068" customFormat="1" x14ac:dyDescent="0.25"/>
    <row r="13069" customFormat="1" x14ac:dyDescent="0.25"/>
    <row r="13070" customFormat="1" x14ac:dyDescent="0.25"/>
    <row r="13071" customFormat="1" x14ac:dyDescent="0.25"/>
    <row r="13072" customFormat="1" x14ac:dyDescent="0.25"/>
    <row r="13073" customFormat="1" x14ac:dyDescent="0.25"/>
    <row r="13074" customFormat="1" x14ac:dyDescent="0.25"/>
    <row r="13075" customFormat="1" x14ac:dyDescent="0.25"/>
    <row r="13076" customFormat="1" x14ac:dyDescent="0.25"/>
    <row r="13077" customFormat="1" x14ac:dyDescent="0.25"/>
    <row r="13078" customFormat="1" x14ac:dyDescent="0.25"/>
    <row r="13079" customFormat="1" x14ac:dyDescent="0.25"/>
    <row r="13080" customFormat="1" x14ac:dyDescent="0.25"/>
    <row r="13081" customFormat="1" x14ac:dyDescent="0.25"/>
    <row r="13082" customFormat="1" x14ac:dyDescent="0.25"/>
    <row r="13083" customFormat="1" x14ac:dyDescent="0.25"/>
    <row r="13084" customFormat="1" x14ac:dyDescent="0.25"/>
    <row r="13085" customFormat="1" x14ac:dyDescent="0.25"/>
    <row r="13086" customFormat="1" x14ac:dyDescent="0.25"/>
    <row r="13087" customFormat="1" x14ac:dyDescent="0.25"/>
    <row r="13088" customFormat="1" x14ac:dyDescent="0.25"/>
    <row r="13089" customFormat="1" x14ac:dyDescent="0.25"/>
    <row r="13090" customFormat="1" x14ac:dyDescent="0.25"/>
    <row r="13091" customFormat="1" x14ac:dyDescent="0.25"/>
    <row r="13092" customFormat="1" x14ac:dyDescent="0.25"/>
    <row r="13093" customFormat="1" x14ac:dyDescent="0.25"/>
    <row r="13094" customFormat="1" x14ac:dyDescent="0.25"/>
    <row r="13095" customFormat="1" x14ac:dyDescent="0.25"/>
    <row r="13096" customFormat="1" x14ac:dyDescent="0.25"/>
    <row r="13097" customFormat="1" x14ac:dyDescent="0.25"/>
    <row r="13098" customFormat="1" x14ac:dyDescent="0.25"/>
    <row r="13099" customFormat="1" x14ac:dyDescent="0.25"/>
    <row r="13100" customFormat="1" x14ac:dyDescent="0.25"/>
    <row r="13101" customFormat="1" x14ac:dyDescent="0.25"/>
    <row r="13102" customFormat="1" x14ac:dyDescent="0.25"/>
    <row r="13103" customFormat="1" x14ac:dyDescent="0.25"/>
    <row r="13104" customFormat="1" x14ac:dyDescent="0.25"/>
    <row r="13105" customFormat="1" x14ac:dyDescent="0.25"/>
    <row r="13106" customFormat="1" x14ac:dyDescent="0.25"/>
    <row r="13107" customFormat="1" x14ac:dyDescent="0.25"/>
    <row r="13108" customFormat="1" x14ac:dyDescent="0.25"/>
    <row r="13109" customFormat="1" x14ac:dyDescent="0.25"/>
    <row r="13110" customFormat="1" x14ac:dyDescent="0.25"/>
    <row r="13111" customFormat="1" x14ac:dyDescent="0.25"/>
    <row r="13112" customFormat="1" x14ac:dyDescent="0.25"/>
    <row r="13113" customFormat="1" x14ac:dyDescent="0.25"/>
    <row r="13114" customFormat="1" x14ac:dyDescent="0.25"/>
    <row r="13115" customFormat="1" x14ac:dyDescent="0.25"/>
    <row r="13116" customFormat="1" x14ac:dyDescent="0.25"/>
    <row r="13117" customFormat="1" x14ac:dyDescent="0.25"/>
    <row r="13118" customFormat="1" x14ac:dyDescent="0.25"/>
    <row r="13119" customFormat="1" x14ac:dyDescent="0.25"/>
    <row r="13120" customFormat="1" x14ac:dyDescent="0.25"/>
    <row r="13121" customFormat="1" x14ac:dyDescent="0.25"/>
    <row r="13122" customFormat="1" x14ac:dyDescent="0.25"/>
    <row r="13123" customFormat="1" x14ac:dyDescent="0.25"/>
    <row r="13124" customFormat="1" x14ac:dyDescent="0.25"/>
    <row r="13125" customFormat="1" x14ac:dyDescent="0.25"/>
    <row r="13126" customFormat="1" x14ac:dyDescent="0.25"/>
    <row r="13127" customFormat="1" x14ac:dyDescent="0.25"/>
    <row r="13128" customFormat="1" x14ac:dyDescent="0.25"/>
    <row r="13129" customFormat="1" x14ac:dyDescent="0.25"/>
    <row r="13130" customFormat="1" x14ac:dyDescent="0.25"/>
    <row r="13131" customFormat="1" x14ac:dyDescent="0.25"/>
    <row r="13132" customFormat="1" x14ac:dyDescent="0.25"/>
    <row r="13133" customFormat="1" x14ac:dyDescent="0.25"/>
    <row r="13134" customFormat="1" x14ac:dyDescent="0.25"/>
    <row r="13135" customFormat="1" x14ac:dyDescent="0.25"/>
    <row r="13136" customFormat="1" x14ac:dyDescent="0.25"/>
    <row r="13137" customFormat="1" x14ac:dyDescent="0.25"/>
    <row r="13138" customFormat="1" x14ac:dyDescent="0.25"/>
    <row r="13139" customFormat="1" x14ac:dyDescent="0.25"/>
    <row r="13140" customFormat="1" x14ac:dyDescent="0.25"/>
    <row r="13141" customFormat="1" x14ac:dyDescent="0.25"/>
    <row r="13142" customFormat="1" x14ac:dyDescent="0.25"/>
    <row r="13143" customFormat="1" x14ac:dyDescent="0.25"/>
    <row r="13144" customFormat="1" x14ac:dyDescent="0.25"/>
    <row r="13145" customFormat="1" x14ac:dyDescent="0.25"/>
    <row r="13146" customFormat="1" x14ac:dyDescent="0.25"/>
    <row r="13147" customFormat="1" x14ac:dyDescent="0.25"/>
    <row r="13148" customFormat="1" x14ac:dyDescent="0.25"/>
    <row r="13149" customFormat="1" x14ac:dyDescent="0.25"/>
    <row r="13150" customFormat="1" x14ac:dyDescent="0.25"/>
    <row r="13151" customFormat="1" x14ac:dyDescent="0.25"/>
    <row r="13152" customFormat="1" x14ac:dyDescent="0.25"/>
    <row r="13153" customFormat="1" x14ac:dyDescent="0.25"/>
    <row r="13154" customFormat="1" x14ac:dyDescent="0.25"/>
    <row r="13155" customFormat="1" x14ac:dyDescent="0.25"/>
    <row r="13156" customFormat="1" x14ac:dyDescent="0.25"/>
    <row r="13157" customFormat="1" x14ac:dyDescent="0.25"/>
    <row r="13158" customFormat="1" x14ac:dyDescent="0.25"/>
    <row r="13159" customFormat="1" x14ac:dyDescent="0.25"/>
    <row r="13160" customFormat="1" x14ac:dyDescent="0.25"/>
    <row r="13161" customFormat="1" x14ac:dyDescent="0.25"/>
    <row r="13162" customFormat="1" x14ac:dyDescent="0.25"/>
    <row r="13163" customFormat="1" x14ac:dyDescent="0.25"/>
    <row r="13164" customFormat="1" x14ac:dyDescent="0.25"/>
    <row r="13165" customFormat="1" x14ac:dyDescent="0.25"/>
    <row r="13166" customFormat="1" x14ac:dyDescent="0.25"/>
    <row r="13167" customFormat="1" x14ac:dyDescent="0.25"/>
    <row r="13168" customFormat="1" x14ac:dyDescent="0.25"/>
    <row r="13169" customFormat="1" x14ac:dyDescent="0.25"/>
    <row r="13170" customFormat="1" x14ac:dyDescent="0.25"/>
    <row r="13171" customFormat="1" x14ac:dyDescent="0.25"/>
    <row r="13172" customFormat="1" x14ac:dyDescent="0.25"/>
    <row r="13173" customFormat="1" x14ac:dyDescent="0.25"/>
    <row r="13174" customFormat="1" x14ac:dyDescent="0.25"/>
    <row r="13175" customFormat="1" x14ac:dyDescent="0.25"/>
    <row r="13176" customFormat="1" x14ac:dyDescent="0.25"/>
    <row r="13177" customFormat="1" x14ac:dyDescent="0.25"/>
    <row r="13178" customFormat="1" x14ac:dyDescent="0.25"/>
    <row r="13179" customFormat="1" x14ac:dyDescent="0.25"/>
    <row r="13180" customFormat="1" x14ac:dyDescent="0.25"/>
    <row r="13181" customFormat="1" x14ac:dyDescent="0.25"/>
    <row r="13182" customFormat="1" x14ac:dyDescent="0.25"/>
    <row r="13183" customFormat="1" x14ac:dyDescent="0.25"/>
    <row r="13184" customFormat="1" x14ac:dyDescent="0.25"/>
    <row r="13185" customFormat="1" x14ac:dyDescent="0.25"/>
    <row r="13186" customFormat="1" x14ac:dyDescent="0.25"/>
    <row r="13187" customFormat="1" x14ac:dyDescent="0.25"/>
    <row r="13188" customFormat="1" x14ac:dyDescent="0.25"/>
    <row r="13189" customFormat="1" x14ac:dyDescent="0.25"/>
    <row r="13190" customFormat="1" x14ac:dyDescent="0.25"/>
    <row r="13191" customFormat="1" x14ac:dyDescent="0.25"/>
    <row r="13192" customFormat="1" x14ac:dyDescent="0.25"/>
    <row r="13193" customFormat="1" x14ac:dyDescent="0.25"/>
    <row r="13194" customFormat="1" x14ac:dyDescent="0.25"/>
    <row r="13195" customFormat="1" x14ac:dyDescent="0.25"/>
    <row r="13196" customFormat="1" x14ac:dyDescent="0.25"/>
    <row r="13197" customFormat="1" x14ac:dyDescent="0.25"/>
    <row r="13198" customFormat="1" x14ac:dyDescent="0.25"/>
    <row r="13199" customFormat="1" x14ac:dyDescent="0.25"/>
    <row r="13200" customFormat="1" x14ac:dyDescent="0.25"/>
    <row r="13201" customFormat="1" x14ac:dyDescent="0.25"/>
    <row r="13202" customFormat="1" x14ac:dyDescent="0.25"/>
    <row r="13203" customFormat="1" x14ac:dyDescent="0.25"/>
    <row r="13204" customFormat="1" x14ac:dyDescent="0.25"/>
    <row r="13205" customFormat="1" x14ac:dyDescent="0.25"/>
    <row r="13206" customFormat="1" x14ac:dyDescent="0.25"/>
    <row r="13207" customFormat="1" x14ac:dyDescent="0.25"/>
    <row r="13208" customFormat="1" x14ac:dyDescent="0.25"/>
    <row r="13209" customFormat="1" x14ac:dyDescent="0.25"/>
    <row r="13210" customFormat="1" x14ac:dyDescent="0.25"/>
    <row r="13211" customFormat="1" x14ac:dyDescent="0.25"/>
    <row r="13212" customFormat="1" x14ac:dyDescent="0.25"/>
    <row r="13213" customFormat="1" x14ac:dyDescent="0.25"/>
    <row r="13214" customFormat="1" x14ac:dyDescent="0.25"/>
    <row r="13215" customFormat="1" x14ac:dyDescent="0.25"/>
    <row r="13216" customFormat="1" x14ac:dyDescent="0.25"/>
    <row r="13217" customFormat="1" x14ac:dyDescent="0.25"/>
    <row r="13218" customFormat="1" x14ac:dyDescent="0.25"/>
    <row r="13219" customFormat="1" x14ac:dyDescent="0.25"/>
    <row r="13220" customFormat="1" x14ac:dyDescent="0.25"/>
    <row r="13221" customFormat="1" x14ac:dyDescent="0.25"/>
    <row r="13222" customFormat="1" x14ac:dyDescent="0.25"/>
    <row r="13223" customFormat="1" x14ac:dyDescent="0.25"/>
    <row r="13224" customFormat="1" x14ac:dyDescent="0.25"/>
    <row r="13225" customFormat="1" x14ac:dyDescent="0.25"/>
    <row r="13226" customFormat="1" x14ac:dyDescent="0.25"/>
    <row r="13227" customFormat="1" x14ac:dyDescent="0.25"/>
    <row r="13228" customFormat="1" x14ac:dyDescent="0.25"/>
    <row r="13229" customFormat="1" x14ac:dyDescent="0.25"/>
    <row r="13230" customFormat="1" x14ac:dyDescent="0.25"/>
    <row r="13231" customFormat="1" x14ac:dyDescent="0.25"/>
    <row r="13232" customFormat="1" x14ac:dyDescent="0.25"/>
    <row r="13233" customFormat="1" x14ac:dyDescent="0.25"/>
    <row r="13234" customFormat="1" x14ac:dyDescent="0.25"/>
    <row r="13235" customFormat="1" x14ac:dyDescent="0.25"/>
    <row r="13236" customFormat="1" x14ac:dyDescent="0.25"/>
    <row r="13237" customFormat="1" x14ac:dyDescent="0.25"/>
    <row r="13238" customFormat="1" x14ac:dyDescent="0.25"/>
    <row r="13239" customFormat="1" x14ac:dyDescent="0.25"/>
    <row r="13240" customFormat="1" x14ac:dyDescent="0.25"/>
    <row r="13241" customFormat="1" x14ac:dyDescent="0.25"/>
    <row r="13242" customFormat="1" x14ac:dyDescent="0.25"/>
    <row r="13243" customFormat="1" x14ac:dyDescent="0.25"/>
    <row r="13244" customFormat="1" x14ac:dyDescent="0.25"/>
    <row r="13245" customFormat="1" x14ac:dyDescent="0.25"/>
    <row r="13246" customFormat="1" x14ac:dyDescent="0.25"/>
    <row r="13247" customFormat="1" x14ac:dyDescent="0.25"/>
    <row r="13248" customFormat="1" x14ac:dyDescent="0.25"/>
    <row r="13249" customFormat="1" x14ac:dyDescent="0.25"/>
    <row r="13250" customFormat="1" x14ac:dyDescent="0.25"/>
    <row r="13251" customFormat="1" x14ac:dyDescent="0.25"/>
    <row r="13252" customFormat="1" x14ac:dyDescent="0.25"/>
    <row r="13253" customFormat="1" x14ac:dyDescent="0.25"/>
    <row r="13254" customFormat="1" x14ac:dyDescent="0.25"/>
    <row r="13255" customFormat="1" x14ac:dyDescent="0.25"/>
    <row r="13256" customFormat="1" x14ac:dyDescent="0.25"/>
    <row r="13257" customFormat="1" x14ac:dyDescent="0.25"/>
    <row r="13258" customFormat="1" x14ac:dyDescent="0.25"/>
    <row r="13259" customFormat="1" x14ac:dyDescent="0.25"/>
    <row r="13260" customFormat="1" x14ac:dyDescent="0.25"/>
    <row r="13261" customFormat="1" x14ac:dyDescent="0.25"/>
    <row r="13262" customFormat="1" x14ac:dyDescent="0.25"/>
    <row r="13263" customFormat="1" x14ac:dyDescent="0.25"/>
    <row r="13264" customFormat="1" x14ac:dyDescent="0.25"/>
    <row r="13265" customFormat="1" x14ac:dyDescent="0.25"/>
    <row r="13266" customFormat="1" x14ac:dyDescent="0.25"/>
    <row r="13267" customFormat="1" x14ac:dyDescent="0.25"/>
    <row r="13268" customFormat="1" x14ac:dyDescent="0.25"/>
    <row r="13269" customFormat="1" x14ac:dyDescent="0.25"/>
    <row r="13270" customFormat="1" x14ac:dyDescent="0.25"/>
    <row r="13271" customFormat="1" x14ac:dyDescent="0.25"/>
    <row r="13272" customFormat="1" x14ac:dyDescent="0.25"/>
    <row r="13273" customFormat="1" x14ac:dyDescent="0.25"/>
    <row r="13274" customFormat="1" x14ac:dyDescent="0.25"/>
    <row r="13275" customFormat="1" x14ac:dyDescent="0.25"/>
    <row r="13276" customFormat="1" x14ac:dyDescent="0.25"/>
    <row r="13277" customFormat="1" x14ac:dyDescent="0.25"/>
    <row r="13278" customFormat="1" x14ac:dyDescent="0.25"/>
    <row r="13279" customFormat="1" x14ac:dyDescent="0.25"/>
    <row r="13280" customFormat="1" x14ac:dyDescent="0.25"/>
    <row r="13281" customFormat="1" x14ac:dyDescent="0.25"/>
    <row r="13282" customFormat="1" x14ac:dyDescent="0.25"/>
    <row r="13283" customFormat="1" x14ac:dyDescent="0.25"/>
    <row r="13284" customFormat="1" x14ac:dyDescent="0.25"/>
    <row r="13285" customFormat="1" x14ac:dyDescent="0.25"/>
    <row r="13286" customFormat="1" x14ac:dyDescent="0.25"/>
    <row r="13287" customFormat="1" x14ac:dyDescent="0.25"/>
    <row r="13288" customFormat="1" x14ac:dyDescent="0.25"/>
    <row r="13289" customFormat="1" x14ac:dyDescent="0.25"/>
    <row r="13290" customFormat="1" x14ac:dyDescent="0.25"/>
    <row r="13291" customFormat="1" x14ac:dyDescent="0.25"/>
    <row r="13292" customFormat="1" x14ac:dyDescent="0.25"/>
    <row r="13293" customFormat="1" x14ac:dyDescent="0.25"/>
    <row r="13294" customFormat="1" x14ac:dyDescent="0.25"/>
    <row r="13295" customFormat="1" x14ac:dyDescent="0.25"/>
    <row r="13296" customFormat="1" x14ac:dyDescent="0.25"/>
    <row r="13297" customFormat="1" x14ac:dyDescent="0.25"/>
    <row r="13298" customFormat="1" x14ac:dyDescent="0.25"/>
    <row r="13299" customFormat="1" x14ac:dyDescent="0.25"/>
    <row r="13300" customFormat="1" x14ac:dyDescent="0.25"/>
    <row r="13301" customFormat="1" x14ac:dyDescent="0.25"/>
    <row r="13302" customFormat="1" x14ac:dyDescent="0.25"/>
    <row r="13303" customFormat="1" x14ac:dyDescent="0.25"/>
    <row r="13304" customFormat="1" x14ac:dyDescent="0.25"/>
    <row r="13305" customFormat="1" x14ac:dyDescent="0.25"/>
    <row r="13306" customFormat="1" x14ac:dyDescent="0.25"/>
    <row r="13307" customFormat="1" x14ac:dyDescent="0.25"/>
    <row r="13308" customFormat="1" x14ac:dyDescent="0.25"/>
    <row r="13309" customFormat="1" x14ac:dyDescent="0.25"/>
    <row r="13310" customFormat="1" x14ac:dyDescent="0.25"/>
    <row r="13311" customFormat="1" x14ac:dyDescent="0.25"/>
    <row r="13312" customFormat="1" x14ac:dyDescent="0.25"/>
    <row r="13313" customFormat="1" x14ac:dyDescent="0.25"/>
    <row r="13314" customFormat="1" x14ac:dyDescent="0.25"/>
    <row r="13315" customFormat="1" x14ac:dyDescent="0.25"/>
    <row r="13316" customFormat="1" x14ac:dyDescent="0.25"/>
    <row r="13317" customFormat="1" x14ac:dyDescent="0.25"/>
    <row r="13318" customFormat="1" x14ac:dyDescent="0.25"/>
    <row r="13319" customFormat="1" x14ac:dyDescent="0.25"/>
    <row r="13320" customFormat="1" x14ac:dyDescent="0.25"/>
    <row r="13321" customFormat="1" x14ac:dyDescent="0.25"/>
    <row r="13322" customFormat="1" x14ac:dyDescent="0.25"/>
    <row r="13323" customFormat="1" x14ac:dyDescent="0.25"/>
    <row r="13324" customFormat="1" x14ac:dyDescent="0.25"/>
    <row r="13325" customFormat="1" x14ac:dyDescent="0.25"/>
    <row r="13326" customFormat="1" x14ac:dyDescent="0.25"/>
    <row r="13327" customFormat="1" x14ac:dyDescent="0.25"/>
    <row r="13328" customFormat="1" x14ac:dyDescent="0.25"/>
    <row r="13329" customFormat="1" x14ac:dyDescent="0.25"/>
    <row r="13330" customFormat="1" x14ac:dyDescent="0.25"/>
    <row r="13331" customFormat="1" x14ac:dyDescent="0.25"/>
    <row r="13332" customFormat="1" x14ac:dyDescent="0.25"/>
    <row r="13333" customFormat="1" x14ac:dyDescent="0.25"/>
    <row r="13334" customFormat="1" x14ac:dyDescent="0.25"/>
    <row r="13335" customFormat="1" x14ac:dyDescent="0.25"/>
    <row r="13336" customFormat="1" x14ac:dyDescent="0.25"/>
    <row r="13337" customFormat="1" x14ac:dyDescent="0.25"/>
    <row r="13338" customFormat="1" x14ac:dyDescent="0.25"/>
    <row r="13339" customFormat="1" x14ac:dyDescent="0.25"/>
    <row r="13340" customFormat="1" x14ac:dyDescent="0.25"/>
    <row r="13341" customFormat="1" x14ac:dyDescent="0.25"/>
    <row r="13342" customFormat="1" x14ac:dyDescent="0.25"/>
    <row r="13343" customFormat="1" x14ac:dyDescent="0.25"/>
    <row r="13344" customFormat="1" x14ac:dyDescent="0.25"/>
    <row r="13345" customFormat="1" x14ac:dyDescent="0.25"/>
    <row r="13346" customFormat="1" x14ac:dyDescent="0.25"/>
    <row r="13347" customFormat="1" x14ac:dyDescent="0.25"/>
    <row r="13348" customFormat="1" x14ac:dyDescent="0.25"/>
    <row r="13349" customFormat="1" x14ac:dyDescent="0.25"/>
    <row r="13350" customFormat="1" x14ac:dyDescent="0.25"/>
    <row r="13351" customFormat="1" x14ac:dyDescent="0.25"/>
    <row r="13352" customFormat="1" x14ac:dyDescent="0.25"/>
    <row r="13353" customFormat="1" x14ac:dyDescent="0.25"/>
    <row r="13354" customFormat="1" x14ac:dyDescent="0.25"/>
    <row r="13355" customFormat="1" x14ac:dyDescent="0.25"/>
    <row r="13356" customFormat="1" x14ac:dyDescent="0.25"/>
    <row r="13357" customFormat="1" x14ac:dyDescent="0.25"/>
    <row r="13358" customFormat="1" x14ac:dyDescent="0.25"/>
    <row r="13359" customFormat="1" x14ac:dyDescent="0.25"/>
    <row r="13360" customFormat="1" x14ac:dyDescent="0.25"/>
    <row r="13361" customFormat="1" x14ac:dyDescent="0.25"/>
    <row r="13362" customFormat="1" x14ac:dyDescent="0.25"/>
    <row r="13363" customFormat="1" x14ac:dyDescent="0.25"/>
    <row r="13364" customFormat="1" x14ac:dyDescent="0.25"/>
    <row r="13365" customFormat="1" x14ac:dyDescent="0.25"/>
    <row r="13366" customFormat="1" x14ac:dyDescent="0.25"/>
    <row r="13367" customFormat="1" x14ac:dyDescent="0.25"/>
    <row r="13368" customFormat="1" x14ac:dyDescent="0.25"/>
    <row r="13369" customFormat="1" x14ac:dyDescent="0.25"/>
    <row r="13370" customFormat="1" x14ac:dyDescent="0.25"/>
    <row r="13371" customFormat="1" x14ac:dyDescent="0.25"/>
    <row r="13372" customFormat="1" x14ac:dyDescent="0.25"/>
    <row r="13373" customFormat="1" x14ac:dyDescent="0.25"/>
    <row r="13374" customFormat="1" x14ac:dyDescent="0.25"/>
    <row r="13375" customFormat="1" x14ac:dyDescent="0.25"/>
    <row r="13376" customFormat="1" x14ac:dyDescent="0.25"/>
    <row r="13377" customFormat="1" x14ac:dyDescent="0.25"/>
    <row r="13378" customFormat="1" x14ac:dyDescent="0.25"/>
    <row r="13379" customFormat="1" x14ac:dyDescent="0.25"/>
    <row r="13380" customFormat="1" x14ac:dyDescent="0.25"/>
    <row r="13381" customFormat="1" x14ac:dyDescent="0.25"/>
    <row r="13382" customFormat="1" x14ac:dyDescent="0.25"/>
    <row r="13383" customFormat="1" x14ac:dyDescent="0.25"/>
    <row r="13384" customFormat="1" x14ac:dyDescent="0.25"/>
    <row r="13385" customFormat="1" x14ac:dyDescent="0.25"/>
    <row r="13386" customFormat="1" x14ac:dyDescent="0.25"/>
    <row r="13387" customFormat="1" x14ac:dyDescent="0.25"/>
    <row r="13388" customFormat="1" x14ac:dyDescent="0.25"/>
    <row r="13389" customFormat="1" x14ac:dyDescent="0.25"/>
    <row r="13390" customFormat="1" x14ac:dyDescent="0.25"/>
    <row r="13391" customFormat="1" x14ac:dyDescent="0.25"/>
    <row r="13392" customFormat="1" x14ac:dyDescent="0.25"/>
    <row r="13393" customFormat="1" x14ac:dyDescent="0.25"/>
    <row r="13394" customFormat="1" x14ac:dyDescent="0.25"/>
    <row r="13395" customFormat="1" x14ac:dyDescent="0.25"/>
    <row r="13396" customFormat="1" x14ac:dyDescent="0.25"/>
    <row r="13397" customFormat="1" x14ac:dyDescent="0.25"/>
    <row r="13398" customFormat="1" x14ac:dyDescent="0.25"/>
    <row r="13399" customFormat="1" x14ac:dyDescent="0.25"/>
    <row r="13400" customFormat="1" x14ac:dyDescent="0.25"/>
    <row r="13401" customFormat="1" x14ac:dyDescent="0.25"/>
    <row r="13402" customFormat="1" x14ac:dyDescent="0.25"/>
    <row r="13403" customFormat="1" x14ac:dyDescent="0.25"/>
    <row r="13404" customFormat="1" x14ac:dyDescent="0.25"/>
    <row r="13405" customFormat="1" x14ac:dyDescent="0.25"/>
    <row r="13406" customFormat="1" x14ac:dyDescent="0.25"/>
    <row r="13407" customFormat="1" x14ac:dyDescent="0.25"/>
    <row r="13408" customFormat="1" x14ac:dyDescent="0.25"/>
    <row r="13409" customFormat="1" x14ac:dyDescent="0.25"/>
    <row r="13410" customFormat="1" x14ac:dyDescent="0.25"/>
    <row r="13411" customFormat="1" x14ac:dyDescent="0.25"/>
    <row r="13412" customFormat="1" x14ac:dyDescent="0.25"/>
    <row r="13413" customFormat="1" x14ac:dyDescent="0.25"/>
    <row r="13414" customFormat="1" x14ac:dyDescent="0.25"/>
    <row r="13415" customFormat="1" x14ac:dyDescent="0.25"/>
    <row r="13416" customFormat="1" x14ac:dyDescent="0.25"/>
    <row r="13417" customFormat="1" x14ac:dyDescent="0.25"/>
    <row r="13418" customFormat="1" x14ac:dyDescent="0.25"/>
    <row r="13419" customFormat="1" x14ac:dyDescent="0.25"/>
    <row r="13420" customFormat="1" x14ac:dyDescent="0.25"/>
    <row r="13421" customFormat="1" x14ac:dyDescent="0.25"/>
    <row r="13422" customFormat="1" x14ac:dyDescent="0.25"/>
    <row r="13423" customFormat="1" x14ac:dyDescent="0.25"/>
    <row r="13424" customFormat="1" x14ac:dyDescent="0.25"/>
    <row r="13425" customFormat="1" x14ac:dyDescent="0.25"/>
    <row r="13426" customFormat="1" x14ac:dyDescent="0.25"/>
    <row r="13427" customFormat="1" x14ac:dyDescent="0.25"/>
    <row r="13428" customFormat="1" x14ac:dyDescent="0.25"/>
    <row r="13429" customFormat="1" x14ac:dyDescent="0.25"/>
    <row r="13430" customFormat="1" x14ac:dyDescent="0.25"/>
    <row r="13431" customFormat="1" x14ac:dyDescent="0.25"/>
    <row r="13432" customFormat="1" x14ac:dyDescent="0.25"/>
    <row r="13433" customFormat="1" x14ac:dyDescent="0.25"/>
    <row r="13434" customFormat="1" x14ac:dyDescent="0.25"/>
    <row r="13435" customFormat="1" x14ac:dyDescent="0.25"/>
    <row r="13436" customFormat="1" x14ac:dyDescent="0.25"/>
    <row r="13437" customFormat="1" x14ac:dyDescent="0.25"/>
    <row r="13438" customFormat="1" x14ac:dyDescent="0.25"/>
    <row r="13439" customFormat="1" x14ac:dyDescent="0.25"/>
    <row r="13440" customFormat="1" x14ac:dyDescent="0.25"/>
    <row r="13441" customFormat="1" x14ac:dyDescent="0.25"/>
    <row r="13442" customFormat="1" x14ac:dyDescent="0.25"/>
    <row r="13443" customFormat="1" x14ac:dyDescent="0.25"/>
    <row r="13444" customFormat="1" x14ac:dyDescent="0.25"/>
    <row r="13445" customFormat="1" x14ac:dyDescent="0.25"/>
    <row r="13446" customFormat="1" x14ac:dyDescent="0.25"/>
    <row r="13447" customFormat="1" x14ac:dyDescent="0.25"/>
    <row r="13448" customFormat="1" x14ac:dyDescent="0.25"/>
    <row r="13449" customFormat="1" x14ac:dyDescent="0.25"/>
    <row r="13450" customFormat="1" x14ac:dyDescent="0.25"/>
    <row r="13451" customFormat="1" x14ac:dyDescent="0.25"/>
    <row r="13452" customFormat="1" x14ac:dyDescent="0.25"/>
    <row r="13453" customFormat="1" x14ac:dyDescent="0.25"/>
    <row r="13454" customFormat="1" x14ac:dyDescent="0.25"/>
    <row r="13455" customFormat="1" x14ac:dyDescent="0.25"/>
    <row r="13456" customFormat="1" x14ac:dyDescent="0.25"/>
    <row r="13457" customFormat="1" x14ac:dyDescent="0.25"/>
    <row r="13458" customFormat="1" x14ac:dyDescent="0.25"/>
    <row r="13459" customFormat="1" x14ac:dyDescent="0.25"/>
    <row r="13460" customFormat="1" x14ac:dyDescent="0.25"/>
    <row r="13461" customFormat="1" x14ac:dyDescent="0.25"/>
    <row r="13462" customFormat="1" x14ac:dyDescent="0.25"/>
    <row r="13463" customFormat="1" x14ac:dyDescent="0.25"/>
    <row r="13464" customFormat="1" x14ac:dyDescent="0.25"/>
    <row r="13465" customFormat="1" x14ac:dyDescent="0.25"/>
    <row r="13466" customFormat="1" x14ac:dyDescent="0.25"/>
    <row r="13467" customFormat="1" x14ac:dyDescent="0.25"/>
    <row r="13468" customFormat="1" x14ac:dyDescent="0.25"/>
    <row r="13469" customFormat="1" x14ac:dyDescent="0.25"/>
    <row r="13470" customFormat="1" x14ac:dyDescent="0.25"/>
    <row r="13471" customFormat="1" x14ac:dyDescent="0.25"/>
    <row r="13472" customFormat="1" x14ac:dyDescent="0.25"/>
    <row r="13473" customFormat="1" x14ac:dyDescent="0.25"/>
    <row r="13474" customFormat="1" x14ac:dyDescent="0.25"/>
    <row r="13475" customFormat="1" x14ac:dyDescent="0.25"/>
    <row r="13476" customFormat="1" x14ac:dyDescent="0.25"/>
    <row r="13477" customFormat="1" x14ac:dyDescent="0.25"/>
    <row r="13478" customFormat="1" x14ac:dyDescent="0.25"/>
    <row r="13479" customFormat="1" x14ac:dyDescent="0.25"/>
    <row r="13480" customFormat="1" x14ac:dyDescent="0.25"/>
    <row r="13481" customFormat="1" x14ac:dyDescent="0.25"/>
    <row r="13482" customFormat="1" x14ac:dyDescent="0.25"/>
    <row r="13483" customFormat="1" x14ac:dyDescent="0.25"/>
    <row r="13484" customFormat="1" x14ac:dyDescent="0.25"/>
    <row r="13485" customFormat="1" x14ac:dyDescent="0.25"/>
    <row r="13486" customFormat="1" x14ac:dyDescent="0.25"/>
    <row r="13487" customFormat="1" x14ac:dyDescent="0.25"/>
    <row r="13488" customFormat="1" x14ac:dyDescent="0.25"/>
    <row r="13489" customFormat="1" x14ac:dyDescent="0.25"/>
    <row r="13490" customFormat="1" x14ac:dyDescent="0.25"/>
    <row r="13491" customFormat="1" x14ac:dyDescent="0.25"/>
    <row r="13492" customFormat="1" x14ac:dyDescent="0.25"/>
    <row r="13493" customFormat="1" x14ac:dyDescent="0.25"/>
    <row r="13494" customFormat="1" x14ac:dyDescent="0.25"/>
    <row r="13495" customFormat="1" x14ac:dyDescent="0.25"/>
    <row r="13496" customFormat="1" x14ac:dyDescent="0.25"/>
    <row r="13497" customFormat="1" x14ac:dyDescent="0.25"/>
    <row r="13498" customFormat="1" x14ac:dyDescent="0.25"/>
    <row r="13499" customFormat="1" x14ac:dyDescent="0.25"/>
    <row r="13500" customFormat="1" x14ac:dyDescent="0.25"/>
    <row r="13501" customFormat="1" x14ac:dyDescent="0.25"/>
    <row r="13502" customFormat="1" x14ac:dyDescent="0.25"/>
    <row r="13503" customFormat="1" x14ac:dyDescent="0.25"/>
    <row r="13504" customFormat="1" x14ac:dyDescent="0.25"/>
    <row r="13505" customFormat="1" x14ac:dyDescent="0.25"/>
    <row r="13506" customFormat="1" x14ac:dyDescent="0.25"/>
    <row r="13507" customFormat="1" x14ac:dyDescent="0.25"/>
    <row r="13508" customFormat="1" x14ac:dyDescent="0.25"/>
    <row r="13509" customFormat="1" x14ac:dyDescent="0.25"/>
    <row r="13510" customFormat="1" x14ac:dyDescent="0.25"/>
    <row r="13511" customFormat="1" x14ac:dyDescent="0.25"/>
    <row r="13512" customFormat="1" x14ac:dyDescent="0.25"/>
    <row r="13513" customFormat="1" x14ac:dyDescent="0.25"/>
    <row r="13514" customFormat="1" x14ac:dyDescent="0.25"/>
    <row r="13515" customFormat="1" x14ac:dyDescent="0.25"/>
    <row r="13516" customFormat="1" x14ac:dyDescent="0.25"/>
    <row r="13517" customFormat="1" x14ac:dyDescent="0.25"/>
    <row r="13518" customFormat="1" x14ac:dyDescent="0.25"/>
    <row r="13519" customFormat="1" x14ac:dyDescent="0.25"/>
    <row r="13520" customFormat="1" x14ac:dyDescent="0.25"/>
    <row r="13521" customFormat="1" x14ac:dyDescent="0.25"/>
    <row r="13522" customFormat="1" x14ac:dyDescent="0.25"/>
    <row r="13523" customFormat="1" x14ac:dyDescent="0.25"/>
    <row r="13524" customFormat="1" x14ac:dyDescent="0.25"/>
    <row r="13525" customFormat="1" x14ac:dyDescent="0.25"/>
    <row r="13526" customFormat="1" x14ac:dyDescent="0.25"/>
    <row r="13527" customFormat="1" x14ac:dyDescent="0.25"/>
    <row r="13528" customFormat="1" x14ac:dyDescent="0.25"/>
    <row r="13529" customFormat="1" x14ac:dyDescent="0.25"/>
    <row r="13530" customFormat="1" x14ac:dyDescent="0.25"/>
    <row r="13531" customFormat="1" x14ac:dyDescent="0.25"/>
    <row r="13532" customFormat="1" x14ac:dyDescent="0.25"/>
    <row r="13533" customFormat="1" x14ac:dyDescent="0.25"/>
    <row r="13534" customFormat="1" x14ac:dyDescent="0.25"/>
    <row r="13535" customFormat="1" x14ac:dyDescent="0.25"/>
    <row r="13536" customFormat="1" x14ac:dyDescent="0.25"/>
    <row r="13537" customFormat="1" x14ac:dyDescent="0.25"/>
    <row r="13538" customFormat="1" x14ac:dyDescent="0.25"/>
    <row r="13539" customFormat="1" x14ac:dyDescent="0.25"/>
    <row r="13540" customFormat="1" x14ac:dyDescent="0.25"/>
    <row r="13541" customFormat="1" x14ac:dyDescent="0.25"/>
    <row r="13542" customFormat="1" x14ac:dyDescent="0.25"/>
    <row r="13543" customFormat="1" x14ac:dyDescent="0.25"/>
    <row r="13544" customFormat="1" x14ac:dyDescent="0.25"/>
    <row r="13545" customFormat="1" x14ac:dyDescent="0.25"/>
    <row r="13546" customFormat="1" x14ac:dyDescent="0.25"/>
    <row r="13547" customFormat="1" x14ac:dyDescent="0.25"/>
    <row r="13548" customFormat="1" x14ac:dyDescent="0.25"/>
    <row r="13549" customFormat="1" x14ac:dyDescent="0.25"/>
    <row r="13550" customFormat="1" x14ac:dyDescent="0.25"/>
    <row r="13551" customFormat="1" x14ac:dyDescent="0.25"/>
    <row r="13552" customFormat="1" x14ac:dyDescent="0.25"/>
    <row r="13553" customFormat="1" x14ac:dyDescent="0.25"/>
    <row r="13554" customFormat="1" x14ac:dyDescent="0.25"/>
    <row r="13555" customFormat="1" x14ac:dyDescent="0.25"/>
    <row r="13556" customFormat="1" x14ac:dyDescent="0.25"/>
    <row r="13557" customFormat="1" x14ac:dyDescent="0.25"/>
    <row r="13558" customFormat="1" x14ac:dyDescent="0.25"/>
    <row r="13559" customFormat="1" x14ac:dyDescent="0.25"/>
    <row r="13560" customFormat="1" x14ac:dyDescent="0.25"/>
    <row r="13561" customFormat="1" x14ac:dyDescent="0.25"/>
    <row r="13562" customFormat="1" x14ac:dyDescent="0.25"/>
    <row r="13563" customFormat="1" x14ac:dyDescent="0.25"/>
    <row r="13564" customFormat="1" x14ac:dyDescent="0.25"/>
    <row r="13565" customFormat="1" x14ac:dyDescent="0.25"/>
    <row r="13566" customFormat="1" x14ac:dyDescent="0.25"/>
    <row r="13567" customFormat="1" x14ac:dyDescent="0.25"/>
    <row r="13568" customFormat="1" x14ac:dyDescent="0.25"/>
    <row r="13569" customFormat="1" x14ac:dyDescent="0.25"/>
    <row r="13570" customFormat="1" x14ac:dyDescent="0.25"/>
    <row r="13571" customFormat="1" x14ac:dyDescent="0.25"/>
    <row r="13572" customFormat="1" x14ac:dyDescent="0.25"/>
    <row r="13573" customFormat="1" x14ac:dyDescent="0.25"/>
    <row r="13574" customFormat="1" x14ac:dyDescent="0.25"/>
    <row r="13575" customFormat="1" x14ac:dyDescent="0.25"/>
    <row r="13576" customFormat="1" x14ac:dyDescent="0.25"/>
    <row r="13577" customFormat="1" x14ac:dyDescent="0.25"/>
    <row r="13578" customFormat="1" x14ac:dyDescent="0.25"/>
    <row r="13579" customFormat="1" x14ac:dyDescent="0.25"/>
    <row r="13580" customFormat="1" x14ac:dyDescent="0.25"/>
    <row r="13581" customFormat="1" x14ac:dyDescent="0.25"/>
    <row r="13582" customFormat="1" x14ac:dyDescent="0.25"/>
    <row r="13583" customFormat="1" x14ac:dyDescent="0.25"/>
    <row r="13584" customFormat="1" x14ac:dyDescent="0.25"/>
    <row r="13585" customFormat="1" x14ac:dyDescent="0.25"/>
    <row r="13586" customFormat="1" x14ac:dyDescent="0.25"/>
    <row r="13587" customFormat="1" x14ac:dyDescent="0.25"/>
    <row r="13588" customFormat="1" x14ac:dyDescent="0.25"/>
    <row r="13589" customFormat="1" x14ac:dyDescent="0.25"/>
    <row r="13590" customFormat="1" x14ac:dyDescent="0.25"/>
    <row r="13591" customFormat="1" x14ac:dyDescent="0.25"/>
    <row r="13592" customFormat="1" x14ac:dyDescent="0.25"/>
    <row r="13593" customFormat="1" x14ac:dyDescent="0.25"/>
    <row r="13594" customFormat="1" x14ac:dyDescent="0.25"/>
    <row r="13595" customFormat="1" x14ac:dyDescent="0.25"/>
    <row r="13596" customFormat="1" x14ac:dyDescent="0.25"/>
    <row r="13597" customFormat="1" x14ac:dyDescent="0.25"/>
    <row r="13598" customFormat="1" x14ac:dyDescent="0.25"/>
    <row r="13599" customFormat="1" x14ac:dyDescent="0.25"/>
    <row r="13600" customFormat="1" x14ac:dyDescent="0.25"/>
    <row r="13601" customFormat="1" x14ac:dyDescent="0.25"/>
    <row r="13602" customFormat="1" x14ac:dyDescent="0.25"/>
    <row r="13603" customFormat="1" x14ac:dyDescent="0.25"/>
    <row r="13604" customFormat="1" x14ac:dyDescent="0.25"/>
    <row r="13605" customFormat="1" x14ac:dyDescent="0.25"/>
    <row r="13606" customFormat="1" x14ac:dyDescent="0.25"/>
    <row r="13607" customFormat="1" x14ac:dyDescent="0.25"/>
    <row r="13608" customFormat="1" x14ac:dyDescent="0.25"/>
    <row r="13609" customFormat="1" x14ac:dyDescent="0.25"/>
    <row r="13610" customFormat="1" x14ac:dyDescent="0.25"/>
    <row r="13611" customFormat="1" x14ac:dyDescent="0.25"/>
    <row r="13612" customFormat="1" x14ac:dyDescent="0.25"/>
    <row r="13613" customFormat="1" x14ac:dyDescent="0.25"/>
    <row r="13614" customFormat="1" x14ac:dyDescent="0.25"/>
    <row r="13615" customFormat="1" x14ac:dyDescent="0.25"/>
    <row r="13616" customFormat="1" x14ac:dyDescent="0.25"/>
    <row r="13617" customFormat="1" x14ac:dyDescent="0.25"/>
    <row r="13618" customFormat="1" x14ac:dyDescent="0.25"/>
    <row r="13619" customFormat="1" x14ac:dyDescent="0.25"/>
    <row r="13620" customFormat="1" x14ac:dyDescent="0.25"/>
    <row r="13621" customFormat="1" x14ac:dyDescent="0.25"/>
    <row r="13622" customFormat="1" x14ac:dyDescent="0.25"/>
    <row r="13623" customFormat="1" x14ac:dyDescent="0.25"/>
    <row r="13624" customFormat="1" x14ac:dyDescent="0.25"/>
    <row r="13625" customFormat="1" x14ac:dyDescent="0.25"/>
    <row r="13626" customFormat="1" x14ac:dyDescent="0.25"/>
    <row r="13627" customFormat="1" x14ac:dyDescent="0.25"/>
    <row r="13628" customFormat="1" x14ac:dyDescent="0.25"/>
    <row r="13629" customFormat="1" x14ac:dyDescent="0.25"/>
    <row r="13630" customFormat="1" x14ac:dyDescent="0.25"/>
    <row r="13631" customFormat="1" x14ac:dyDescent="0.25"/>
    <row r="13632" customFormat="1" x14ac:dyDescent="0.25"/>
    <row r="13633" customFormat="1" x14ac:dyDescent="0.25"/>
    <row r="13634" customFormat="1" x14ac:dyDescent="0.25"/>
    <row r="13635" customFormat="1" x14ac:dyDescent="0.25"/>
    <row r="13636" customFormat="1" x14ac:dyDescent="0.25"/>
    <row r="13637" customFormat="1" x14ac:dyDescent="0.25"/>
    <row r="13638" customFormat="1" x14ac:dyDescent="0.25"/>
    <row r="13639" customFormat="1" x14ac:dyDescent="0.25"/>
    <row r="13640" customFormat="1" x14ac:dyDescent="0.25"/>
    <row r="13641" customFormat="1" x14ac:dyDescent="0.25"/>
    <row r="13642" customFormat="1" x14ac:dyDescent="0.25"/>
    <row r="13643" customFormat="1" x14ac:dyDescent="0.25"/>
    <row r="13644" customFormat="1" x14ac:dyDescent="0.25"/>
    <row r="13645" customFormat="1" x14ac:dyDescent="0.25"/>
    <row r="13646" customFormat="1" x14ac:dyDescent="0.25"/>
    <row r="13647" customFormat="1" x14ac:dyDescent="0.25"/>
    <row r="13648" customFormat="1" x14ac:dyDescent="0.25"/>
    <row r="13649" customFormat="1" x14ac:dyDescent="0.25"/>
    <row r="13650" customFormat="1" x14ac:dyDescent="0.25"/>
    <row r="13651" customFormat="1" x14ac:dyDescent="0.25"/>
    <row r="13652" customFormat="1" x14ac:dyDescent="0.25"/>
    <row r="13653" customFormat="1" x14ac:dyDescent="0.25"/>
    <row r="13654" customFormat="1" x14ac:dyDescent="0.25"/>
    <row r="13655" customFormat="1" x14ac:dyDescent="0.25"/>
    <row r="13656" customFormat="1" x14ac:dyDescent="0.25"/>
    <row r="13657" customFormat="1" x14ac:dyDescent="0.25"/>
    <row r="13658" customFormat="1" x14ac:dyDescent="0.25"/>
    <row r="13659" customFormat="1" x14ac:dyDescent="0.25"/>
    <row r="13660" customFormat="1" x14ac:dyDescent="0.25"/>
    <row r="13661" customFormat="1" x14ac:dyDescent="0.25"/>
    <row r="13662" customFormat="1" x14ac:dyDescent="0.25"/>
    <row r="13663" customFormat="1" x14ac:dyDescent="0.25"/>
    <row r="13664" customFormat="1" x14ac:dyDescent="0.25"/>
    <row r="13665" customFormat="1" x14ac:dyDescent="0.25"/>
    <row r="13666" customFormat="1" x14ac:dyDescent="0.25"/>
    <row r="13667" customFormat="1" x14ac:dyDescent="0.25"/>
    <row r="13668" customFormat="1" x14ac:dyDescent="0.25"/>
    <row r="13669" customFormat="1" x14ac:dyDescent="0.25"/>
    <row r="13670" customFormat="1" x14ac:dyDescent="0.25"/>
    <row r="13671" customFormat="1" x14ac:dyDescent="0.25"/>
    <row r="13672" customFormat="1" x14ac:dyDescent="0.25"/>
    <row r="13673" customFormat="1" x14ac:dyDescent="0.25"/>
    <row r="13674" customFormat="1" x14ac:dyDescent="0.25"/>
    <row r="13675" customFormat="1" x14ac:dyDescent="0.25"/>
    <row r="13676" customFormat="1" x14ac:dyDescent="0.25"/>
    <row r="13677" customFormat="1" x14ac:dyDescent="0.25"/>
    <row r="13678" customFormat="1" x14ac:dyDescent="0.25"/>
    <row r="13679" customFormat="1" x14ac:dyDescent="0.25"/>
    <row r="13680" customFormat="1" x14ac:dyDescent="0.25"/>
    <row r="13681" customFormat="1" x14ac:dyDescent="0.25"/>
    <row r="13682" customFormat="1" x14ac:dyDescent="0.25"/>
    <row r="13683" customFormat="1" x14ac:dyDescent="0.25"/>
    <row r="13684" customFormat="1" x14ac:dyDescent="0.25"/>
    <row r="13685" customFormat="1" x14ac:dyDescent="0.25"/>
    <row r="13686" customFormat="1" x14ac:dyDescent="0.25"/>
    <row r="13687" customFormat="1" x14ac:dyDescent="0.25"/>
    <row r="13688" customFormat="1" x14ac:dyDescent="0.25"/>
    <row r="13689" customFormat="1" x14ac:dyDescent="0.25"/>
    <row r="13690" customFormat="1" x14ac:dyDescent="0.25"/>
    <row r="13691" customFormat="1" x14ac:dyDescent="0.25"/>
    <row r="13692" customFormat="1" x14ac:dyDescent="0.25"/>
    <row r="13693" customFormat="1" x14ac:dyDescent="0.25"/>
    <row r="13694" customFormat="1" x14ac:dyDescent="0.25"/>
    <row r="13695" customFormat="1" x14ac:dyDescent="0.25"/>
    <row r="13696" customFormat="1" x14ac:dyDescent="0.25"/>
    <row r="13697" customFormat="1" x14ac:dyDescent="0.25"/>
    <row r="13698" customFormat="1" x14ac:dyDescent="0.25"/>
    <row r="13699" customFormat="1" x14ac:dyDescent="0.25"/>
    <row r="13700" customFormat="1" x14ac:dyDescent="0.25"/>
    <row r="13701" customFormat="1" x14ac:dyDescent="0.25"/>
    <row r="13702" customFormat="1" x14ac:dyDescent="0.25"/>
    <row r="13703" customFormat="1" x14ac:dyDescent="0.25"/>
    <row r="13704" customFormat="1" x14ac:dyDescent="0.25"/>
    <row r="13705" customFormat="1" x14ac:dyDescent="0.25"/>
    <row r="13706" customFormat="1" x14ac:dyDescent="0.25"/>
    <row r="13707" customFormat="1" x14ac:dyDescent="0.25"/>
    <row r="13708" customFormat="1" x14ac:dyDescent="0.25"/>
    <row r="13709" customFormat="1" x14ac:dyDescent="0.25"/>
    <row r="13710" customFormat="1" x14ac:dyDescent="0.25"/>
    <row r="13711" customFormat="1" x14ac:dyDescent="0.25"/>
    <row r="13712" customFormat="1" x14ac:dyDescent="0.25"/>
    <row r="13713" customFormat="1" x14ac:dyDescent="0.25"/>
    <row r="13714" customFormat="1" x14ac:dyDescent="0.25"/>
    <row r="13715" customFormat="1" x14ac:dyDescent="0.25"/>
    <row r="13716" customFormat="1" x14ac:dyDescent="0.25"/>
    <row r="13717" customFormat="1" x14ac:dyDescent="0.25"/>
    <row r="13718" customFormat="1" x14ac:dyDescent="0.25"/>
    <row r="13719" customFormat="1" x14ac:dyDescent="0.25"/>
    <row r="13720" customFormat="1" x14ac:dyDescent="0.25"/>
    <row r="13721" customFormat="1" x14ac:dyDescent="0.25"/>
    <row r="13722" customFormat="1" x14ac:dyDescent="0.25"/>
    <row r="13723" customFormat="1" x14ac:dyDescent="0.25"/>
    <row r="13724" customFormat="1" x14ac:dyDescent="0.25"/>
    <row r="13725" customFormat="1" x14ac:dyDescent="0.25"/>
    <row r="13726" customFormat="1" x14ac:dyDescent="0.25"/>
    <row r="13727" customFormat="1" x14ac:dyDescent="0.25"/>
    <row r="13728" customFormat="1" x14ac:dyDescent="0.25"/>
    <row r="13729" customFormat="1" x14ac:dyDescent="0.25"/>
    <row r="13730" customFormat="1" x14ac:dyDescent="0.25"/>
    <row r="13731" customFormat="1" x14ac:dyDescent="0.25"/>
    <row r="13732" customFormat="1" x14ac:dyDescent="0.25"/>
    <row r="13733" customFormat="1" x14ac:dyDescent="0.25"/>
    <row r="13734" customFormat="1" x14ac:dyDescent="0.25"/>
    <row r="13735" customFormat="1" x14ac:dyDescent="0.25"/>
    <row r="13736" customFormat="1" x14ac:dyDescent="0.25"/>
    <row r="13737" customFormat="1" x14ac:dyDescent="0.25"/>
    <row r="13738" customFormat="1" x14ac:dyDescent="0.25"/>
    <row r="13739" customFormat="1" x14ac:dyDescent="0.25"/>
    <row r="13740" customFormat="1" x14ac:dyDescent="0.25"/>
    <row r="13741" customFormat="1" x14ac:dyDescent="0.25"/>
    <row r="13742" customFormat="1" x14ac:dyDescent="0.25"/>
    <row r="13743" customFormat="1" x14ac:dyDescent="0.25"/>
    <row r="13744" customFormat="1" x14ac:dyDescent="0.25"/>
    <row r="13745" customFormat="1" x14ac:dyDescent="0.25"/>
    <row r="13746" customFormat="1" x14ac:dyDescent="0.25"/>
    <row r="13747" customFormat="1" x14ac:dyDescent="0.25"/>
    <row r="13748" customFormat="1" x14ac:dyDescent="0.25"/>
    <row r="13749" customFormat="1" x14ac:dyDescent="0.25"/>
    <row r="13750" customFormat="1" x14ac:dyDescent="0.25"/>
    <row r="13751" customFormat="1" x14ac:dyDescent="0.25"/>
    <row r="13752" customFormat="1" x14ac:dyDescent="0.25"/>
    <row r="13753" customFormat="1" x14ac:dyDescent="0.25"/>
    <row r="13754" customFormat="1" x14ac:dyDescent="0.25"/>
    <row r="13755" customFormat="1" x14ac:dyDescent="0.25"/>
    <row r="13756" customFormat="1" x14ac:dyDescent="0.25"/>
    <row r="13757" customFormat="1" x14ac:dyDescent="0.25"/>
    <row r="13758" customFormat="1" x14ac:dyDescent="0.25"/>
    <row r="13759" customFormat="1" x14ac:dyDescent="0.25"/>
    <row r="13760" customFormat="1" x14ac:dyDescent="0.25"/>
    <row r="13761" customFormat="1" x14ac:dyDescent="0.25"/>
    <row r="13762" customFormat="1" x14ac:dyDescent="0.25"/>
    <row r="13763" customFormat="1" x14ac:dyDescent="0.25"/>
    <row r="13764" customFormat="1" x14ac:dyDescent="0.25"/>
    <row r="13765" customFormat="1" x14ac:dyDescent="0.25"/>
    <row r="13766" customFormat="1" x14ac:dyDescent="0.25"/>
    <row r="13767" customFormat="1" x14ac:dyDescent="0.25"/>
    <row r="13768" customFormat="1" x14ac:dyDescent="0.25"/>
    <row r="13769" customFormat="1" x14ac:dyDescent="0.25"/>
    <row r="13770" customFormat="1" x14ac:dyDescent="0.25"/>
    <row r="13771" customFormat="1" x14ac:dyDescent="0.25"/>
    <row r="13772" customFormat="1" x14ac:dyDescent="0.25"/>
    <row r="13773" customFormat="1" x14ac:dyDescent="0.25"/>
    <row r="13774" customFormat="1" x14ac:dyDescent="0.25"/>
    <row r="13775" customFormat="1" x14ac:dyDescent="0.25"/>
    <row r="13776" customFormat="1" x14ac:dyDescent="0.25"/>
    <row r="13777" customFormat="1" x14ac:dyDescent="0.25"/>
    <row r="13778" customFormat="1" x14ac:dyDescent="0.25"/>
    <row r="13779" customFormat="1" x14ac:dyDescent="0.25"/>
    <row r="13780" customFormat="1" x14ac:dyDescent="0.25"/>
    <row r="13781" customFormat="1" x14ac:dyDescent="0.25"/>
    <row r="13782" customFormat="1" x14ac:dyDescent="0.25"/>
    <row r="13783" customFormat="1" x14ac:dyDescent="0.25"/>
    <row r="13784" customFormat="1" x14ac:dyDescent="0.25"/>
    <row r="13785" customFormat="1" x14ac:dyDescent="0.25"/>
    <row r="13786" customFormat="1" x14ac:dyDescent="0.25"/>
    <row r="13787" customFormat="1" x14ac:dyDescent="0.25"/>
    <row r="13788" customFormat="1" x14ac:dyDescent="0.25"/>
    <row r="13789" customFormat="1" x14ac:dyDescent="0.25"/>
    <row r="13790" customFormat="1" x14ac:dyDescent="0.25"/>
    <row r="13791" customFormat="1" x14ac:dyDescent="0.25"/>
    <row r="13792" customFormat="1" x14ac:dyDescent="0.25"/>
    <row r="13793" customFormat="1" x14ac:dyDescent="0.25"/>
    <row r="13794" customFormat="1" x14ac:dyDescent="0.25"/>
    <row r="13795" customFormat="1" x14ac:dyDescent="0.25"/>
    <row r="13796" customFormat="1" x14ac:dyDescent="0.25"/>
    <row r="13797" customFormat="1" x14ac:dyDescent="0.25"/>
    <row r="13798" customFormat="1" x14ac:dyDescent="0.25"/>
    <row r="13799" customFormat="1" x14ac:dyDescent="0.25"/>
    <row r="13800" customFormat="1" x14ac:dyDescent="0.25"/>
    <row r="13801" customFormat="1" x14ac:dyDescent="0.25"/>
    <row r="13802" customFormat="1" x14ac:dyDescent="0.25"/>
    <row r="13803" customFormat="1" x14ac:dyDescent="0.25"/>
    <row r="13804" customFormat="1" x14ac:dyDescent="0.25"/>
    <row r="13805" customFormat="1" x14ac:dyDescent="0.25"/>
    <row r="13806" customFormat="1" x14ac:dyDescent="0.25"/>
    <row r="13807" customFormat="1" x14ac:dyDescent="0.25"/>
    <row r="13808" customFormat="1" x14ac:dyDescent="0.25"/>
    <row r="13809" customFormat="1" x14ac:dyDescent="0.25"/>
    <row r="13810" customFormat="1" x14ac:dyDescent="0.25"/>
    <row r="13811" customFormat="1" x14ac:dyDescent="0.25"/>
    <row r="13812" customFormat="1" x14ac:dyDescent="0.25"/>
    <row r="13813" customFormat="1" x14ac:dyDescent="0.25"/>
    <row r="13814" customFormat="1" x14ac:dyDescent="0.25"/>
    <row r="13815" customFormat="1" x14ac:dyDescent="0.25"/>
    <row r="13816" customFormat="1" x14ac:dyDescent="0.25"/>
    <row r="13817" customFormat="1" x14ac:dyDescent="0.25"/>
    <row r="13818" customFormat="1" x14ac:dyDescent="0.25"/>
    <row r="13819" customFormat="1" x14ac:dyDescent="0.25"/>
    <row r="13820" customFormat="1" x14ac:dyDescent="0.25"/>
    <row r="13821" customFormat="1" x14ac:dyDescent="0.25"/>
    <row r="13822" customFormat="1" x14ac:dyDescent="0.25"/>
    <row r="13823" customFormat="1" x14ac:dyDescent="0.25"/>
    <row r="13824" customFormat="1" x14ac:dyDescent="0.25"/>
    <row r="13825" customFormat="1" x14ac:dyDescent="0.25"/>
    <row r="13826" customFormat="1" x14ac:dyDescent="0.25"/>
    <row r="13827" customFormat="1" x14ac:dyDescent="0.25"/>
    <row r="13828" customFormat="1" x14ac:dyDescent="0.25"/>
    <row r="13829" customFormat="1" x14ac:dyDescent="0.25"/>
    <row r="13830" customFormat="1" x14ac:dyDescent="0.25"/>
    <row r="13831" customFormat="1" x14ac:dyDescent="0.25"/>
    <row r="13832" customFormat="1" x14ac:dyDescent="0.25"/>
    <row r="13833" customFormat="1" x14ac:dyDescent="0.25"/>
    <row r="13834" customFormat="1" x14ac:dyDescent="0.25"/>
    <row r="13835" customFormat="1" x14ac:dyDescent="0.25"/>
    <row r="13836" customFormat="1" x14ac:dyDescent="0.25"/>
    <row r="13837" customFormat="1" x14ac:dyDescent="0.25"/>
    <row r="13838" customFormat="1" x14ac:dyDescent="0.25"/>
    <row r="13839" customFormat="1" x14ac:dyDescent="0.25"/>
    <row r="13840" customFormat="1" x14ac:dyDescent="0.25"/>
    <row r="13841" customFormat="1" x14ac:dyDescent="0.25"/>
    <row r="13842" customFormat="1" x14ac:dyDescent="0.25"/>
    <row r="13843" customFormat="1" x14ac:dyDescent="0.25"/>
    <row r="13844" customFormat="1" x14ac:dyDescent="0.25"/>
    <row r="13845" customFormat="1" x14ac:dyDescent="0.25"/>
    <row r="13846" customFormat="1" x14ac:dyDescent="0.25"/>
    <row r="13847" customFormat="1" x14ac:dyDescent="0.25"/>
    <row r="13848" customFormat="1" x14ac:dyDescent="0.25"/>
    <row r="13849" customFormat="1" x14ac:dyDescent="0.25"/>
    <row r="13850" customFormat="1" x14ac:dyDescent="0.25"/>
    <row r="13851" customFormat="1" x14ac:dyDescent="0.25"/>
    <row r="13852" customFormat="1" x14ac:dyDescent="0.25"/>
    <row r="13853" customFormat="1" x14ac:dyDescent="0.25"/>
    <row r="13854" customFormat="1" x14ac:dyDescent="0.25"/>
    <row r="13855" customFormat="1" x14ac:dyDescent="0.25"/>
    <row r="13856" customFormat="1" x14ac:dyDescent="0.25"/>
    <row r="13857" customFormat="1" x14ac:dyDescent="0.25"/>
    <row r="13858" customFormat="1" x14ac:dyDescent="0.25"/>
    <row r="13859" customFormat="1" x14ac:dyDescent="0.25"/>
    <row r="13860" customFormat="1" x14ac:dyDescent="0.25"/>
    <row r="13861" customFormat="1" x14ac:dyDescent="0.25"/>
    <row r="13862" customFormat="1" x14ac:dyDescent="0.25"/>
    <row r="13863" customFormat="1" x14ac:dyDescent="0.25"/>
    <row r="13864" customFormat="1" x14ac:dyDescent="0.25"/>
    <row r="13865" customFormat="1" x14ac:dyDescent="0.25"/>
    <row r="13866" customFormat="1" x14ac:dyDescent="0.25"/>
    <row r="13867" customFormat="1" x14ac:dyDescent="0.25"/>
    <row r="13868" customFormat="1" x14ac:dyDescent="0.25"/>
    <row r="13869" customFormat="1" x14ac:dyDescent="0.25"/>
    <row r="13870" customFormat="1" x14ac:dyDescent="0.25"/>
    <row r="13871" customFormat="1" x14ac:dyDescent="0.25"/>
    <row r="13872" customFormat="1" x14ac:dyDescent="0.25"/>
    <row r="13873" customFormat="1" x14ac:dyDescent="0.25"/>
    <row r="13874" customFormat="1" x14ac:dyDescent="0.25"/>
    <row r="13875" customFormat="1" x14ac:dyDescent="0.25"/>
    <row r="13876" customFormat="1" x14ac:dyDescent="0.25"/>
    <row r="13877" customFormat="1" x14ac:dyDescent="0.25"/>
    <row r="13878" customFormat="1" x14ac:dyDescent="0.25"/>
    <row r="13879" customFormat="1" x14ac:dyDescent="0.25"/>
    <row r="13880" customFormat="1" x14ac:dyDescent="0.25"/>
    <row r="13881" customFormat="1" x14ac:dyDescent="0.25"/>
    <row r="13882" customFormat="1" x14ac:dyDescent="0.25"/>
    <row r="13883" customFormat="1" x14ac:dyDescent="0.25"/>
    <row r="13884" customFormat="1" x14ac:dyDescent="0.25"/>
    <row r="13885" customFormat="1" x14ac:dyDescent="0.25"/>
    <row r="13886" customFormat="1" x14ac:dyDescent="0.25"/>
    <row r="13887" customFormat="1" x14ac:dyDescent="0.25"/>
    <row r="13888" customFormat="1" x14ac:dyDescent="0.25"/>
    <row r="13889" customFormat="1" x14ac:dyDescent="0.25"/>
    <row r="13890" customFormat="1" x14ac:dyDescent="0.25"/>
    <row r="13891" customFormat="1" x14ac:dyDescent="0.25"/>
    <row r="13892" customFormat="1" x14ac:dyDescent="0.25"/>
    <row r="13893" customFormat="1" x14ac:dyDescent="0.25"/>
    <row r="13894" customFormat="1" x14ac:dyDescent="0.25"/>
    <row r="13895" customFormat="1" x14ac:dyDescent="0.25"/>
    <row r="13896" customFormat="1" x14ac:dyDescent="0.25"/>
    <row r="13897" customFormat="1" x14ac:dyDescent="0.25"/>
    <row r="13898" customFormat="1" x14ac:dyDescent="0.25"/>
    <row r="13899" customFormat="1" x14ac:dyDescent="0.25"/>
    <row r="13900" customFormat="1" x14ac:dyDescent="0.25"/>
    <row r="13901" customFormat="1" x14ac:dyDescent="0.25"/>
    <row r="13902" customFormat="1" x14ac:dyDescent="0.25"/>
    <row r="13903" customFormat="1" x14ac:dyDescent="0.25"/>
    <row r="13904" customFormat="1" x14ac:dyDescent="0.25"/>
    <row r="13905" customFormat="1" x14ac:dyDescent="0.25"/>
    <row r="13906" customFormat="1" x14ac:dyDescent="0.25"/>
    <row r="13907" customFormat="1" x14ac:dyDescent="0.25"/>
    <row r="13908" customFormat="1" x14ac:dyDescent="0.25"/>
    <row r="13909" customFormat="1" x14ac:dyDescent="0.25"/>
    <row r="13910" customFormat="1" x14ac:dyDescent="0.25"/>
    <row r="13911" customFormat="1" x14ac:dyDescent="0.25"/>
    <row r="13912" customFormat="1" x14ac:dyDescent="0.25"/>
    <row r="13913" customFormat="1" x14ac:dyDescent="0.25"/>
    <row r="13914" customFormat="1" x14ac:dyDescent="0.25"/>
    <row r="13915" customFormat="1" x14ac:dyDescent="0.25"/>
    <row r="13916" customFormat="1" x14ac:dyDescent="0.25"/>
    <row r="13917" customFormat="1" x14ac:dyDescent="0.25"/>
    <row r="13918" customFormat="1" x14ac:dyDescent="0.25"/>
    <row r="13919" customFormat="1" x14ac:dyDescent="0.25"/>
    <row r="13920" customFormat="1" x14ac:dyDescent="0.25"/>
    <row r="13921" customFormat="1" x14ac:dyDescent="0.25"/>
    <row r="13922" customFormat="1" x14ac:dyDescent="0.25"/>
    <row r="13923" customFormat="1" x14ac:dyDescent="0.25"/>
    <row r="13924" customFormat="1" x14ac:dyDescent="0.25"/>
    <row r="13925" customFormat="1" x14ac:dyDescent="0.25"/>
    <row r="13926" customFormat="1" x14ac:dyDescent="0.25"/>
    <row r="13927" customFormat="1" x14ac:dyDescent="0.25"/>
    <row r="13928" customFormat="1" x14ac:dyDescent="0.25"/>
    <row r="13929" customFormat="1" x14ac:dyDescent="0.25"/>
    <row r="13930" customFormat="1" x14ac:dyDescent="0.25"/>
    <row r="13931" customFormat="1" x14ac:dyDescent="0.25"/>
    <row r="13932" customFormat="1" x14ac:dyDescent="0.25"/>
    <row r="13933" customFormat="1" x14ac:dyDescent="0.25"/>
    <row r="13934" customFormat="1" x14ac:dyDescent="0.25"/>
    <row r="13935" customFormat="1" x14ac:dyDescent="0.25"/>
    <row r="13936" customFormat="1" x14ac:dyDescent="0.25"/>
    <row r="13937" customFormat="1" x14ac:dyDescent="0.25"/>
    <row r="13938" customFormat="1" x14ac:dyDescent="0.25"/>
    <row r="13939" customFormat="1" x14ac:dyDescent="0.25"/>
    <row r="13940" customFormat="1" x14ac:dyDescent="0.25"/>
    <row r="13941" customFormat="1" x14ac:dyDescent="0.25"/>
    <row r="13942" customFormat="1" x14ac:dyDescent="0.25"/>
    <row r="13943" customFormat="1" x14ac:dyDescent="0.25"/>
    <row r="13944" customFormat="1" x14ac:dyDescent="0.25"/>
    <row r="13945" customFormat="1" x14ac:dyDescent="0.25"/>
    <row r="13946" customFormat="1" x14ac:dyDescent="0.25"/>
    <row r="13947" customFormat="1" x14ac:dyDescent="0.25"/>
    <row r="13948" customFormat="1" x14ac:dyDescent="0.25"/>
    <row r="13949" customFormat="1" x14ac:dyDescent="0.25"/>
    <row r="13950" customFormat="1" x14ac:dyDescent="0.25"/>
    <row r="13951" customFormat="1" x14ac:dyDescent="0.25"/>
    <row r="13952" customFormat="1" x14ac:dyDescent="0.25"/>
    <row r="13953" customFormat="1" x14ac:dyDescent="0.25"/>
    <row r="13954" customFormat="1" x14ac:dyDescent="0.25"/>
    <row r="13955" customFormat="1" x14ac:dyDescent="0.25"/>
    <row r="13956" customFormat="1" x14ac:dyDescent="0.25"/>
    <row r="13957" customFormat="1" x14ac:dyDescent="0.25"/>
    <row r="13958" customFormat="1" x14ac:dyDescent="0.25"/>
    <row r="13959" customFormat="1" x14ac:dyDescent="0.25"/>
    <row r="13960" customFormat="1" x14ac:dyDescent="0.25"/>
    <row r="13961" customFormat="1" x14ac:dyDescent="0.25"/>
    <row r="13962" customFormat="1" x14ac:dyDescent="0.25"/>
    <row r="13963" customFormat="1" x14ac:dyDescent="0.25"/>
    <row r="13964" customFormat="1" x14ac:dyDescent="0.25"/>
    <row r="13965" customFormat="1" x14ac:dyDescent="0.25"/>
    <row r="13966" customFormat="1" x14ac:dyDescent="0.25"/>
    <row r="13967" customFormat="1" x14ac:dyDescent="0.25"/>
    <row r="13968" customFormat="1" x14ac:dyDescent="0.25"/>
    <row r="13969" customFormat="1" x14ac:dyDescent="0.25"/>
    <row r="13970" customFormat="1" x14ac:dyDescent="0.25"/>
    <row r="13971" customFormat="1" x14ac:dyDescent="0.25"/>
    <row r="13972" customFormat="1" x14ac:dyDescent="0.25"/>
    <row r="13973" customFormat="1" x14ac:dyDescent="0.25"/>
    <row r="13974" customFormat="1" x14ac:dyDescent="0.25"/>
    <row r="13975" customFormat="1" x14ac:dyDescent="0.25"/>
    <row r="13976" customFormat="1" x14ac:dyDescent="0.25"/>
    <row r="13977" customFormat="1" x14ac:dyDescent="0.25"/>
    <row r="13978" customFormat="1" x14ac:dyDescent="0.25"/>
    <row r="13979" customFormat="1" x14ac:dyDescent="0.25"/>
    <row r="13980" customFormat="1" x14ac:dyDescent="0.25"/>
    <row r="13981" customFormat="1" x14ac:dyDescent="0.25"/>
    <row r="13982" customFormat="1" x14ac:dyDescent="0.25"/>
    <row r="13983" customFormat="1" x14ac:dyDescent="0.25"/>
    <row r="13984" customFormat="1" x14ac:dyDescent="0.25"/>
    <row r="13985" customFormat="1" x14ac:dyDescent="0.25"/>
    <row r="13986" customFormat="1" x14ac:dyDescent="0.25"/>
    <row r="13987" customFormat="1" x14ac:dyDescent="0.25"/>
    <row r="13988" customFormat="1" x14ac:dyDescent="0.25"/>
    <row r="13989" customFormat="1" x14ac:dyDescent="0.25"/>
    <row r="13990" customFormat="1" x14ac:dyDescent="0.25"/>
    <row r="13991" customFormat="1" x14ac:dyDescent="0.25"/>
    <row r="13992" customFormat="1" x14ac:dyDescent="0.25"/>
    <row r="13993" customFormat="1" x14ac:dyDescent="0.25"/>
    <row r="13994" customFormat="1" x14ac:dyDescent="0.25"/>
    <row r="13995" customFormat="1" x14ac:dyDescent="0.25"/>
    <row r="13996" customFormat="1" x14ac:dyDescent="0.25"/>
    <row r="13997" customFormat="1" x14ac:dyDescent="0.25"/>
    <row r="13998" customFormat="1" x14ac:dyDescent="0.25"/>
    <row r="13999" customFormat="1" x14ac:dyDescent="0.25"/>
    <row r="14000" customFormat="1" x14ac:dyDescent="0.25"/>
    <row r="14001" customFormat="1" x14ac:dyDescent="0.25"/>
    <row r="14002" customFormat="1" x14ac:dyDescent="0.25"/>
    <row r="14003" customFormat="1" x14ac:dyDescent="0.25"/>
    <row r="14004" customFormat="1" x14ac:dyDescent="0.25"/>
    <row r="14005" customFormat="1" x14ac:dyDescent="0.25"/>
    <row r="14006" customFormat="1" x14ac:dyDescent="0.25"/>
    <row r="14007" customFormat="1" x14ac:dyDescent="0.25"/>
    <row r="14008" customFormat="1" x14ac:dyDescent="0.25"/>
    <row r="14009" customFormat="1" x14ac:dyDescent="0.25"/>
    <row r="14010" customFormat="1" x14ac:dyDescent="0.25"/>
    <row r="14011" customFormat="1" x14ac:dyDescent="0.25"/>
    <row r="14012" customFormat="1" x14ac:dyDescent="0.25"/>
    <row r="14013" customFormat="1" x14ac:dyDescent="0.25"/>
    <row r="14014" customFormat="1" x14ac:dyDescent="0.25"/>
    <row r="14015" customFormat="1" x14ac:dyDescent="0.25"/>
    <row r="14016" customFormat="1" x14ac:dyDescent="0.25"/>
    <row r="14017" customFormat="1" x14ac:dyDescent="0.25"/>
    <row r="14018" customFormat="1" x14ac:dyDescent="0.25"/>
    <row r="14019" customFormat="1" x14ac:dyDescent="0.25"/>
    <row r="14020" customFormat="1" x14ac:dyDescent="0.25"/>
    <row r="14021" customFormat="1" x14ac:dyDescent="0.25"/>
    <row r="14022" customFormat="1" x14ac:dyDescent="0.25"/>
    <row r="14023" customFormat="1" x14ac:dyDescent="0.25"/>
    <row r="14024" customFormat="1" x14ac:dyDescent="0.25"/>
    <row r="14025" customFormat="1" x14ac:dyDescent="0.25"/>
    <row r="14026" customFormat="1" x14ac:dyDescent="0.25"/>
    <row r="14027" customFormat="1" x14ac:dyDescent="0.25"/>
    <row r="14028" customFormat="1" x14ac:dyDescent="0.25"/>
    <row r="14029" customFormat="1" x14ac:dyDescent="0.25"/>
    <row r="14030" customFormat="1" x14ac:dyDescent="0.25"/>
    <row r="14031" customFormat="1" x14ac:dyDescent="0.25"/>
    <row r="14032" customFormat="1" x14ac:dyDescent="0.25"/>
    <row r="14033" customFormat="1" x14ac:dyDescent="0.25"/>
    <row r="14034" customFormat="1" x14ac:dyDescent="0.25"/>
    <row r="14035" customFormat="1" x14ac:dyDescent="0.25"/>
    <row r="14036" customFormat="1" x14ac:dyDescent="0.25"/>
    <row r="14037" customFormat="1" x14ac:dyDescent="0.25"/>
    <row r="14038" customFormat="1" x14ac:dyDescent="0.25"/>
    <row r="14039" customFormat="1" x14ac:dyDescent="0.25"/>
    <row r="14040" customFormat="1" x14ac:dyDescent="0.25"/>
    <row r="14041" customFormat="1" x14ac:dyDescent="0.25"/>
    <row r="14042" customFormat="1" x14ac:dyDescent="0.25"/>
    <row r="14043" customFormat="1" x14ac:dyDescent="0.25"/>
    <row r="14044" customFormat="1" x14ac:dyDescent="0.25"/>
    <row r="14045" customFormat="1" x14ac:dyDescent="0.25"/>
    <row r="14046" customFormat="1" x14ac:dyDescent="0.25"/>
    <row r="14047" customFormat="1" x14ac:dyDescent="0.25"/>
    <row r="14048" customFormat="1" x14ac:dyDescent="0.25"/>
    <row r="14049" customFormat="1" x14ac:dyDescent="0.25"/>
    <row r="14050" customFormat="1" x14ac:dyDescent="0.25"/>
    <row r="14051" customFormat="1" x14ac:dyDescent="0.25"/>
    <row r="14052" customFormat="1" x14ac:dyDescent="0.25"/>
    <row r="14053" customFormat="1" x14ac:dyDescent="0.25"/>
    <row r="14054" customFormat="1" x14ac:dyDescent="0.25"/>
    <row r="14055" customFormat="1" x14ac:dyDescent="0.25"/>
    <row r="14056" customFormat="1" x14ac:dyDescent="0.25"/>
    <row r="14057" customFormat="1" x14ac:dyDescent="0.25"/>
    <row r="14058" customFormat="1" x14ac:dyDescent="0.25"/>
    <row r="14059" customFormat="1" x14ac:dyDescent="0.25"/>
    <row r="14060" customFormat="1" x14ac:dyDescent="0.25"/>
    <row r="14061" customFormat="1" x14ac:dyDescent="0.25"/>
    <row r="14062" customFormat="1" x14ac:dyDescent="0.25"/>
    <row r="14063" customFormat="1" x14ac:dyDescent="0.25"/>
    <row r="14064" customFormat="1" x14ac:dyDescent="0.25"/>
    <row r="14065" customFormat="1" x14ac:dyDescent="0.25"/>
    <row r="14066" customFormat="1" x14ac:dyDescent="0.25"/>
    <row r="14067" customFormat="1" x14ac:dyDescent="0.25"/>
    <row r="14068" customFormat="1" x14ac:dyDescent="0.25"/>
    <row r="14069" customFormat="1" x14ac:dyDescent="0.25"/>
    <row r="14070" customFormat="1" x14ac:dyDescent="0.25"/>
    <row r="14071" customFormat="1" x14ac:dyDescent="0.25"/>
    <row r="14072" customFormat="1" x14ac:dyDescent="0.25"/>
    <row r="14073" customFormat="1" x14ac:dyDescent="0.25"/>
    <row r="14074" customFormat="1" x14ac:dyDescent="0.25"/>
    <row r="14075" customFormat="1" x14ac:dyDescent="0.25"/>
    <row r="14076" customFormat="1" x14ac:dyDescent="0.25"/>
    <row r="14077" customFormat="1" x14ac:dyDescent="0.25"/>
    <row r="14078" customFormat="1" x14ac:dyDescent="0.25"/>
    <row r="14079" customFormat="1" x14ac:dyDescent="0.25"/>
    <row r="14080" customFormat="1" x14ac:dyDescent="0.25"/>
    <row r="14081" customFormat="1" x14ac:dyDescent="0.25"/>
    <row r="14082" customFormat="1" x14ac:dyDescent="0.25"/>
    <row r="14083" customFormat="1" x14ac:dyDescent="0.25"/>
    <row r="14084" customFormat="1" x14ac:dyDescent="0.25"/>
    <row r="14085" customFormat="1" x14ac:dyDescent="0.25"/>
    <row r="14086" customFormat="1" x14ac:dyDescent="0.25"/>
    <row r="14087" customFormat="1" x14ac:dyDescent="0.25"/>
    <row r="14088" customFormat="1" x14ac:dyDescent="0.25"/>
    <row r="14089" customFormat="1" x14ac:dyDescent="0.25"/>
    <row r="14090" customFormat="1" x14ac:dyDescent="0.25"/>
    <row r="14091" customFormat="1" x14ac:dyDescent="0.25"/>
    <row r="14092" customFormat="1" x14ac:dyDescent="0.25"/>
    <row r="14093" customFormat="1" x14ac:dyDescent="0.25"/>
    <row r="14094" customFormat="1" x14ac:dyDescent="0.25"/>
    <row r="14095" customFormat="1" x14ac:dyDescent="0.25"/>
    <row r="14096" customFormat="1" x14ac:dyDescent="0.25"/>
    <row r="14097" customFormat="1" x14ac:dyDescent="0.25"/>
    <row r="14098" customFormat="1" x14ac:dyDescent="0.25"/>
    <row r="14099" customFormat="1" x14ac:dyDescent="0.25"/>
    <row r="14100" customFormat="1" x14ac:dyDescent="0.25"/>
    <row r="14101" customFormat="1" x14ac:dyDescent="0.25"/>
    <row r="14102" customFormat="1" x14ac:dyDescent="0.25"/>
    <row r="14103" customFormat="1" x14ac:dyDescent="0.25"/>
    <row r="14104" customFormat="1" x14ac:dyDescent="0.25"/>
    <row r="14105" customFormat="1" x14ac:dyDescent="0.25"/>
    <row r="14106" customFormat="1" x14ac:dyDescent="0.25"/>
    <row r="14107" customFormat="1" x14ac:dyDescent="0.25"/>
    <row r="14108" customFormat="1" x14ac:dyDescent="0.25"/>
    <row r="14109" customFormat="1" x14ac:dyDescent="0.25"/>
    <row r="14110" customFormat="1" x14ac:dyDescent="0.25"/>
    <row r="14111" customFormat="1" x14ac:dyDescent="0.25"/>
    <row r="14112" customFormat="1" x14ac:dyDescent="0.25"/>
    <row r="14113" customFormat="1" x14ac:dyDescent="0.25"/>
    <row r="14114" customFormat="1" x14ac:dyDescent="0.25"/>
    <row r="14115" customFormat="1" x14ac:dyDescent="0.25"/>
    <row r="14116" customFormat="1" x14ac:dyDescent="0.25"/>
    <row r="14117" customFormat="1" x14ac:dyDescent="0.25"/>
    <row r="14118" customFormat="1" x14ac:dyDescent="0.25"/>
    <row r="14119" customFormat="1" x14ac:dyDescent="0.25"/>
    <row r="14120" customFormat="1" x14ac:dyDescent="0.25"/>
    <row r="14121" customFormat="1" x14ac:dyDescent="0.25"/>
    <row r="14122" customFormat="1" x14ac:dyDescent="0.25"/>
    <row r="14123" customFormat="1" x14ac:dyDescent="0.25"/>
    <row r="14124" customFormat="1" x14ac:dyDescent="0.25"/>
    <row r="14125" customFormat="1" x14ac:dyDescent="0.25"/>
    <row r="14126" customFormat="1" x14ac:dyDescent="0.25"/>
    <row r="14127" customFormat="1" x14ac:dyDescent="0.25"/>
    <row r="14128" customFormat="1" x14ac:dyDescent="0.25"/>
    <row r="14129" customFormat="1" x14ac:dyDescent="0.25"/>
    <row r="14130" customFormat="1" x14ac:dyDescent="0.25"/>
    <row r="14131" customFormat="1" x14ac:dyDescent="0.25"/>
    <row r="14132" customFormat="1" x14ac:dyDescent="0.25"/>
    <row r="14133" customFormat="1" x14ac:dyDescent="0.25"/>
    <row r="14134" customFormat="1" x14ac:dyDescent="0.25"/>
    <row r="14135" customFormat="1" x14ac:dyDescent="0.25"/>
    <row r="14136" customFormat="1" x14ac:dyDescent="0.25"/>
    <row r="14137" customFormat="1" x14ac:dyDescent="0.25"/>
    <row r="14138" customFormat="1" x14ac:dyDescent="0.25"/>
    <row r="14139" customFormat="1" x14ac:dyDescent="0.25"/>
    <row r="14140" customFormat="1" x14ac:dyDescent="0.25"/>
    <row r="14141" customFormat="1" x14ac:dyDescent="0.25"/>
    <row r="14142" customFormat="1" x14ac:dyDescent="0.25"/>
    <row r="14143" customFormat="1" x14ac:dyDescent="0.25"/>
    <row r="14144" customFormat="1" x14ac:dyDescent="0.25"/>
    <row r="14145" customFormat="1" x14ac:dyDescent="0.25"/>
    <row r="14146" customFormat="1" x14ac:dyDescent="0.25"/>
    <row r="14147" customFormat="1" x14ac:dyDescent="0.25"/>
    <row r="14148" customFormat="1" x14ac:dyDescent="0.25"/>
    <row r="14149" customFormat="1" x14ac:dyDescent="0.25"/>
    <row r="14150" customFormat="1" x14ac:dyDescent="0.25"/>
    <row r="14151" customFormat="1" x14ac:dyDescent="0.25"/>
    <row r="14152" customFormat="1" x14ac:dyDescent="0.25"/>
    <row r="14153" customFormat="1" x14ac:dyDescent="0.25"/>
    <row r="14154" customFormat="1" x14ac:dyDescent="0.25"/>
    <row r="14155" customFormat="1" x14ac:dyDescent="0.25"/>
    <row r="14156" customFormat="1" x14ac:dyDescent="0.25"/>
    <row r="14157" customFormat="1" x14ac:dyDescent="0.25"/>
    <row r="14158" customFormat="1" x14ac:dyDescent="0.25"/>
    <row r="14159" customFormat="1" x14ac:dyDescent="0.25"/>
    <row r="14160" customFormat="1" x14ac:dyDescent="0.25"/>
    <row r="14161" customFormat="1" x14ac:dyDescent="0.25"/>
    <row r="14162" customFormat="1" x14ac:dyDescent="0.25"/>
    <row r="14163" customFormat="1" x14ac:dyDescent="0.25"/>
    <row r="14164" customFormat="1" x14ac:dyDescent="0.25"/>
    <row r="14165" customFormat="1" x14ac:dyDescent="0.25"/>
    <row r="14166" customFormat="1" x14ac:dyDescent="0.25"/>
    <row r="14167" customFormat="1" x14ac:dyDescent="0.25"/>
    <row r="14168" customFormat="1" x14ac:dyDescent="0.25"/>
    <row r="14169" customFormat="1" x14ac:dyDescent="0.25"/>
    <row r="14170" customFormat="1" x14ac:dyDescent="0.25"/>
    <row r="14171" customFormat="1" x14ac:dyDescent="0.25"/>
    <row r="14172" customFormat="1" x14ac:dyDescent="0.25"/>
    <row r="14173" customFormat="1" x14ac:dyDescent="0.25"/>
    <row r="14174" customFormat="1" x14ac:dyDescent="0.25"/>
    <row r="14175" customFormat="1" x14ac:dyDescent="0.25"/>
    <row r="14176" customFormat="1" x14ac:dyDescent="0.25"/>
    <row r="14177" customFormat="1" x14ac:dyDescent="0.25"/>
    <row r="14178" customFormat="1" x14ac:dyDescent="0.25"/>
    <row r="14179" customFormat="1" x14ac:dyDescent="0.25"/>
    <row r="14180" customFormat="1" x14ac:dyDescent="0.25"/>
    <row r="14181" customFormat="1" x14ac:dyDescent="0.25"/>
    <row r="14182" customFormat="1" x14ac:dyDescent="0.25"/>
    <row r="14183" customFormat="1" x14ac:dyDescent="0.25"/>
    <row r="14184" customFormat="1" x14ac:dyDescent="0.25"/>
    <row r="14185" customFormat="1" x14ac:dyDescent="0.25"/>
    <row r="14186" customFormat="1" x14ac:dyDescent="0.25"/>
    <row r="14187" customFormat="1" x14ac:dyDescent="0.25"/>
    <row r="14188" customFormat="1" x14ac:dyDescent="0.25"/>
    <row r="14189" customFormat="1" x14ac:dyDescent="0.25"/>
    <row r="14190" customFormat="1" x14ac:dyDescent="0.25"/>
    <row r="14191" customFormat="1" x14ac:dyDescent="0.25"/>
    <row r="14192" customFormat="1" x14ac:dyDescent="0.25"/>
    <row r="14193" customFormat="1" x14ac:dyDescent="0.25"/>
    <row r="14194" customFormat="1" x14ac:dyDescent="0.25"/>
    <row r="14195" customFormat="1" x14ac:dyDescent="0.25"/>
    <row r="14196" customFormat="1" x14ac:dyDescent="0.25"/>
    <row r="14197" customFormat="1" x14ac:dyDescent="0.25"/>
    <row r="14198" customFormat="1" x14ac:dyDescent="0.25"/>
    <row r="14199" customFormat="1" x14ac:dyDescent="0.25"/>
    <row r="14200" customFormat="1" x14ac:dyDescent="0.25"/>
    <row r="14201" customFormat="1" x14ac:dyDescent="0.25"/>
    <row r="14202" customFormat="1" x14ac:dyDescent="0.25"/>
    <row r="14203" customFormat="1" x14ac:dyDescent="0.25"/>
    <row r="14204" customFormat="1" x14ac:dyDescent="0.25"/>
    <row r="14205" customFormat="1" x14ac:dyDescent="0.25"/>
    <row r="14206" customFormat="1" x14ac:dyDescent="0.25"/>
    <row r="14207" customFormat="1" x14ac:dyDescent="0.25"/>
    <row r="14208" customFormat="1" x14ac:dyDescent="0.25"/>
    <row r="14209" customFormat="1" x14ac:dyDescent="0.25"/>
    <row r="14210" customFormat="1" x14ac:dyDescent="0.25"/>
    <row r="14211" customFormat="1" x14ac:dyDescent="0.25"/>
    <row r="14212" customFormat="1" x14ac:dyDescent="0.25"/>
    <row r="14213" customFormat="1" x14ac:dyDescent="0.25"/>
    <row r="14214" customFormat="1" x14ac:dyDescent="0.25"/>
    <row r="14215" customFormat="1" x14ac:dyDescent="0.25"/>
    <row r="14216" customFormat="1" x14ac:dyDescent="0.25"/>
    <row r="14217" customFormat="1" x14ac:dyDescent="0.25"/>
    <row r="14218" customFormat="1" x14ac:dyDescent="0.25"/>
    <row r="14219" customFormat="1" x14ac:dyDescent="0.25"/>
    <row r="14220" customFormat="1" x14ac:dyDescent="0.25"/>
    <row r="14221" customFormat="1" x14ac:dyDescent="0.25"/>
    <row r="14222" customFormat="1" x14ac:dyDescent="0.25"/>
    <row r="14223" customFormat="1" x14ac:dyDescent="0.25"/>
    <row r="14224" customFormat="1" x14ac:dyDescent="0.25"/>
    <row r="14225" customFormat="1" x14ac:dyDescent="0.25"/>
    <row r="14226" customFormat="1" x14ac:dyDescent="0.25"/>
    <row r="14227" customFormat="1" x14ac:dyDescent="0.25"/>
    <row r="14228" customFormat="1" x14ac:dyDescent="0.25"/>
    <row r="14229" customFormat="1" x14ac:dyDescent="0.25"/>
    <row r="14230" customFormat="1" x14ac:dyDescent="0.25"/>
    <row r="14231" customFormat="1" x14ac:dyDescent="0.25"/>
    <row r="14232" customFormat="1" x14ac:dyDescent="0.25"/>
    <row r="14233" customFormat="1" x14ac:dyDescent="0.25"/>
    <row r="14234" customFormat="1" x14ac:dyDescent="0.25"/>
    <row r="14235" customFormat="1" x14ac:dyDescent="0.25"/>
    <row r="14236" customFormat="1" x14ac:dyDescent="0.25"/>
    <row r="14237" customFormat="1" x14ac:dyDescent="0.25"/>
    <row r="14238" customFormat="1" x14ac:dyDescent="0.25"/>
    <row r="14239" customFormat="1" x14ac:dyDescent="0.25"/>
    <row r="14240" customFormat="1" x14ac:dyDescent="0.25"/>
    <row r="14241" customFormat="1" x14ac:dyDescent="0.25"/>
    <row r="14242" customFormat="1" x14ac:dyDescent="0.25"/>
    <row r="14243" customFormat="1" x14ac:dyDescent="0.25"/>
    <row r="14244" customFormat="1" x14ac:dyDescent="0.25"/>
    <row r="14245" customFormat="1" x14ac:dyDescent="0.25"/>
    <row r="14246" customFormat="1" x14ac:dyDescent="0.25"/>
    <row r="14247" customFormat="1" x14ac:dyDescent="0.25"/>
    <row r="14248" customFormat="1" x14ac:dyDescent="0.25"/>
    <row r="14249" customFormat="1" x14ac:dyDescent="0.25"/>
    <row r="14250" customFormat="1" x14ac:dyDescent="0.25"/>
    <row r="14251" customFormat="1" x14ac:dyDescent="0.25"/>
    <row r="14252" customFormat="1" x14ac:dyDescent="0.25"/>
    <row r="14253" customFormat="1" x14ac:dyDescent="0.25"/>
    <row r="14254" customFormat="1" x14ac:dyDescent="0.25"/>
    <row r="14255" customFormat="1" x14ac:dyDescent="0.25"/>
    <row r="14256" customFormat="1" x14ac:dyDescent="0.25"/>
    <row r="14257" customFormat="1" x14ac:dyDescent="0.25"/>
    <row r="14258" customFormat="1" x14ac:dyDescent="0.25"/>
    <row r="14259" customFormat="1" x14ac:dyDescent="0.25"/>
    <row r="14260" customFormat="1" x14ac:dyDescent="0.25"/>
    <row r="14261" customFormat="1" x14ac:dyDescent="0.25"/>
    <row r="14262" customFormat="1" x14ac:dyDescent="0.25"/>
    <row r="14263" customFormat="1" x14ac:dyDescent="0.25"/>
    <row r="14264" customFormat="1" x14ac:dyDescent="0.25"/>
    <row r="14265" customFormat="1" x14ac:dyDescent="0.25"/>
    <row r="14266" customFormat="1" x14ac:dyDescent="0.25"/>
    <row r="14267" customFormat="1" x14ac:dyDescent="0.25"/>
    <row r="14268" customFormat="1" x14ac:dyDescent="0.25"/>
    <row r="14269" customFormat="1" x14ac:dyDescent="0.25"/>
    <row r="14270" customFormat="1" x14ac:dyDescent="0.25"/>
    <row r="14271" customFormat="1" x14ac:dyDescent="0.25"/>
    <row r="14272" customFormat="1" x14ac:dyDescent="0.25"/>
    <row r="14273" customFormat="1" x14ac:dyDescent="0.25"/>
    <row r="14274" customFormat="1" x14ac:dyDescent="0.25"/>
    <row r="14275" customFormat="1" x14ac:dyDescent="0.25"/>
    <row r="14276" customFormat="1" x14ac:dyDescent="0.25"/>
    <row r="14277" customFormat="1" x14ac:dyDescent="0.25"/>
    <row r="14278" customFormat="1" x14ac:dyDescent="0.25"/>
    <row r="14279" customFormat="1" x14ac:dyDescent="0.25"/>
    <row r="14280" customFormat="1" x14ac:dyDescent="0.25"/>
    <row r="14281" customFormat="1" x14ac:dyDescent="0.25"/>
    <row r="14282" customFormat="1" x14ac:dyDescent="0.25"/>
    <row r="14283" customFormat="1" x14ac:dyDescent="0.25"/>
    <row r="14284" customFormat="1" x14ac:dyDescent="0.25"/>
    <row r="14285" customFormat="1" x14ac:dyDescent="0.25"/>
    <row r="14286" customFormat="1" x14ac:dyDescent="0.25"/>
    <row r="14287" customFormat="1" x14ac:dyDescent="0.25"/>
    <row r="14288" customFormat="1" x14ac:dyDescent="0.25"/>
    <row r="14289" customFormat="1" x14ac:dyDescent="0.25"/>
    <row r="14290" customFormat="1" x14ac:dyDescent="0.25"/>
    <row r="14291" customFormat="1" x14ac:dyDescent="0.25"/>
    <row r="14292" customFormat="1" x14ac:dyDescent="0.25"/>
    <row r="14293" customFormat="1" x14ac:dyDescent="0.25"/>
    <row r="14294" customFormat="1" x14ac:dyDescent="0.25"/>
    <row r="14295" customFormat="1" x14ac:dyDescent="0.25"/>
    <row r="14296" customFormat="1" x14ac:dyDescent="0.25"/>
    <row r="14297" customFormat="1" x14ac:dyDescent="0.25"/>
    <row r="14298" customFormat="1" x14ac:dyDescent="0.25"/>
    <row r="14299" customFormat="1" x14ac:dyDescent="0.25"/>
    <row r="14300" customFormat="1" x14ac:dyDescent="0.25"/>
    <row r="14301" customFormat="1" x14ac:dyDescent="0.25"/>
    <row r="14302" customFormat="1" x14ac:dyDescent="0.25"/>
    <row r="14303" customFormat="1" x14ac:dyDescent="0.25"/>
    <row r="14304" customFormat="1" x14ac:dyDescent="0.25"/>
    <row r="14305" customFormat="1" x14ac:dyDescent="0.25"/>
    <row r="14306" customFormat="1" x14ac:dyDescent="0.25"/>
    <row r="14307" customFormat="1" x14ac:dyDescent="0.25"/>
    <row r="14308" customFormat="1" x14ac:dyDescent="0.25"/>
    <row r="14309" customFormat="1" x14ac:dyDescent="0.25"/>
    <row r="14310" customFormat="1" x14ac:dyDescent="0.25"/>
    <row r="14311" customFormat="1" x14ac:dyDescent="0.25"/>
    <row r="14312" customFormat="1" x14ac:dyDescent="0.25"/>
    <row r="14313" customFormat="1" x14ac:dyDescent="0.25"/>
    <row r="14314" customFormat="1" x14ac:dyDescent="0.25"/>
    <row r="14315" customFormat="1" x14ac:dyDescent="0.25"/>
    <row r="14316" customFormat="1" x14ac:dyDescent="0.25"/>
    <row r="14317" customFormat="1" x14ac:dyDescent="0.25"/>
    <row r="14318" customFormat="1" x14ac:dyDescent="0.25"/>
    <row r="14319" customFormat="1" x14ac:dyDescent="0.25"/>
    <row r="14320" customFormat="1" x14ac:dyDescent="0.25"/>
    <row r="14321" customFormat="1" x14ac:dyDescent="0.25"/>
    <row r="14322" customFormat="1" x14ac:dyDescent="0.25"/>
    <row r="14323" customFormat="1" x14ac:dyDescent="0.25"/>
    <row r="14324" customFormat="1" x14ac:dyDescent="0.25"/>
    <row r="14325" customFormat="1" x14ac:dyDescent="0.25"/>
    <row r="14326" customFormat="1" x14ac:dyDescent="0.25"/>
    <row r="14327" customFormat="1" x14ac:dyDescent="0.25"/>
    <row r="14328" customFormat="1" x14ac:dyDescent="0.25"/>
    <row r="14329" customFormat="1" x14ac:dyDescent="0.25"/>
    <row r="14330" customFormat="1" x14ac:dyDescent="0.25"/>
    <row r="14331" customFormat="1" x14ac:dyDescent="0.25"/>
    <row r="14332" customFormat="1" x14ac:dyDescent="0.25"/>
    <row r="14333" customFormat="1" x14ac:dyDescent="0.25"/>
    <row r="14334" customFormat="1" x14ac:dyDescent="0.25"/>
    <row r="14335" customFormat="1" x14ac:dyDescent="0.25"/>
    <row r="14336" customFormat="1" x14ac:dyDescent="0.25"/>
    <row r="14337" customFormat="1" x14ac:dyDescent="0.25"/>
    <row r="14338" customFormat="1" x14ac:dyDescent="0.25"/>
    <row r="14339" customFormat="1" x14ac:dyDescent="0.25"/>
    <row r="14340" customFormat="1" x14ac:dyDescent="0.25"/>
    <row r="14341" customFormat="1" x14ac:dyDescent="0.25"/>
    <row r="14342" customFormat="1" x14ac:dyDescent="0.25"/>
    <row r="14343" customFormat="1" x14ac:dyDescent="0.25"/>
    <row r="14344" customFormat="1" x14ac:dyDescent="0.25"/>
    <row r="14345" customFormat="1" x14ac:dyDescent="0.25"/>
    <row r="14346" customFormat="1" x14ac:dyDescent="0.25"/>
    <row r="14347" customFormat="1" x14ac:dyDescent="0.25"/>
    <row r="14348" customFormat="1" x14ac:dyDescent="0.25"/>
    <row r="14349" customFormat="1" x14ac:dyDescent="0.25"/>
    <row r="14350" customFormat="1" x14ac:dyDescent="0.25"/>
    <row r="14351" customFormat="1" x14ac:dyDescent="0.25"/>
    <row r="14352" customFormat="1" x14ac:dyDescent="0.25"/>
    <row r="14353" customFormat="1" x14ac:dyDescent="0.25"/>
    <row r="14354" customFormat="1" x14ac:dyDescent="0.25"/>
    <row r="14355" customFormat="1" x14ac:dyDescent="0.25"/>
    <row r="14356" customFormat="1" x14ac:dyDescent="0.25"/>
    <row r="14357" customFormat="1" x14ac:dyDescent="0.25"/>
    <row r="14358" customFormat="1" x14ac:dyDescent="0.25"/>
    <row r="14359" customFormat="1" x14ac:dyDescent="0.25"/>
    <row r="14360" customFormat="1" x14ac:dyDescent="0.25"/>
    <row r="14361" customFormat="1" x14ac:dyDescent="0.25"/>
    <row r="14362" customFormat="1" x14ac:dyDescent="0.25"/>
    <row r="14363" customFormat="1" x14ac:dyDescent="0.25"/>
    <row r="14364" customFormat="1" x14ac:dyDescent="0.25"/>
    <row r="14365" customFormat="1" x14ac:dyDescent="0.25"/>
    <row r="14366" customFormat="1" x14ac:dyDescent="0.25"/>
    <row r="14367" customFormat="1" x14ac:dyDescent="0.25"/>
    <row r="14368" customFormat="1" x14ac:dyDescent="0.25"/>
    <row r="14369" customFormat="1" x14ac:dyDescent="0.25"/>
    <row r="14370" customFormat="1" x14ac:dyDescent="0.25"/>
    <row r="14371" customFormat="1" x14ac:dyDescent="0.25"/>
    <row r="14372" customFormat="1" x14ac:dyDescent="0.25"/>
    <row r="14373" customFormat="1" x14ac:dyDescent="0.25"/>
    <row r="14374" customFormat="1" x14ac:dyDescent="0.25"/>
    <row r="14375" customFormat="1" x14ac:dyDescent="0.25"/>
    <row r="14376" customFormat="1" x14ac:dyDescent="0.25"/>
    <row r="14377" customFormat="1" x14ac:dyDescent="0.25"/>
    <row r="14378" customFormat="1" x14ac:dyDescent="0.25"/>
    <row r="14379" customFormat="1" x14ac:dyDescent="0.25"/>
    <row r="14380" customFormat="1" x14ac:dyDescent="0.25"/>
    <row r="14381" customFormat="1" x14ac:dyDescent="0.25"/>
    <row r="14382" customFormat="1" x14ac:dyDescent="0.25"/>
    <row r="14383" customFormat="1" x14ac:dyDescent="0.25"/>
    <row r="14384" customFormat="1" x14ac:dyDescent="0.25"/>
    <row r="14385" customFormat="1" x14ac:dyDescent="0.25"/>
    <row r="14386" customFormat="1" x14ac:dyDescent="0.25"/>
    <row r="14387" customFormat="1" x14ac:dyDescent="0.25"/>
    <row r="14388" customFormat="1" x14ac:dyDescent="0.25"/>
    <row r="14389" customFormat="1" x14ac:dyDescent="0.25"/>
    <row r="14390" customFormat="1" x14ac:dyDescent="0.25"/>
    <row r="14391" customFormat="1" x14ac:dyDescent="0.25"/>
    <row r="14392" customFormat="1" x14ac:dyDescent="0.25"/>
    <row r="14393" customFormat="1" x14ac:dyDescent="0.25"/>
    <row r="14394" customFormat="1" x14ac:dyDescent="0.25"/>
    <row r="14395" customFormat="1" x14ac:dyDescent="0.25"/>
    <row r="14396" customFormat="1" x14ac:dyDescent="0.25"/>
    <row r="14397" customFormat="1" x14ac:dyDescent="0.25"/>
    <row r="14398" customFormat="1" x14ac:dyDescent="0.25"/>
    <row r="14399" customFormat="1" x14ac:dyDescent="0.25"/>
    <row r="14400" customFormat="1" x14ac:dyDescent="0.25"/>
    <row r="14401" customFormat="1" x14ac:dyDescent="0.25"/>
    <row r="14402" customFormat="1" x14ac:dyDescent="0.25"/>
    <row r="14403" customFormat="1" x14ac:dyDescent="0.25"/>
    <row r="14404" customFormat="1" x14ac:dyDescent="0.25"/>
    <row r="14405" customFormat="1" x14ac:dyDescent="0.25"/>
    <row r="14406" customFormat="1" x14ac:dyDescent="0.25"/>
    <row r="14407" customFormat="1" x14ac:dyDescent="0.25"/>
    <row r="14408" customFormat="1" x14ac:dyDescent="0.25"/>
    <row r="14409" customFormat="1" x14ac:dyDescent="0.25"/>
    <row r="14410" customFormat="1" x14ac:dyDescent="0.25"/>
    <row r="14411" customFormat="1" x14ac:dyDescent="0.25"/>
    <row r="14412" customFormat="1" x14ac:dyDescent="0.25"/>
    <row r="14413" customFormat="1" x14ac:dyDescent="0.25"/>
    <row r="14414" customFormat="1" x14ac:dyDescent="0.25"/>
    <row r="14415" customFormat="1" x14ac:dyDescent="0.25"/>
    <row r="14416" customFormat="1" x14ac:dyDescent="0.25"/>
    <row r="14417" customFormat="1" x14ac:dyDescent="0.25"/>
    <row r="14418" customFormat="1" x14ac:dyDescent="0.25"/>
    <row r="14419" customFormat="1" x14ac:dyDescent="0.25"/>
    <row r="14420" customFormat="1" x14ac:dyDescent="0.25"/>
    <row r="14421" customFormat="1" x14ac:dyDescent="0.25"/>
    <row r="14422" customFormat="1" x14ac:dyDescent="0.25"/>
    <row r="14423" customFormat="1" x14ac:dyDescent="0.25"/>
    <row r="14424" customFormat="1" x14ac:dyDescent="0.25"/>
    <row r="14425" customFormat="1" x14ac:dyDescent="0.25"/>
    <row r="14426" customFormat="1" x14ac:dyDescent="0.25"/>
    <row r="14427" customFormat="1" x14ac:dyDescent="0.25"/>
    <row r="14428" customFormat="1" x14ac:dyDescent="0.25"/>
    <row r="14429" customFormat="1" x14ac:dyDescent="0.25"/>
    <row r="14430" customFormat="1" x14ac:dyDescent="0.25"/>
    <row r="14431" customFormat="1" x14ac:dyDescent="0.25"/>
    <row r="14432" customFormat="1" x14ac:dyDescent="0.25"/>
    <row r="14433" customFormat="1" x14ac:dyDescent="0.25"/>
    <row r="14434" customFormat="1" x14ac:dyDescent="0.25"/>
    <row r="14435" customFormat="1" x14ac:dyDescent="0.25"/>
    <row r="14436" customFormat="1" x14ac:dyDescent="0.25"/>
    <row r="14437" customFormat="1" x14ac:dyDescent="0.25"/>
    <row r="14438" customFormat="1" x14ac:dyDescent="0.25"/>
    <row r="14439" customFormat="1" x14ac:dyDescent="0.25"/>
    <row r="14440" customFormat="1" x14ac:dyDescent="0.25"/>
    <row r="14441" customFormat="1" x14ac:dyDescent="0.25"/>
    <row r="14442" customFormat="1" x14ac:dyDescent="0.25"/>
    <row r="14443" customFormat="1" x14ac:dyDescent="0.25"/>
    <row r="14444" customFormat="1" x14ac:dyDescent="0.25"/>
    <row r="14445" customFormat="1" x14ac:dyDescent="0.25"/>
    <row r="14446" customFormat="1" x14ac:dyDescent="0.25"/>
    <row r="14447" customFormat="1" x14ac:dyDescent="0.25"/>
    <row r="14448" customFormat="1" x14ac:dyDescent="0.25"/>
    <row r="14449" customFormat="1" x14ac:dyDescent="0.25"/>
    <row r="14450" customFormat="1" x14ac:dyDescent="0.25"/>
    <row r="14451" customFormat="1" x14ac:dyDescent="0.25"/>
    <row r="14452" customFormat="1" x14ac:dyDescent="0.25"/>
    <row r="14453" customFormat="1" x14ac:dyDescent="0.25"/>
    <row r="14454" customFormat="1" x14ac:dyDescent="0.25"/>
    <row r="14455" customFormat="1" x14ac:dyDescent="0.25"/>
    <row r="14456" customFormat="1" x14ac:dyDescent="0.25"/>
    <row r="14457" customFormat="1" x14ac:dyDescent="0.25"/>
    <row r="14458" customFormat="1" x14ac:dyDescent="0.25"/>
    <row r="14459" customFormat="1" x14ac:dyDescent="0.25"/>
    <row r="14460" customFormat="1" x14ac:dyDescent="0.25"/>
    <row r="14461" customFormat="1" x14ac:dyDescent="0.25"/>
    <row r="14462" customFormat="1" x14ac:dyDescent="0.25"/>
    <row r="14463" customFormat="1" x14ac:dyDescent="0.25"/>
    <row r="14464" customFormat="1" x14ac:dyDescent="0.25"/>
    <row r="14465" customFormat="1" x14ac:dyDescent="0.25"/>
    <row r="14466" customFormat="1" x14ac:dyDescent="0.25"/>
    <row r="14467" customFormat="1" x14ac:dyDescent="0.25"/>
    <row r="14468" customFormat="1" x14ac:dyDescent="0.25"/>
    <row r="14469" customFormat="1" x14ac:dyDescent="0.25"/>
    <row r="14470" customFormat="1" x14ac:dyDescent="0.25"/>
    <row r="14471" customFormat="1" x14ac:dyDescent="0.25"/>
    <row r="14472" customFormat="1" x14ac:dyDescent="0.25"/>
    <row r="14473" customFormat="1" x14ac:dyDescent="0.25"/>
    <row r="14474" customFormat="1" x14ac:dyDescent="0.25"/>
    <row r="14475" customFormat="1" x14ac:dyDescent="0.25"/>
    <row r="14476" customFormat="1" x14ac:dyDescent="0.25"/>
    <row r="14477" customFormat="1" x14ac:dyDescent="0.25"/>
    <row r="14478" customFormat="1" x14ac:dyDescent="0.25"/>
    <row r="14479" customFormat="1" x14ac:dyDescent="0.25"/>
    <row r="14480" customFormat="1" x14ac:dyDescent="0.25"/>
    <row r="14481" customFormat="1" x14ac:dyDescent="0.25"/>
    <row r="14482" customFormat="1" x14ac:dyDescent="0.25"/>
    <row r="14483" customFormat="1" x14ac:dyDescent="0.25"/>
    <row r="14484" customFormat="1" x14ac:dyDescent="0.25"/>
    <row r="14485" customFormat="1" x14ac:dyDescent="0.25"/>
    <row r="14486" customFormat="1" x14ac:dyDescent="0.25"/>
    <row r="14487" customFormat="1" x14ac:dyDescent="0.25"/>
    <row r="14488" customFormat="1" x14ac:dyDescent="0.25"/>
    <row r="14489" customFormat="1" x14ac:dyDescent="0.25"/>
    <row r="14490" customFormat="1" x14ac:dyDescent="0.25"/>
    <row r="14491" customFormat="1" x14ac:dyDescent="0.25"/>
    <row r="14492" customFormat="1" x14ac:dyDescent="0.25"/>
    <row r="14493" customFormat="1" x14ac:dyDescent="0.25"/>
    <row r="14494" customFormat="1" x14ac:dyDescent="0.25"/>
    <row r="14495" customFormat="1" x14ac:dyDescent="0.25"/>
    <row r="14496" customFormat="1" x14ac:dyDescent="0.25"/>
    <row r="14497" customFormat="1" x14ac:dyDescent="0.25"/>
    <row r="14498" customFormat="1" x14ac:dyDescent="0.25"/>
    <row r="14499" customFormat="1" x14ac:dyDescent="0.25"/>
    <row r="14500" customFormat="1" x14ac:dyDescent="0.25"/>
    <row r="14501" customFormat="1" x14ac:dyDescent="0.25"/>
    <row r="14502" customFormat="1" x14ac:dyDescent="0.25"/>
    <row r="14503" customFormat="1" x14ac:dyDescent="0.25"/>
    <row r="14504" customFormat="1" x14ac:dyDescent="0.25"/>
    <row r="14505" customFormat="1" x14ac:dyDescent="0.25"/>
    <row r="14506" customFormat="1" x14ac:dyDescent="0.25"/>
    <row r="14507" customFormat="1" x14ac:dyDescent="0.25"/>
    <row r="14508" customFormat="1" x14ac:dyDescent="0.25"/>
    <row r="14509" customFormat="1" x14ac:dyDescent="0.25"/>
    <row r="14510" customFormat="1" x14ac:dyDescent="0.25"/>
    <row r="14511" customFormat="1" x14ac:dyDescent="0.25"/>
    <row r="14512" customFormat="1" x14ac:dyDescent="0.25"/>
    <row r="14513" customFormat="1" x14ac:dyDescent="0.25"/>
    <row r="14514" customFormat="1" x14ac:dyDescent="0.25"/>
    <row r="14515" customFormat="1" x14ac:dyDescent="0.25"/>
    <row r="14516" customFormat="1" x14ac:dyDescent="0.25"/>
    <row r="14517" customFormat="1" x14ac:dyDescent="0.25"/>
    <row r="14518" customFormat="1" x14ac:dyDescent="0.25"/>
    <row r="14519" customFormat="1" x14ac:dyDescent="0.25"/>
    <row r="14520" customFormat="1" x14ac:dyDescent="0.25"/>
    <row r="14521" customFormat="1" x14ac:dyDescent="0.25"/>
    <row r="14522" customFormat="1" x14ac:dyDescent="0.25"/>
    <row r="14523" customFormat="1" x14ac:dyDescent="0.25"/>
    <row r="14524" customFormat="1" x14ac:dyDescent="0.25"/>
    <row r="14525" customFormat="1" x14ac:dyDescent="0.25"/>
    <row r="14526" customFormat="1" x14ac:dyDescent="0.25"/>
    <row r="14527" customFormat="1" x14ac:dyDescent="0.25"/>
    <row r="14528" customFormat="1" x14ac:dyDescent="0.25"/>
    <row r="14529" customFormat="1" x14ac:dyDescent="0.25"/>
    <row r="14530" customFormat="1" x14ac:dyDescent="0.25"/>
    <row r="14531" customFormat="1" x14ac:dyDescent="0.25"/>
    <row r="14532" customFormat="1" x14ac:dyDescent="0.25"/>
    <row r="14533" customFormat="1" x14ac:dyDescent="0.25"/>
    <row r="14534" customFormat="1" x14ac:dyDescent="0.25"/>
    <row r="14535" customFormat="1" x14ac:dyDescent="0.25"/>
    <row r="14536" customFormat="1" x14ac:dyDescent="0.25"/>
    <row r="14537" customFormat="1" x14ac:dyDescent="0.25"/>
    <row r="14538" customFormat="1" x14ac:dyDescent="0.25"/>
    <row r="14539" customFormat="1" x14ac:dyDescent="0.25"/>
    <row r="14540" customFormat="1" x14ac:dyDescent="0.25"/>
    <row r="14541" customFormat="1" x14ac:dyDescent="0.25"/>
    <row r="14542" customFormat="1" x14ac:dyDescent="0.25"/>
    <row r="14543" customFormat="1" x14ac:dyDescent="0.25"/>
    <row r="14544" customFormat="1" x14ac:dyDescent="0.25"/>
    <row r="14545" customFormat="1" x14ac:dyDescent="0.25"/>
    <row r="14546" customFormat="1" x14ac:dyDescent="0.25"/>
    <row r="14547" customFormat="1" x14ac:dyDescent="0.25"/>
    <row r="14548" customFormat="1" x14ac:dyDescent="0.25"/>
    <row r="14549" customFormat="1" x14ac:dyDescent="0.25"/>
    <row r="14550" customFormat="1" x14ac:dyDescent="0.25"/>
    <row r="14551" customFormat="1" x14ac:dyDescent="0.25"/>
    <row r="14552" customFormat="1" x14ac:dyDescent="0.25"/>
    <row r="14553" customFormat="1" x14ac:dyDescent="0.25"/>
    <row r="14554" customFormat="1" x14ac:dyDescent="0.25"/>
    <row r="14555" customFormat="1" x14ac:dyDescent="0.25"/>
    <row r="14556" customFormat="1" x14ac:dyDescent="0.25"/>
    <row r="14557" customFormat="1" x14ac:dyDescent="0.25"/>
    <row r="14558" customFormat="1" x14ac:dyDescent="0.25"/>
    <row r="14559" customFormat="1" x14ac:dyDescent="0.25"/>
    <row r="14560" customFormat="1" x14ac:dyDescent="0.25"/>
    <row r="14561" customFormat="1" x14ac:dyDescent="0.25"/>
    <row r="14562" customFormat="1" x14ac:dyDescent="0.25"/>
    <row r="14563" customFormat="1" x14ac:dyDescent="0.25"/>
    <row r="14564" customFormat="1" x14ac:dyDescent="0.25"/>
    <row r="14565" customFormat="1" x14ac:dyDescent="0.25"/>
    <row r="14566" customFormat="1" x14ac:dyDescent="0.25"/>
    <row r="14567" customFormat="1" x14ac:dyDescent="0.25"/>
    <row r="14568" customFormat="1" x14ac:dyDescent="0.25"/>
    <row r="14569" customFormat="1" x14ac:dyDescent="0.25"/>
    <row r="14570" customFormat="1" x14ac:dyDescent="0.25"/>
    <row r="14571" customFormat="1" x14ac:dyDescent="0.25"/>
    <row r="14572" customFormat="1" x14ac:dyDescent="0.25"/>
    <row r="14573" customFormat="1" x14ac:dyDescent="0.25"/>
    <row r="14574" customFormat="1" x14ac:dyDescent="0.25"/>
    <row r="14575" customFormat="1" x14ac:dyDescent="0.25"/>
    <row r="14576" customFormat="1" x14ac:dyDescent="0.25"/>
    <row r="14577" customFormat="1" x14ac:dyDescent="0.25"/>
    <row r="14578" customFormat="1" x14ac:dyDescent="0.25"/>
    <row r="14579" customFormat="1" x14ac:dyDescent="0.25"/>
    <row r="14580" customFormat="1" x14ac:dyDescent="0.25"/>
    <row r="14581" customFormat="1" x14ac:dyDescent="0.25"/>
    <row r="14582" customFormat="1" x14ac:dyDescent="0.25"/>
    <row r="14583" customFormat="1" x14ac:dyDescent="0.25"/>
    <row r="14584" customFormat="1" x14ac:dyDescent="0.25"/>
    <row r="14585" customFormat="1" x14ac:dyDescent="0.25"/>
    <row r="14586" customFormat="1" x14ac:dyDescent="0.25"/>
    <row r="14587" customFormat="1" x14ac:dyDescent="0.25"/>
    <row r="14588" customFormat="1" x14ac:dyDescent="0.25"/>
    <row r="14589" customFormat="1" x14ac:dyDescent="0.25"/>
    <row r="14590" customFormat="1" x14ac:dyDescent="0.25"/>
    <row r="14591" customFormat="1" x14ac:dyDescent="0.25"/>
    <row r="14592" customFormat="1" x14ac:dyDescent="0.25"/>
    <row r="14593" customFormat="1" x14ac:dyDescent="0.25"/>
    <row r="14594" customFormat="1" x14ac:dyDescent="0.25"/>
    <row r="14595" customFormat="1" x14ac:dyDescent="0.25"/>
    <row r="14596" customFormat="1" x14ac:dyDescent="0.25"/>
    <row r="14597" customFormat="1" x14ac:dyDescent="0.25"/>
    <row r="14598" customFormat="1" x14ac:dyDescent="0.25"/>
    <row r="14599" customFormat="1" x14ac:dyDescent="0.25"/>
    <row r="14600" customFormat="1" x14ac:dyDescent="0.25"/>
    <row r="14601" customFormat="1" x14ac:dyDescent="0.25"/>
    <row r="14602" customFormat="1" x14ac:dyDescent="0.25"/>
    <row r="14603" customFormat="1" x14ac:dyDescent="0.25"/>
    <row r="14604" customFormat="1" x14ac:dyDescent="0.25"/>
    <row r="14605" customFormat="1" x14ac:dyDescent="0.25"/>
    <row r="14606" customFormat="1" x14ac:dyDescent="0.25"/>
    <row r="14607" customFormat="1" x14ac:dyDescent="0.25"/>
    <row r="14608" customFormat="1" x14ac:dyDescent="0.25"/>
    <row r="14609" customFormat="1" x14ac:dyDescent="0.25"/>
    <row r="14610" customFormat="1" x14ac:dyDescent="0.25"/>
    <row r="14611" customFormat="1" x14ac:dyDescent="0.25"/>
    <row r="14612" customFormat="1" x14ac:dyDescent="0.25"/>
    <row r="14613" customFormat="1" x14ac:dyDescent="0.25"/>
    <row r="14614" customFormat="1" x14ac:dyDescent="0.25"/>
    <row r="14615" customFormat="1" x14ac:dyDescent="0.25"/>
    <row r="14616" customFormat="1" x14ac:dyDescent="0.25"/>
    <row r="14617" customFormat="1" x14ac:dyDescent="0.25"/>
    <row r="14618" customFormat="1" x14ac:dyDescent="0.25"/>
    <row r="14619" customFormat="1" x14ac:dyDescent="0.25"/>
    <row r="14620" customFormat="1" x14ac:dyDescent="0.25"/>
    <row r="14621" customFormat="1" x14ac:dyDescent="0.25"/>
    <row r="14622" customFormat="1" x14ac:dyDescent="0.25"/>
    <row r="14623" customFormat="1" x14ac:dyDescent="0.25"/>
    <row r="14624" customFormat="1" x14ac:dyDescent="0.25"/>
    <row r="14625" customFormat="1" x14ac:dyDescent="0.25"/>
    <row r="14626" customFormat="1" x14ac:dyDescent="0.25"/>
    <row r="14627" customFormat="1" x14ac:dyDescent="0.25"/>
    <row r="14628" customFormat="1" x14ac:dyDescent="0.25"/>
    <row r="14629" customFormat="1" x14ac:dyDescent="0.25"/>
    <row r="14630" customFormat="1" x14ac:dyDescent="0.25"/>
    <row r="14631" customFormat="1" x14ac:dyDescent="0.25"/>
    <row r="14632" customFormat="1" x14ac:dyDescent="0.25"/>
    <row r="14633" customFormat="1" x14ac:dyDescent="0.25"/>
    <row r="14634" customFormat="1" x14ac:dyDescent="0.25"/>
    <row r="14635" customFormat="1" x14ac:dyDescent="0.25"/>
    <row r="14636" customFormat="1" x14ac:dyDescent="0.25"/>
    <row r="14637" customFormat="1" x14ac:dyDescent="0.25"/>
    <row r="14638" customFormat="1" x14ac:dyDescent="0.25"/>
    <row r="14639" customFormat="1" x14ac:dyDescent="0.25"/>
    <row r="14640" customFormat="1" x14ac:dyDescent="0.25"/>
    <row r="14641" customFormat="1" x14ac:dyDescent="0.25"/>
    <row r="14642" customFormat="1" x14ac:dyDescent="0.25"/>
    <row r="14643" customFormat="1" x14ac:dyDescent="0.25"/>
    <row r="14644" customFormat="1" x14ac:dyDescent="0.25"/>
    <row r="14645" customFormat="1" x14ac:dyDescent="0.25"/>
    <row r="14646" customFormat="1" x14ac:dyDescent="0.25"/>
    <row r="14647" customFormat="1" x14ac:dyDescent="0.25"/>
    <row r="14648" customFormat="1" x14ac:dyDescent="0.25"/>
    <row r="14649" customFormat="1" x14ac:dyDescent="0.25"/>
    <row r="14650" customFormat="1" x14ac:dyDescent="0.25"/>
    <row r="14651" customFormat="1" x14ac:dyDescent="0.25"/>
    <row r="14652" customFormat="1" x14ac:dyDescent="0.25"/>
    <row r="14653" customFormat="1" x14ac:dyDescent="0.25"/>
    <row r="14654" customFormat="1" x14ac:dyDescent="0.25"/>
    <row r="14655" customFormat="1" x14ac:dyDescent="0.25"/>
    <row r="14656" customFormat="1" x14ac:dyDescent="0.25"/>
    <row r="14657" customFormat="1" x14ac:dyDescent="0.25"/>
    <row r="14658" customFormat="1" x14ac:dyDescent="0.25"/>
    <row r="14659" customFormat="1" x14ac:dyDescent="0.25"/>
    <row r="14660" customFormat="1" x14ac:dyDescent="0.25"/>
    <row r="14661" customFormat="1" x14ac:dyDescent="0.25"/>
    <row r="14662" customFormat="1" x14ac:dyDescent="0.25"/>
    <row r="14663" customFormat="1" x14ac:dyDescent="0.25"/>
    <row r="14664" customFormat="1" x14ac:dyDescent="0.25"/>
    <row r="14665" customFormat="1" x14ac:dyDescent="0.25"/>
    <row r="14666" customFormat="1" x14ac:dyDescent="0.25"/>
    <row r="14667" customFormat="1" x14ac:dyDescent="0.25"/>
    <row r="14668" customFormat="1" x14ac:dyDescent="0.25"/>
    <row r="14669" customFormat="1" x14ac:dyDescent="0.25"/>
    <row r="14670" customFormat="1" x14ac:dyDescent="0.25"/>
    <row r="14671" customFormat="1" x14ac:dyDescent="0.25"/>
    <row r="14672" customFormat="1" x14ac:dyDescent="0.25"/>
    <row r="14673" customFormat="1" x14ac:dyDescent="0.25"/>
    <row r="14674" customFormat="1" x14ac:dyDescent="0.25"/>
    <row r="14675" customFormat="1" x14ac:dyDescent="0.25"/>
    <row r="14676" customFormat="1" x14ac:dyDescent="0.25"/>
    <row r="14677" customFormat="1" x14ac:dyDescent="0.25"/>
    <row r="14678" customFormat="1" x14ac:dyDescent="0.25"/>
    <row r="14679" customFormat="1" x14ac:dyDescent="0.25"/>
    <row r="14680" customFormat="1" x14ac:dyDescent="0.25"/>
    <row r="14681" customFormat="1" x14ac:dyDescent="0.25"/>
    <row r="14682" customFormat="1" x14ac:dyDescent="0.25"/>
    <row r="14683" customFormat="1" x14ac:dyDescent="0.25"/>
    <row r="14684" customFormat="1" x14ac:dyDescent="0.25"/>
    <row r="14685" customFormat="1" x14ac:dyDescent="0.25"/>
    <row r="14686" customFormat="1" x14ac:dyDescent="0.25"/>
    <row r="14687" customFormat="1" x14ac:dyDescent="0.25"/>
    <row r="14688" customFormat="1" x14ac:dyDescent="0.25"/>
    <row r="14689" customFormat="1" x14ac:dyDescent="0.25"/>
    <row r="14690" customFormat="1" x14ac:dyDescent="0.25"/>
    <row r="14691" customFormat="1" x14ac:dyDescent="0.25"/>
    <row r="14692" customFormat="1" x14ac:dyDescent="0.25"/>
    <row r="14693" customFormat="1" x14ac:dyDescent="0.25"/>
    <row r="14694" customFormat="1" x14ac:dyDescent="0.25"/>
    <row r="14695" customFormat="1" x14ac:dyDescent="0.25"/>
    <row r="14696" customFormat="1" x14ac:dyDescent="0.25"/>
    <row r="14697" customFormat="1" x14ac:dyDescent="0.25"/>
    <row r="14698" customFormat="1" x14ac:dyDescent="0.25"/>
    <row r="14699" customFormat="1" x14ac:dyDescent="0.25"/>
    <row r="14700" customFormat="1" x14ac:dyDescent="0.25"/>
    <row r="14701" customFormat="1" x14ac:dyDescent="0.25"/>
    <row r="14702" customFormat="1" x14ac:dyDescent="0.25"/>
    <row r="14703" customFormat="1" x14ac:dyDescent="0.25"/>
    <row r="14704" customFormat="1" x14ac:dyDescent="0.25"/>
    <row r="14705" customFormat="1" x14ac:dyDescent="0.25"/>
    <row r="14706" customFormat="1" x14ac:dyDescent="0.25"/>
    <row r="14707" customFormat="1" x14ac:dyDescent="0.25"/>
    <row r="14708" customFormat="1" x14ac:dyDescent="0.25"/>
    <row r="14709" customFormat="1" x14ac:dyDescent="0.25"/>
    <row r="14710" customFormat="1" x14ac:dyDescent="0.25"/>
    <row r="14711" customFormat="1" x14ac:dyDescent="0.25"/>
    <row r="14712" customFormat="1" x14ac:dyDescent="0.25"/>
    <row r="14713" customFormat="1" x14ac:dyDescent="0.25"/>
    <row r="14714" customFormat="1" x14ac:dyDescent="0.25"/>
    <row r="14715" customFormat="1" x14ac:dyDescent="0.25"/>
    <row r="14716" customFormat="1" x14ac:dyDescent="0.25"/>
    <row r="14717" customFormat="1" x14ac:dyDescent="0.25"/>
    <row r="14718" customFormat="1" x14ac:dyDescent="0.25"/>
    <row r="14719" customFormat="1" x14ac:dyDescent="0.25"/>
    <row r="14720" customFormat="1" x14ac:dyDescent="0.25"/>
    <row r="14721" customFormat="1" x14ac:dyDescent="0.25"/>
    <row r="14722" customFormat="1" x14ac:dyDescent="0.25"/>
    <row r="14723" customFormat="1" x14ac:dyDescent="0.25"/>
    <row r="14724" customFormat="1" x14ac:dyDescent="0.25"/>
    <row r="14725" customFormat="1" x14ac:dyDescent="0.25"/>
    <row r="14726" customFormat="1" x14ac:dyDescent="0.25"/>
    <row r="14727" customFormat="1" x14ac:dyDescent="0.25"/>
    <row r="14728" customFormat="1" x14ac:dyDescent="0.25"/>
    <row r="14729" customFormat="1" x14ac:dyDescent="0.25"/>
    <row r="14730" customFormat="1" x14ac:dyDescent="0.25"/>
    <row r="14731" customFormat="1" x14ac:dyDescent="0.25"/>
    <row r="14732" customFormat="1" x14ac:dyDescent="0.25"/>
    <row r="14733" customFormat="1" x14ac:dyDescent="0.25"/>
    <row r="14734" customFormat="1" x14ac:dyDescent="0.25"/>
    <row r="14735" customFormat="1" x14ac:dyDescent="0.25"/>
    <row r="14736" customFormat="1" x14ac:dyDescent="0.25"/>
    <row r="14737" customFormat="1" x14ac:dyDescent="0.25"/>
    <row r="14738" customFormat="1" x14ac:dyDescent="0.25"/>
    <row r="14739" customFormat="1" x14ac:dyDescent="0.25"/>
    <row r="14740" customFormat="1" x14ac:dyDescent="0.25"/>
    <row r="14741" customFormat="1" x14ac:dyDescent="0.25"/>
    <row r="14742" customFormat="1" x14ac:dyDescent="0.25"/>
    <row r="14743" customFormat="1" x14ac:dyDescent="0.25"/>
    <row r="14744" customFormat="1" x14ac:dyDescent="0.25"/>
    <row r="14745" customFormat="1" x14ac:dyDescent="0.25"/>
    <row r="14746" customFormat="1" x14ac:dyDescent="0.25"/>
    <row r="14747" customFormat="1" x14ac:dyDescent="0.25"/>
    <row r="14748" customFormat="1" x14ac:dyDescent="0.25"/>
    <row r="14749" customFormat="1" x14ac:dyDescent="0.25"/>
    <row r="14750" customFormat="1" x14ac:dyDescent="0.25"/>
    <row r="14751" customFormat="1" x14ac:dyDescent="0.25"/>
    <row r="14752" customFormat="1" x14ac:dyDescent="0.25"/>
    <row r="14753" customFormat="1" x14ac:dyDescent="0.25"/>
    <row r="14754" customFormat="1" x14ac:dyDescent="0.25"/>
    <row r="14755" customFormat="1" x14ac:dyDescent="0.25"/>
    <row r="14756" customFormat="1" x14ac:dyDescent="0.25"/>
    <row r="14757" customFormat="1" x14ac:dyDescent="0.25"/>
    <row r="14758" customFormat="1" x14ac:dyDescent="0.25"/>
    <row r="14759" customFormat="1" x14ac:dyDescent="0.25"/>
    <row r="14760" customFormat="1" x14ac:dyDescent="0.25"/>
    <row r="14761" customFormat="1" x14ac:dyDescent="0.25"/>
    <row r="14762" customFormat="1" x14ac:dyDescent="0.25"/>
    <row r="14763" customFormat="1" x14ac:dyDescent="0.25"/>
    <row r="14764" customFormat="1" x14ac:dyDescent="0.25"/>
    <row r="14765" customFormat="1" x14ac:dyDescent="0.25"/>
    <row r="14766" customFormat="1" x14ac:dyDescent="0.25"/>
    <row r="14767" customFormat="1" x14ac:dyDescent="0.25"/>
    <row r="14768" customFormat="1" x14ac:dyDescent="0.25"/>
    <row r="14769" customFormat="1" x14ac:dyDescent="0.25"/>
    <row r="14770" customFormat="1" x14ac:dyDescent="0.25"/>
    <row r="14771" customFormat="1" x14ac:dyDescent="0.25"/>
    <row r="14772" customFormat="1" x14ac:dyDescent="0.25"/>
    <row r="14773" customFormat="1" x14ac:dyDescent="0.25"/>
    <row r="14774" customFormat="1" x14ac:dyDescent="0.25"/>
    <row r="14775" customFormat="1" x14ac:dyDescent="0.25"/>
    <row r="14776" customFormat="1" x14ac:dyDescent="0.25"/>
    <row r="14777" customFormat="1" x14ac:dyDescent="0.25"/>
    <row r="14778" customFormat="1" x14ac:dyDescent="0.25"/>
    <row r="14779" customFormat="1" x14ac:dyDescent="0.25"/>
    <row r="14780" customFormat="1" x14ac:dyDescent="0.25"/>
    <row r="14781" customFormat="1" x14ac:dyDescent="0.25"/>
    <row r="14782" customFormat="1" x14ac:dyDescent="0.25"/>
    <row r="14783" customFormat="1" x14ac:dyDescent="0.25"/>
    <row r="14784" customFormat="1" x14ac:dyDescent="0.25"/>
    <row r="14785" customFormat="1" x14ac:dyDescent="0.25"/>
    <row r="14786" customFormat="1" x14ac:dyDescent="0.25"/>
    <row r="14787" customFormat="1" x14ac:dyDescent="0.25"/>
    <row r="14788" customFormat="1" x14ac:dyDescent="0.25"/>
    <row r="14789" customFormat="1" x14ac:dyDescent="0.25"/>
    <row r="14790" customFormat="1" x14ac:dyDescent="0.25"/>
    <row r="14791" customFormat="1" x14ac:dyDescent="0.25"/>
    <row r="14792" customFormat="1" x14ac:dyDescent="0.25"/>
    <row r="14793" customFormat="1" x14ac:dyDescent="0.25"/>
    <row r="14794" customFormat="1" x14ac:dyDescent="0.25"/>
    <row r="14795" customFormat="1" x14ac:dyDescent="0.25"/>
    <row r="14796" customFormat="1" x14ac:dyDescent="0.25"/>
    <row r="14797" customFormat="1" x14ac:dyDescent="0.25"/>
    <row r="14798" customFormat="1" x14ac:dyDescent="0.25"/>
    <row r="14799" customFormat="1" x14ac:dyDescent="0.25"/>
    <row r="14800" customFormat="1" x14ac:dyDescent="0.25"/>
    <row r="14801" customFormat="1" x14ac:dyDescent="0.25"/>
    <row r="14802" customFormat="1" x14ac:dyDescent="0.25"/>
    <row r="14803" customFormat="1" x14ac:dyDescent="0.25"/>
    <row r="14804" customFormat="1" x14ac:dyDescent="0.25"/>
    <row r="14805" customFormat="1" x14ac:dyDescent="0.25"/>
    <row r="14806" customFormat="1" x14ac:dyDescent="0.25"/>
    <row r="14807" customFormat="1" x14ac:dyDescent="0.25"/>
    <row r="14808" customFormat="1" x14ac:dyDescent="0.25"/>
    <row r="14809" customFormat="1" x14ac:dyDescent="0.25"/>
    <row r="14810" customFormat="1" x14ac:dyDescent="0.25"/>
    <row r="14811" customFormat="1" x14ac:dyDescent="0.25"/>
    <row r="14812" customFormat="1" x14ac:dyDescent="0.25"/>
    <row r="14813" customFormat="1" x14ac:dyDescent="0.25"/>
    <row r="14814" customFormat="1" x14ac:dyDescent="0.25"/>
    <row r="14815" customFormat="1" x14ac:dyDescent="0.25"/>
    <row r="14816" customFormat="1" x14ac:dyDescent="0.25"/>
    <row r="14817" customFormat="1" x14ac:dyDescent="0.25"/>
    <row r="14818" customFormat="1" x14ac:dyDescent="0.25"/>
    <row r="14819" customFormat="1" x14ac:dyDescent="0.25"/>
    <row r="14820" customFormat="1" x14ac:dyDescent="0.25"/>
    <row r="14821" customFormat="1" x14ac:dyDescent="0.25"/>
    <row r="14822" customFormat="1" x14ac:dyDescent="0.25"/>
    <row r="14823" customFormat="1" x14ac:dyDescent="0.25"/>
    <row r="14824" customFormat="1" x14ac:dyDescent="0.25"/>
    <row r="14825" customFormat="1" x14ac:dyDescent="0.25"/>
    <row r="14826" customFormat="1" x14ac:dyDescent="0.25"/>
    <row r="14827" customFormat="1" x14ac:dyDescent="0.25"/>
    <row r="14828" customFormat="1" x14ac:dyDescent="0.25"/>
    <row r="14829" customFormat="1" x14ac:dyDescent="0.25"/>
    <row r="14830" customFormat="1" x14ac:dyDescent="0.25"/>
    <row r="14831" customFormat="1" x14ac:dyDescent="0.25"/>
    <row r="14832" customFormat="1" x14ac:dyDescent="0.25"/>
    <row r="14833" customFormat="1" x14ac:dyDescent="0.25"/>
    <row r="14834" customFormat="1" x14ac:dyDescent="0.25"/>
    <row r="14835" customFormat="1" x14ac:dyDescent="0.25"/>
    <row r="14836" customFormat="1" x14ac:dyDescent="0.25"/>
    <row r="14837" customFormat="1" x14ac:dyDescent="0.25"/>
    <row r="14838" customFormat="1" x14ac:dyDescent="0.25"/>
    <row r="14839" customFormat="1" x14ac:dyDescent="0.25"/>
    <row r="14840" customFormat="1" x14ac:dyDescent="0.25"/>
    <row r="14841" customFormat="1" x14ac:dyDescent="0.25"/>
    <row r="14842" customFormat="1" x14ac:dyDescent="0.25"/>
    <row r="14843" customFormat="1" x14ac:dyDescent="0.25"/>
    <row r="14844" customFormat="1" x14ac:dyDescent="0.25"/>
    <row r="14845" customFormat="1" x14ac:dyDescent="0.25"/>
    <row r="14846" customFormat="1" x14ac:dyDescent="0.25"/>
    <row r="14847" customFormat="1" x14ac:dyDescent="0.25"/>
    <row r="14848" customFormat="1" x14ac:dyDescent="0.25"/>
    <row r="14849" customFormat="1" x14ac:dyDescent="0.25"/>
    <row r="14850" customFormat="1" x14ac:dyDescent="0.25"/>
    <row r="14851" customFormat="1" x14ac:dyDescent="0.25"/>
    <row r="14852" customFormat="1" x14ac:dyDescent="0.25"/>
    <row r="14853" customFormat="1" x14ac:dyDescent="0.25"/>
    <row r="14854" customFormat="1" x14ac:dyDescent="0.25"/>
    <row r="14855" customFormat="1" x14ac:dyDescent="0.25"/>
    <row r="14856" customFormat="1" x14ac:dyDescent="0.25"/>
    <row r="14857" customFormat="1" x14ac:dyDescent="0.25"/>
    <row r="14858" customFormat="1" x14ac:dyDescent="0.25"/>
    <row r="14859" customFormat="1" x14ac:dyDescent="0.25"/>
    <row r="14860" customFormat="1" x14ac:dyDescent="0.25"/>
    <row r="14861" customFormat="1" x14ac:dyDescent="0.25"/>
    <row r="14862" customFormat="1" x14ac:dyDescent="0.25"/>
    <row r="14863" customFormat="1" x14ac:dyDescent="0.25"/>
    <row r="14864" customFormat="1" x14ac:dyDescent="0.25"/>
    <row r="14865" customFormat="1" x14ac:dyDescent="0.25"/>
    <row r="14866" customFormat="1" x14ac:dyDescent="0.25"/>
    <row r="14867" customFormat="1" x14ac:dyDescent="0.25"/>
    <row r="14868" customFormat="1" x14ac:dyDescent="0.25"/>
    <row r="14869" customFormat="1" x14ac:dyDescent="0.25"/>
    <row r="14870" customFormat="1" x14ac:dyDescent="0.25"/>
    <row r="14871" customFormat="1" x14ac:dyDescent="0.25"/>
    <row r="14872" customFormat="1" x14ac:dyDescent="0.25"/>
    <row r="14873" customFormat="1" x14ac:dyDescent="0.25"/>
    <row r="14874" customFormat="1" x14ac:dyDescent="0.25"/>
    <row r="14875" customFormat="1" x14ac:dyDescent="0.25"/>
    <row r="14876" customFormat="1" x14ac:dyDescent="0.25"/>
    <row r="14877" customFormat="1" x14ac:dyDescent="0.25"/>
    <row r="14878" customFormat="1" x14ac:dyDescent="0.25"/>
    <row r="14879" customFormat="1" x14ac:dyDescent="0.25"/>
    <row r="14880" customFormat="1" x14ac:dyDescent="0.25"/>
    <row r="14881" customFormat="1" x14ac:dyDescent="0.25"/>
    <row r="14882" customFormat="1" x14ac:dyDescent="0.25"/>
    <row r="14883" customFormat="1" x14ac:dyDescent="0.25"/>
    <row r="14884" customFormat="1" x14ac:dyDescent="0.25"/>
    <row r="14885" customFormat="1" x14ac:dyDescent="0.25"/>
    <row r="14886" customFormat="1" x14ac:dyDescent="0.25"/>
    <row r="14887" customFormat="1" x14ac:dyDescent="0.25"/>
    <row r="14888" customFormat="1" x14ac:dyDescent="0.25"/>
    <row r="14889" customFormat="1" x14ac:dyDescent="0.25"/>
    <row r="14890" customFormat="1" x14ac:dyDescent="0.25"/>
    <row r="14891" customFormat="1" x14ac:dyDescent="0.25"/>
    <row r="14892" customFormat="1" x14ac:dyDescent="0.25"/>
    <row r="14893" customFormat="1" x14ac:dyDescent="0.25"/>
    <row r="14894" customFormat="1" x14ac:dyDescent="0.25"/>
    <row r="14895" customFormat="1" x14ac:dyDescent="0.25"/>
    <row r="14896" customFormat="1" x14ac:dyDescent="0.25"/>
    <row r="14897" customFormat="1" x14ac:dyDescent="0.25"/>
    <row r="14898" customFormat="1" x14ac:dyDescent="0.25"/>
    <row r="14899" customFormat="1" x14ac:dyDescent="0.25"/>
    <row r="14900" customFormat="1" x14ac:dyDescent="0.25"/>
    <row r="14901" customFormat="1" x14ac:dyDescent="0.25"/>
    <row r="14902" customFormat="1" x14ac:dyDescent="0.25"/>
    <row r="14903" customFormat="1" x14ac:dyDescent="0.25"/>
    <row r="14904" customFormat="1" x14ac:dyDescent="0.25"/>
    <row r="14905" customFormat="1" x14ac:dyDescent="0.25"/>
    <row r="14906" customFormat="1" x14ac:dyDescent="0.25"/>
    <row r="14907" customFormat="1" x14ac:dyDescent="0.25"/>
    <row r="14908" customFormat="1" x14ac:dyDescent="0.25"/>
    <row r="14909" customFormat="1" x14ac:dyDescent="0.25"/>
    <row r="14910" customFormat="1" x14ac:dyDescent="0.25"/>
    <row r="14911" customFormat="1" x14ac:dyDescent="0.25"/>
    <row r="14912" customFormat="1" x14ac:dyDescent="0.25"/>
    <row r="14913" customFormat="1" x14ac:dyDescent="0.25"/>
    <row r="14914" customFormat="1" x14ac:dyDescent="0.25"/>
    <row r="14915" customFormat="1" x14ac:dyDescent="0.25"/>
    <row r="14916" customFormat="1" x14ac:dyDescent="0.25"/>
    <row r="14917" customFormat="1" x14ac:dyDescent="0.25"/>
    <row r="14918" customFormat="1" x14ac:dyDescent="0.25"/>
    <row r="14919" customFormat="1" x14ac:dyDescent="0.25"/>
    <row r="14920" customFormat="1" x14ac:dyDescent="0.25"/>
    <row r="14921" customFormat="1" x14ac:dyDescent="0.25"/>
    <row r="14922" customFormat="1" x14ac:dyDescent="0.25"/>
    <row r="14923" customFormat="1" x14ac:dyDescent="0.25"/>
    <row r="14924" customFormat="1" x14ac:dyDescent="0.25"/>
    <row r="14925" customFormat="1" x14ac:dyDescent="0.25"/>
    <row r="14926" customFormat="1" x14ac:dyDescent="0.25"/>
    <row r="14927" customFormat="1" x14ac:dyDescent="0.25"/>
    <row r="14928" customFormat="1" x14ac:dyDescent="0.25"/>
    <row r="14929" customFormat="1" x14ac:dyDescent="0.25"/>
    <row r="14930" customFormat="1" x14ac:dyDescent="0.25"/>
    <row r="14931" customFormat="1" x14ac:dyDescent="0.25"/>
    <row r="14932" customFormat="1" x14ac:dyDescent="0.25"/>
    <row r="14933" customFormat="1" x14ac:dyDescent="0.25"/>
    <row r="14934" customFormat="1" x14ac:dyDescent="0.25"/>
    <row r="14935" customFormat="1" x14ac:dyDescent="0.25"/>
    <row r="14936" customFormat="1" x14ac:dyDescent="0.25"/>
    <row r="14937" customFormat="1" x14ac:dyDescent="0.25"/>
    <row r="14938" customFormat="1" x14ac:dyDescent="0.25"/>
    <row r="14939" customFormat="1" x14ac:dyDescent="0.25"/>
    <row r="14940" customFormat="1" x14ac:dyDescent="0.25"/>
    <row r="14941" customFormat="1" x14ac:dyDescent="0.25"/>
    <row r="14942" customFormat="1" x14ac:dyDescent="0.25"/>
    <row r="14943" customFormat="1" x14ac:dyDescent="0.25"/>
    <row r="14944" customFormat="1" x14ac:dyDescent="0.25"/>
    <row r="14945" customFormat="1" x14ac:dyDescent="0.25"/>
    <row r="14946" customFormat="1" x14ac:dyDescent="0.25"/>
    <row r="14947" customFormat="1" x14ac:dyDescent="0.25"/>
    <row r="14948" customFormat="1" x14ac:dyDescent="0.25"/>
    <row r="14949" customFormat="1" x14ac:dyDescent="0.25"/>
    <row r="14950" customFormat="1" x14ac:dyDescent="0.25"/>
    <row r="14951" customFormat="1" x14ac:dyDescent="0.25"/>
    <row r="14952" customFormat="1" x14ac:dyDescent="0.25"/>
    <row r="14953" customFormat="1" x14ac:dyDescent="0.25"/>
    <row r="14954" customFormat="1" x14ac:dyDescent="0.25"/>
    <row r="14955" customFormat="1" x14ac:dyDescent="0.25"/>
    <row r="14956" customFormat="1" x14ac:dyDescent="0.25"/>
    <row r="14957" customFormat="1" x14ac:dyDescent="0.25"/>
    <row r="14958" customFormat="1" x14ac:dyDescent="0.25"/>
    <row r="14959" customFormat="1" x14ac:dyDescent="0.25"/>
    <row r="14960" customFormat="1" x14ac:dyDescent="0.25"/>
    <row r="14961" customFormat="1" x14ac:dyDescent="0.25"/>
    <row r="14962" customFormat="1" x14ac:dyDescent="0.25"/>
    <row r="14963" customFormat="1" x14ac:dyDescent="0.25"/>
    <row r="14964" customFormat="1" x14ac:dyDescent="0.25"/>
    <row r="14965" customFormat="1" x14ac:dyDescent="0.25"/>
    <row r="14966" customFormat="1" x14ac:dyDescent="0.25"/>
    <row r="14967" customFormat="1" x14ac:dyDescent="0.25"/>
    <row r="14968" customFormat="1" x14ac:dyDescent="0.25"/>
    <row r="14969" customFormat="1" x14ac:dyDescent="0.25"/>
    <row r="14970" customFormat="1" x14ac:dyDescent="0.25"/>
    <row r="14971" customFormat="1" x14ac:dyDescent="0.25"/>
    <row r="14972" customFormat="1" x14ac:dyDescent="0.25"/>
    <row r="14973" customFormat="1" x14ac:dyDescent="0.25"/>
    <row r="14974" customFormat="1" x14ac:dyDescent="0.25"/>
    <row r="14975" customFormat="1" x14ac:dyDescent="0.25"/>
    <row r="14976" customFormat="1" x14ac:dyDescent="0.25"/>
    <row r="14977" customFormat="1" x14ac:dyDescent="0.25"/>
    <row r="14978" customFormat="1" x14ac:dyDescent="0.25"/>
    <row r="14979" customFormat="1" x14ac:dyDescent="0.25"/>
    <row r="14980" customFormat="1" x14ac:dyDescent="0.25"/>
    <row r="14981" customFormat="1" x14ac:dyDescent="0.25"/>
    <row r="14982" customFormat="1" x14ac:dyDescent="0.25"/>
    <row r="14983" customFormat="1" x14ac:dyDescent="0.25"/>
    <row r="14984" customFormat="1" x14ac:dyDescent="0.25"/>
    <row r="14985" customFormat="1" x14ac:dyDescent="0.25"/>
    <row r="14986" customFormat="1" x14ac:dyDescent="0.25"/>
    <row r="14987" customFormat="1" x14ac:dyDescent="0.25"/>
    <row r="14988" customFormat="1" x14ac:dyDescent="0.25"/>
    <row r="14989" customFormat="1" x14ac:dyDescent="0.25"/>
    <row r="14990" customFormat="1" x14ac:dyDescent="0.25"/>
    <row r="14991" customFormat="1" x14ac:dyDescent="0.25"/>
    <row r="14992" customFormat="1" x14ac:dyDescent="0.25"/>
    <row r="14993" customFormat="1" x14ac:dyDescent="0.25"/>
    <row r="14994" customFormat="1" x14ac:dyDescent="0.25"/>
    <row r="14995" customFormat="1" x14ac:dyDescent="0.25"/>
    <row r="14996" customFormat="1" x14ac:dyDescent="0.25"/>
    <row r="14997" customFormat="1" x14ac:dyDescent="0.25"/>
    <row r="14998" customFormat="1" x14ac:dyDescent="0.25"/>
    <row r="14999" customFormat="1" x14ac:dyDescent="0.25"/>
    <row r="15000" customFormat="1" x14ac:dyDescent="0.25"/>
    <row r="15001" customFormat="1" x14ac:dyDescent="0.25"/>
    <row r="15002" customFormat="1" x14ac:dyDescent="0.25"/>
    <row r="15003" customFormat="1" x14ac:dyDescent="0.25"/>
    <row r="15004" customFormat="1" x14ac:dyDescent="0.25"/>
    <row r="15005" customFormat="1" x14ac:dyDescent="0.25"/>
    <row r="15006" customFormat="1" x14ac:dyDescent="0.25"/>
    <row r="15007" customFormat="1" x14ac:dyDescent="0.25"/>
    <row r="15008" customFormat="1" x14ac:dyDescent="0.25"/>
    <row r="15009" customFormat="1" x14ac:dyDescent="0.25"/>
    <row r="15010" customFormat="1" x14ac:dyDescent="0.25"/>
    <row r="15011" customFormat="1" x14ac:dyDescent="0.25"/>
    <row r="15012" customFormat="1" x14ac:dyDescent="0.25"/>
    <row r="15013" customFormat="1" x14ac:dyDescent="0.25"/>
    <row r="15014" customFormat="1" x14ac:dyDescent="0.25"/>
    <row r="15015" customFormat="1" x14ac:dyDescent="0.25"/>
    <row r="15016" customFormat="1" x14ac:dyDescent="0.25"/>
    <row r="15017" customFormat="1" x14ac:dyDescent="0.25"/>
    <row r="15018" customFormat="1" x14ac:dyDescent="0.25"/>
    <row r="15019" customFormat="1" x14ac:dyDescent="0.25"/>
    <row r="15020" customFormat="1" x14ac:dyDescent="0.25"/>
    <row r="15021" customFormat="1" x14ac:dyDescent="0.25"/>
    <row r="15022" customFormat="1" x14ac:dyDescent="0.25"/>
    <row r="15023" customFormat="1" x14ac:dyDescent="0.25"/>
    <row r="15024" customFormat="1" x14ac:dyDescent="0.25"/>
    <row r="15025" customFormat="1" x14ac:dyDescent="0.25"/>
    <row r="15026" customFormat="1" x14ac:dyDescent="0.25"/>
    <row r="15027" customFormat="1" x14ac:dyDescent="0.25"/>
    <row r="15028" customFormat="1" x14ac:dyDescent="0.25"/>
    <row r="15029" customFormat="1" x14ac:dyDescent="0.25"/>
    <row r="15030" customFormat="1" x14ac:dyDescent="0.25"/>
    <row r="15031" customFormat="1" x14ac:dyDescent="0.25"/>
    <row r="15032" customFormat="1" x14ac:dyDescent="0.25"/>
    <row r="15033" customFormat="1" x14ac:dyDescent="0.25"/>
    <row r="15034" customFormat="1" x14ac:dyDescent="0.25"/>
    <row r="15035" customFormat="1" x14ac:dyDescent="0.25"/>
    <row r="15036" customFormat="1" x14ac:dyDescent="0.25"/>
    <row r="15037" customFormat="1" x14ac:dyDescent="0.25"/>
    <row r="15038" customFormat="1" x14ac:dyDescent="0.25"/>
    <row r="15039" customFormat="1" x14ac:dyDescent="0.25"/>
    <row r="15040" customFormat="1" x14ac:dyDescent="0.25"/>
    <row r="15041" customFormat="1" x14ac:dyDescent="0.25"/>
    <row r="15042" customFormat="1" x14ac:dyDescent="0.25"/>
    <row r="15043" customFormat="1" x14ac:dyDescent="0.25"/>
    <row r="15044" customFormat="1" x14ac:dyDescent="0.25"/>
    <row r="15045" customFormat="1" x14ac:dyDescent="0.25"/>
    <row r="15046" customFormat="1" x14ac:dyDescent="0.25"/>
    <row r="15047" customFormat="1" x14ac:dyDescent="0.25"/>
    <row r="15048" customFormat="1" x14ac:dyDescent="0.25"/>
    <row r="15049" customFormat="1" x14ac:dyDescent="0.25"/>
    <row r="15050" customFormat="1" x14ac:dyDescent="0.25"/>
    <row r="15051" customFormat="1" x14ac:dyDescent="0.25"/>
    <row r="15052" customFormat="1" x14ac:dyDescent="0.25"/>
    <row r="15053" customFormat="1" x14ac:dyDescent="0.25"/>
    <row r="15054" customFormat="1" x14ac:dyDescent="0.25"/>
    <row r="15055" customFormat="1" x14ac:dyDescent="0.25"/>
    <row r="15056" customFormat="1" x14ac:dyDescent="0.25"/>
    <row r="15057" customFormat="1" x14ac:dyDescent="0.25"/>
    <row r="15058" customFormat="1" x14ac:dyDescent="0.25"/>
    <row r="15059" customFormat="1" x14ac:dyDescent="0.25"/>
    <row r="15060" customFormat="1" x14ac:dyDescent="0.25"/>
    <row r="15061" customFormat="1" x14ac:dyDescent="0.25"/>
    <row r="15062" customFormat="1" x14ac:dyDescent="0.25"/>
    <row r="15063" customFormat="1" x14ac:dyDescent="0.25"/>
    <row r="15064" customFormat="1" x14ac:dyDescent="0.25"/>
    <row r="15065" customFormat="1" x14ac:dyDescent="0.25"/>
    <row r="15066" customFormat="1" x14ac:dyDescent="0.25"/>
    <row r="15067" customFormat="1" x14ac:dyDescent="0.25"/>
    <row r="15068" customFormat="1" x14ac:dyDescent="0.25"/>
    <row r="15069" customFormat="1" x14ac:dyDescent="0.25"/>
    <row r="15070" customFormat="1" x14ac:dyDescent="0.25"/>
    <row r="15071" customFormat="1" x14ac:dyDescent="0.25"/>
    <row r="15072" customFormat="1" x14ac:dyDescent="0.25"/>
    <row r="15073" customFormat="1" x14ac:dyDescent="0.25"/>
    <row r="15074" customFormat="1" x14ac:dyDescent="0.25"/>
    <row r="15075" customFormat="1" x14ac:dyDescent="0.25"/>
    <row r="15076" customFormat="1" x14ac:dyDescent="0.25"/>
    <row r="15077" customFormat="1" x14ac:dyDescent="0.25"/>
    <row r="15078" customFormat="1" x14ac:dyDescent="0.25"/>
    <row r="15079" customFormat="1" x14ac:dyDescent="0.25"/>
    <row r="15080" customFormat="1" x14ac:dyDescent="0.25"/>
    <row r="15081" customFormat="1" x14ac:dyDescent="0.25"/>
    <row r="15082" customFormat="1" x14ac:dyDescent="0.25"/>
    <row r="15083" customFormat="1" x14ac:dyDescent="0.25"/>
    <row r="15084" customFormat="1" x14ac:dyDescent="0.25"/>
    <row r="15085" customFormat="1" x14ac:dyDescent="0.25"/>
    <row r="15086" customFormat="1" x14ac:dyDescent="0.25"/>
    <row r="15087" customFormat="1" x14ac:dyDescent="0.25"/>
    <row r="15088" customFormat="1" x14ac:dyDescent="0.25"/>
    <row r="15089" customFormat="1" x14ac:dyDescent="0.25"/>
    <row r="15090" customFormat="1" x14ac:dyDescent="0.25"/>
    <row r="15091" customFormat="1" x14ac:dyDescent="0.25"/>
    <row r="15092" customFormat="1" x14ac:dyDescent="0.25"/>
    <row r="15093" customFormat="1" x14ac:dyDescent="0.25"/>
    <row r="15094" customFormat="1" x14ac:dyDescent="0.25"/>
    <row r="15095" customFormat="1" x14ac:dyDescent="0.25"/>
    <row r="15096" customFormat="1" x14ac:dyDescent="0.25"/>
    <row r="15097" customFormat="1" x14ac:dyDescent="0.25"/>
    <row r="15098" customFormat="1" x14ac:dyDescent="0.25"/>
    <row r="15099" customFormat="1" x14ac:dyDescent="0.25"/>
    <row r="15100" customFormat="1" x14ac:dyDescent="0.25"/>
    <row r="15101" customFormat="1" x14ac:dyDescent="0.25"/>
    <row r="15102" customFormat="1" x14ac:dyDescent="0.25"/>
    <row r="15103" customFormat="1" x14ac:dyDescent="0.25"/>
    <row r="15104" customFormat="1" x14ac:dyDescent="0.25"/>
    <row r="15105" customFormat="1" x14ac:dyDescent="0.25"/>
    <row r="15106" customFormat="1" x14ac:dyDescent="0.25"/>
    <row r="15107" customFormat="1" x14ac:dyDescent="0.25"/>
    <row r="15108" customFormat="1" x14ac:dyDescent="0.25"/>
    <row r="15109" customFormat="1" x14ac:dyDescent="0.25"/>
    <row r="15110" customFormat="1" x14ac:dyDescent="0.25"/>
    <row r="15111" customFormat="1" x14ac:dyDescent="0.25"/>
    <row r="15112" customFormat="1" x14ac:dyDescent="0.25"/>
    <row r="15113" customFormat="1" x14ac:dyDescent="0.25"/>
    <row r="15114" customFormat="1" x14ac:dyDescent="0.25"/>
    <row r="15115" customFormat="1" x14ac:dyDescent="0.25"/>
    <row r="15116" customFormat="1" x14ac:dyDescent="0.25"/>
    <row r="15117" customFormat="1" x14ac:dyDescent="0.25"/>
    <row r="15118" customFormat="1" x14ac:dyDescent="0.25"/>
    <row r="15119" customFormat="1" x14ac:dyDescent="0.25"/>
    <row r="15120" customFormat="1" x14ac:dyDescent="0.25"/>
    <row r="15121" customFormat="1" x14ac:dyDescent="0.25"/>
    <row r="15122" customFormat="1" x14ac:dyDescent="0.25"/>
    <row r="15123" customFormat="1" x14ac:dyDescent="0.25"/>
    <row r="15124" customFormat="1" x14ac:dyDescent="0.25"/>
    <row r="15125" customFormat="1" x14ac:dyDescent="0.25"/>
    <row r="15126" customFormat="1" x14ac:dyDescent="0.25"/>
    <row r="15127" customFormat="1" x14ac:dyDescent="0.25"/>
    <row r="15128" customFormat="1" x14ac:dyDescent="0.25"/>
    <row r="15129" customFormat="1" x14ac:dyDescent="0.25"/>
    <row r="15130" customFormat="1" x14ac:dyDescent="0.25"/>
    <row r="15131" customFormat="1" x14ac:dyDescent="0.25"/>
    <row r="15132" customFormat="1" x14ac:dyDescent="0.25"/>
    <row r="15133" customFormat="1" x14ac:dyDescent="0.25"/>
    <row r="15134" customFormat="1" x14ac:dyDescent="0.25"/>
    <row r="15135" customFormat="1" x14ac:dyDescent="0.25"/>
    <row r="15136" customFormat="1" x14ac:dyDescent="0.25"/>
    <row r="15137" customFormat="1" x14ac:dyDescent="0.25"/>
    <row r="15138" customFormat="1" x14ac:dyDescent="0.25"/>
    <row r="15139" customFormat="1" x14ac:dyDescent="0.25"/>
    <row r="15140" customFormat="1" x14ac:dyDescent="0.25"/>
    <row r="15141" customFormat="1" x14ac:dyDescent="0.25"/>
    <row r="15142" customFormat="1" x14ac:dyDescent="0.25"/>
    <row r="15143" customFormat="1" x14ac:dyDescent="0.25"/>
    <row r="15144" customFormat="1" x14ac:dyDescent="0.25"/>
    <row r="15145" customFormat="1" x14ac:dyDescent="0.25"/>
    <row r="15146" customFormat="1" x14ac:dyDescent="0.25"/>
    <row r="15147" customFormat="1" x14ac:dyDescent="0.25"/>
    <row r="15148" customFormat="1" x14ac:dyDescent="0.25"/>
    <row r="15149" customFormat="1" x14ac:dyDescent="0.25"/>
    <row r="15150" customFormat="1" x14ac:dyDescent="0.25"/>
    <row r="15151" customFormat="1" x14ac:dyDescent="0.25"/>
    <row r="15152" customFormat="1" x14ac:dyDescent="0.25"/>
    <row r="15153" customFormat="1" x14ac:dyDescent="0.25"/>
    <row r="15154" customFormat="1" x14ac:dyDescent="0.25"/>
    <row r="15155" customFormat="1" x14ac:dyDescent="0.25"/>
    <row r="15156" customFormat="1" x14ac:dyDescent="0.25"/>
    <row r="15157" customFormat="1" x14ac:dyDescent="0.25"/>
    <row r="15158" customFormat="1" x14ac:dyDescent="0.25"/>
    <row r="15159" customFormat="1" x14ac:dyDescent="0.25"/>
    <row r="15160" customFormat="1" x14ac:dyDescent="0.25"/>
    <row r="15161" customFormat="1" x14ac:dyDescent="0.25"/>
    <row r="15162" customFormat="1" x14ac:dyDescent="0.25"/>
    <row r="15163" customFormat="1" x14ac:dyDescent="0.25"/>
    <row r="15164" customFormat="1" x14ac:dyDescent="0.25"/>
    <row r="15165" customFormat="1" x14ac:dyDescent="0.25"/>
    <row r="15166" customFormat="1" x14ac:dyDescent="0.25"/>
    <row r="15167" customFormat="1" x14ac:dyDescent="0.25"/>
    <row r="15168" customFormat="1" x14ac:dyDescent="0.25"/>
    <row r="15169" customFormat="1" x14ac:dyDescent="0.25"/>
    <row r="15170" customFormat="1" x14ac:dyDescent="0.25"/>
    <row r="15171" customFormat="1" x14ac:dyDescent="0.25"/>
    <row r="15172" customFormat="1" x14ac:dyDescent="0.25"/>
    <row r="15173" customFormat="1" x14ac:dyDescent="0.25"/>
    <row r="15174" customFormat="1" x14ac:dyDescent="0.25"/>
    <row r="15175" customFormat="1" x14ac:dyDescent="0.25"/>
    <row r="15176" customFormat="1" x14ac:dyDescent="0.25"/>
    <row r="15177" customFormat="1" x14ac:dyDescent="0.25"/>
    <row r="15178" customFormat="1" x14ac:dyDescent="0.25"/>
    <row r="15179" customFormat="1" x14ac:dyDescent="0.25"/>
    <row r="15180" customFormat="1" x14ac:dyDescent="0.25"/>
    <row r="15181" customFormat="1" x14ac:dyDescent="0.25"/>
    <row r="15182" customFormat="1" x14ac:dyDescent="0.25"/>
    <row r="15183" customFormat="1" x14ac:dyDescent="0.25"/>
    <row r="15184" customFormat="1" x14ac:dyDescent="0.25"/>
    <row r="15185" customFormat="1" x14ac:dyDescent="0.25"/>
    <row r="15186" customFormat="1" x14ac:dyDescent="0.25"/>
    <row r="15187" customFormat="1" x14ac:dyDescent="0.25"/>
    <row r="15188" customFormat="1" x14ac:dyDescent="0.25"/>
    <row r="15189" customFormat="1" x14ac:dyDescent="0.25"/>
    <row r="15190" customFormat="1" x14ac:dyDescent="0.25"/>
    <row r="15191" customFormat="1" x14ac:dyDescent="0.25"/>
    <row r="15192" customFormat="1" x14ac:dyDescent="0.25"/>
    <row r="15193" customFormat="1" x14ac:dyDescent="0.25"/>
    <row r="15194" customFormat="1" x14ac:dyDescent="0.25"/>
    <row r="15195" customFormat="1" x14ac:dyDescent="0.25"/>
    <row r="15196" customFormat="1" x14ac:dyDescent="0.25"/>
    <row r="15197" customFormat="1" x14ac:dyDescent="0.25"/>
    <row r="15198" customFormat="1" x14ac:dyDescent="0.25"/>
    <row r="15199" customFormat="1" x14ac:dyDescent="0.25"/>
    <row r="15200" customFormat="1" x14ac:dyDescent="0.25"/>
    <row r="15201" customFormat="1" x14ac:dyDescent="0.25"/>
    <row r="15202" customFormat="1" x14ac:dyDescent="0.25"/>
    <row r="15203" customFormat="1" x14ac:dyDescent="0.25"/>
    <row r="15204" customFormat="1" x14ac:dyDescent="0.25"/>
    <row r="15205" customFormat="1" x14ac:dyDescent="0.25"/>
    <row r="15206" customFormat="1" x14ac:dyDescent="0.25"/>
    <row r="15207" customFormat="1" x14ac:dyDescent="0.25"/>
    <row r="15208" customFormat="1" x14ac:dyDescent="0.25"/>
    <row r="15209" customFormat="1" x14ac:dyDescent="0.25"/>
    <row r="15210" customFormat="1" x14ac:dyDescent="0.25"/>
    <row r="15211" customFormat="1" x14ac:dyDescent="0.25"/>
    <row r="15212" customFormat="1" x14ac:dyDescent="0.25"/>
    <row r="15213" customFormat="1" x14ac:dyDescent="0.25"/>
    <row r="15214" customFormat="1" x14ac:dyDescent="0.25"/>
    <row r="15215" customFormat="1" x14ac:dyDescent="0.25"/>
    <row r="15216" customFormat="1" x14ac:dyDescent="0.25"/>
    <row r="15217" customFormat="1" x14ac:dyDescent="0.25"/>
    <row r="15218" customFormat="1" x14ac:dyDescent="0.25"/>
    <row r="15219" customFormat="1" x14ac:dyDescent="0.25"/>
    <row r="15220" customFormat="1" x14ac:dyDescent="0.25"/>
    <row r="15221" customFormat="1" x14ac:dyDescent="0.25"/>
    <row r="15222" customFormat="1" x14ac:dyDescent="0.25"/>
    <row r="15223" customFormat="1" x14ac:dyDescent="0.25"/>
    <row r="15224" customFormat="1" x14ac:dyDescent="0.25"/>
    <row r="15225" customFormat="1" x14ac:dyDescent="0.25"/>
    <row r="15226" customFormat="1" x14ac:dyDescent="0.25"/>
    <row r="15227" customFormat="1" x14ac:dyDescent="0.25"/>
    <row r="15228" customFormat="1" x14ac:dyDescent="0.25"/>
    <row r="15229" customFormat="1" x14ac:dyDescent="0.25"/>
    <row r="15230" customFormat="1" x14ac:dyDescent="0.25"/>
    <row r="15231" customFormat="1" x14ac:dyDescent="0.25"/>
    <row r="15232" customFormat="1" x14ac:dyDescent="0.25"/>
    <row r="15233" customFormat="1" x14ac:dyDescent="0.25"/>
    <row r="15234" customFormat="1" x14ac:dyDescent="0.25"/>
    <row r="15235" customFormat="1" x14ac:dyDescent="0.25"/>
    <row r="15236" customFormat="1" x14ac:dyDescent="0.25"/>
    <row r="15237" customFormat="1" x14ac:dyDescent="0.25"/>
    <row r="15238" customFormat="1" x14ac:dyDescent="0.25"/>
    <row r="15239" customFormat="1" x14ac:dyDescent="0.25"/>
    <row r="15240" customFormat="1" x14ac:dyDescent="0.25"/>
    <row r="15241" customFormat="1" x14ac:dyDescent="0.25"/>
    <row r="15242" customFormat="1" x14ac:dyDescent="0.25"/>
    <row r="15243" customFormat="1" x14ac:dyDescent="0.25"/>
    <row r="15244" customFormat="1" x14ac:dyDescent="0.25"/>
    <row r="15245" customFormat="1" x14ac:dyDescent="0.25"/>
    <row r="15246" customFormat="1" x14ac:dyDescent="0.25"/>
    <row r="15247" customFormat="1" x14ac:dyDescent="0.25"/>
    <row r="15248" customFormat="1" x14ac:dyDescent="0.25"/>
    <row r="15249" customFormat="1" x14ac:dyDescent="0.25"/>
    <row r="15250" customFormat="1" x14ac:dyDescent="0.25"/>
    <row r="15251" customFormat="1" x14ac:dyDescent="0.25"/>
    <row r="15252" customFormat="1" x14ac:dyDescent="0.25"/>
    <row r="15253" customFormat="1" x14ac:dyDescent="0.25"/>
    <row r="15254" customFormat="1" x14ac:dyDescent="0.25"/>
    <row r="15255" customFormat="1" x14ac:dyDescent="0.25"/>
    <row r="15256" customFormat="1" x14ac:dyDescent="0.25"/>
    <row r="15257" customFormat="1" x14ac:dyDescent="0.25"/>
    <row r="15258" customFormat="1" x14ac:dyDescent="0.25"/>
    <row r="15259" customFormat="1" x14ac:dyDescent="0.25"/>
    <row r="15260" customFormat="1" x14ac:dyDescent="0.25"/>
    <row r="15261" customFormat="1" x14ac:dyDescent="0.25"/>
    <row r="15262" customFormat="1" x14ac:dyDescent="0.25"/>
    <row r="15263" customFormat="1" x14ac:dyDescent="0.25"/>
    <row r="15264" customFormat="1" x14ac:dyDescent="0.25"/>
    <row r="15265" customFormat="1" x14ac:dyDescent="0.25"/>
    <row r="15266" customFormat="1" x14ac:dyDescent="0.25"/>
    <row r="15267" customFormat="1" x14ac:dyDescent="0.25"/>
    <row r="15268" customFormat="1" x14ac:dyDescent="0.25"/>
    <row r="15269" customFormat="1" x14ac:dyDescent="0.25"/>
    <row r="15270" customFormat="1" x14ac:dyDescent="0.25"/>
    <row r="15271" customFormat="1" x14ac:dyDescent="0.25"/>
    <row r="15272" customFormat="1" x14ac:dyDescent="0.25"/>
    <row r="15273" customFormat="1" x14ac:dyDescent="0.25"/>
    <row r="15274" customFormat="1" x14ac:dyDescent="0.25"/>
    <row r="15275" customFormat="1" x14ac:dyDescent="0.25"/>
    <row r="15276" customFormat="1" x14ac:dyDescent="0.25"/>
    <row r="15277" customFormat="1" x14ac:dyDescent="0.25"/>
    <row r="15278" customFormat="1" x14ac:dyDescent="0.25"/>
    <row r="15279" customFormat="1" x14ac:dyDescent="0.25"/>
    <row r="15280" customFormat="1" x14ac:dyDescent="0.25"/>
    <row r="15281" customFormat="1" x14ac:dyDescent="0.25"/>
    <row r="15282" customFormat="1" x14ac:dyDescent="0.25"/>
    <row r="15283" customFormat="1" x14ac:dyDescent="0.25"/>
    <row r="15284" customFormat="1" x14ac:dyDescent="0.25"/>
    <row r="15285" customFormat="1" x14ac:dyDescent="0.25"/>
    <row r="15286" customFormat="1" x14ac:dyDescent="0.25"/>
    <row r="15287" customFormat="1" x14ac:dyDescent="0.25"/>
    <row r="15288" customFormat="1" x14ac:dyDescent="0.25"/>
    <row r="15289" customFormat="1" x14ac:dyDescent="0.25"/>
    <row r="15290" customFormat="1" x14ac:dyDescent="0.25"/>
    <row r="15291" customFormat="1" x14ac:dyDescent="0.25"/>
    <row r="15292" customFormat="1" x14ac:dyDescent="0.25"/>
    <row r="15293" customFormat="1" x14ac:dyDescent="0.25"/>
    <row r="15294" customFormat="1" x14ac:dyDescent="0.25"/>
    <row r="15295" customFormat="1" x14ac:dyDescent="0.25"/>
    <row r="15296" customFormat="1" x14ac:dyDescent="0.25"/>
    <row r="15297" customFormat="1" x14ac:dyDescent="0.25"/>
    <row r="15298" customFormat="1" x14ac:dyDescent="0.25"/>
    <row r="15299" customFormat="1" x14ac:dyDescent="0.25"/>
    <row r="15300" customFormat="1" x14ac:dyDescent="0.25"/>
    <row r="15301" customFormat="1" x14ac:dyDescent="0.25"/>
    <row r="15302" customFormat="1" x14ac:dyDescent="0.25"/>
    <row r="15303" customFormat="1" x14ac:dyDescent="0.25"/>
    <row r="15304" customFormat="1" x14ac:dyDescent="0.25"/>
    <row r="15305" customFormat="1" x14ac:dyDescent="0.25"/>
    <row r="15306" customFormat="1" x14ac:dyDescent="0.25"/>
    <row r="15307" customFormat="1" x14ac:dyDescent="0.25"/>
    <row r="15308" customFormat="1" x14ac:dyDescent="0.25"/>
    <row r="15309" customFormat="1" x14ac:dyDescent="0.25"/>
    <row r="15310" customFormat="1" x14ac:dyDescent="0.25"/>
    <row r="15311" customFormat="1" x14ac:dyDescent="0.25"/>
    <row r="15312" customFormat="1" x14ac:dyDescent="0.25"/>
    <row r="15313" customFormat="1" x14ac:dyDescent="0.25"/>
    <row r="15314" customFormat="1" x14ac:dyDescent="0.25"/>
    <row r="15315" customFormat="1" x14ac:dyDescent="0.25"/>
    <row r="15316" customFormat="1" x14ac:dyDescent="0.25"/>
    <row r="15317" customFormat="1" x14ac:dyDescent="0.25"/>
    <row r="15318" customFormat="1" x14ac:dyDescent="0.25"/>
    <row r="15319" customFormat="1" x14ac:dyDescent="0.25"/>
    <row r="15320" customFormat="1" x14ac:dyDescent="0.25"/>
    <row r="15321" customFormat="1" x14ac:dyDescent="0.25"/>
    <row r="15322" customFormat="1" x14ac:dyDescent="0.25"/>
    <row r="15323" customFormat="1" x14ac:dyDescent="0.25"/>
    <row r="15324" customFormat="1" x14ac:dyDescent="0.25"/>
    <row r="15325" customFormat="1" x14ac:dyDescent="0.25"/>
    <row r="15326" customFormat="1" x14ac:dyDescent="0.25"/>
    <row r="15327" customFormat="1" x14ac:dyDescent="0.25"/>
    <row r="15328" customFormat="1" x14ac:dyDescent="0.25"/>
    <row r="15329" customFormat="1" x14ac:dyDescent="0.25"/>
    <row r="15330" customFormat="1" x14ac:dyDescent="0.25"/>
    <row r="15331" customFormat="1" x14ac:dyDescent="0.25"/>
    <row r="15332" customFormat="1" x14ac:dyDescent="0.25"/>
    <row r="15333" customFormat="1" x14ac:dyDescent="0.25"/>
    <row r="15334" customFormat="1" x14ac:dyDescent="0.25"/>
    <row r="15335" customFormat="1" x14ac:dyDescent="0.25"/>
    <row r="15336" customFormat="1" x14ac:dyDescent="0.25"/>
    <row r="15337" customFormat="1" x14ac:dyDescent="0.25"/>
    <row r="15338" customFormat="1" x14ac:dyDescent="0.25"/>
    <row r="15339" customFormat="1" x14ac:dyDescent="0.25"/>
    <row r="15340" customFormat="1" x14ac:dyDescent="0.25"/>
    <row r="15341" customFormat="1" x14ac:dyDescent="0.25"/>
    <row r="15342" customFormat="1" x14ac:dyDescent="0.25"/>
    <row r="15343" customFormat="1" x14ac:dyDescent="0.25"/>
    <row r="15344" customFormat="1" x14ac:dyDescent="0.25"/>
    <row r="15345" customFormat="1" x14ac:dyDescent="0.25"/>
    <row r="15346" customFormat="1" x14ac:dyDescent="0.25"/>
    <row r="15347" customFormat="1" x14ac:dyDescent="0.25"/>
    <row r="15348" customFormat="1" x14ac:dyDescent="0.25"/>
    <row r="15349" customFormat="1" x14ac:dyDescent="0.25"/>
    <row r="15350" customFormat="1" x14ac:dyDescent="0.25"/>
    <row r="15351" customFormat="1" x14ac:dyDescent="0.25"/>
    <row r="15352" customFormat="1" x14ac:dyDescent="0.25"/>
    <row r="15353" customFormat="1" x14ac:dyDescent="0.25"/>
    <row r="15354" customFormat="1" x14ac:dyDescent="0.25"/>
    <row r="15355" customFormat="1" x14ac:dyDescent="0.25"/>
    <row r="15356" customFormat="1" x14ac:dyDescent="0.25"/>
    <row r="15357" customFormat="1" x14ac:dyDescent="0.25"/>
    <row r="15358" customFormat="1" x14ac:dyDescent="0.25"/>
    <row r="15359" customFormat="1" x14ac:dyDescent="0.25"/>
    <row r="15360" customFormat="1" x14ac:dyDescent="0.25"/>
    <row r="15361" customFormat="1" x14ac:dyDescent="0.25"/>
    <row r="15362" customFormat="1" x14ac:dyDescent="0.25"/>
    <row r="15363" customFormat="1" x14ac:dyDescent="0.25"/>
    <row r="15364" customFormat="1" x14ac:dyDescent="0.25"/>
    <row r="15365" customFormat="1" x14ac:dyDescent="0.25"/>
    <row r="15366" customFormat="1" x14ac:dyDescent="0.25"/>
    <row r="15367" customFormat="1" x14ac:dyDescent="0.25"/>
    <row r="15368" customFormat="1" x14ac:dyDescent="0.25"/>
    <row r="15369" customFormat="1" x14ac:dyDescent="0.25"/>
    <row r="15370" customFormat="1" x14ac:dyDescent="0.25"/>
    <row r="15371" customFormat="1" x14ac:dyDescent="0.25"/>
    <row r="15372" customFormat="1" x14ac:dyDescent="0.25"/>
    <row r="15373" customFormat="1" x14ac:dyDescent="0.25"/>
    <row r="15374" customFormat="1" x14ac:dyDescent="0.25"/>
    <row r="15375" customFormat="1" x14ac:dyDescent="0.25"/>
    <row r="15376" customFormat="1" x14ac:dyDescent="0.25"/>
    <row r="15377" customFormat="1" x14ac:dyDescent="0.25"/>
    <row r="15378" customFormat="1" x14ac:dyDescent="0.25"/>
    <row r="15379" customFormat="1" x14ac:dyDescent="0.25"/>
    <row r="15380" customFormat="1" x14ac:dyDescent="0.25"/>
    <row r="15381" customFormat="1" x14ac:dyDescent="0.25"/>
    <row r="15382" customFormat="1" x14ac:dyDescent="0.25"/>
    <row r="15383" customFormat="1" x14ac:dyDescent="0.25"/>
    <row r="15384" customFormat="1" x14ac:dyDescent="0.25"/>
    <row r="15385" customFormat="1" x14ac:dyDescent="0.25"/>
    <row r="15386" customFormat="1" x14ac:dyDescent="0.25"/>
    <row r="15387" customFormat="1" x14ac:dyDescent="0.25"/>
    <row r="15388" customFormat="1" x14ac:dyDescent="0.25"/>
    <row r="15389" customFormat="1" x14ac:dyDescent="0.25"/>
    <row r="15390" customFormat="1" x14ac:dyDescent="0.25"/>
    <row r="15391" customFormat="1" x14ac:dyDescent="0.25"/>
    <row r="15392" customFormat="1" x14ac:dyDescent="0.25"/>
    <row r="15393" customFormat="1" x14ac:dyDescent="0.25"/>
    <row r="15394" customFormat="1" x14ac:dyDescent="0.25"/>
    <row r="15395" customFormat="1" x14ac:dyDescent="0.25"/>
    <row r="15396" customFormat="1" x14ac:dyDescent="0.25"/>
    <row r="15397" customFormat="1" x14ac:dyDescent="0.25"/>
    <row r="15398" customFormat="1" x14ac:dyDescent="0.25"/>
    <row r="15399" customFormat="1" x14ac:dyDescent="0.25"/>
    <row r="15400" customFormat="1" x14ac:dyDescent="0.25"/>
    <row r="15401" customFormat="1" x14ac:dyDescent="0.25"/>
    <row r="15402" customFormat="1" x14ac:dyDescent="0.25"/>
    <row r="15403" customFormat="1" x14ac:dyDescent="0.25"/>
    <row r="15404" customFormat="1" x14ac:dyDescent="0.25"/>
    <row r="15405" customFormat="1" x14ac:dyDescent="0.25"/>
    <row r="15406" customFormat="1" x14ac:dyDescent="0.25"/>
    <row r="15407" customFormat="1" x14ac:dyDescent="0.25"/>
    <row r="15408" customFormat="1" x14ac:dyDescent="0.25"/>
    <row r="15409" customFormat="1" x14ac:dyDescent="0.25"/>
    <row r="15410" customFormat="1" x14ac:dyDescent="0.25"/>
    <row r="15411" customFormat="1" x14ac:dyDescent="0.25"/>
    <row r="15412" customFormat="1" x14ac:dyDescent="0.25"/>
    <row r="15413" customFormat="1" x14ac:dyDescent="0.25"/>
    <row r="15414" customFormat="1" x14ac:dyDescent="0.25"/>
    <row r="15415" customFormat="1" x14ac:dyDescent="0.25"/>
    <row r="15416" customFormat="1" x14ac:dyDescent="0.25"/>
    <row r="15417" customFormat="1" x14ac:dyDescent="0.25"/>
    <row r="15418" customFormat="1" x14ac:dyDescent="0.25"/>
    <row r="15419" customFormat="1" x14ac:dyDescent="0.25"/>
    <row r="15420" customFormat="1" x14ac:dyDescent="0.25"/>
    <row r="15421" customFormat="1" x14ac:dyDescent="0.25"/>
    <row r="15422" customFormat="1" x14ac:dyDescent="0.25"/>
    <row r="15423" customFormat="1" x14ac:dyDescent="0.25"/>
    <row r="15424" customFormat="1" x14ac:dyDescent="0.25"/>
    <row r="15425" customFormat="1" x14ac:dyDescent="0.25"/>
    <row r="15426" customFormat="1" x14ac:dyDescent="0.25"/>
    <row r="15427" customFormat="1" x14ac:dyDescent="0.25"/>
    <row r="15428" customFormat="1" x14ac:dyDescent="0.25"/>
    <row r="15429" customFormat="1" x14ac:dyDescent="0.25"/>
    <row r="15430" customFormat="1" x14ac:dyDescent="0.25"/>
    <row r="15431" customFormat="1" x14ac:dyDescent="0.25"/>
    <row r="15432" customFormat="1" x14ac:dyDescent="0.25"/>
    <row r="15433" customFormat="1" x14ac:dyDescent="0.25"/>
    <row r="15434" customFormat="1" x14ac:dyDescent="0.25"/>
    <row r="15435" customFormat="1" x14ac:dyDescent="0.25"/>
    <row r="15436" customFormat="1" x14ac:dyDescent="0.25"/>
    <row r="15437" customFormat="1" x14ac:dyDescent="0.25"/>
    <row r="15438" customFormat="1" x14ac:dyDescent="0.25"/>
    <row r="15439" customFormat="1" x14ac:dyDescent="0.25"/>
    <row r="15440" customFormat="1" x14ac:dyDescent="0.25"/>
    <row r="15441" customFormat="1" x14ac:dyDescent="0.25"/>
    <row r="15442" customFormat="1" x14ac:dyDescent="0.25"/>
    <row r="15443" customFormat="1" x14ac:dyDescent="0.25"/>
    <row r="15444" customFormat="1" x14ac:dyDescent="0.25"/>
    <row r="15445" customFormat="1" x14ac:dyDescent="0.25"/>
    <row r="15446" customFormat="1" x14ac:dyDescent="0.25"/>
    <row r="15447" customFormat="1" x14ac:dyDescent="0.25"/>
    <row r="15448" customFormat="1" x14ac:dyDescent="0.25"/>
    <row r="15449" customFormat="1" x14ac:dyDescent="0.25"/>
    <row r="15450" customFormat="1" x14ac:dyDescent="0.25"/>
    <row r="15451" customFormat="1" x14ac:dyDescent="0.25"/>
    <row r="15452" customFormat="1" x14ac:dyDescent="0.25"/>
    <row r="15453" customFormat="1" x14ac:dyDescent="0.25"/>
    <row r="15454" customFormat="1" x14ac:dyDescent="0.25"/>
    <row r="15455" customFormat="1" x14ac:dyDescent="0.25"/>
    <row r="15456" customFormat="1" x14ac:dyDescent="0.25"/>
    <row r="15457" customFormat="1" x14ac:dyDescent="0.25"/>
    <row r="15458" customFormat="1" x14ac:dyDescent="0.25"/>
    <row r="15459" customFormat="1" x14ac:dyDescent="0.25"/>
    <row r="15460" customFormat="1" x14ac:dyDescent="0.25"/>
    <row r="15461" customFormat="1" x14ac:dyDescent="0.25"/>
    <row r="15462" customFormat="1" x14ac:dyDescent="0.25"/>
    <row r="15463" customFormat="1" x14ac:dyDescent="0.25"/>
    <row r="15464" customFormat="1" x14ac:dyDescent="0.25"/>
    <row r="15465" customFormat="1" x14ac:dyDescent="0.25"/>
    <row r="15466" customFormat="1" x14ac:dyDescent="0.25"/>
    <row r="15467" customFormat="1" x14ac:dyDescent="0.25"/>
    <row r="15468" customFormat="1" x14ac:dyDescent="0.25"/>
    <row r="15469" customFormat="1" x14ac:dyDescent="0.25"/>
    <row r="15470" customFormat="1" x14ac:dyDescent="0.25"/>
    <row r="15471" customFormat="1" x14ac:dyDescent="0.25"/>
    <row r="15472" customFormat="1" x14ac:dyDescent="0.25"/>
    <row r="15473" customFormat="1" x14ac:dyDescent="0.25"/>
    <row r="15474" customFormat="1" x14ac:dyDescent="0.25"/>
    <row r="15475" customFormat="1" x14ac:dyDescent="0.25"/>
    <row r="15476" customFormat="1" x14ac:dyDescent="0.25"/>
    <row r="15477" customFormat="1" x14ac:dyDescent="0.25"/>
    <row r="15478" customFormat="1" x14ac:dyDescent="0.25"/>
    <row r="15479" customFormat="1" x14ac:dyDescent="0.25"/>
    <row r="15480" customFormat="1" x14ac:dyDescent="0.25"/>
    <row r="15481" customFormat="1" x14ac:dyDescent="0.25"/>
    <row r="15482" customFormat="1" x14ac:dyDescent="0.25"/>
    <row r="15483" customFormat="1" x14ac:dyDescent="0.25"/>
    <row r="15484" customFormat="1" x14ac:dyDescent="0.25"/>
    <row r="15485" customFormat="1" x14ac:dyDescent="0.25"/>
    <row r="15486" customFormat="1" x14ac:dyDescent="0.25"/>
    <row r="15487" customFormat="1" x14ac:dyDescent="0.25"/>
    <row r="15488" customFormat="1" x14ac:dyDescent="0.25"/>
    <row r="15489" customFormat="1" x14ac:dyDescent="0.25"/>
    <row r="15490" customFormat="1" x14ac:dyDescent="0.25"/>
    <row r="15491" customFormat="1" x14ac:dyDescent="0.25"/>
    <row r="15492" customFormat="1" x14ac:dyDescent="0.25"/>
    <row r="15493" customFormat="1" x14ac:dyDescent="0.25"/>
    <row r="15494" customFormat="1" x14ac:dyDescent="0.25"/>
    <row r="15495" customFormat="1" x14ac:dyDescent="0.25"/>
    <row r="15496" customFormat="1" x14ac:dyDescent="0.25"/>
    <row r="15497" customFormat="1" x14ac:dyDescent="0.25"/>
    <row r="15498" customFormat="1" x14ac:dyDescent="0.25"/>
    <row r="15499" customFormat="1" x14ac:dyDescent="0.25"/>
    <row r="15500" customFormat="1" x14ac:dyDescent="0.25"/>
    <row r="15501" customFormat="1" x14ac:dyDescent="0.25"/>
    <row r="15502" customFormat="1" x14ac:dyDescent="0.25"/>
    <row r="15503" customFormat="1" x14ac:dyDescent="0.25"/>
    <row r="15504" customFormat="1" x14ac:dyDescent="0.25"/>
    <row r="15505" customFormat="1" x14ac:dyDescent="0.25"/>
    <row r="15506" customFormat="1" x14ac:dyDescent="0.25"/>
    <row r="15507" customFormat="1" x14ac:dyDescent="0.25"/>
    <row r="15508" customFormat="1" x14ac:dyDescent="0.25"/>
    <row r="15509" customFormat="1" x14ac:dyDescent="0.25"/>
    <row r="15510" customFormat="1" x14ac:dyDescent="0.25"/>
    <row r="15511" customFormat="1" x14ac:dyDescent="0.25"/>
    <row r="15512" customFormat="1" x14ac:dyDescent="0.25"/>
    <row r="15513" customFormat="1" x14ac:dyDescent="0.25"/>
    <row r="15514" customFormat="1" x14ac:dyDescent="0.25"/>
    <row r="15515" customFormat="1" x14ac:dyDescent="0.25"/>
    <row r="15516" customFormat="1" x14ac:dyDescent="0.25"/>
    <row r="15517" customFormat="1" x14ac:dyDescent="0.25"/>
    <row r="15518" customFormat="1" x14ac:dyDescent="0.25"/>
    <row r="15519" customFormat="1" x14ac:dyDescent="0.25"/>
    <row r="15520" customFormat="1" x14ac:dyDescent="0.25"/>
    <row r="15521" customFormat="1" x14ac:dyDescent="0.25"/>
    <row r="15522" customFormat="1" x14ac:dyDescent="0.25"/>
    <row r="15523" customFormat="1" x14ac:dyDescent="0.25"/>
    <row r="15524" customFormat="1" x14ac:dyDescent="0.25"/>
    <row r="15525" customFormat="1" x14ac:dyDescent="0.25"/>
    <row r="15526" customFormat="1" x14ac:dyDescent="0.25"/>
    <row r="15527" customFormat="1" x14ac:dyDescent="0.25"/>
    <row r="15528" customFormat="1" x14ac:dyDescent="0.25"/>
    <row r="15529" customFormat="1" x14ac:dyDescent="0.25"/>
    <row r="15530" customFormat="1" x14ac:dyDescent="0.25"/>
    <row r="15531" customFormat="1" x14ac:dyDescent="0.25"/>
    <row r="15532" customFormat="1" x14ac:dyDescent="0.25"/>
    <row r="15533" customFormat="1" x14ac:dyDescent="0.25"/>
    <row r="15534" customFormat="1" x14ac:dyDescent="0.25"/>
    <row r="15535" customFormat="1" x14ac:dyDescent="0.25"/>
    <row r="15536" customFormat="1" x14ac:dyDescent="0.25"/>
    <row r="15537" customFormat="1" x14ac:dyDescent="0.25"/>
    <row r="15538" customFormat="1" x14ac:dyDescent="0.25"/>
    <row r="15539" customFormat="1" x14ac:dyDescent="0.25"/>
    <row r="15540" customFormat="1" x14ac:dyDescent="0.25"/>
    <row r="15541" customFormat="1" x14ac:dyDescent="0.25"/>
    <row r="15542" customFormat="1" x14ac:dyDescent="0.25"/>
    <row r="15543" customFormat="1" x14ac:dyDescent="0.25"/>
    <row r="15544" customFormat="1" x14ac:dyDescent="0.25"/>
    <row r="15545" customFormat="1" x14ac:dyDescent="0.25"/>
    <row r="15546" customFormat="1" x14ac:dyDescent="0.25"/>
    <row r="15547" customFormat="1" x14ac:dyDescent="0.25"/>
    <row r="15548" customFormat="1" x14ac:dyDescent="0.25"/>
    <row r="15549" customFormat="1" x14ac:dyDescent="0.25"/>
    <row r="15550" customFormat="1" x14ac:dyDescent="0.25"/>
    <row r="15551" customFormat="1" x14ac:dyDescent="0.25"/>
    <row r="15552" customFormat="1" x14ac:dyDescent="0.25"/>
    <row r="15553" customFormat="1" x14ac:dyDescent="0.25"/>
    <row r="15554" customFormat="1" x14ac:dyDescent="0.25"/>
    <row r="15555" customFormat="1" x14ac:dyDescent="0.25"/>
    <row r="15556" customFormat="1" x14ac:dyDescent="0.25"/>
    <row r="15557" customFormat="1" x14ac:dyDescent="0.25"/>
    <row r="15558" customFormat="1" x14ac:dyDescent="0.25"/>
    <row r="15559" customFormat="1" x14ac:dyDescent="0.25"/>
    <row r="15560" customFormat="1" x14ac:dyDescent="0.25"/>
    <row r="15561" customFormat="1" x14ac:dyDescent="0.25"/>
    <row r="15562" customFormat="1" x14ac:dyDescent="0.25"/>
    <row r="15563" customFormat="1" x14ac:dyDescent="0.25"/>
    <row r="15564" customFormat="1" x14ac:dyDescent="0.25"/>
    <row r="15565" customFormat="1" x14ac:dyDescent="0.25"/>
    <row r="15566" customFormat="1" x14ac:dyDescent="0.25"/>
    <row r="15567" customFormat="1" x14ac:dyDescent="0.25"/>
    <row r="15568" customFormat="1" x14ac:dyDescent="0.25"/>
    <row r="15569" customFormat="1" x14ac:dyDescent="0.25"/>
    <row r="15570" customFormat="1" x14ac:dyDescent="0.25"/>
    <row r="15571" customFormat="1" x14ac:dyDescent="0.25"/>
    <row r="15572" customFormat="1" x14ac:dyDescent="0.25"/>
    <row r="15573" customFormat="1" x14ac:dyDescent="0.25"/>
    <row r="15574" customFormat="1" x14ac:dyDescent="0.25"/>
    <row r="15575" customFormat="1" x14ac:dyDescent="0.25"/>
    <row r="15576" customFormat="1" x14ac:dyDescent="0.25"/>
    <row r="15577" customFormat="1" x14ac:dyDescent="0.25"/>
    <row r="15578" customFormat="1" x14ac:dyDescent="0.25"/>
    <row r="15579" customFormat="1" x14ac:dyDescent="0.25"/>
    <row r="15580" customFormat="1" x14ac:dyDescent="0.25"/>
    <row r="15581" customFormat="1" x14ac:dyDescent="0.25"/>
    <row r="15582" customFormat="1" x14ac:dyDescent="0.25"/>
    <row r="15583" customFormat="1" x14ac:dyDescent="0.25"/>
    <row r="15584" customFormat="1" x14ac:dyDescent="0.25"/>
    <row r="15585" customFormat="1" x14ac:dyDescent="0.25"/>
    <row r="15586" customFormat="1" x14ac:dyDescent="0.25"/>
    <row r="15587" customFormat="1" x14ac:dyDescent="0.25"/>
    <row r="15588" customFormat="1" x14ac:dyDescent="0.25"/>
    <row r="15589" customFormat="1" x14ac:dyDescent="0.25"/>
    <row r="15590" customFormat="1" x14ac:dyDescent="0.25"/>
    <row r="15591" customFormat="1" x14ac:dyDescent="0.25"/>
    <row r="15592" customFormat="1" x14ac:dyDescent="0.25"/>
    <row r="15593" customFormat="1" x14ac:dyDescent="0.25"/>
    <row r="15594" customFormat="1" x14ac:dyDescent="0.25"/>
    <row r="15595" customFormat="1" x14ac:dyDescent="0.25"/>
    <row r="15596" customFormat="1" x14ac:dyDescent="0.25"/>
    <row r="15597" customFormat="1" x14ac:dyDescent="0.25"/>
    <row r="15598" customFormat="1" x14ac:dyDescent="0.25"/>
    <row r="15599" customFormat="1" x14ac:dyDescent="0.25"/>
    <row r="15600" customFormat="1" x14ac:dyDescent="0.25"/>
    <row r="15601" customFormat="1" x14ac:dyDescent="0.25"/>
    <row r="15602" customFormat="1" x14ac:dyDescent="0.25"/>
    <row r="15603" customFormat="1" x14ac:dyDescent="0.25"/>
    <row r="15604" customFormat="1" x14ac:dyDescent="0.25"/>
    <row r="15605" customFormat="1" x14ac:dyDescent="0.25"/>
    <row r="15606" customFormat="1" x14ac:dyDescent="0.25"/>
    <row r="15607" customFormat="1" x14ac:dyDescent="0.25"/>
    <row r="15608" customFormat="1" x14ac:dyDescent="0.25"/>
    <row r="15609" customFormat="1" x14ac:dyDescent="0.25"/>
    <row r="15610" customFormat="1" x14ac:dyDescent="0.25"/>
    <row r="15611" customFormat="1" x14ac:dyDescent="0.25"/>
    <row r="15612" customFormat="1" x14ac:dyDescent="0.25"/>
    <row r="15613" customFormat="1" x14ac:dyDescent="0.25"/>
    <row r="15614" customFormat="1" x14ac:dyDescent="0.25"/>
    <row r="15615" customFormat="1" x14ac:dyDescent="0.25"/>
    <row r="15616" customFormat="1" x14ac:dyDescent="0.25"/>
    <row r="15617" customFormat="1" x14ac:dyDescent="0.25"/>
    <row r="15618" customFormat="1" x14ac:dyDescent="0.25"/>
    <row r="15619" customFormat="1" x14ac:dyDescent="0.25"/>
    <row r="15620" customFormat="1" x14ac:dyDescent="0.25"/>
    <row r="15621" customFormat="1" x14ac:dyDescent="0.25"/>
    <row r="15622" customFormat="1" x14ac:dyDescent="0.25"/>
    <row r="15623" customFormat="1" x14ac:dyDescent="0.25"/>
    <row r="15624" customFormat="1" x14ac:dyDescent="0.25"/>
    <row r="15625" customFormat="1" x14ac:dyDescent="0.25"/>
    <row r="15626" customFormat="1" x14ac:dyDescent="0.25"/>
    <row r="15627" customFormat="1" x14ac:dyDescent="0.25"/>
    <row r="15628" customFormat="1" x14ac:dyDescent="0.25"/>
    <row r="15629" customFormat="1" x14ac:dyDescent="0.25"/>
    <row r="15630" customFormat="1" x14ac:dyDescent="0.25"/>
    <row r="15631" customFormat="1" x14ac:dyDescent="0.25"/>
    <row r="15632" customFormat="1" x14ac:dyDescent="0.25"/>
    <row r="15633" customFormat="1" x14ac:dyDescent="0.25"/>
    <row r="15634" customFormat="1" x14ac:dyDescent="0.25"/>
    <row r="15635" customFormat="1" x14ac:dyDescent="0.25"/>
    <row r="15636" customFormat="1" x14ac:dyDescent="0.25"/>
    <row r="15637" customFormat="1" x14ac:dyDescent="0.25"/>
    <row r="15638" customFormat="1" x14ac:dyDescent="0.25"/>
    <row r="15639" customFormat="1" x14ac:dyDescent="0.25"/>
    <row r="15640" customFormat="1" x14ac:dyDescent="0.25"/>
    <row r="15641" customFormat="1" x14ac:dyDescent="0.25"/>
    <row r="15642" customFormat="1" x14ac:dyDescent="0.25"/>
    <row r="15643" customFormat="1" x14ac:dyDescent="0.25"/>
    <row r="15644" customFormat="1" x14ac:dyDescent="0.25"/>
    <row r="15645" customFormat="1" x14ac:dyDescent="0.25"/>
    <row r="15646" customFormat="1" x14ac:dyDescent="0.25"/>
    <row r="15647" customFormat="1" x14ac:dyDescent="0.25"/>
    <row r="15648" customFormat="1" x14ac:dyDescent="0.25"/>
    <row r="15649" customFormat="1" x14ac:dyDescent="0.25"/>
    <row r="15650" customFormat="1" x14ac:dyDescent="0.25"/>
    <row r="15651" customFormat="1" x14ac:dyDescent="0.25"/>
    <row r="15652" customFormat="1" x14ac:dyDescent="0.25"/>
    <row r="15653" customFormat="1" x14ac:dyDescent="0.25"/>
    <row r="15654" customFormat="1" x14ac:dyDescent="0.25"/>
    <row r="15655" customFormat="1" x14ac:dyDescent="0.25"/>
    <row r="15656" customFormat="1" x14ac:dyDescent="0.25"/>
    <row r="15657" customFormat="1" x14ac:dyDescent="0.25"/>
    <row r="15658" customFormat="1" x14ac:dyDescent="0.25"/>
    <row r="15659" customFormat="1" x14ac:dyDescent="0.25"/>
    <row r="15660" customFormat="1" x14ac:dyDescent="0.25"/>
    <row r="15661" customFormat="1" x14ac:dyDescent="0.25"/>
    <row r="15662" customFormat="1" x14ac:dyDescent="0.25"/>
    <row r="15663" customFormat="1" x14ac:dyDescent="0.25"/>
    <row r="15664" customFormat="1" x14ac:dyDescent="0.25"/>
    <row r="15665" customFormat="1" x14ac:dyDescent="0.25"/>
    <row r="15666" customFormat="1" x14ac:dyDescent="0.25"/>
    <row r="15667" customFormat="1" x14ac:dyDescent="0.25"/>
    <row r="15668" customFormat="1" x14ac:dyDescent="0.25"/>
    <row r="15669" customFormat="1" x14ac:dyDescent="0.25"/>
    <row r="15670" customFormat="1" x14ac:dyDescent="0.25"/>
    <row r="15671" customFormat="1" x14ac:dyDescent="0.25"/>
    <row r="15672" customFormat="1" x14ac:dyDescent="0.25"/>
    <row r="15673" customFormat="1" x14ac:dyDescent="0.25"/>
    <row r="15674" customFormat="1" x14ac:dyDescent="0.25"/>
    <row r="15675" customFormat="1" x14ac:dyDescent="0.25"/>
    <row r="15676" customFormat="1" x14ac:dyDescent="0.25"/>
    <row r="15677" customFormat="1" x14ac:dyDescent="0.25"/>
    <row r="15678" customFormat="1" x14ac:dyDescent="0.25"/>
    <row r="15679" customFormat="1" x14ac:dyDescent="0.25"/>
    <row r="15680" customFormat="1" x14ac:dyDescent="0.25"/>
    <row r="15681" customFormat="1" x14ac:dyDescent="0.25"/>
    <row r="15682" customFormat="1" x14ac:dyDescent="0.25"/>
    <row r="15683" customFormat="1" x14ac:dyDescent="0.25"/>
    <row r="15684" customFormat="1" x14ac:dyDescent="0.25"/>
    <row r="15685" customFormat="1" x14ac:dyDescent="0.25"/>
    <row r="15686" customFormat="1" x14ac:dyDescent="0.25"/>
    <row r="15687" customFormat="1" x14ac:dyDescent="0.25"/>
    <row r="15688" customFormat="1" x14ac:dyDescent="0.25"/>
    <row r="15689" customFormat="1" x14ac:dyDescent="0.25"/>
    <row r="15690" customFormat="1" x14ac:dyDescent="0.25"/>
    <row r="15691" customFormat="1" x14ac:dyDescent="0.25"/>
    <row r="15692" customFormat="1" x14ac:dyDescent="0.25"/>
    <row r="15693" customFormat="1" x14ac:dyDescent="0.25"/>
    <row r="15694" customFormat="1" x14ac:dyDescent="0.25"/>
    <row r="15695" customFormat="1" x14ac:dyDescent="0.25"/>
    <row r="15696" customFormat="1" x14ac:dyDescent="0.25"/>
    <row r="15697" customFormat="1" x14ac:dyDescent="0.25"/>
    <row r="15698" customFormat="1" x14ac:dyDescent="0.25"/>
    <row r="15699" customFormat="1" x14ac:dyDescent="0.25"/>
    <row r="15700" customFormat="1" x14ac:dyDescent="0.25"/>
    <row r="15701" customFormat="1" x14ac:dyDescent="0.25"/>
    <row r="15702" customFormat="1" x14ac:dyDescent="0.25"/>
    <row r="15703" customFormat="1" x14ac:dyDescent="0.25"/>
    <row r="15704" customFormat="1" x14ac:dyDescent="0.25"/>
    <row r="15705" customFormat="1" x14ac:dyDescent="0.25"/>
    <row r="15706" customFormat="1" x14ac:dyDescent="0.25"/>
    <row r="15707" customFormat="1" x14ac:dyDescent="0.25"/>
    <row r="15708" customFormat="1" x14ac:dyDescent="0.25"/>
    <row r="15709" customFormat="1" x14ac:dyDescent="0.25"/>
    <row r="15710" customFormat="1" x14ac:dyDescent="0.25"/>
    <row r="15711" customFormat="1" x14ac:dyDescent="0.25"/>
    <row r="15712" customFormat="1" x14ac:dyDescent="0.25"/>
    <row r="15713" customFormat="1" x14ac:dyDescent="0.25"/>
    <row r="15714" customFormat="1" x14ac:dyDescent="0.25"/>
    <row r="15715" customFormat="1" x14ac:dyDescent="0.25"/>
    <row r="15716" customFormat="1" x14ac:dyDescent="0.25"/>
    <row r="15717" customFormat="1" x14ac:dyDescent="0.25"/>
    <row r="15718" customFormat="1" x14ac:dyDescent="0.25"/>
    <row r="15719" customFormat="1" x14ac:dyDescent="0.25"/>
    <row r="15720" customFormat="1" x14ac:dyDescent="0.25"/>
    <row r="15721" customFormat="1" x14ac:dyDescent="0.25"/>
    <row r="15722" customFormat="1" x14ac:dyDescent="0.25"/>
    <row r="15723" customFormat="1" x14ac:dyDescent="0.25"/>
    <row r="15724" customFormat="1" x14ac:dyDescent="0.25"/>
    <row r="15725" customFormat="1" x14ac:dyDescent="0.25"/>
    <row r="15726" customFormat="1" x14ac:dyDescent="0.25"/>
    <row r="15727" customFormat="1" x14ac:dyDescent="0.25"/>
    <row r="15728" customFormat="1" x14ac:dyDescent="0.25"/>
    <row r="15729" customFormat="1" x14ac:dyDescent="0.25"/>
    <row r="15730" customFormat="1" x14ac:dyDescent="0.25"/>
    <row r="15731" customFormat="1" x14ac:dyDescent="0.25"/>
    <row r="15732" customFormat="1" x14ac:dyDescent="0.25"/>
    <row r="15733" customFormat="1" x14ac:dyDescent="0.25"/>
    <row r="15734" customFormat="1" x14ac:dyDescent="0.25"/>
    <row r="15735" customFormat="1" x14ac:dyDescent="0.25"/>
    <row r="15736" customFormat="1" x14ac:dyDescent="0.25"/>
    <row r="15737" customFormat="1" x14ac:dyDescent="0.25"/>
    <row r="15738" customFormat="1" x14ac:dyDescent="0.25"/>
    <row r="15739" customFormat="1" x14ac:dyDescent="0.25"/>
    <row r="15740" customFormat="1" x14ac:dyDescent="0.25"/>
    <row r="15741" customFormat="1" x14ac:dyDescent="0.25"/>
    <row r="15742" customFormat="1" x14ac:dyDescent="0.25"/>
    <row r="15743" customFormat="1" x14ac:dyDescent="0.25"/>
    <row r="15744" customFormat="1" x14ac:dyDescent="0.25"/>
    <row r="15745" customFormat="1" x14ac:dyDescent="0.25"/>
    <row r="15746" customFormat="1" x14ac:dyDescent="0.25"/>
    <row r="15747" customFormat="1" x14ac:dyDescent="0.25"/>
    <row r="15748" customFormat="1" x14ac:dyDescent="0.25"/>
    <row r="15749" customFormat="1" x14ac:dyDescent="0.25"/>
    <row r="15750" customFormat="1" x14ac:dyDescent="0.25"/>
    <row r="15751" customFormat="1" x14ac:dyDescent="0.25"/>
    <row r="15752" customFormat="1" x14ac:dyDescent="0.25"/>
    <row r="15753" customFormat="1" x14ac:dyDescent="0.25"/>
    <row r="15754" customFormat="1" x14ac:dyDescent="0.25"/>
    <row r="15755" customFormat="1" x14ac:dyDescent="0.25"/>
    <row r="15756" customFormat="1" x14ac:dyDescent="0.25"/>
    <row r="15757" customFormat="1" x14ac:dyDescent="0.25"/>
    <row r="15758" customFormat="1" x14ac:dyDescent="0.25"/>
    <row r="15759" customFormat="1" x14ac:dyDescent="0.25"/>
    <row r="15760" customFormat="1" x14ac:dyDescent="0.25"/>
    <row r="15761" customFormat="1" x14ac:dyDescent="0.25"/>
    <row r="15762" customFormat="1" x14ac:dyDescent="0.25"/>
    <row r="15763" customFormat="1" x14ac:dyDescent="0.25"/>
    <row r="15764" customFormat="1" x14ac:dyDescent="0.25"/>
    <row r="15765" customFormat="1" x14ac:dyDescent="0.25"/>
    <row r="15766" customFormat="1" x14ac:dyDescent="0.25"/>
    <row r="15767" customFormat="1" x14ac:dyDescent="0.25"/>
    <row r="15768" customFormat="1" x14ac:dyDescent="0.25"/>
    <row r="15769" customFormat="1" x14ac:dyDescent="0.25"/>
    <row r="15770" customFormat="1" x14ac:dyDescent="0.25"/>
    <row r="15771" customFormat="1" x14ac:dyDescent="0.25"/>
    <row r="15772" customFormat="1" x14ac:dyDescent="0.25"/>
    <row r="15773" customFormat="1" x14ac:dyDescent="0.25"/>
    <row r="15774" customFormat="1" x14ac:dyDescent="0.25"/>
    <row r="15775" customFormat="1" x14ac:dyDescent="0.25"/>
    <row r="15776" customFormat="1" x14ac:dyDescent="0.25"/>
    <row r="15777" customFormat="1" x14ac:dyDescent="0.25"/>
    <row r="15778" customFormat="1" x14ac:dyDescent="0.25"/>
    <row r="15779" customFormat="1" x14ac:dyDescent="0.25"/>
    <row r="15780" customFormat="1" x14ac:dyDescent="0.25"/>
    <row r="15781" customFormat="1" x14ac:dyDescent="0.25"/>
    <row r="15782" customFormat="1" x14ac:dyDescent="0.25"/>
    <row r="15783" customFormat="1" x14ac:dyDescent="0.25"/>
    <row r="15784" customFormat="1" x14ac:dyDescent="0.25"/>
    <row r="15785" customFormat="1" x14ac:dyDescent="0.25"/>
    <row r="15786" customFormat="1" x14ac:dyDescent="0.25"/>
    <row r="15787" customFormat="1" x14ac:dyDescent="0.25"/>
    <row r="15788" customFormat="1" x14ac:dyDescent="0.25"/>
    <row r="15789" customFormat="1" x14ac:dyDescent="0.25"/>
    <row r="15790" customFormat="1" x14ac:dyDescent="0.25"/>
    <row r="15791" customFormat="1" x14ac:dyDescent="0.25"/>
    <row r="15792" customFormat="1" x14ac:dyDescent="0.25"/>
    <row r="15793" customFormat="1" x14ac:dyDescent="0.25"/>
    <row r="15794" customFormat="1" x14ac:dyDescent="0.25"/>
    <row r="15795" customFormat="1" x14ac:dyDescent="0.25"/>
    <row r="15796" customFormat="1" x14ac:dyDescent="0.25"/>
    <row r="15797" customFormat="1" x14ac:dyDescent="0.25"/>
    <row r="15798" customFormat="1" x14ac:dyDescent="0.25"/>
    <row r="15799" customFormat="1" x14ac:dyDescent="0.25"/>
    <row r="15800" customFormat="1" x14ac:dyDescent="0.25"/>
    <row r="15801" customFormat="1" x14ac:dyDescent="0.25"/>
    <row r="15802" customFormat="1" x14ac:dyDescent="0.25"/>
    <row r="15803" customFormat="1" x14ac:dyDescent="0.25"/>
    <row r="15804" customFormat="1" x14ac:dyDescent="0.25"/>
    <row r="15805" customFormat="1" x14ac:dyDescent="0.25"/>
    <row r="15806" customFormat="1" x14ac:dyDescent="0.25"/>
    <row r="15807" customFormat="1" x14ac:dyDescent="0.25"/>
    <row r="15808" customFormat="1" x14ac:dyDescent="0.25"/>
    <row r="15809" customFormat="1" x14ac:dyDescent="0.25"/>
    <row r="15810" customFormat="1" x14ac:dyDescent="0.25"/>
    <row r="15811" customFormat="1" x14ac:dyDescent="0.25"/>
    <row r="15812" customFormat="1" x14ac:dyDescent="0.25"/>
    <row r="15813" customFormat="1" x14ac:dyDescent="0.25"/>
    <row r="15814" customFormat="1" x14ac:dyDescent="0.25"/>
    <row r="15815" customFormat="1" x14ac:dyDescent="0.25"/>
    <row r="15816" customFormat="1" x14ac:dyDescent="0.25"/>
    <row r="15817" customFormat="1" x14ac:dyDescent="0.25"/>
    <row r="15818" customFormat="1" x14ac:dyDescent="0.25"/>
    <row r="15819" customFormat="1" x14ac:dyDescent="0.25"/>
    <row r="15820" customFormat="1" x14ac:dyDescent="0.25"/>
    <row r="15821" customFormat="1" x14ac:dyDescent="0.25"/>
    <row r="15822" customFormat="1" x14ac:dyDescent="0.25"/>
    <row r="15823" customFormat="1" x14ac:dyDescent="0.25"/>
    <row r="15824" customFormat="1" x14ac:dyDescent="0.25"/>
    <row r="15825" customFormat="1" x14ac:dyDescent="0.25"/>
    <row r="15826" customFormat="1" x14ac:dyDescent="0.25"/>
    <row r="15827" customFormat="1" x14ac:dyDescent="0.25"/>
    <row r="15828" customFormat="1" x14ac:dyDescent="0.25"/>
    <row r="15829" customFormat="1" x14ac:dyDescent="0.25"/>
    <row r="15830" customFormat="1" x14ac:dyDescent="0.25"/>
    <row r="15831" customFormat="1" x14ac:dyDescent="0.25"/>
    <row r="15832" customFormat="1" x14ac:dyDescent="0.25"/>
    <row r="15833" customFormat="1" x14ac:dyDescent="0.25"/>
    <row r="15834" customFormat="1" x14ac:dyDescent="0.25"/>
    <row r="15835" customFormat="1" x14ac:dyDescent="0.25"/>
    <row r="15836" customFormat="1" x14ac:dyDescent="0.25"/>
    <row r="15837" customFormat="1" x14ac:dyDescent="0.25"/>
    <row r="15838" customFormat="1" x14ac:dyDescent="0.25"/>
    <row r="15839" customFormat="1" x14ac:dyDescent="0.25"/>
    <row r="15840" customFormat="1" x14ac:dyDescent="0.25"/>
    <row r="15841" customFormat="1" x14ac:dyDescent="0.25"/>
    <row r="15842" customFormat="1" x14ac:dyDescent="0.25"/>
    <row r="15843" customFormat="1" x14ac:dyDescent="0.25"/>
    <row r="15844" customFormat="1" x14ac:dyDescent="0.25"/>
    <row r="15845" customFormat="1" x14ac:dyDescent="0.25"/>
    <row r="15846" customFormat="1" x14ac:dyDescent="0.25"/>
    <row r="15847" customFormat="1" x14ac:dyDescent="0.25"/>
    <row r="15848" customFormat="1" x14ac:dyDescent="0.25"/>
    <row r="15849" customFormat="1" x14ac:dyDescent="0.25"/>
    <row r="15850" customFormat="1" x14ac:dyDescent="0.25"/>
    <row r="15851" customFormat="1" x14ac:dyDescent="0.25"/>
    <row r="15852" customFormat="1" x14ac:dyDescent="0.25"/>
    <row r="15853" customFormat="1" x14ac:dyDescent="0.25"/>
    <row r="15854" customFormat="1" x14ac:dyDescent="0.25"/>
    <row r="15855" customFormat="1" x14ac:dyDescent="0.25"/>
    <row r="15856" customFormat="1" x14ac:dyDescent="0.25"/>
    <row r="15857" customFormat="1" x14ac:dyDescent="0.25"/>
    <row r="15858" customFormat="1" x14ac:dyDescent="0.25"/>
    <row r="15859" customFormat="1" x14ac:dyDescent="0.25"/>
    <row r="15860" customFormat="1" x14ac:dyDescent="0.25"/>
    <row r="15861" customFormat="1" x14ac:dyDescent="0.25"/>
    <row r="15862" customFormat="1" x14ac:dyDescent="0.25"/>
    <row r="15863" customFormat="1" x14ac:dyDescent="0.25"/>
    <row r="15864" customFormat="1" x14ac:dyDescent="0.25"/>
    <row r="15865" customFormat="1" x14ac:dyDescent="0.25"/>
    <row r="15866" customFormat="1" x14ac:dyDescent="0.25"/>
    <row r="15867" customFormat="1" x14ac:dyDescent="0.25"/>
    <row r="15868" customFormat="1" x14ac:dyDescent="0.25"/>
    <row r="15869" customFormat="1" x14ac:dyDescent="0.25"/>
    <row r="15870" customFormat="1" x14ac:dyDescent="0.25"/>
    <row r="15871" customFormat="1" x14ac:dyDescent="0.25"/>
    <row r="15872" customFormat="1" x14ac:dyDescent="0.25"/>
    <row r="15873" customFormat="1" x14ac:dyDescent="0.25"/>
    <row r="15874" customFormat="1" x14ac:dyDescent="0.25"/>
    <row r="15875" customFormat="1" x14ac:dyDescent="0.25"/>
    <row r="15876" customFormat="1" x14ac:dyDescent="0.25"/>
    <row r="15877" customFormat="1" x14ac:dyDescent="0.25"/>
    <row r="15878" customFormat="1" x14ac:dyDescent="0.25"/>
    <row r="15879" customFormat="1" x14ac:dyDescent="0.25"/>
    <row r="15880" customFormat="1" x14ac:dyDescent="0.25"/>
    <row r="15881" customFormat="1" x14ac:dyDescent="0.25"/>
    <row r="15882" customFormat="1" x14ac:dyDescent="0.25"/>
    <row r="15883" customFormat="1" x14ac:dyDescent="0.25"/>
    <row r="15884" customFormat="1" x14ac:dyDescent="0.25"/>
    <row r="15885" customFormat="1" x14ac:dyDescent="0.25"/>
    <row r="15886" customFormat="1" x14ac:dyDescent="0.25"/>
    <row r="15887" customFormat="1" x14ac:dyDescent="0.25"/>
    <row r="15888" customFormat="1" x14ac:dyDescent="0.25"/>
    <row r="15889" customFormat="1" x14ac:dyDescent="0.25"/>
    <row r="15890" customFormat="1" x14ac:dyDescent="0.25"/>
    <row r="15891" customFormat="1" x14ac:dyDescent="0.25"/>
    <row r="15892" customFormat="1" x14ac:dyDescent="0.25"/>
    <row r="15893" customFormat="1" x14ac:dyDescent="0.25"/>
    <row r="15894" customFormat="1" x14ac:dyDescent="0.25"/>
    <row r="15895" customFormat="1" x14ac:dyDescent="0.25"/>
    <row r="15896" customFormat="1" x14ac:dyDescent="0.25"/>
    <row r="15897" customFormat="1" x14ac:dyDescent="0.25"/>
    <row r="15898" customFormat="1" x14ac:dyDescent="0.25"/>
    <row r="15899" customFormat="1" x14ac:dyDescent="0.25"/>
    <row r="15900" customFormat="1" x14ac:dyDescent="0.25"/>
    <row r="15901" customFormat="1" x14ac:dyDescent="0.25"/>
    <row r="15902" customFormat="1" x14ac:dyDescent="0.25"/>
    <row r="15903" customFormat="1" x14ac:dyDescent="0.25"/>
    <row r="15904" customFormat="1" x14ac:dyDescent="0.25"/>
    <row r="15905" customFormat="1" x14ac:dyDescent="0.25"/>
    <row r="15906" customFormat="1" x14ac:dyDescent="0.25"/>
    <row r="15907" customFormat="1" x14ac:dyDescent="0.25"/>
    <row r="15908" customFormat="1" x14ac:dyDescent="0.25"/>
    <row r="15909" customFormat="1" x14ac:dyDescent="0.25"/>
    <row r="15910" customFormat="1" x14ac:dyDescent="0.25"/>
    <row r="15911" customFormat="1" x14ac:dyDescent="0.25"/>
    <row r="15912" customFormat="1" x14ac:dyDescent="0.25"/>
    <row r="15913" customFormat="1" x14ac:dyDescent="0.25"/>
    <row r="15914" customFormat="1" x14ac:dyDescent="0.25"/>
    <row r="15915" customFormat="1" x14ac:dyDescent="0.25"/>
    <row r="15916" customFormat="1" x14ac:dyDescent="0.25"/>
    <row r="15917" customFormat="1" x14ac:dyDescent="0.25"/>
    <row r="15918" customFormat="1" x14ac:dyDescent="0.25"/>
    <row r="15919" customFormat="1" x14ac:dyDescent="0.25"/>
    <row r="15920" customFormat="1" x14ac:dyDescent="0.25"/>
    <row r="15921" customFormat="1" x14ac:dyDescent="0.25"/>
    <row r="15922" customFormat="1" x14ac:dyDescent="0.25"/>
    <row r="15923" customFormat="1" x14ac:dyDescent="0.25"/>
    <row r="15924" customFormat="1" x14ac:dyDescent="0.25"/>
    <row r="15925" customFormat="1" x14ac:dyDescent="0.25"/>
    <row r="15926" customFormat="1" x14ac:dyDescent="0.25"/>
    <row r="15927" customFormat="1" x14ac:dyDescent="0.25"/>
    <row r="15928" customFormat="1" x14ac:dyDescent="0.25"/>
    <row r="15929" customFormat="1" x14ac:dyDescent="0.25"/>
    <row r="15930" customFormat="1" x14ac:dyDescent="0.25"/>
    <row r="15931" customFormat="1" x14ac:dyDescent="0.25"/>
    <row r="15932" customFormat="1" x14ac:dyDescent="0.25"/>
    <row r="15933" customFormat="1" x14ac:dyDescent="0.25"/>
    <row r="15934" customFormat="1" x14ac:dyDescent="0.25"/>
    <row r="15935" customFormat="1" x14ac:dyDescent="0.25"/>
    <row r="15936" customFormat="1" x14ac:dyDescent="0.25"/>
    <row r="15937" customFormat="1" x14ac:dyDescent="0.25"/>
    <row r="15938" customFormat="1" x14ac:dyDescent="0.25"/>
    <row r="15939" customFormat="1" x14ac:dyDescent="0.25"/>
    <row r="15940" customFormat="1" x14ac:dyDescent="0.25"/>
    <row r="15941" customFormat="1" x14ac:dyDescent="0.25"/>
    <row r="15942" customFormat="1" x14ac:dyDescent="0.25"/>
    <row r="15943" customFormat="1" x14ac:dyDescent="0.25"/>
    <row r="15944" customFormat="1" x14ac:dyDescent="0.25"/>
    <row r="15945" customFormat="1" x14ac:dyDescent="0.25"/>
    <row r="15946" customFormat="1" x14ac:dyDescent="0.25"/>
    <row r="15947" customFormat="1" x14ac:dyDescent="0.25"/>
    <row r="15948" customFormat="1" x14ac:dyDescent="0.25"/>
    <row r="15949" customFormat="1" x14ac:dyDescent="0.25"/>
    <row r="15950" customFormat="1" x14ac:dyDescent="0.25"/>
    <row r="15951" customFormat="1" x14ac:dyDescent="0.25"/>
    <row r="15952" customFormat="1" x14ac:dyDescent="0.25"/>
    <row r="15953" customFormat="1" x14ac:dyDescent="0.25"/>
    <row r="15954" customFormat="1" x14ac:dyDescent="0.25"/>
    <row r="15955" customFormat="1" x14ac:dyDescent="0.25"/>
    <row r="15956" customFormat="1" x14ac:dyDescent="0.25"/>
    <row r="15957" customFormat="1" x14ac:dyDescent="0.25"/>
    <row r="15958" customFormat="1" x14ac:dyDescent="0.25"/>
    <row r="15959" customFormat="1" x14ac:dyDescent="0.25"/>
    <row r="15960" customFormat="1" x14ac:dyDescent="0.25"/>
    <row r="15961" customFormat="1" x14ac:dyDescent="0.25"/>
    <row r="15962" customFormat="1" x14ac:dyDescent="0.25"/>
    <row r="15963" customFormat="1" x14ac:dyDescent="0.25"/>
    <row r="15964" customFormat="1" x14ac:dyDescent="0.25"/>
    <row r="15965" customFormat="1" x14ac:dyDescent="0.25"/>
    <row r="15966" customFormat="1" x14ac:dyDescent="0.25"/>
    <row r="15967" customFormat="1" x14ac:dyDescent="0.25"/>
    <row r="15968" customFormat="1" x14ac:dyDescent="0.25"/>
    <row r="15969" customFormat="1" x14ac:dyDescent="0.25"/>
    <row r="15970" customFormat="1" x14ac:dyDescent="0.25"/>
    <row r="15971" customFormat="1" x14ac:dyDescent="0.25"/>
    <row r="15972" customFormat="1" x14ac:dyDescent="0.25"/>
    <row r="15973" customFormat="1" x14ac:dyDescent="0.25"/>
    <row r="15974" customFormat="1" x14ac:dyDescent="0.25"/>
    <row r="15975" customFormat="1" x14ac:dyDescent="0.25"/>
    <row r="15976" customFormat="1" x14ac:dyDescent="0.25"/>
    <row r="15977" customFormat="1" x14ac:dyDescent="0.25"/>
    <row r="15978" customFormat="1" x14ac:dyDescent="0.25"/>
    <row r="15979" customFormat="1" x14ac:dyDescent="0.25"/>
    <row r="15980" customFormat="1" x14ac:dyDescent="0.25"/>
    <row r="15981" customFormat="1" x14ac:dyDescent="0.25"/>
    <row r="15982" customFormat="1" x14ac:dyDescent="0.25"/>
    <row r="15983" customFormat="1" x14ac:dyDescent="0.25"/>
    <row r="15984" customFormat="1" x14ac:dyDescent="0.25"/>
    <row r="15985" customFormat="1" x14ac:dyDescent="0.25"/>
    <row r="15986" customFormat="1" x14ac:dyDescent="0.25"/>
    <row r="15987" customFormat="1" x14ac:dyDescent="0.25"/>
    <row r="15988" customFormat="1" x14ac:dyDescent="0.25"/>
    <row r="15989" customFormat="1" x14ac:dyDescent="0.25"/>
    <row r="15990" customFormat="1" x14ac:dyDescent="0.25"/>
    <row r="15991" customFormat="1" x14ac:dyDescent="0.25"/>
    <row r="15992" customFormat="1" x14ac:dyDescent="0.25"/>
    <row r="15993" customFormat="1" x14ac:dyDescent="0.25"/>
    <row r="15994" customFormat="1" x14ac:dyDescent="0.25"/>
    <row r="15995" customFormat="1" x14ac:dyDescent="0.25"/>
    <row r="15996" customFormat="1" x14ac:dyDescent="0.25"/>
    <row r="15997" customFormat="1" x14ac:dyDescent="0.25"/>
    <row r="15998" customFormat="1" x14ac:dyDescent="0.25"/>
    <row r="15999" customFormat="1" x14ac:dyDescent="0.25"/>
    <row r="16000" customFormat="1" x14ac:dyDescent="0.25"/>
    <row r="16001" customFormat="1" x14ac:dyDescent="0.25"/>
    <row r="16002" customFormat="1" x14ac:dyDescent="0.25"/>
    <row r="16003" customFormat="1" x14ac:dyDescent="0.25"/>
    <row r="16004" customFormat="1" x14ac:dyDescent="0.25"/>
    <row r="16005" customFormat="1" x14ac:dyDescent="0.25"/>
    <row r="16006" customFormat="1" x14ac:dyDescent="0.25"/>
    <row r="16007" customFormat="1" x14ac:dyDescent="0.25"/>
    <row r="16008" customFormat="1" x14ac:dyDescent="0.25"/>
    <row r="16009" customFormat="1" x14ac:dyDescent="0.25"/>
    <row r="16010" customFormat="1" x14ac:dyDescent="0.25"/>
    <row r="16011" customFormat="1" x14ac:dyDescent="0.25"/>
    <row r="16012" customFormat="1" x14ac:dyDescent="0.25"/>
    <row r="16013" customFormat="1" x14ac:dyDescent="0.25"/>
    <row r="16014" customFormat="1" x14ac:dyDescent="0.25"/>
    <row r="16015" customFormat="1" x14ac:dyDescent="0.25"/>
    <row r="16016" customFormat="1" x14ac:dyDescent="0.25"/>
    <row r="16017" customFormat="1" x14ac:dyDescent="0.25"/>
    <row r="16018" customFormat="1" x14ac:dyDescent="0.25"/>
    <row r="16019" customFormat="1" x14ac:dyDescent="0.25"/>
    <row r="16020" customFormat="1" x14ac:dyDescent="0.25"/>
    <row r="16021" customFormat="1" x14ac:dyDescent="0.25"/>
    <row r="16022" customFormat="1" x14ac:dyDescent="0.25"/>
    <row r="16023" customFormat="1" x14ac:dyDescent="0.25"/>
    <row r="16024" customFormat="1" x14ac:dyDescent="0.25"/>
    <row r="16025" customFormat="1" x14ac:dyDescent="0.25"/>
    <row r="16026" customFormat="1" x14ac:dyDescent="0.25"/>
    <row r="16027" customFormat="1" x14ac:dyDescent="0.25"/>
    <row r="16028" customFormat="1" x14ac:dyDescent="0.25"/>
    <row r="16029" customFormat="1" x14ac:dyDescent="0.25"/>
    <row r="16030" customFormat="1" x14ac:dyDescent="0.25"/>
    <row r="16031" customFormat="1" x14ac:dyDescent="0.25"/>
    <row r="16032" customFormat="1" x14ac:dyDescent="0.25"/>
    <row r="16033" customFormat="1" x14ac:dyDescent="0.25"/>
    <row r="16034" customFormat="1" x14ac:dyDescent="0.25"/>
    <row r="16035" customFormat="1" x14ac:dyDescent="0.25"/>
    <row r="16036" customFormat="1" x14ac:dyDescent="0.25"/>
    <row r="16037" customFormat="1" x14ac:dyDescent="0.25"/>
    <row r="16038" customFormat="1" x14ac:dyDescent="0.25"/>
    <row r="16039" customFormat="1" x14ac:dyDescent="0.25"/>
    <row r="16040" customFormat="1" x14ac:dyDescent="0.25"/>
    <row r="16041" customFormat="1" x14ac:dyDescent="0.25"/>
    <row r="16042" customFormat="1" x14ac:dyDescent="0.25"/>
    <row r="16043" customFormat="1" x14ac:dyDescent="0.25"/>
    <row r="16044" customFormat="1" x14ac:dyDescent="0.25"/>
    <row r="16045" customFormat="1" x14ac:dyDescent="0.25"/>
    <row r="16046" customFormat="1" x14ac:dyDescent="0.25"/>
    <row r="16047" customFormat="1" x14ac:dyDescent="0.25"/>
    <row r="16048" customFormat="1" x14ac:dyDescent="0.25"/>
    <row r="16049" customFormat="1" x14ac:dyDescent="0.25"/>
    <row r="16050" customFormat="1" x14ac:dyDescent="0.25"/>
    <row r="16051" customFormat="1" x14ac:dyDescent="0.25"/>
    <row r="16052" customFormat="1" x14ac:dyDescent="0.25"/>
    <row r="16053" customFormat="1" x14ac:dyDescent="0.25"/>
    <row r="16054" customFormat="1" x14ac:dyDescent="0.25"/>
    <row r="16055" customFormat="1" x14ac:dyDescent="0.25"/>
    <row r="16056" customFormat="1" x14ac:dyDescent="0.25"/>
    <row r="16057" customFormat="1" x14ac:dyDescent="0.25"/>
    <row r="16058" customFormat="1" x14ac:dyDescent="0.25"/>
    <row r="16059" customFormat="1" x14ac:dyDescent="0.25"/>
    <row r="16060" customFormat="1" x14ac:dyDescent="0.25"/>
    <row r="16061" customFormat="1" x14ac:dyDescent="0.25"/>
    <row r="16062" customFormat="1" x14ac:dyDescent="0.25"/>
    <row r="16063" customFormat="1" x14ac:dyDescent="0.25"/>
    <row r="16064" customFormat="1" x14ac:dyDescent="0.25"/>
    <row r="16065" customFormat="1" x14ac:dyDescent="0.25"/>
    <row r="16066" customFormat="1" x14ac:dyDescent="0.25"/>
    <row r="16067" customFormat="1" x14ac:dyDescent="0.25"/>
    <row r="16068" customFormat="1" x14ac:dyDescent="0.25"/>
    <row r="16069" customFormat="1" x14ac:dyDescent="0.25"/>
    <row r="16070" customFormat="1" x14ac:dyDescent="0.25"/>
    <row r="16071" customFormat="1" x14ac:dyDescent="0.25"/>
    <row r="16072" customFormat="1" x14ac:dyDescent="0.25"/>
    <row r="16073" customFormat="1" x14ac:dyDescent="0.25"/>
    <row r="16074" customFormat="1" x14ac:dyDescent="0.25"/>
    <row r="16075" customFormat="1" x14ac:dyDescent="0.25"/>
    <row r="16076" customFormat="1" x14ac:dyDescent="0.25"/>
    <row r="16077" customFormat="1" x14ac:dyDescent="0.25"/>
    <row r="16078" customFormat="1" x14ac:dyDescent="0.25"/>
    <row r="16079" customFormat="1" x14ac:dyDescent="0.25"/>
    <row r="16080" customFormat="1" x14ac:dyDescent="0.25"/>
    <row r="16081" customFormat="1" x14ac:dyDescent="0.25"/>
    <row r="16082" customFormat="1" x14ac:dyDescent="0.25"/>
    <row r="16083" customFormat="1" x14ac:dyDescent="0.25"/>
    <row r="16084" customFormat="1" x14ac:dyDescent="0.25"/>
    <row r="16085" customFormat="1" x14ac:dyDescent="0.25"/>
    <row r="16086" customFormat="1" x14ac:dyDescent="0.25"/>
    <row r="16087" customFormat="1" x14ac:dyDescent="0.25"/>
    <row r="16088" customFormat="1" x14ac:dyDescent="0.25"/>
    <row r="16089" customFormat="1" x14ac:dyDescent="0.25"/>
    <row r="16090" customFormat="1" x14ac:dyDescent="0.25"/>
    <row r="16091" customFormat="1" x14ac:dyDescent="0.25"/>
    <row r="16092" customFormat="1" x14ac:dyDescent="0.25"/>
    <row r="16093" customFormat="1" x14ac:dyDescent="0.25"/>
    <row r="16094" customFormat="1" x14ac:dyDescent="0.25"/>
    <row r="16095" customFormat="1" x14ac:dyDescent="0.25"/>
    <row r="16096" customFormat="1" x14ac:dyDescent="0.25"/>
    <row r="16097" customFormat="1" x14ac:dyDescent="0.25"/>
    <row r="16098" customFormat="1" x14ac:dyDescent="0.25"/>
    <row r="16099" customFormat="1" x14ac:dyDescent="0.25"/>
    <row r="16100" customFormat="1" x14ac:dyDescent="0.25"/>
    <row r="16101" customFormat="1" x14ac:dyDescent="0.25"/>
    <row r="16102" customFormat="1" x14ac:dyDescent="0.25"/>
    <row r="16103" customFormat="1" x14ac:dyDescent="0.25"/>
    <row r="16104" customFormat="1" x14ac:dyDescent="0.25"/>
    <row r="16105" customFormat="1" x14ac:dyDescent="0.25"/>
    <row r="16106" customFormat="1" x14ac:dyDescent="0.25"/>
    <row r="16107" customFormat="1" x14ac:dyDescent="0.25"/>
    <row r="16108" customFormat="1" x14ac:dyDescent="0.25"/>
    <row r="16109" customFormat="1" x14ac:dyDescent="0.25"/>
    <row r="16110" customFormat="1" x14ac:dyDescent="0.25"/>
    <row r="16111" customFormat="1" x14ac:dyDescent="0.25"/>
    <row r="16112" customFormat="1" x14ac:dyDescent="0.25"/>
    <row r="16113" customFormat="1" x14ac:dyDescent="0.25"/>
    <row r="16114" customFormat="1" x14ac:dyDescent="0.25"/>
    <row r="16115" customFormat="1" x14ac:dyDescent="0.25"/>
    <row r="16116" customFormat="1" x14ac:dyDescent="0.25"/>
    <row r="16117" customFormat="1" x14ac:dyDescent="0.25"/>
    <row r="16118" customFormat="1" x14ac:dyDescent="0.25"/>
    <row r="16119" customFormat="1" x14ac:dyDescent="0.25"/>
    <row r="16120" customFormat="1" x14ac:dyDescent="0.25"/>
    <row r="16121" customFormat="1" x14ac:dyDescent="0.25"/>
    <row r="16122" customFormat="1" x14ac:dyDescent="0.25"/>
    <row r="16123" customFormat="1" x14ac:dyDescent="0.25"/>
    <row r="16124" customFormat="1" x14ac:dyDescent="0.25"/>
    <row r="16125" customFormat="1" x14ac:dyDescent="0.25"/>
    <row r="16126" customFormat="1" x14ac:dyDescent="0.25"/>
    <row r="16127" customFormat="1" x14ac:dyDescent="0.25"/>
    <row r="16128" customFormat="1" x14ac:dyDescent="0.25"/>
    <row r="16129" customFormat="1" x14ac:dyDescent="0.25"/>
    <row r="16130" customFormat="1" x14ac:dyDescent="0.25"/>
    <row r="16131" customFormat="1" x14ac:dyDescent="0.25"/>
    <row r="16132" customFormat="1" x14ac:dyDescent="0.25"/>
    <row r="16133" customFormat="1" x14ac:dyDescent="0.25"/>
    <row r="16134" customFormat="1" x14ac:dyDescent="0.25"/>
    <row r="16135" customFormat="1" x14ac:dyDescent="0.25"/>
    <row r="16136" customFormat="1" x14ac:dyDescent="0.25"/>
    <row r="16137" customFormat="1" x14ac:dyDescent="0.25"/>
    <row r="16138" customFormat="1" x14ac:dyDescent="0.25"/>
    <row r="16139" customFormat="1" x14ac:dyDescent="0.25"/>
    <row r="16140" customFormat="1" x14ac:dyDescent="0.25"/>
    <row r="16141" customFormat="1" x14ac:dyDescent="0.25"/>
    <row r="16142" customFormat="1" x14ac:dyDescent="0.25"/>
    <row r="16143" customFormat="1" x14ac:dyDescent="0.25"/>
    <row r="16144" customFormat="1" x14ac:dyDescent="0.25"/>
    <row r="16145" customFormat="1" x14ac:dyDescent="0.25"/>
    <row r="16146" customFormat="1" x14ac:dyDescent="0.25"/>
    <row r="16147" customFormat="1" x14ac:dyDescent="0.25"/>
    <row r="16148" customFormat="1" x14ac:dyDescent="0.25"/>
    <row r="16149" customFormat="1" x14ac:dyDescent="0.25"/>
    <row r="16150" customFormat="1" x14ac:dyDescent="0.25"/>
    <row r="16151" customFormat="1" x14ac:dyDescent="0.25"/>
    <row r="16152" customFormat="1" x14ac:dyDescent="0.25"/>
    <row r="16153" customFormat="1" x14ac:dyDescent="0.25"/>
    <row r="16154" customFormat="1" x14ac:dyDescent="0.25"/>
    <row r="16155" customFormat="1" x14ac:dyDescent="0.25"/>
    <row r="16156" customFormat="1" x14ac:dyDescent="0.25"/>
    <row r="16157" customFormat="1" x14ac:dyDescent="0.25"/>
    <row r="16158" customFormat="1" x14ac:dyDescent="0.25"/>
    <row r="16159" customFormat="1" x14ac:dyDescent="0.25"/>
    <row r="16160" customFormat="1" x14ac:dyDescent="0.25"/>
    <row r="16161" customFormat="1" x14ac:dyDescent="0.25"/>
    <row r="16162" customFormat="1" x14ac:dyDescent="0.25"/>
    <row r="16163" customFormat="1" x14ac:dyDescent="0.25"/>
    <row r="16164" customFormat="1" x14ac:dyDescent="0.25"/>
    <row r="16165" customFormat="1" x14ac:dyDescent="0.25"/>
    <row r="16166" customFormat="1" x14ac:dyDescent="0.25"/>
    <row r="16167" customFormat="1" x14ac:dyDescent="0.25"/>
    <row r="16168" customFormat="1" x14ac:dyDescent="0.25"/>
    <row r="16169" customFormat="1" x14ac:dyDescent="0.25"/>
    <row r="16170" customFormat="1" x14ac:dyDescent="0.25"/>
    <row r="16171" customFormat="1" x14ac:dyDescent="0.25"/>
    <row r="16172" customFormat="1" x14ac:dyDescent="0.25"/>
    <row r="16173" customFormat="1" x14ac:dyDescent="0.25"/>
    <row r="16174" customFormat="1" x14ac:dyDescent="0.25"/>
    <row r="16175" customFormat="1" x14ac:dyDescent="0.25"/>
    <row r="16176" customFormat="1" x14ac:dyDescent="0.25"/>
    <row r="16177" customFormat="1" x14ac:dyDescent="0.25"/>
    <row r="16178" customFormat="1" x14ac:dyDescent="0.25"/>
    <row r="16179" customFormat="1" x14ac:dyDescent="0.25"/>
    <row r="16180" customFormat="1" x14ac:dyDescent="0.25"/>
    <row r="16181" customFormat="1" x14ac:dyDescent="0.25"/>
    <row r="16182" customFormat="1" x14ac:dyDescent="0.25"/>
    <row r="16183" customFormat="1" x14ac:dyDescent="0.25"/>
    <row r="16184" customFormat="1" x14ac:dyDescent="0.25"/>
    <row r="16185" customFormat="1" x14ac:dyDescent="0.25"/>
    <row r="16186" customFormat="1" x14ac:dyDescent="0.25"/>
    <row r="16187" customFormat="1" x14ac:dyDescent="0.25"/>
    <row r="16188" customFormat="1" x14ac:dyDescent="0.25"/>
    <row r="16189" customFormat="1" x14ac:dyDescent="0.25"/>
    <row r="16190" customFormat="1" x14ac:dyDescent="0.25"/>
    <row r="16191" customFormat="1" x14ac:dyDescent="0.25"/>
    <row r="16192" customFormat="1" x14ac:dyDescent="0.25"/>
    <row r="16193" customFormat="1" x14ac:dyDescent="0.25"/>
    <row r="16194" customFormat="1" x14ac:dyDescent="0.25"/>
    <row r="16195" customFormat="1" x14ac:dyDescent="0.25"/>
    <row r="16196" customFormat="1" x14ac:dyDescent="0.25"/>
    <row r="16197" customFormat="1" x14ac:dyDescent="0.25"/>
    <row r="16198" customFormat="1" x14ac:dyDescent="0.25"/>
    <row r="16199" customFormat="1" x14ac:dyDescent="0.25"/>
    <row r="16200" customFormat="1" x14ac:dyDescent="0.25"/>
    <row r="16201" customFormat="1" x14ac:dyDescent="0.25"/>
    <row r="16202" customFormat="1" x14ac:dyDescent="0.25"/>
    <row r="16203" customFormat="1" x14ac:dyDescent="0.25"/>
    <row r="16204" customFormat="1" x14ac:dyDescent="0.25"/>
    <row r="16205" customFormat="1" x14ac:dyDescent="0.25"/>
    <row r="16206" customFormat="1" x14ac:dyDescent="0.25"/>
    <row r="16207" customFormat="1" x14ac:dyDescent="0.25"/>
    <row r="16208" customFormat="1" x14ac:dyDescent="0.25"/>
    <row r="16209" customFormat="1" x14ac:dyDescent="0.25"/>
    <row r="16210" customFormat="1" x14ac:dyDescent="0.25"/>
    <row r="16211" customFormat="1" x14ac:dyDescent="0.25"/>
    <row r="16212" customFormat="1" x14ac:dyDescent="0.25"/>
    <row r="16213" customFormat="1" x14ac:dyDescent="0.25"/>
    <row r="16214" customFormat="1" x14ac:dyDescent="0.25"/>
    <row r="16215" customFormat="1" x14ac:dyDescent="0.25"/>
    <row r="16216" customFormat="1" x14ac:dyDescent="0.25"/>
    <row r="16217" customFormat="1" x14ac:dyDescent="0.25"/>
    <row r="16218" customFormat="1" x14ac:dyDescent="0.25"/>
    <row r="16219" customFormat="1" x14ac:dyDescent="0.25"/>
    <row r="16220" customFormat="1" x14ac:dyDescent="0.25"/>
    <row r="16221" customFormat="1" x14ac:dyDescent="0.25"/>
    <row r="16222" customFormat="1" x14ac:dyDescent="0.25"/>
    <row r="16223" customFormat="1" x14ac:dyDescent="0.25"/>
    <row r="16224" customFormat="1" x14ac:dyDescent="0.25"/>
    <row r="16225" customFormat="1" x14ac:dyDescent="0.25"/>
    <row r="16226" customFormat="1" x14ac:dyDescent="0.25"/>
    <row r="16227" customFormat="1" x14ac:dyDescent="0.25"/>
    <row r="16228" customFormat="1" x14ac:dyDescent="0.25"/>
    <row r="16229" customFormat="1" x14ac:dyDescent="0.25"/>
    <row r="16230" customFormat="1" x14ac:dyDescent="0.25"/>
    <row r="16231" customFormat="1" x14ac:dyDescent="0.25"/>
    <row r="16232" customFormat="1" x14ac:dyDescent="0.25"/>
    <row r="16233" customFormat="1" x14ac:dyDescent="0.25"/>
    <row r="16234" customFormat="1" x14ac:dyDescent="0.25"/>
    <row r="16235" customFormat="1" x14ac:dyDescent="0.25"/>
    <row r="16236" customFormat="1" x14ac:dyDescent="0.25"/>
    <row r="16237" customFormat="1" x14ac:dyDescent="0.25"/>
    <row r="16238" customFormat="1" x14ac:dyDescent="0.25"/>
    <row r="16239" customFormat="1" x14ac:dyDescent="0.25"/>
    <row r="16240" customFormat="1" x14ac:dyDescent="0.25"/>
    <row r="16241" customFormat="1" x14ac:dyDescent="0.25"/>
    <row r="16242" customFormat="1" x14ac:dyDescent="0.25"/>
    <row r="16243" customFormat="1" x14ac:dyDescent="0.25"/>
    <row r="16244" customFormat="1" x14ac:dyDescent="0.25"/>
    <row r="16245" customFormat="1" x14ac:dyDescent="0.25"/>
    <row r="16246" customFormat="1" x14ac:dyDescent="0.25"/>
    <row r="16247" customFormat="1" x14ac:dyDescent="0.25"/>
    <row r="16248" customFormat="1" x14ac:dyDescent="0.25"/>
    <row r="16249" customFormat="1" x14ac:dyDescent="0.25"/>
    <row r="16250" customFormat="1" x14ac:dyDescent="0.25"/>
    <row r="16251" customFormat="1" x14ac:dyDescent="0.25"/>
    <row r="16252" customFormat="1" x14ac:dyDescent="0.25"/>
    <row r="16253" customFormat="1" x14ac:dyDescent="0.25"/>
    <row r="16254" customFormat="1" x14ac:dyDescent="0.25"/>
    <row r="16255" customFormat="1" x14ac:dyDescent="0.25"/>
    <row r="16256" customFormat="1" x14ac:dyDescent="0.25"/>
    <row r="16257" customFormat="1" x14ac:dyDescent="0.25"/>
    <row r="16258" customFormat="1" x14ac:dyDescent="0.25"/>
    <row r="16259" customFormat="1" x14ac:dyDescent="0.25"/>
    <row r="16260" customFormat="1" x14ac:dyDescent="0.25"/>
    <row r="16261" customFormat="1" x14ac:dyDescent="0.25"/>
    <row r="16262" customFormat="1" x14ac:dyDescent="0.25"/>
    <row r="16263" customFormat="1" x14ac:dyDescent="0.25"/>
    <row r="16264" customFormat="1" x14ac:dyDescent="0.25"/>
    <row r="16265" customFormat="1" x14ac:dyDescent="0.25"/>
    <row r="16266" customFormat="1" x14ac:dyDescent="0.25"/>
    <row r="16267" customFormat="1" x14ac:dyDescent="0.25"/>
    <row r="16268" customFormat="1" x14ac:dyDescent="0.25"/>
    <row r="16269" customFormat="1" x14ac:dyDescent="0.25"/>
    <row r="16270" customFormat="1" x14ac:dyDescent="0.25"/>
    <row r="16271" customFormat="1" x14ac:dyDescent="0.25"/>
    <row r="16272" customFormat="1" x14ac:dyDescent="0.25"/>
    <row r="16273" customFormat="1" x14ac:dyDescent="0.25"/>
    <row r="16274" customFormat="1" x14ac:dyDescent="0.25"/>
    <row r="16275" customFormat="1" x14ac:dyDescent="0.25"/>
    <row r="16276" customFormat="1" x14ac:dyDescent="0.25"/>
    <row r="16277" customFormat="1" x14ac:dyDescent="0.25"/>
    <row r="16278" customFormat="1" x14ac:dyDescent="0.25"/>
    <row r="16279" customFormat="1" x14ac:dyDescent="0.25"/>
    <row r="16280" customFormat="1" x14ac:dyDescent="0.25"/>
    <row r="16281" customFormat="1" x14ac:dyDescent="0.25"/>
    <row r="16282" customFormat="1" x14ac:dyDescent="0.25"/>
    <row r="16283" customFormat="1" x14ac:dyDescent="0.25"/>
    <row r="16284" customFormat="1" x14ac:dyDescent="0.25"/>
    <row r="16285" customFormat="1" x14ac:dyDescent="0.25"/>
    <row r="16286" customFormat="1" x14ac:dyDescent="0.25"/>
    <row r="16287" customFormat="1" x14ac:dyDescent="0.25"/>
    <row r="16288" customFormat="1" x14ac:dyDescent="0.25"/>
    <row r="16289" customFormat="1" x14ac:dyDescent="0.25"/>
    <row r="16290" customFormat="1" x14ac:dyDescent="0.25"/>
    <row r="16291" customFormat="1" x14ac:dyDescent="0.25"/>
    <row r="16292" customFormat="1" x14ac:dyDescent="0.25"/>
    <row r="16293" customFormat="1" x14ac:dyDescent="0.25"/>
    <row r="16294" customFormat="1" x14ac:dyDescent="0.25"/>
    <row r="16295" customFormat="1" x14ac:dyDescent="0.25"/>
    <row r="16296" customFormat="1" x14ac:dyDescent="0.25"/>
    <row r="16297" customFormat="1" x14ac:dyDescent="0.25"/>
    <row r="16298" customFormat="1" x14ac:dyDescent="0.25"/>
    <row r="16299" customFormat="1" x14ac:dyDescent="0.25"/>
    <row r="16300" customFormat="1" x14ac:dyDescent="0.25"/>
    <row r="16301" customFormat="1" x14ac:dyDescent="0.25"/>
    <row r="16302" customFormat="1" x14ac:dyDescent="0.25"/>
    <row r="16303" customFormat="1" x14ac:dyDescent="0.25"/>
    <row r="16304" customFormat="1" x14ac:dyDescent="0.25"/>
    <row r="16305" customFormat="1" x14ac:dyDescent="0.25"/>
    <row r="16306" customFormat="1" x14ac:dyDescent="0.25"/>
    <row r="16307" customFormat="1" x14ac:dyDescent="0.25"/>
    <row r="16308" customFormat="1" x14ac:dyDescent="0.25"/>
    <row r="16309" customFormat="1" x14ac:dyDescent="0.25"/>
    <row r="16310" customFormat="1" x14ac:dyDescent="0.25"/>
    <row r="16311" customFormat="1" x14ac:dyDescent="0.25"/>
    <row r="16312" customFormat="1" x14ac:dyDescent="0.25"/>
    <row r="16313" customFormat="1" x14ac:dyDescent="0.25"/>
    <row r="16314" customFormat="1" x14ac:dyDescent="0.25"/>
    <row r="16315" customFormat="1" x14ac:dyDescent="0.25"/>
    <row r="16316" customFormat="1" x14ac:dyDescent="0.25"/>
    <row r="16317" customFormat="1" x14ac:dyDescent="0.25"/>
    <row r="16318" customFormat="1" x14ac:dyDescent="0.25"/>
    <row r="16319" customFormat="1" x14ac:dyDescent="0.25"/>
    <row r="16320" customFormat="1" x14ac:dyDescent="0.25"/>
    <row r="16321" customFormat="1" x14ac:dyDescent="0.25"/>
    <row r="16322" customFormat="1" x14ac:dyDescent="0.25"/>
    <row r="16323" customFormat="1" x14ac:dyDescent="0.25"/>
    <row r="16324" customFormat="1" x14ac:dyDescent="0.25"/>
    <row r="16325" customFormat="1" x14ac:dyDescent="0.25"/>
    <row r="16326" customFormat="1" x14ac:dyDescent="0.25"/>
    <row r="16327" customFormat="1" x14ac:dyDescent="0.25"/>
    <row r="16328" customFormat="1" x14ac:dyDescent="0.25"/>
    <row r="16329" customFormat="1" x14ac:dyDescent="0.25"/>
    <row r="16330" customFormat="1" x14ac:dyDescent="0.25"/>
    <row r="16331" customFormat="1" x14ac:dyDescent="0.25"/>
    <row r="16332" customFormat="1" x14ac:dyDescent="0.25"/>
    <row r="16333" customFormat="1" x14ac:dyDescent="0.25"/>
    <row r="16334" customFormat="1" x14ac:dyDescent="0.25"/>
    <row r="16335" customFormat="1" x14ac:dyDescent="0.25"/>
    <row r="16336" customFormat="1" x14ac:dyDescent="0.25"/>
    <row r="16337" customFormat="1" x14ac:dyDescent="0.25"/>
    <row r="16338" customFormat="1" x14ac:dyDescent="0.25"/>
    <row r="16339" customFormat="1" x14ac:dyDescent="0.25"/>
    <row r="16340" customFormat="1" x14ac:dyDescent="0.25"/>
    <row r="16341" customFormat="1" x14ac:dyDescent="0.25"/>
    <row r="16342" customFormat="1" x14ac:dyDescent="0.25"/>
    <row r="16343" customFormat="1" x14ac:dyDescent="0.25"/>
    <row r="16344" customFormat="1" x14ac:dyDescent="0.25"/>
    <row r="16345" customFormat="1" x14ac:dyDescent="0.25"/>
    <row r="16346" customFormat="1" x14ac:dyDescent="0.25"/>
    <row r="16347" customFormat="1" x14ac:dyDescent="0.25"/>
    <row r="16348" customFormat="1" x14ac:dyDescent="0.25"/>
    <row r="16349" customFormat="1" x14ac:dyDescent="0.25"/>
    <row r="16350" customFormat="1" x14ac:dyDescent="0.25"/>
    <row r="16351" customFormat="1" x14ac:dyDescent="0.25"/>
    <row r="16352" customFormat="1" x14ac:dyDescent="0.25"/>
    <row r="16353" customFormat="1" x14ac:dyDescent="0.25"/>
    <row r="16354" customFormat="1" x14ac:dyDescent="0.25"/>
    <row r="16355" customFormat="1" x14ac:dyDescent="0.25"/>
    <row r="16356" customFormat="1" x14ac:dyDescent="0.25"/>
    <row r="16357" customFormat="1" x14ac:dyDescent="0.25"/>
    <row r="16358" customFormat="1" x14ac:dyDescent="0.25"/>
    <row r="16359" customFormat="1" x14ac:dyDescent="0.25"/>
    <row r="16360" customFormat="1" x14ac:dyDescent="0.25"/>
    <row r="16361" customFormat="1" x14ac:dyDescent="0.25"/>
    <row r="16362" customFormat="1" x14ac:dyDescent="0.25"/>
    <row r="16363" customFormat="1" x14ac:dyDescent="0.25"/>
    <row r="16364" customFormat="1" x14ac:dyDescent="0.25"/>
    <row r="16365" customFormat="1" x14ac:dyDescent="0.25"/>
    <row r="16366" customFormat="1" x14ac:dyDescent="0.25"/>
    <row r="16367" customFormat="1" x14ac:dyDescent="0.25"/>
    <row r="16368" customFormat="1" x14ac:dyDescent="0.25"/>
    <row r="16369" customFormat="1" x14ac:dyDescent="0.25"/>
    <row r="16370" customFormat="1" x14ac:dyDescent="0.25"/>
    <row r="16371" customFormat="1" x14ac:dyDescent="0.25"/>
    <row r="16372" customFormat="1" x14ac:dyDescent="0.25"/>
    <row r="16373" customFormat="1" x14ac:dyDescent="0.25"/>
    <row r="16374" customFormat="1" x14ac:dyDescent="0.25"/>
    <row r="16375" customFormat="1" x14ac:dyDescent="0.25"/>
    <row r="16376" customFormat="1" x14ac:dyDescent="0.25"/>
    <row r="16377" customFormat="1" x14ac:dyDescent="0.25"/>
    <row r="16378" customFormat="1" x14ac:dyDescent="0.25"/>
    <row r="16379" customFormat="1" x14ac:dyDescent="0.25"/>
    <row r="16380" customFormat="1" x14ac:dyDescent="0.25"/>
    <row r="16381" customFormat="1" x14ac:dyDescent="0.25"/>
    <row r="16382" customFormat="1" x14ac:dyDescent="0.25"/>
    <row r="16383" customFormat="1" x14ac:dyDescent="0.25"/>
    <row r="16384" customFormat="1" x14ac:dyDescent="0.25"/>
    <row r="16385" customFormat="1" x14ac:dyDescent="0.25"/>
    <row r="16386" customFormat="1" x14ac:dyDescent="0.25"/>
    <row r="16387" customFormat="1" x14ac:dyDescent="0.25"/>
    <row r="16388" customFormat="1" x14ac:dyDescent="0.25"/>
    <row r="16389" customFormat="1" x14ac:dyDescent="0.25"/>
    <row r="16390" customFormat="1" x14ac:dyDescent="0.25"/>
    <row r="16391" customFormat="1" x14ac:dyDescent="0.25"/>
    <row r="16392" customFormat="1" x14ac:dyDescent="0.25"/>
    <row r="16393" customFormat="1" x14ac:dyDescent="0.25"/>
    <row r="16394" customFormat="1" x14ac:dyDescent="0.25"/>
    <row r="16395" customFormat="1" x14ac:dyDescent="0.25"/>
    <row r="16396" customFormat="1" x14ac:dyDescent="0.25"/>
    <row r="16397" customFormat="1" x14ac:dyDescent="0.25"/>
    <row r="16398" customFormat="1" x14ac:dyDescent="0.25"/>
    <row r="16399" customFormat="1" x14ac:dyDescent="0.25"/>
    <row r="16400" customFormat="1" x14ac:dyDescent="0.25"/>
    <row r="16401" customFormat="1" x14ac:dyDescent="0.25"/>
    <row r="16402" customFormat="1" x14ac:dyDescent="0.25"/>
    <row r="16403" customFormat="1" x14ac:dyDescent="0.25"/>
    <row r="16404" customFormat="1" x14ac:dyDescent="0.25"/>
    <row r="16405" customFormat="1" x14ac:dyDescent="0.25"/>
    <row r="16406" customFormat="1" x14ac:dyDescent="0.25"/>
    <row r="16407" customFormat="1" x14ac:dyDescent="0.25"/>
    <row r="16408" customFormat="1" x14ac:dyDescent="0.25"/>
    <row r="16409" customFormat="1" x14ac:dyDescent="0.25"/>
    <row r="16410" customFormat="1" x14ac:dyDescent="0.25"/>
    <row r="16411" customFormat="1" x14ac:dyDescent="0.25"/>
    <row r="16412" customFormat="1" x14ac:dyDescent="0.25"/>
    <row r="16413" customFormat="1" x14ac:dyDescent="0.25"/>
    <row r="16414" customFormat="1" x14ac:dyDescent="0.25"/>
    <row r="16415" customFormat="1" x14ac:dyDescent="0.25"/>
    <row r="16416" customFormat="1" x14ac:dyDescent="0.25"/>
    <row r="16417" customFormat="1" x14ac:dyDescent="0.25"/>
    <row r="16418" customFormat="1" x14ac:dyDescent="0.25"/>
    <row r="16419" customFormat="1" x14ac:dyDescent="0.25"/>
    <row r="16420" customFormat="1" x14ac:dyDescent="0.25"/>
    <row r="16421" customFormat="1" x14ac:dyDescent="0.25"/>
    <row r="16422" customFormat="1" x14ac:dyDescent="0.25"/>
    <row r="16423" customFormat="1" x14ac:dyDescent="0.25"/>
    <row r="16424" customFormat="1" x14ac:dyDescent="0.25"/>
    <row r="16425" customFormat="1" x14ac:dyDescent="0.25"/>
    <row r="16426" customFormat="1" x14ac:dyDescent="0.25"/>
    <row r="16427" customFormat="1" x14ac:dyDescent="0.25"/>
    <row r="16428" customFormat="1" x14ac:dyDescent="0.25"/>
    <row r="16429" customFormat="1" x14ac:dyDescent="0.25"/>
    <row r="16430" customFormat="1" x14ac:dyDescent="0.25"/>
    <row r="16431" customFormat="1" x14ac:dyDescent="0.25"/>
    <row r="16432" customFormat="1" x14ac:dyDescent="0.25"/>
    <row r="16433" customFormat="1" x14ac:dyDescent="0.25"/>
    <row r="16434" customFormat="1" x14ac:dyDescent="0.25"/>
    <row r="16435" customFormat="1" x14ac:dyDescent="0.25"/>
    <row r="16436" customFormat="1" x14ac:dyDescent="0.25"/>
    <row r="16437" customFormat="1" x14ac:dyDescent="0.25"/>
    <row r="16438" customFormat="1" x14ac:dyDescent="0.25"/>
    <row r="16439" customFormat="1" x14ac:dyDescent="0.25"/>
    <row r="16440" customFormat="1" x14ac:dyDescent="0.25"/>
    <row r="16441" customFormat="1" x14ac:dyDescent="0.25"/>
    <row r="16442" customFormat="1" x14ac:dyDescent="0.25"/>
    <row r="16443" customFormat="1" x14ac:dyDescent="0.25"/>
    <row r="16444" customFormat="1" x14ac:dyDescent="0.25"/>
    <row r="16445" customFormat="1" x14ac:dyDescent="0.25"/>
    <row r="16446" customFormat="1" x14ac:dyDescent="0.25"/>
    <row r="16447" customFormat="1" x14ac:dyDescent="0.25"/>
    <row r="16448" customFormat="1" x14ac:dyDescent="0.25"/>
    <row r="16449" customFormat="1" x14ac:dyDescent="0.25"/>
    <row r="16450" customFormat="1" x14ac:dyDescent="0.25"/>
    <row r="16451" customFormat="1" x14ac:dyDescent="0.25"/>
    <row r="16452" customFormat="1" x14ac:dyDescent="0.25"/>
    <row r="16453" customFormat="1" x14ac:dyDescent="0.25"/>
    <row r="16454" customFormat="1" x14ac:dyDescent="0.25"/>
    <row r="16455" customFormat="1" x14ac:dyDescent="0.25"/>
    <row r="16456" customFormat="1" x14ac:dyDescent="0.25"/>
    <row r="16457" customFormat="1" x14ac:dyDescent="0.25"/>
    <row r="16458" customFormat="1" x14ac:dyDescent="0.25"/>
    <row r="16459" customFormat="1" x14ac:dyDescent="0.25"/>
    <row r="16460" customFormat="1" x14ac:dyDescent="0.25"/>
    <row r="16461" customFormat="1" x14ac:dyDescent="0.25"/>
    <row r="16462" customFormat="1" x14ac:dyDescent="0.25"/>
    <row r="16463" customFormat="1" x14ac:dyDescent="0.25"/>
    <row r="16464" customFormat="1" x14ac:dyDescent="0.25"/>
    <row r="16465" customFormat="1" x14ac:dyDescent="0.25"/>
    <row r="16466" customFormat="1" x14ac:dyDescent="0.25"/>
    <row r="16467" customFormat="1" x14ac:dyDescent="0.25"/>
    <row r="16468" customFormat="1" x14ac:dyDescent="0.25"/>
    <row r="16469" customFormat="1" x14ac:dyDescent="0.25"/>
    <row r="16470" customFormat="1" x14ac:dyDescent="0.25"/>
    <row r="16471" customFormat="1" x14ac:dyDescent="0.25"/>
    <row r="16472" customFormat="1" x14ac:dyDescent="0.25"/>
    <row r="16473" customFormat="1" x14ac:dyDescent="0.25"/>
    <row r="16474" customFormat="1" x14ac:dyDescent="0.25"/>
    <row r="16475" customFormat="1" x14ac:dyDescent="0.25"/>
    <row r="16476" customFormat="1" x14ac:dyDescent="0.25"/>
    <row r="16477" customFormat="1" x14ac:dyDescent="0.25"/>
    <row r="16478" customFormat="1" x14ac:dyDescent="0.25"/>
    <row r="16479" customFormat="1" x14ac:dyDescent="0.25"/>
    <row r="16480" customFormat="1" x14ac:dyDescent="0.25"/>
    <row r="16481" customFormat="1" x14ac:dyDescent="0.25"/>
    <row r="16482" customFormat="1" x14ac:dyDescent="0.25"/>
    <row r="16483" customFormat="1" x14ac:dyDescent="0.25"/>
    <row r="16484" customFormat="1" x14ac:dyDescent="0.25"/>
    <row r="16485" customFormat="1" x14ac:dyDescent="0.25"/>
    <row r="16486" customFormat="1" x14ac:dyDescent="0.25"/>
    <row r="16487" customFormat="1" x14ac:dyDescent="0.25"/>
    <row r="16488" customFormat="1" x14ac:dyDescent="0.25"/>
    <row r="16489" customFormat="1" x14ac:dyDescent="0.25"/>
    <row r="16490" customFormat="1" x14ac:dyDescent="0.25"/>
    <row r="16491" customFormat="1" x14ac:dyDescent="0.25"/>
    <row r="16492" customFormat="1" x14ac:dyDescent="0.25"/>
    <row r="16493" customFormat="1" x14ac:dyDescent="0.25"/>
    <row r="16494" customFormat="1" x14ac:dyDescent="0.25"/>
    <row r="16495" customFormat="1" x14ac:dyDescent="0.25"/>
    <row r="16496" customFormat="1" x14ac:dyDescent="0.25"/>
    <row r="16497" customFormat="1" x14ac:dyDescent="0.25"/>
    <row r="16498" customFormat="1" x14ac:dyDescent="0.25"/>
    <row r="16499" customFormat="1" x14ac:dyDescent="0.25"/>
    <row r="16500" customFormat="1" x14ac:dyDescent="0.25"/>
    <row r="16501" customFormat="1" x14ac:dyDescent="0.25"/>
    <row r="16502" customFormat="1" x14ac:dyDescent="0.25"/>
    <row r="16503" customFormat="1" x14ac:dyDescent="0.25"/>
    <row r="16504" customFormat="1" x14ac:dyDescent="0.25"/>
    <row r="16505" customFormat="1" x14ac:dyDescent="0.25"/>
    <row r="16506" customFormat="1" x14ac:dyDescent="0.25"/>
    <row r="16507" customFormat="1" x14ac:dyDescent="0.25"/>
    <row r="16508" customFormat="1" x14ac:dyDescent="0.25"/>
    <row r="16509" customFormat="1" x14ac:dyDescent="0.25"/>
    <row r="16510" customFormat="1" x14ac:dyDescent="0.25"/>
    <row r="16511" customFormat="1" x14ac:dyDescent="0.25"/>
    <row r="16512" customFormat="1" x14ac:dyDescent="0.25"/>
    <row r="16513" customFormat="1" x14ac:dyDescent="0.25"/>
    <row r="16514" customFormat="1" x14ac:dyDescent="0.25"/>
    <row r="16515" customFormat="1" x14ac:dyDescent="0.25"/>
    <row r="16516" customFormat="1" x14ac:dyDescent="0.25"/>
    <row r="16517" customFormat="1" x14ac:dyDescent="0.25"/>
    <row r="16518" customFormat="1" x14ac:dyDescent="0.25"/>
    <row r="16519" customFormat="1" x14ac:dyDescent="0.25"/>
    <row r="16520" customFormat="1" x14ac:dyDescent="0.25"/>
    <row r="16521" customFormat="1" x14ac:dyDescent="0.25"/>
    <row r="16522" customFormat="1" x14ac:dyDescent="0.25"/>
    <row r="16523" customFormat="1" x14ac:dyDescent="0.25"/>
    <row r="16524" customFormat="1" x14ac:dyDescent="0.25"/>
    <row r="16525" customFormat="1" x14ac:dyDescent="0.25"/>
    <row r="16526" customFormat="1" x14ac:dyDescent="0.25"/>
    <row r="16527" customFormat="1" x14ac:dyDescent="0.25"/>
    <row r="16528" customFormat="1" x14ac:dyDescent="0.25"/>
    <row r="16529" customFormat="1" x14ac:dyDescent="0.25"/>
    <row r="16530" customFormat="1" x14ac:dyDescent="0.25"/>
    <row r="16531" customFormat="1" x14ac:dyDescent="0.25"/>
    <row r="16532" customFormat="1" x14ac:dyDescent="0.25"/>
    <row r="16533" customFormat="1" x14ac:dyDescent="0.25"/>
    <row r="16534" customFormat="1" x14ac:dyDescent="0.25"/>
    <row r="16535" customFormat="1" x14ac:dyDescent="0.25"/>
    <row r="16536" customFormat="1" x14ac:dyDescent="0.25"/>
    <row r="16537" customFormat="1" x14ac:dyDescent="0.25"/>
    <row r="16538" customFormat="1" x14ac:dyDescent="0.25"/>
    <row r="16539" customFormat="1" x14ac:dyDescent="0.25"/>
    <row r="16540" customFormat="1" x14ac:dyDescent="0.25"/>
    <row r="16541" customFormat="1" x14ac:dyDescent="0.25"/>
    <row r="16542" customFormat="1" x14ac:dyDescent="0.25"/>
    <row r="16543" customFormat="1" x14ac:dyDescent="0.25"/>
    <row r="16544" customFormat="1" x14ac:dyDescent="0.25"/>
    <row r="16545" customFormat="1" x14ac:dyDescent="0.25"/>
    <row r="16546" customFormat="1" x14ac:dyDescent="0.25"/>
    <row r="16547" customFormat="1" x14ac:dyDescent="0.25"/>
    <row r="16548" customFormat="1" x14ac:dyDescent="0.25"/>
    <row r="16549" customFormat="1" x14ac:dyDescent="0.25"/>
    <row r="16550" customFormat="1" x14ac:dyDescent="0.25"/>
    <row r="16551" customFormat="1" x14ac:dyDescent="0.25"/>
    <row r="16552" customFormat="1" x14ac:dyDescent="0.25"/>
    <row r="16553" customFormat="1" x14ac:dyDescent="0.25"/>
    <row r="16554" customFormat="1" x14ac:dyDescent="0.25"/>
    <row r="16555" customFormat="1" x14ac:dyDescent="0.25"/>
    <row r="16556" customFormat="1" x14ac:dyDescent="0.25"/>
    <row r="16557" customFormat="1" x14ac:dyDescent="0.25"/>
    <row r="16558" customFormat="1" x14ac:dyDescent="0.25"/>
    <row r="16559" customFormat="1" x14ac:dyDescent="0.25"/>
    <row r="16560" customFormat="1" x14ac:dyDescent="0.25"/>
    <row r="16561" customFormat="1" x14ac:dyDescent="0.25"/>
    <row r="16562" customFormat="1" x14ac:dyDescent="0.25"/>
    <row r="16563" customFormat="1" x14ac:dyDescent="0.25"/>
    <row r="16564" customFormat="1" x14ac:dyDescent="0.25"/>
    <row r="16565" customFormat="1" x14ac:dyDescent="0.25"/>
    <row r="16566" customFormat="1" x14ac:dyDescent="0.25"/>
    <row r="16567" customFormat="1" x14ac:dyDescent="0.25"/>
    <row r="16568" customFormat="1" x14ac:dyDescent="0.25"/>
    <row r="16569" customFormat="1" x14ac:dyDescent="0.25"/>
    <row r="16570" customFormat="1" x14ac:dyDescent="0.25"/>
    <row r="16571" customFormat="1" x14ac:dyDescent="0.25"/>
    <row r="16572" customFormat="1" x14ac:dyDescent="0.25"/>
    <row r="16573" customFormat="1" x14ac:dyDescent="0.25"/>
    <row r="16574" customFormat="1" x14ac:dyDescent="0.25"/>
    <row r="16575" customFormat="1" x14ac:dyDescent="0.25"/>
    <row r="16576" customFormat="1" x14ac:dyDescent="0.25"/>
    <row r="16577" customFormat="1" x14ac:dyDescent="0.25"/>
    <row r="16578" customFormat="1" x14ac:dyDescent="0.25"/>
    <row r="16579" customFormat="1" x14ac:dyDescent="0.25"/>
    <row r="16580" customFormat="1" x14ac:dyDescent="0.25"/>
    <row r="16581" customFormat="1" x14ac:dyDescent="0.25"/>
    <row r="16582" customFormat="1" x14ac:dyDescent="0.25"/>
    <row r="16583" customFormat="1" x14ac:dyDescent="0.25"/>
    <row r="16584" customFormat="1" x14ac:dyDescent="0.25"/>
    <row r="16585" customFormat="1" x14ac:dyDescent="0.25"/>
    <row r="16586" customFormat="1" x14ac:dyDescent="0.25"/>
    <row r="16587" customFormat="1" x14ac:dyDescent="0.25"/>
    <row r="16588" customFormat="1" x14ac:dyDescent="0.25"/>
    <row r="16589" customFormat="1" x14ac:dyDescent="0.25"/>
    <row r="16590" customFormat="1" x14ac:dyDescent="0.25"/>
    <row r="16591" customFormat="1" x14ac:dyDescent="0.25"/>
    <row r="16592" customFormat="1" x14ac:dyDescent="0.25"/>
    <row r="16593" customFormat="1" x14ac:dyDescent="0.25"/>
    <row r="16594" customFormat="1" x14ac:dyDescent="0.25"/>
    <row r="16595" customFormat="1" x14ac:dyDescent="0.25"/>
    <row r="16596" customFormat="1" x14ac:dyDescent="0.25"/>
    <row r="16597" customFormat="1" x14ac:dyDescent="0.25"/>
    <row r="16598" customFormat="1" x14ac:dyDescent="0.25"/>
    <row r="16599" customFormat="1" x14ac:dyDescent="0.25"/>
    <row r="16600" customFormat="1" x14ac:dyDescent="0.25"/>
    <row r="16601" customFormat="1" x14ac:dyDescent="0.25"/>
    <row r="16602" customFormat="1" x14ac:dyDescent="0.25"/>
    <row r="16603" customFormat="1" x14ac:dyDescent="0.25"/>
    <row r="16604" customFormat="1" x14ac:dyDescent="0.25"/>
    <row r="16605" customFormat="1" x14ac:dyDescent="0.25"/>
    <row r="16606" customFormat="1" x14ac:dyDescent="0.25"/>
    <row r="16607" customFormat="1" x14ac:dyDescent="0.25"/>
    <row r="16608" customFormat="1" x14ac:dyDescent="0.25"/>
    <row r="16609" customFormat="1" x14ac:dyDescent="0.25"/>
    <row r="16610" customFormat="1" x14ac:dyDescent="0.25"/>
    <row r="16611" customFormat="1" x14ac:dyDescent="0.25"/>
    <row r="16612" customFormat="1" x14ac:dyDescent="0.25"/>
    <row r="16613" customFormat="1" x14ac:dyDescent="0.25"/>
    <row r="16614" customFormat="1" x14ac:dyDescent="0.25"/>
    <row r="16615" customFormat="1" x14ac:dyDescent="0.25"/>
    <row r="16616" customFormat="1" x14ac:dyDescent="0.25"/>
    <row r="16617" customFormat="1" x14ac:dyDescent="0.25"/>
    <row r="16618" customFormat="1" x14ac:dyDescent="0.25"/>
    <row r="16619" customFormat="1" x14ac:dyDescent="0.25"/>
    <row r="16620" customFormat="1" x14ac:dyDescent="0.25"/>
    <row r="16621" customFormat="1" x14ac:dyDescent="0.25"/>
    <row r="16622" customFormat="1" x14ac:dyDescent="0.25"/>
    <row r="16623" customFormat="1" x14ac:dyDescent="0.25"/>
    <row r="16624" customFormat="1" x14ac:dyDescent="0.25"/>
    <row r="16625" customFormat="1" x14ac:dyDescent="0.25"/>
    <row r="16626" customFormat="1" x14ac:dyDescent="0.25"/>
    <row r="16627" customFormat="1" x14ac:dyDescent="0.25"/>
    <row r="16628" customFormat="1" x14ac:dyDescent="0.25"/>
    <row r="16629" customFormat="1" x14ac:dyDescent="0.25"/>
    <row r="16630" customFormat="1" x14ac:dyDescent="0.25"/>
    <row r="16631" customFormat="1" x14ac:dyDescent="0.25"/>
    <row r="16632" customFormat="1" x14ac:dyDescent="0.25"/>
    <row r="16633" customFormat="1" x14ac:dyDescent="0.25"/>
    <row r="16634" customFormat="1" x14ac:dyDescent="0.25"/>
    <row r="16635" customFormat="1" x14ac:dyDescent="0.25"/>
    <row r="16636" customFormat="1" x14ac:dyDescent="0.25"/>
    <row r="16637" customFormat="1" x14ac:dyDescent="0.25"/>
    <row r="16638" customFormat="1" x14ac:dyDescent="0.25"/>
    <row r="16639" customFormat="1" x14ac:dyDescent="0.25"/>
    <row r="16640" customFormat="1" x14ac:dyDescent="0.25"/>
    <row r="16641" customFormat="1" x14ac:dyDescent="0.25"/>
    <row r="16642" customFormat="1" x14ac:dyDescent="0.25"/>
    <row r="16643" customFormat="1" x14ac:dyDescent="0.25"/>
    <row r="16644" customFormat="1" x14ac:dyDescent="0.25"/>
    <row r="16645" customFormat="1" x14ac:dyDescent="0.25"/>
    <row r="16646" customFormat="1" x14ac:dyDescent="0.25"/>
    <row r="16647" customFormat="1" x14ac:dyDescent="0.25"/>
    <row r="16648" customFormat="1" x14ac:dyDescent="0.25"/>
    <row r="16649" customFormat="1" x14ac:dyDescent="0.25"/>
    <row r="16650" customFormat="1" x14ac:dyDescent="0.25"/>
    <row r="16651" customFormat="1" x14ac:dyDescent="0.25"/>
    <row r="16652" customFormat="1" x14ac:dyDescent="0.25"/>
    <row r="16653" customFormat="1" x14ac:dyDescent="0.25"/>
    <row r="16654" customFormat="1" x14ac:dyDescent="0.25"/>
    <row r="16655" customFormat="1" x14ac:dyDescent="0.25"/>
    <row r="16656" customFormat="1" x14ac:dyDescent="0.25"/>
    <row r="16657" customFormat="1" x14ac:dyDescent="0.25"/>
    <row r="16658" customFormat="1" x14ac:dyDescent="0.25"/>
    <row r="16659" customFormat="1" x14ac:dyDescent="0.25"/>
    <row r="16660" customFormat="1" x14ac:dyDescent="0.25"/>
    <row r="16661" customFormat="1" x14ac:dyDescent="0.25"/>
    <row r="16662" customFormat="1" x14ac:dyDescent="0.25"/>
    <row r="16663" customFormat="1" x14ac:dyDescent="0.25"/>
    <row r="16664" customFormat="1" x14ac:dyDescent="0.25"/>
    <row r="16665" customFormat="1" x14ac:dyDescent="0.25"/>
    <row r="16666" customFormat="1" x14ac:dyDescent="0.25"/>
    <row r="16667" customFormat="1" x14ac:dyDescent="0.25"/>
    <row r="16668" customFormat="1" x14ac:dyDescent="0.25"/>
    <row r="16669" customFormat="1" x14ac:dyDescent="0.25"/>
    <row r="16670" customFormat="1" x14ac:dyDescent="0.25"/>
    <row r="16671" customFormat="1" x14ac:dyDescent="0.25"/>
    <row r="16672" customFormat="1" x14ac:dyDescent="0.25"/>
    <row r="16673" customFormat="1" x14ac:dyDescent="0.25"/>
    <row r="16674" customFormat="1" x14ac:dyDescent="0.25"/>
    <row r="16675" customFormat="1" x14ac:dyDescent="0.25"/>
    <row r="16676" customFormat="1" x14ac:dyDescent="0.25"/>
    <row r="16677" customFormat="1" x14ac:dyDescent="0.25"/>
    <row r="16678" customFormat="1" x14ac:dyDescent="0.25"/>
    <row r="16679" customFormat="1" x14ac:dyDescent="0.25"/>
    <row r="16680" customFormat="1" x14ac:dyDescent="0.25"/>
    <row r="16681" customFormat="1" x14ac:dyDescent="0.25"/>
    <row r="16682" customFormat="1" x14ac:dyDescent="0.25"/>
    <row r="16683" customFormat="1" x14ac:dyDescent="0.25"/>
    <row r="16684" customFormat="1" x14ac:dyDescent="0.25"/>
    <row r="16685" customFormat="1" x14ac:dyDescent="0.25"/>
    <row r="16686" customFormat="1" x14ac:dyDescent="0.25"/>
    <row r="16687" customFormat="1" x14ac:dyDescent="0.25"/>
    <row r="16688" customFormat="1" x14ac:dyDescent="0.25"/>
    <row r="16689" customFormat="1" x14ac:dyDescent="0.25"/>
    <row r="16690" customFormat="1" x14ac:dyDescent="0.25"/>
    <row r="16691" customFormat="1" x14ac:dyDescent="0.25"/>
    <row r="16692" customFormat="1" x14ac:dyDescent="0.25"/>
    <row r="16693" customFormat="1" x14ac:dyDescent="0.25"/>
    <row r="16694" customFormat="1" x14ac:dyDescent="0.25"/>
    <row r="16695" customFormat="1" x14ac:dyDescent="0.25"/>
    <row r="16696" customFormat="1" x14ac:dyDescent="0.25"/>
    <row r="16697" customFormat="1" x14ac:dyDescent="0.25"/>
    <row r="16698" customFormat="1" x14ac:dyDescent="0.25"/>
    <row r="16699" customFormat="1" x14ac:dyDescent="0.25"/>
    <row r="16700" customFormat="1" x14ac:dyDescent="0.25"/>
    <row r="16701" customFormat="1" x14ac:dyDescent="0.25"/>
    <row r="16702" customFormat="1" x14ac:dyDescent="0.25"/>
    <row r="16703" customFormat="1" x14ac:dyDescent="0.25"/>
    <row r="16704" customFormat="1" x14ac:dyDescent="0.25"/>
    <row r="16705" customFormat="1" x14ac:dyDescent="0.25"/>
    <row r="16706" customFormat="1" x14ac:dyDescent="0.25"/>
    <row r="16707" customFormat="1" x14ac:dyDescent="0.25"/>
    <row r="16708" customFormat="1" x14ac:dyDescent="0.25"/>
    <row r="16709" customFormat="1" x14ac:dyDescent="0.25"/>
    <row r="16710" customFormat="1" x14ac:dyDescent="0.25"/>
    <row r="16711" customFormat="1" x14ac:dyDescent="0.25"/>
    <row r="16712" customFormat="1" x14ac:dyDescent="0.25"/>
    <row r="16713" customFormat="1" x14ac:dyDescent="0.25"/>
    <row r="16714" customFormat="1" x14ac:dyDescent="0.25"/>
    <row r="16715" customFormat="1" x14ac:dyDescent="0.25"/>
    <row r="16716" customFormat="1" x14ac:dyDescent="0.25"/>
    <row r="16717" customFormat="1" x14ac:dyDescent="0.25"/>
    <row r="16718" customFormat="1" x14ac:dyDescent="0.25"/>
    <row r="16719" customFormat="1" x14ac:dyDescent="0.25"/>
    <row r="16720" customFormat="1" x14ac:dyDescent="0.25"/>
    <row r="16721" customFormat="1" x14ac:dyDescent="0.25"/>
    <row r="16722" customFormat="1" x14ac:dyDescent="0.25"/>
    <row r="16723" customFormat="1" x14ac:dyDescent="0.25"/>
    <row r="16724" customFormat="1" x14ac:dyDescent="0.25"/>
    <row r="16725" customFormat="1" x14ac:dyDescent="0.25"/>
    <row r="16726" customFormat="1" x14ac:dyDescent="0.25"/>
    <row r="16727" customFormat="1" x14ac:dyDescent="0.25"/>
    <row r="16728" customFormat="1" x14ac:dyDescent="0.25"/>
    <row r="16729" customFormat="1" x14ac:dyDescent="0.25"/>
    <row r="16730" customFormat="1" x14ac:dyDescent="0.25"/>
    <row r="16731" customFormat="1" x14ac:dyDescent="0.25"/>
    <row r="16732" customFormat="1" x14ac:dyDescent="0.25"/>
    <row r="16733" customFormat="1" x14ac:dyDescent="0.25"/>
    <row r="16734" customFormat="1" x14ac:dyDescent="0.25"/>
    <row r="16735" customFormat="1" x14ac:dyDescent="0.25"/>
    <row r="16736" customFormat="1" x14ac:dyDescent="0.25"/>
    <row r="16737" customFormat="1" x14ac:dyDescent="0.25"/>
    <row r="16738" customFormat="1" x14ac:dyDescent="0.25"/>
    <row r="16739" customFormat="1" x14ac:dyDescent="0.25"/>
    <row r="16740" customFormat="1" x14ac:dyDescent="0.25"/>
    <row r="16741" customFormat="1" x14ac:dyDescent="0.25"/>
    <row r="16742" customFormat="1" x14ac:dyDescent="0.25"/>
    <row r="16743" customFormat="1" x14ac:dyDescent="0.25"/>
    <row r="16744" customFormat="1" x14ac:dyDescent="0.25"/>
    <row r="16745" customFormat="1" x14ac:dyDescent="0.25"/>
    <row r="16746" customFormat="1" x14ac:dyDescent="0.25"/>
    <row r="16747" customFormat="1" x14ac:dyDescent="0.25"/>
    <row r="16748" customFormat="1" x14ac:dyDescent="0.25"/>
    <row r="16749" customFormat="1" x14ac:dyDescent="0.25"/>
    <row r="16750" customFormat="1" x14ac:dyDescent="0.25"/>
    <row r="16751" customFormat="1" x14ac:dyDescent="0.25"/>
    <row r="16752" customFormat="1" x14ac:dyDescent="0.25"/>
    <row r="16753" customFormat="1" x14ac:dyDescent="0.25"/>
    <row r="16754" customFormat="1" x14ac:dyDescent="0.25"/>
    <row r="16755" customFormat="1" x14ac:dyDescent="0.25"/>
    <row r="16756" customFormat="1" x14ac:dyDescent="0.25"/>
    <row r="16757" customFormat="1" x14ac:dyDescent="0.25"/>
    <row r="16758" customFormat="1" x14ac:dyDescent="0.25"/>
    <row r="16759" customFormat="1" x14ac:dyDescent="0.25"/>
    <row r="16760" customFormat="1" x14ac:dyDescent="0.25"/>
    <row r="16761" customFormat="1" x14ac:dyDescent="0.25"/>
    <row r="16762" customFormat="1" x14ac:dyDescent="0.25"/>
    <row r="16763" customFormat="1" x14ac:dyDescent="0.25"/>
    <row r="16764" customFormat="1" x14ac:dyDescent="0.25"/>
    <row r="16765" customFormat="1" x14ac:dyDescent="0.25"/>
    <row r="16766" customFormat="1" x14ac:dyDescent="0.25"/>
    <row r="16767" customFormat="1" x14ac:dyDescent="0.25"/>
    <row r="16768" customFormat="1" x14ac:dyDescent="0.25"/>
    <row r="16769" customFormat="1" x14ac:dyDescent="0.25"/>
    <row r="16770" customFormat="1" x14ac:dyDescent="0.25"/>
    <row r="16771" customFormat="1" x14ac:dyDescent="0.25"/>
    <row r="16772" customFormat="1" x14ac:dyDescent="0.25"/>
    <row r="16773" customFormat="1" x14ac:dyDescent="0.25"/>
    <row r="16774" customFormat="1" x14ac:dyDescent="0.25"/>
    <row r="16775" customFormat="1" x14ac:dyDescent="0.25"/>
    <row r="16776" customFormat="1" x14ac:dyDescent="0.25"/>
    <row r="16777" customFormat="1" x14ac:dyDescent="0.25"/>
    <row r="16778" customFormat="1" x14ac:dyDescent="0.25"/>
    <row r="16779" customFormat="1" x14ac:dyDescent="0.25"/>
    <row r="16780" customFormat="1" x14ac:dyDescent="0.25"/>
    <row r="16781" customFormat="1" x14ac:dyDescent="0.25"/>
    <row r="16782" customFormat="1" x14ac:dyDescent="0.25"/>
    <row r="16783" customFormat="1" x14ac:dyDescent="0.25"/>
    <row r="16784" customFormat="1" x14ac:dyDescent="0.25"/>
    <row r="16785" customFormat="1" x14ac:dyDescent="0.25"/>
    <row r="16786" customFormat="1" x14ac:dyDescent="0.25"/>
    <row r="16787" customFormat="1" x14ac:dyDescent="0.25"/>
    <row r="16788" customFormat="1" x14ac:dyDescent="0.25"/>
    <row r="16789" customFormat="1" x14ac:dyDescent="0.25"/>
    <row r="16790" customFormat="1" x14ac:dyDescent="0.25"/>
    <row r="16791" customFormat="1" x14ac:dyDescent="0.25"/>
    <row r="16792" customFormat="1" x14ac:dyDescent="0.25"/>
    <row r="16793" customFormat="1" x14ac:dyDescent="0.25"/>
    <row r="16794" customFormat="1" x14ac:dyDescent="0.25"/>
    <row r="16795" customFormat="1" x14ac:dyDescent="0.25"/>
    <row r="16796" customFormat="1" x14ac:dyDescent="0.25"/>
    <row r="16797" customFormat="1" x14ac:dyDescent="0.25"/>
    <row r="16798" customFormat="1" x14ac:dyDescent="0.25"/>
    <row r="16799" customFormat="1" x14ac:dyDescent="0.25"/>
    <row r="16800" customFormat="1" x14ac:dyDescent="0.25"/>
    <row r="16801" customFormat="1" x14ac:dyDescent="0.25"/>
    <row r="16802" customFormat="1" x14ac:dyDescent="0.25"/>
    <row r="16803" customFormat="1" x14ac:dyDescent="0.25"/>
    <row r="16804" customFormat="1" x14ac:dyDescent="0.25"/>
    <row r="16805" customFormat="1" x14ac:dyDescent="0.25"/>
    <row r="16806" customFormat="1" x14ac:dyDescent="0.25"/>
    <row r="16807" customFormat="1" x14ac:dyDescent="0.25"/>
    <row r="16808" customFormat="1" x14ac:dyDescent="0.25"/>
    <row r="16809" customFormat="1" x14ac:dyDescent="0.25"/>
    <row r="16810" customFormat="1" x14ac:dyDescent="0.25"/>
    <row r="16811" customFormat="1" x14ac:dyDescent="0.25"/>
    <row r="16812" customFormat="1" x14ac:dyDescent="0.25"/>
    <row r="16813" customFormat="1" x14ac:dyDescent="0.25"/>
    <row r="16814" customFormat="1" x14ac:dyDescent="0.25"/>
    <row r="16815" customFormat="1" x14ac:dyDescent="0.25"/>
    <row r="16816" customFormat="1" x14ac:dyDescent="0.25"/>
    <row r="16817" customFormat="1" x14ac:dyDescent="0.25"/>
    <row r="16818" customFormat="1" x14ac:dyDescent="0.25"/>
    <row r="16819" customFormat="1" x14ac:dyDescent="0.25"/>
    <row r="16820" customFormat="1" x14ac:dyDescent="0.25"/>
    <row r="16821" customFormat="1" x14ac:dyDescent="0.25"/>
    <row r="16822" customFormat="1" x14ac:dyDescent="0.25"/>
    <row r="16823" customFormat="1" x14ac:dyDescent="0.25"/>
    <row r="16824" customFormat="1" x14ac:dyDescent="0.25"/>
    <row r="16825" customFormat="1" x14ac:dyDescent="0.25"/>
    <row r="16826" customFormat="1" x14ac:dyDescent="0.25"/>
    <row r="16827" customFormat="1" x14ac:dyDescent="0.25"/>
    <row r="16828" customFormat="1" x14ac:dyDescent="0.25"/>
    <row r="16829" customFormat="1" x14ac:dyDescent="0.25"/>
    <row r="16830" customFormat="1" x14ac:dyDescent="0.25"/>
    <row r="16831" customFormat="1" x14ac:dyDescent="0.25"/>
    <row r="16832" customFormat="1" x14ac:dyDescent="0.25"/>
    <row r="16833" customFormat="1" x14ac:dyDescent="0.25"/>
    <row r="16834" customFormat="1" x14ac:dyDescent="0.25"/>
    <row r="16835" customFormat="1" x14ac:dyDescent="0.25"/>
    <row r="16836" customFormat="1" x14ac:dyDescent="0.25"/>
    <row r="16837" customFormat="1" x14ac:dyDescent="0.25"/>
    <row r="16838" customFormat="1" x14ac:dyDescent="0.25"/>
    <row r="16839" customFormat="1" x14ac:dyDescent="0.25"/>
    <row r="16840" customFormat="1" x14ac:dyDescent="0.25"/>
    <row r="16841" customFormat="1" x14ac:dyDescent="0.25"/>
    <row r="16842" customFormat="1" x14ac:dyDescent="0.25"/>
    <row r="16843" customFormat="1" x14ac:dyDescent="0.25"/>
    <row r="16844" customFormat="1" x14ac:dyDescent="0.25"/>
    <row r="16845" customFormat="1" x14ac:dyDescent="0.25"/>
    <row r="16846" customFormat="1" x14ac:dyDescent="0.25"/>
    <row r="16847" customFormat="1" x14ac:dyDescent="0.25"/>
    <row r="16848" customFormat="1" x14ac:dyDescent="0.25"/>
    <row r="16849" customFormat="1" x14ac:dyDescent="0.25"/>
    <row r="16850" customFormat="1" x14ac:dyDescent="0.25"/>
    <row r="16851" customFormat="1" x14ac:dyDescent="0.25"/>
    <row r="16852" customFormat="1" x14ac:dyDescent="0.25"/>
    <row r="16853" customFormat="1" x14ac:dyDescent="0.25"/>
    <row r="16854" customFormat="1" x14ac:dyDescent="0.25"/>
    <row r="16855" customFormat="1" x14ac:dyDescent="0.25"/>
    <row r="16856" customFormat="1" x14ac:dyDescent="0.25"/>
    <row r="16857" customFormat="1" x14ac:dyDescent="0.25"/>
    <row r="16858" customFormat="1" x14ac:dyDescent="0.25"/>
    <row r="16859" customFormat="1" x14ac:dyDescent="0.25"/>
    <row r="16860" customFormat="1" x14ac:dyDescent="0.25"/>
    <row r="16861" customFormat="1" x14ac:dyDescent="0.25"/>
    <row r="16862" customFormat="1" x14ac:dyDescent="0.25"/>
    <row r="16863" customFormat="1" x14ac:dyDescent="0.25"/>
    <row r="16864" customFormat="1" x14ac:dyDescent="0.25"/>
    <row r="16865" customFormat="1" x14ac:dyDescent="0.25"/>
    <row r="16866" customFormat="1" x14ac:dyDescent="0.25"/>
    <row r="16867" customFormat="1" x14ac:dyDescent="0.25"/>
    <row r="16868" customFormat="1" x14ac:dyDescent="0.25"/>
    <row r="16869" customFormat="1" x14ac:dyDescent="0.25"/>
    <row r="16870" customFormat="1" x14ac:dyDescent="0.25"/>
    <row r="16871" customFormat="1" x14ac:dyDescent="0.25"/>
    <row r="16872" customFormat="1" x14ac:dyDescent="0.25"/>
    <row r="16873" customFormat="1" x14ac:dyDescent="0.25"/>
    <row r="16874" customFormat="1" x14ac:dyDescent="0.25"/>
    <row r="16875" customFormat="1" x14ac:dyDescent="0.25"/>
    <row r="16876" customFormat="1" x14ac:dyDescent="0.25"/>
    <row r="16877" customFormat="1" x14ac:dyDescent="0.25"/>
    <row r="16878" customFormat="1" x14ac:dyDescent="0.25"/>
    <row r="16879" customFormat="1" x14ac:dyDescent="0.25"/>
    <row r="16880" customFormat="1" x14ac:dyDescent="0.25"/>
    <row r="16881" customFormat="1" x14ac:dyDescent="0.25"/>
    <row r="16882" customFormat="1" x14ac:dyDescent="0.25"/>
    <row r="16883" customFormat="1" x14ac:dyDescent="0.25"/>
    <row r="16884" customFormat="1" x14ac:dyDescent="0.25"/>
    <row r="16885" customFormat="1" x14ac:dyDescent="0.25"/>
    <row r="16886" customFormat="1" x14ac:dyDescent="0.25"/>
    <row r="16887" customFormat="1" x14ac:dyDescent="0.25"/>
    <row r="16888" customFormat="1" x14ac:dyDescent="0.25"/>
    <row r="16889" customFormat="1" x14ac:dyDescent="0.25"/>
    <row r="16890" customFormat="1" x14ac:dyDescent="0.25"/>
    <row r="16891" customFormat="1" x14ac:dyDescent="0.25"/>
    <row r="16892" customFormat="1" x14ac:dyDescent="0.25"/>
    <row r="16893" customFormat="1" x14ac:dyDescent="0.25"/>
    <row r="16894" customFormat="1" x14ac:dyDescent="0.25"/>
    <row r="16895" customFormat="1" x14ac:dyDescent="0.25"/>
    <row r="16896" customFormat="1" x14ac:dyDescent="0.25"/>
    <row r="16897" customFormat="1" x14ac:dyDescent="0.25"/>
    <row r="16898" customFormat="1" x14ac:dyDescent="0.25"/>
    <row r="16899" customFormat="1" x14ac:dyDescent="0.25"/>
    <row r="16900" customFormat="1" x14ac:dyDescent="0.25"/>
    <row r="16901" customFormat="1" x14ac:dyDescent="0.25"/>
    <row r="16902" customFormat="1" x14ac:dyDescent="0.25"/>
    <row r="16903" customFormat="1" x14ac:dyDescent="0.25"/>
    <row r="16904" customFormat="1" x14ac:dyDescent="0.25"/>
    <row r="16905" customFormat="1" x14ac:dyDescent="0.25"/>
    <row r="16906" customFormat="1" x14ac:dyDescent="0.25"/>
    <row r="16907" customFormat="1" x14ac:dyDescent="0.25"/>
    <row r="16908" customFormat="1" x14ac:dyDescent="0.25"/>
    <row r="16909" customFormat="1" x14ac:dyDescent="0.25"/>
    <row r="16910" customFormat="1" x14ac:dyDescent="0.25"/>
    <row r="16911" customFormat="1" x14ac:dyDescent="0.25"/>
    <row r="16912" customFormat="1" x14ac:dyDescent="0.25"/>
    <row r="16913" customFormat="1" x14ac:dyDescent="0.25"/>
    <row r="16914" customFormat="1" x14ac:dyDescent="0.25"/>
    <row r="16915" customFormat="1" x14ac:dyDescent="0.25"/>
    <row r="16916" customFormat="1" x14ac:dyDescent="0.25"/>
    <row r="16917" customFormat="1" x14ac:dyDescent="0.25"/>
    <row r="16918" customFormat="1" x14ac:dyDescent="0.25"/>
    <row r="16919" customFormat="1" x14ac:dyDescent="0.25"/>
    <row r="16920" customFormat="1" x14ac:dyDescent="0.25"/>
    <row r="16921" customFormat="1" x14ac:dyDescent="0.25"/>
    <row r="16922" customFormat="1" x14ac:dyDescent="0.25"/>
    <row r="16923" customFormat="1" x14ac:dyDescent="0.25"/>
    <row r="16924" customFormat="1" x14ac:dyDescent="0.25"/>
    <row r="16925" customFormat="1" x14ac:dyDescent="0.25"/>
    <row r="16926" customFormat="1" x14ac:dyDescent="0.25"/>
    <row r="16927" customFormat="1" x14ac:dyDescent="0.25"/>
    <row r="16928" customFormat="1" x14ac:dyDescent="0.25"/>
    <row r="16929" customFormat="1" x14ac:dyDescent="0.25"/>
    <row r="16930" customFormat="1" x14ac:dyDescent="0.25"/>
    <row r="16931" customFormat="1" x14ac:dyDescent="0.25"/>
    <row r="16932" customFormat="1" x14ac:dyDescent="0.25"/>
    <row r="16933" customFormat="1" x14ac:dyDescent="0.25"/>
    <row r="16934" customFormat="1" x14ac:dyDescent="0.25"/>
    <row r="16935" customFormat="1" x14ac:dyDescent="0.25"/>
    <row r="16936" customFormat="1" x14ac:dyDescent="0.25"/>
    <row r="16937" customFormat="1" x14ac:dyDescent="0.25"/>
    <row r="16938" customFormat="1" x14ac:dyDescent="0.25"/>
    <row r="16939" customFormat="1" x14ac:dyDescent="0.25"/>
    <row r="16940" customFormat="1" x14ac:dyDescent="0.25"/>
    <row r="16941" customFormat="1" x14ac:dyDescent="0.25"/>
    <row r="16942" customFormat="1" x14ac:dyDescent="0.25"/>
    <row r="16943" customFormat="1" x14ac:dyDescent="0.25"/>
    <row r="16944" customFormat="1" x14ac:dyDescent="0.25"/>
    <row r="16945" customFormat="1" x14ac:dyDescent="0.25"/>
    <row r="16946" customFormat="1" x14ac:dyDescent="0.25"/>
    <row r="16947" customFormat="1" x14ac:dyDescent="0.25"/>
    <row r="16948" customFormat="1" x14ac:dyDescent="0.25"/>
    <row r="16949" customFormat="1" x14ac:dyDescent="0.25"/>
    <row r="16950" customFormat="1" x14ac:dyDescent="0.25"/>
    <row r="16951" customFormat="1" x14ac:dyDescent="0.25"/>
    <row r="16952" customFormat="1" x14ac:dyDescent="0.25"/>
    <row r="16953" customFormat="1" x14ac:dyDescent="0.25"/>
    <row r="16954" customFormat="1" x14ac:dyDescent="0.25"/>
    <row r="16955" customFormat="1" x14ac:dyDescent="0.25"/>
    <row r="16956" customFormat="1" x14ac:dyDescent="0.25"/>
    <row r="16957" customFormat="1" x14ac:dyDescent="0.25"/>
    <row r="16958" customFormat="1" x14ac:dyDescent="0.25"/>
    <row r="16959" customFormat="1" x14ac:dyDescent="0.25"/>
    <row r="16960" customFormat="1" x14ac:dyDescent="0.25"/>
    <row r="16961" customFormat="1" x14ac:dyDescent="0.25"/>
    <row r="16962" customFormat="1" x14ac:dyDescent="0.25"/>
    <row r="16963" customFormat="1" x14ac:dyDescent="0.25"/>
    <row r="16964" customFormat="1" x14ac:dyDescent="0.25"/>
    <row r="16965" customFormat="1" x14ac:dyDescent="0.25"/>
    <row r="16966" customFormat="1" x14ac:dyDescent="0.25"/>
    <row r="16967" customFormat="1" x14ac:dyDescent="0.25"/>
    <row r="16968" customFormat="1" x14ac:dyDescent="0.25"/>
    <row r="16969" customFormat="1" x14ac:dyDescent="0.25"/>
    <row r="16970" customFormat="1" x14ac:dyDescent="0.25"/>
    <row r="16971" customFormat="1" x14ac:dyDescent="0.25"/>
    <row r="16972" customFormat="1" x14ac:dyDescent="0.25"/>
    <row r="16973" customFormat="1" x14ac:dyDescent="0.25"/>
    <row r="16974" customFormat="1" x14ac:dyDescent="0.25"/>
    <row r="16975" customFormat="1" x14ac:dyDescent="0.25"/>
    <row r="16976" customFormat="1" x14ac:dyDescent="0.25"/>
    <row r="16977" customFormat="1" x14ac:dyDescent="0.25"/>
    <row r="16978" customFormat="1" x14ac:dyDescent="0.25"/>
    <row r="16979" customFormat="1" x14ac:dyDescent="0.25"/>
    <row r="16980" customFormat="1" x14ac:dyDescent="0.25"/>
    <row r="16981" customFormat="1" x14ac:dyDescent="0.25"/>
    <row r="16982" customFormat="1" x14ac:dyDescent="0.25"/>
    <row r="16983" customFormat="1" x14ac:dyDescent="0.25"/>
    <row r="16984" customFormat="1" x14ac:dyDescent="0.25"/>
    <row r="16985" customFormat="1" x14ac:dyDescent="0.25"/>
    <row r="16986" customFormat="1" x14ac:dyDescent="0.25"/>
    <row r="16987" customFormat="1" x14ac:dyDescent="0.25"/>
    <row r="16988" customFormat="1" x14ac:dyDescent="0.25"/>
    <row r="16989" customFormat="1" x14ac:dyDescent="0.25"/>
    <row r="16990" customFormat="1" x14ac:dyDescent="0.25"/>
    <row r="16991" customFormat="1" x14ac:dyDescent="0.25"/>
    <row r="16992" customFormat="1" x14ac:dyDescent="0.25"/>
    <row r="16993" customFormat="1" x14ac:dyDescent="0.25"/>
    <row r="16994" customFormat="1" x14ac:dyDescent="0.25"/>
    <row r="16995" customFormat="1" x14ac:dyDescent="0.25"/>
    <row r="16996" customFormat="1" x14ac:dyDescent="0.25"/>
    <row r="16997" customFormat="1" x14ac:dyDescent="0.25"/>
    <row r="16998" customFormat="1" x14ac:dyDescent="0.25"/>
    <row r="16999" customFormat="1" x14ac:dyDescent="0.25"/>
    <row r="17000" customFormat="1" x14ac:dyDescent="0.25"/>
    <row r="17001" customFormat="1" x14ac:dyDescent="0.25"/>
    <row r="17002" customFormat="1" x14ac:dyDescent="0.25"/>
    <row r="17003" customFormat="1" x14ac:dyDescent="0.25"/>
    <row r="17004" customFormat="1" x14ac:dyDescent="0.25"/>
    <row r="17005" customFormat="1" x14ac:dyDescent="0.25"/>
    <row r="17006" customFormat="1" x14ac:dyDescent="0.25"/>
    <row r="17007" customFormat="1" x14ac:dyDescent="0.25"/>
    <row r="17008" customFormat="1" x14ac:dyDescent="0.25"/>
    <row r="17009" customFormat="1" x14ac:dyDescent="0.25"/>
    <row r="17010" customFormat="1" x14ac:dyDescent="0.25"/>
    <row r="17011" customFormat="1" x14ac:dyDescent="0.25"/>
    <row r="17012" customFormat="1" x14ac:dyDescent="0.25"/>
    <row r="17013" customFormat="1" x14ac:dyDescent="0.25"/>
    <row r="17014" customFormat="1" x14ac:dyDescent="0.25"/>
    <row r="17015" customFormat="1" x14ac:dyDescent="0.25"/>
    <row r="17016" customFormat="1" x14ac:dyDescent="0.25"/>
    <row r="17017" customFormat="1" x14ac:dyDescent="0.25"/>
    <row r="17018" customFormat="1" x14ac:dyDescent="0.25"/>
    <row r="17019" customFormat="1" x14ac:dyDescent="0.25"/>
    <row r="17020" customFormat="1" x14ac:dyDescent="0.25"/>
    <row r="17021" customFormat="1" x14ac:dyDescent="0.25"/>
    <row r="17022" customFormat="1" x14ac:dyDescent="0.25"/>
    <row r="17023" customFormat="1" x14ac:dyDescent="0.25"/>
    <row r="17024" customFormat="1" x14ac:dyDescent="0.25"/>
    <row r="17025" customFormat="1" x14ac:dyDescent="0.25"/>
    <row r="17026" customFormat="1" x14ac:dyDescent="0.25"/>
    <row r="17027" customFormat="1" x14ac:dyDescent="0.25"/>
    <row r="17028" customFormat="1" x14ac:dyDescent="0.25"/>
    <row r="17029" customFormat="1" x14ac:dyDescent="0.25"/>
    <row r="17030" customFormat="1" x14ac:dyDescent="0.25"/>
    <row r="17031" customFormat="1" x14ac:dyDescent="0.25"/>
    <row r="17032" customFormat="1" x14ac:dyDescent="0.25"/>
    <row r="17033" customFormat="1" x14ac:dyDescent="0.25"/>
    <row r="17034" customFormat="1" x14ac:dyDescent="0.25"/>
    <row r="17035" customFormat="1" x14ac:dyDescent="0.25"/>
    <row r="17036" customFormat="1" x14ac:dyDescent="0.25"/>
    <row r="17037" customFormat="1" x14ac:dyDescent="0.25"/>
    <row r="17038" customFormat="1" x14ac:dyDescent="0.25"/>
    <row r="17039" customFormat="1" x14ac:dyDescent="0.25"/>
    <row r="17040" customFormat="1" x14ac:dyDescent="0.25"/>
    <row r="17041" customFormat="1" x14ac:dyDescent="0.25"/>
    <row r="17042" customFormat="1" x14ac:dyDescent="0.25"/>
    <row r="17043" customFormat="1" x14ac:dyDescent="0.25"/>
    <row r="17044" customFormat="1" x14ac:dyDescent="0.25"/>
    <row r="17045" customFormat="1" x14ac:dyDescent="0.25"/>
    <row r="17046" customFormat="1" x14ac:dyDescent="0.25"/>
    <row r="17047" customFormat="1" x14ac:dyDescent="0.25"/>
    <row r="17048" customFormat="1" x14ac:dyDescent="0.25"/>
    <row r="17049" customFormat="1" x14ac:dyDescent="0.25"/>
    <row r="17050" customFormat="1" x14ac:dyDescent="0.25"/>
    <row r="17051" customFormat="1" x14ac:dyDescent="0.25"/>
    <row r="17052" customFormat="1" x14ac:dyDescent="0.25"/>
    <row r="17053" customFormat="1" x14ac:dyDescent="0.25"/>
    <row r="17054" customFormat="1" x14ac:dyDescent="0.25"/>
    <row r="17055" customFormat="1" x14ac:dyDescent="0.25"/>
    <row r="17056" customFormat="1" x14ac:dyDescent="0.25"/>
    <row r="17057" customFormat="1" x14ac:dyDescent="0.25"/>
    <row r="17058" customFormat="1" x14ac:dyDescent="0.25"/>
    <row r="17059" customFormat="1" x14ac:dyDescent="0.25"/>
    <row r="17060" customFormat="1" x14ac:dyDescent="0.25"/>
    <row r="17061" customFormat="1" x14ac:dyDescent="0.25"/>
    <row r="17062" customFormat="1" x14ac:dyDescent="0.25"/>
    <row r="17063" customFormat="1" x14ac:dyDescent="0.25"/>
    <row r="17064" customFormat="1" x14ac:dyDescent="0.25"/>
    <row r="17065" customFormat="1" x14ac:dyDescent="0.25"/>
    <row r="17066" customFormat="1" x14ac:dyDescent="0.25"/>
    <row r="17067" customFormat="1" x14ac:dyDescent="0.25"/>
    <row r="17068" customFormat="1" x14ac:dyDescent="0.25"/>
    <row r="17069" customFormat="1" x14ac:dyDescent="0.25"/>
    <row r="17070" customFormat="1" x14ac:dyDescent="0.25"/>
    <row r="17071" customFormat="1" x14ac:dyDescent="0.25"/>
    <row r="17072" customFormat="1" x14ac:dyDescent="0.25"/>
    <row r="17073" customFormat="1" x14ac:dyDescent="0.25"/>
    <row r="17074" customFormat="1" x14ac:dyDescent="0.25"/>
    <row r="17075" customFormat="1" x14ac:dyDescent="0.25"/>
    <row r="17076" customFormat="1" x14ac:dyDescent="0.25"/>
    <row r="17077" customFormat="1" x14ac:dyDescent="0.25"/>
    <row r="17078" customFormat="1" x14ac:dyDescent="0.25"/>
    <row r="17079" customFormat="1" x14ac:dyDescent="0.25"/>
    <row r="17080" customFormat="1" x14ac:dyDescent="0.25"/>
    <row r="17081" customFormat="1" x14ac:dyDescent="0.25"/>
    <row r="17082" customFormat="1" x14ac:dyDescent="0.25"/>
    <row r="17083" customFormat="1" x14ac:dyDescent="0.25"/>
    <row r="17084" customFormat="1" x14ac:dyDescent="0.25"/>
    <row r="17085" customFormat="1" x14ac:dyDescent="0.25"/>
    <row r="17086" customFormat="1" x14ac:dyDescent="0.25"/>
    <row r="17087" customFormat="1" x14ac:dyDescent="0.25"/>
    <row r="17088" customFormat="1" x14ac:dyDescent="0.25"/>
    <row r="17089" customFormat="1" x14ac:dyDescent="0.25"/>
    <row r="17090" customFormat="1" x14ac:dyDescent="0.25"/>
    <row r="17091" customFormat="1" x14ac:dyDescent="0.25"/>
    <row r="17092" customFormat="1" x14ac:dyDescent="0.25"/>
    <row r="17093" customFormat="1" x14ac:dyDescent="0.25"/>
    <row r="17094" customFormat="1" x14ac:dyDescent="0.25"/>
    <row r="17095" customFormat="1" x14ac:dyDescent="0.25"/>
    <row r="17096" customFormat="1" x14ac:dyDescent="0.25"/>
    <row r="17097" customFormat="1" x14ac:dyDescent="0.25"/>
    <row r="17098" customFormat="1" x14ac:dyDescent="0.25"/>
    <row r="17099" customFormat="1" x14ac:dyDescent="0.25"/>
    <row r="17100" customFormat="1" x14ac:dyDescent="0.25"/>
    <row r="17101" customFormat="1" x14ac:dyDescent="0.25"/>
    <row r="17102" customFormat="1" x14ac:dyDescent="0.25"/>
    <row r="17103" customFormat="1" x14ac:dyDescent="0.25"/>
    <row r="17104" customFormat="1" x14ac:dyDescent="0.25"/>
    <row r="17105" customFormat="1" x14ac:dyDescent="0.25"/>
    <row r="17106" customFormat="1" x14ac:dyDescent="0.25"/>
    <row r="17107" customFormat="1" x14ac:dyDescent="0.25"/>
    <row r="17108" customFormat="1" x14ac:dyDescent="0.25"/>
    <row r="17109" customFormat="1" x14ac:dyDescent="0.25"/>
    <row r="17110" customFormat="1" x14ac:dyDescent="0.25"/>
    <row r="17111" customFormat="1" x14ac:dyDescent="0.25"/>
    <row r="17112" customFormat="1" x14ac:dyDescent="0.25"/>
    <row r="17113" customFormat="1" x14ac:dyDescent="0.25"/>
    <row r="17114" customFormat="1" x14ac:dyDescent="0.25"/>
    <row r="17115" customFormat="1" x14ac:dyDescent="0.25"/>
    <row r="17116" customFormat="1" x14ac:dyDescent="0.25"/>
    <row r="17117" customFormat="1" x14ac:dyDescent="0.25"/>
    <row r="17118" customFormat="1" x14ac:dyDescent="0.25"/>
    <row r="17119" customFormat="1" x14ac:dyDescent="0.25"/>
    <row r="17120" customFormat="1" x14ac:dyDescent="0.25"/>
    <row r="17121" customFormat="1" x14ac:dyDescent="0.25"/>
    <row r="17122" customFormat="1" x14ac:dyDescent="0.25"/>
    <row r="17123" customFormat="1" x14ac:dyDescent="0.25"/>
    <row r="17124" customFormat="1" x14ac:dyDescent="0.25"/>
    <row r="17125" customFormat="1" x14ac:dyDescent="0.25"/>
    <row r="17126" customFormat="1" x14ac:dyDescent="0.25"/>
    <row r="17127" customFormat="1" x14ac:dyDescent="0.25"/>
    <row r="17128" customFormat="1" x14ac:dyDescent="0.25"/>
    <row r="17129" customFormat="1" x14ac:dyDescent="0.25"/>
    <row r="17130" customFormat="1" x14ac:dyDescent="0.25"/>
    <row r="17131" customFormat="1" x14ac:dyDescent="0.25"/>
    <row r="17132" customFormat="1" x14ac:dyDescent="0.25"/>
    <row r="17133" customFormat="1" x14ac:dyDescent="0.25"/>
    <row r="17134" customFormat="1" x14ac:dyDescent="0.25"/>
    <row r="17135" customFormat="1" x14ac:dyDescent="0.25"/>
    <row r="17136" customFormat="1" x14ac:dyDescent="0.25"/>
    <row r="17137" customFormat="1" x14ac:dyDescent="0.25"/>
    <row r="17138" customFormat="1" x14ac:dyDescent="0.25"/>
    <row r="17139" customFormat="1" x14ac:dyDescent="0.25"/>
    <row r="17140" customFormat="1" x14ac:dyDescent="0.25"/>
    <row r="17141" customFormat="1" x14ac:dyDescent="0.25"/>
    <row r="17142" customFormat="1" x14ac:dyDescent="0.25"/>
    <row r="17143" customFormat="1" x14ac:dyDescent="0.25"/>
    <row r="17144" customFormat="1" x14ac:dyDescent="0.25"/>
    <row r="17145" customFormat="1" x14ac:dyDescent="0.25"/>
    <row r="17146" customFormat="1" x14ac:dyDescent="0.25"/>
    <row r="17147" customFormat="1" x14ac:dyDescent="0.25"/>
    <row r="17148" customFormat="1" x14ac:dyDescent="0.25"/>
    <row r="17149" customFormat="1" x14ac:dyDescent="0.25"/>
    <row r="17150" customFormat="1" x14ac:dyDescent="0.25"/>
    <row r="17151" customFormat="1" x14ac:dyDescent="0.25"/>
    <row r="17152" customFormat="1" x14ac:dyDescent="0.25"/>
    <row r="17153" customFormat="1" x14ac:dyDescent="0.25"/>
    <row r="17154" customFormat="1" x14ac:dyDescent="0.25"/>
    <row r="17155" customFormat="1" x14ac:dyDescent="0.25"/>
    <row r="17156" customFormat="1" x14ac:dyDescent="0.25"/>
    <row r="17157" customFormat="1" x14ac:dyDescent="0.25"/>
    <row r="17158" customFormat="1" x14ac:dyDescent="0.25"/>
    <row r="17159" customFormat="1" x14ac:dyDescent="0.25"/>
    <row r="17160" customFormat="1" x14ac:dyDescent="0.25"/>
    <row r="17161" customFormat="1" x14ac:dyDescent="0.25"/>
    <row r="17162" customFormat="1" x14ac:dyDescent="0.25"/>
    <row r="17163" customFormat="1" x14ac:dyDescent="0.25"/>
    <row r="17164" customFormat="1" x14ac:dyDescent="0.25"/>
    <row r="17165" customFormat="1" x14ac:dyDescent="0.25"/>
    <row r="17166" customFormat="1" x14ac:dyDescent="0.25"/>
    <row r="17167" customFormat="1" x14ac:dyDescent="0.25"/>
    <row r="17168" customFormat="1" x14ac:dyDescent="0.25"/>
    <row r="17169" customFormat="1" x14ac:dyDescent="0.25"/>
    <row r="17170" customFormat="1" x14ac:dyDescent="0.25"/>
    <row r="17171" customFormat="1" x14ac:dyDescent="0.25"/>
    <row r="17172" customFormat="1" x14ac:dyDescent="0.25"/>
    <row r="17173" customFormat="1" x14ac:dyDescent="0.25"/>
    <row r="17174" customFormat="1" x14ac:dyDescent="0.25"/>
    <row r="17175" customFormat="1" x14ac:dyDescent="0.25"/>
    <row r="17176" customFormat="1" x14ac:dyDescent="0.25"/>
    <row r="17177" customFormat="1" x14ac:dyDescent="0.25"/>
    <row r="17178" customFormat="1" x14ac:dyDescent="0.25"/>
    <row r="17179" customFormat="1" x14ac:dyDescent="0.25"/>
    <row r="17180" customFormat="1" x14ac:dyDescent="0.25"/>
    <row r="17181" customFormat="1" x14ac:dyDescent="0.25"/>
    <row r="17182" customFormat="1" x14ac:dyDescent="0.25"/>
    <row r="17183" customFormat="1" x14ac:dyDescent="0.25"/>
    <row r="17184" customFormat="1" x14ac:dyDescent="0.25"/>
    <row r="17185" customFormat="1" x14ac:dyDescent="0.25"/>
    <row r="17186" customFormat="1" x14ac:dyDescent="0.25"/>
    <row r="17187" customFormat="1" x14ac:dyDescent="0.25"/>
    <row r="17188" customFormat="1" x14ac:dyDescent="0.25"/>
    <row r="17189" customFormat="1" x14ac:dyDescent="0.25"/>
    <row r="17190" customFormat="1" x14ac:dyDescent="0.25"/>
    <row r="17191" customFormat="1" x14ac:dyDescent="0.25"/>
    <row r="17192" customFormat="1" x14ac:dyDescent="0.25"/>
    <row r="17193" customFormat="1" x14ac:dyDescent="0.25"/>
    <row r="17194" customFormat="1" x14ac:dyDescent="0.25"/>
    <row r="17195" customFormat="1" x14ac:dyDescent="0.25"/>
    <row r="17196" customFormat="1" x14ac:dyDescent="0.25"/>
    <row r="17197" customFormat="1" x14ac:dyDescent="0.25"/>
    <row r="17198" customFormat="1" x14ac:dyDescent="0.25"/>
    <row r="17199" customFormat="1" x14ac:dyDescent="0.25"/>
    <row r="17200" customFormat="1" x14ac:dyDescent="0.25"/>
    <row r="17201" customFormat="1" x14ac:dyDescent="0.25"/>
    <row r="17202" customFormat="1" x14ac:dyDescent="0.25"/>
    <row r="17203" customFormat="1" x14ac:dyDescent="0.25"/>
    <row r="17204" customFormat="1" x14ac:dyDescent="0.25"/>
    <row r="17205" customFormat="1" x14ac:dyDescent="0.25"/>
    <row r="17206" customFormat="1" x14ac:dyDescent="0.25"/>
    <row r="17207" customFormat="1" x14ac:dyDescent="0.25"/>
    <row r="17208" customFormat="1" x14ac:dyDescent="0.25"/>
    <row r="17209" customFormat="1" x14ac:dyDescent="0.25"/>
    <row r="17210" customFormat="1" x14ac:dyDescent="0.25"/>
    <row r="17211" customFormat="1" x14ac:dyDescent="0.25"/>
    <row r="17212" customFormat="1" x14ac:dyDescent="0.25"/>
    <row r="17213" customFormat="1" x14ac:dyDescent="0.25"/>
    <row r="17214" customFormat="1" x14ac:dyDescent="0.25"/>
    <row r="17215" customFormat="1" x14ac:dyDescent="0.25"/>
    <row r="17216" customFormat="1" x14ac:dyDescent="0.25"/>
    <row r="17217" customFormat="1" x14ac:dyDescent="0.25"/>
    <row r="17218" customFormat="1" x14ac:dyDescent="0.25"/>
    <row r="17219" customFormat="1" x14ac:dyDescent="0.25"/>
    <row r="17220" customFormat="1" x14ac:dyDescent="0.25"/>
    <row r="17221" customFormat="1" x14ac:dyDescent="0.25"/>
    <row r="17222" customFormat="1" x14ac:dyDescent="0.25"/>
    <row r="17223" customFormat="1" x14ac:dyDescent="0.25"/>
    <row r="17224" customFormat="1" x14ac:dyDescent="0.25"/>
    <row r="17225" customFormat="1" x14ac:dyDescent="0.25"/>
    <row r="17226" customFormat="1" x14ac:dyDescent="0.25"/>
    <row r="17227" customFormat="1" x14ac:dyDescent="0.25"/>
    <row r="17228" customFormat="1" x14ac:dyDescent="0.25"/>
    <row r="17229" customFormat="1" x14ac:dyDescent="0.25"/>
    <row r="17230" customFormat="1" x14ac:dyDescent="0.25"/>
    <row r="17231" customFormat="1" x14ac:dyDescent="0.25"/>
    <row r="17232" customFormat="1" x14ac:dyDescent="0.25"/>
    <row r="17233" customFormat="1" x14ac:dyDescent="0.25"/>
    <row r="17234" customFormat="1" x14ac:dyDescent="0.25"/>
    <row r="17235" customFormat="1" x14ac:dyDescent="0.25"/>
    <row r="17236" customFormat="1" x14ac:dyDescent="0.25"/>
    <row r="17237" customFormat="1" x14ac:dyDescent="0.25"/>
    <row r="17238" customFormat="1" x14ac:dyDescent="0.25"/>
    <row r="17239" customFormat="1" x14ac:dyDescent="0.25"/>
    <row r="17240" customFormat="1" x14ac:dyDescent="0.25"/>
    <row r="17241" customFormat="1" x14ac:dyDescent="0.25"/>
    <row r="17242" customFormat="1" x14ac:dyDescent="0.25"/>
    <row r="17243" customFormat="1" x14ac:dyDescent="0.25"/>
    <row r="17244" customFormat="1" x14ac:dyDescent="0.25"/>
    <row r="17245" customFormat="1" x14ac:dyDescent="0.25"/>
    <row r="17246" customFormat="1" x14ac:dyDescent="0.25"/>
    <row r="17247" customFormat="1" x14ac:dyDescent="0.25"/>
    <row r="17248" customFormat="1" x14ac:dyDescent="0.25"/>
    <row r="17249" customFormat="1" x14ac:dyDescent="0.25"/>
    <row r="17250" customFormat="1" x14ac:dyDescent="0.25"/>
    <row r="17251" customFormat="1" x14ac:dyDescent="0.25"/>
    <row r="17252" customFormat="1" x14ac:dyDescent="0.25"/>
    <row r="17253" customFormat="1" x14ac:dyDescent="0.25"/>
    <row r="17254" customFormat="1" x14ac:dyDescent="0.25"/>
    <row r="17255" customFormat="1" x14ac:dyDescent="0.25"/>
    <row r="17256" customFormat="1" x14ac:dyDescent="0.25"/>
    <row r="17257" customFormat="1" x14ac:dyDescent="0.25"/>
    <row r="17258" customFormat="1" x14ac:dyDescent="0.25"/>
    <row r="17259" customFormat="1" x14ac:dyDescent="0.25"/>
    <row r="17260" customFormat="1" x14ac:dyDescent="0.25"/>
    <row r="17261" customFormat="1" x14ac:dyDescent="0.25"/>
    <row r="17262" customFormat="1" x14ac:dyDescent="0.25"/>
    <row r="17263" customFormat="1" x14ac:dyDescent="0.25"/>
    <row r="17264" customFormat="1" x14ac:dyDescent="0.25"/>
    <row r="17265" customFormat="1" x14ac:dyDescent="0.25"/>
    <row r="17266" customFormat="1" x14ac:dyDescent="0.25"/>
    <row r="17267" customFormat="1" x14ac:dyDescent="0.25"/>
    <row r="17268" customFormat="1" x14ac:dyDescent="0.25"/>
    <row r="17269" customFormat="1" x14ac:dyDescent="0.25"/>
    <row r="17270" customFormat="1" x14ac:dyDescent="0.25"/>
    <row r="17271" customFormat="1" x14ac:dyDescent="0.25"/>
    <row r="17272" customFormat="1" x14ac:dyDescent="0.25"/>
    <row r="17273" customFormat="1" x14ac:dyDescent="0.25"/>
    <row r="17274" customFormat="1" x14ac:dyDescent="0.25"/>
    <row r="17275" customFormat="1" x14ac:dyDescent="0.25"/>
    <row r="17276" customFormat="1" x14ac:dyDescent="0.25"/>
    <row r="17277" customFormat="1" x14ac:dyDescent="0.25"/>
    <row r="17278" customFormat="1" x14ac:dyDescent="0.25"/>
    <row r="17279" customFormat="1" x14ac:dyDescent="0.25"/>
    <row r="17280" customFormat="1" x14ac:dyDescent="0.25"/>
    <row r="17281" customFormat="1" x14ac:dyDescent="0.25"/>
    <row r="17282" customFormat="1" x14ac:dyDescent="0.25"/>
    <row r="17283" customFormat="1" x14ac:dyDescent="0.25"/>
    <row r="17284" customFormat="1" x14ac:dyDescent="0.25"/>
    <row r="17285" customFormat="1" x14ac:dyDescent="0.25"/>
    <row r="17286" customFormat="1" x14ac:dyDescent="0.25"/>
    <row r="17287" customFormat="1" x14ac:dyDescent="0.25"/>
    <row r="17288" customFormat="1" x14ac:dyDescent="0.25"/>
    <row r="17289" customFormat="1" x14ac:dyDescent="0.25"/>
    <row r="17290" customFormat="1" x14ac:dyDescent="0.25"/>
    <row r="17291" customFormat="1" x14ac:dyDescent="0.25"/>
    <row r="17292" customFormat="1" x14ac:dyDescent="0.25"/>
    <row r="17293" customFormat="1" x14ac:dyDescent="0.25"/>
    <row r="17294" customFormat="1" x14ac:dyDescent="0.25"/>
    <row r="17295" customFormat="1" x14ac:dyDescent="0.25"/>
    <row r="17296" customFormat="1" x14ac:dyDescent="0.25"/>
    <row r="17297" customFormat="1" x14ac:dyDescent="0.25"/>
    <row r="17298" customFormat="1" x14ac:dyDescent="0.25"/>
    <row r="17299" customFormat="1" x14ac:dyDescent="0.25"/>
    <row r="17300" customFormat="1" x14ac:dyDescent="0.25"/>
    <row r="17301" customFormat="1" x14ac:dyDescent="0.25"/>
    <row r="17302" customFormat="1" x14ac:dyDescent="0.25"/>
    <row r="17303" customFormat="1" x14ac:dyDescent="0.25"/>
    <row r="17304" customFormat="1" x14ac:dyDescent="0.25"/>
    <row r="17305" customFormat="1" x14ac:dyDescent="0.25"/>
    <row r="17306" customFormat="1" x14ac:dyDescent="0.25"/>
    <row r="17307" customFormat="1" x14ac:dyDescent="0.25"/>
    <row r="17308" customFormat="1" x14ac:dyDescent="0.25"/>
    <row r="17309" customFormat="1" x14ac:dyDescent="0.25"/>
    <row r="17310" customFormat="1" x14ac:dyDescent="0.25"/>
    <row r="17311" customFormat="1" x14ac:dyDescent="0.25"/>
    <row r="17312" customFormat="1" x14ac:dyDescent="0.25"/>
    <row r="17313" customFormat="1" x14ac:dyDescent="0.25"/>
    <row r="17314" customFormat="1" x14ac:dyDescent="0.25"/>
    <row r="17315" customFormat="1" x14ac:dyDescent="0.25"/>
    <row r="17316" customFormat="1" x14ac:dyDescent="0.25"/>
    <row r="17317" customFormat="1" x14ac:dyDescent="0.25"/>
    <row r="17318" customFormat="1" x14ac:dyDescent="0.25"/>
    <row r="17319" customFormat="1" x14ac:dyDescent="0.25"/>
    <row r="17320" customFormat="1" x14ac:dyDescent="0.25"/>
    <row r="17321" customFormat="1" x14ac:dyDescent="0.25"/>
    <row r="17322" customFormat="1" x14ac:dyDescent="0.25"/>
    <row r="17323" customFormat="1" x14ac:dyDescent="0.25"/>
    <row r="17324" customFormat="1" x14ac:dyDescent="0.25"/>
    <row r="17325" customFormat="1" x14ac:dyDescent="0.25"/>
    <row r="17326" customFormat="1" x14ac:dyDescent="0.25"/>
    <row r="17327" customFormat="1" x14ac:dyDescent="0.25"/>
    <row r="17328" customFormat="1" x14ac:dyDescent="0.25"/>
    <row r="17329" customFormat="1" x14ac:dyDescent="0.25"/>
    <row r="17330" customFormat="1" x14ac:dyDescent="0.25"/>
    <row r="17331" customFormat="1" x14ac:dyDescent="0.25"/>
    <row r="17332" customFormat="1" x14ac:dyDescent="0.25"/>
    <row r="17333" customFormat="1" x14ac:dyDescent="0.25"/>
    <row r="17334" customFormat="1" x14ac:dyDescent="0.25"/>
    <row r="17335" customFormat="1" x14ac:dyDescent="0.25"/>
    <row r="17336" customFormat="1" x14ac:dyDescent="0.25"/>
    <row r="17337" customFormat="1" x14ac:dyDescent="0.25"/>
    <row r="17338" customFormat="1" x14ac:dyDescent="0.25"/>
    <row r="17339" customFormat="1" x14ac:dyDescent="0.25"/>
    <row r="17340" customFormat="1" x14ac:dyDescent="0.25"/>
    <row r="17341" customFormat="1" x14ac:dyDescent="0.25"/>
    <row r="17342" customFormat="1" x14ac:dyDescent="0.25"/>
    <row r="17343" customFormat="1" x14ac:dyDescent="0.25"/>
    <row r="17344" customFormat="1" x14ac:dyDescent="0.25"/>
    <row r="17345" customFormat="1" x14ac:dyDescent="0.25"/>
    <row r="17346" customFormat="1" x14ac:dyDescent="0.25"/>
    <row r="17347" customFormat="1" x14ac:dyDescent="0.25"/>
    <row r="17348" customFormat="1" x14ac:dyDescent="0.25"/>
    <row r="17349" customFormat="1" x14ac:dyDescent="0.25"/>
    <row r="17350" customFormat="1" x14ac:dyDescent="0.25"/>
    <row r="17351" customFormat="1" x14ac:dyDescent="0.25"/>
    <row r="17352" customFormat="1" x14ac:dyDescent="0.25"/>
    <row r="17353" customFormat="1" x14ac:dyDescent="0.25"/>
    <row r="17354" customFormat="1" x14ac:dyDescent="0.25"/>
    <row r="17355" customFormat="1" x14ac:dyDescent="0.25"/>
    <row r="17356" customFormat="1" x14ac:dyDescent="0.25"/>
    <row r="17357" customFormat="1" x14ac:dyDescent="0.25"/>
    <row r="17358" customFormat="1" x14ac:dyDescent="0.25"/>
    <row r="17359" customFormat="1" x14ac:dyDescent="0.25"/>
    <row r="17360" customFormat="1" x14ac:dyDescent="0.25"/>
    <row r="17361" customFormat="1" x14ac:dyDescent="0.25"/>
    <row r="17362" customFormat="1" x14ac:dyDescent="0.25"/>
    <row r="17363" customFormat="1" x14ac:dyDescent="0.25"/>
    <row r="17364" customFormat="1" x14ac:dyDescent="0.25"/>
    <row r="17365" customFormat="1" x14ac:dyDescent="0.25"/>
    <row r="17366" customFormat="1" x14ac:dyDescent="0.25"/>
    <row r="17367" customFormat="1" x14ac:dyDescent="0.25"/>
    <row r="17368" customFormat="1" x14ac:dyDescent="0.25"/>
    <row r="17369" customFormat="1" x14ac:dyDescent="0.25"/>
    <row r="17370" customFormat="1" x14ac:dyDescent="0.25"/>
    <row r="17371" customFormat="1" x14ac:dyDescent="0.25"/>
    <row r="17372" customFormat="1" x14ac:dyDescent="0.25"/>
    <row r="17373" customFormat="1" x14ac:dyDescent="0.25"/>
    <row r="17374" customFormat="1" x14ac:dyDescent="0.25"/>
    <row r="17375" customFormat="1" x14ac:dyDescent="0.25"/>
    <row r="17376" customFormat="1" x14ac:dyDescent="0.25"/>
    <row r="17377" customFormat="1" x14ac:dyDescent="0.25"/>
    <row r="17378" customFormat="1" x14ac:dyDescent="0.25"/>
    <row r="17379" customFormat="1" x14ac:dyDescent="0.25"/>
    <row r="17380" customFormat="1" x14ac:dyDescent="0.25"/>
    <row r="17381" customFormat="1" x14ac:dyDescent="0.25"/>
    <row r="17382" customFormat="1" x14ac:dyDescent="0.25"/>
    <row r="17383" customFormat="1" x14ac:dyDescent="0.25"/>
    <row r="17384" customFormat="1" x14ac:dyDescent="0.25"/>
    <row r="17385" customFormat="1" x14ac:dyDescent="0.25"/>
    <row r="17386" customFormat="1" x14ac:dyDescent="0.25"/>
    <row r="17387" customFormat="1" x14ac:dyDescent="0.25"/>
    <row r="17388" customFormat="1" x14ac:dyDescent="0.25"/>
    <row r="17389" customFormat="1" x14ac:dyDescent="0.25"/>
    <row r="17390" customFormat="1" x14ac:dyDescent="0.25"/>
    <row r="17391" customFormat="1" x14ac:dyDescent="0.25"/>
    <row r="17392" customFormat="1" x14ac:dyDescent="0.25"/>
    <row r="17393" customFormat="1" x14ac:dyDescent="0.25"/>
    <row r="17394" customFormat="1" x14ac:dyDescent="0.25"/>
    <row r="17395" customFormat="1" x14ac:dyDescent="0.25"/>
    <row r="17396" customFormat="1" x14ac:dyDescent="0.25"/>
    <row r="17397" customFormat="1" x14ac:dyDescent="0.25"/>
    <row r="17398" customFormat="1" x14ac:dyDescent="0.25"/>
    <row r="17399" customFormat="1" x14ac:dyDescent="0.25"/>
    <row r="17400" customFormat="1" x14ac:dyDescent="0.25"/>
    <row r="17401" customFormat="1" x14ac:dyDescent="0.25"/>
    <row r="17402" customFormat="1" x14ac:dyDescent="0.25"/>
    <row r="17403" customFormat="1" x14ac:dyDescent="0.25"/>
    <row r="17404" customFormat="1" x14ac:dyDescent="0.25"/>
    <row r="17405" customFormat="1" x14ac:dyDescent="0.25"/>
    <row r="17406" customFormat="1" x14ac:dyDescent="0.25"/>
    <row r="17407" customFormat="1" x14ac:dyDescent="0.25"/>
    <row r="17408" customFormat="1" x14ac:dyDescent="0.25"/>
    <row r="17409" customFormat="1" x14ac:dyDescent="0.25"/>
    <row r="17410" customFormat="1" x14ac:dyDescent="0.25"/>
    <row r="17411" customFormat="1" x14ac:dyDescent="0.25"/>
    <row r="17412" customFormat="1" x14ac:dyDescent="0.25"/>
    <row r="17413" customFormat="1" x14ac:dyDescent="0.25"/>
    <row r="17414" customFormat="1" x14ac:dyDescent="0.25"/>
    <row r="17415" customFormat="1" x14ac:dyDescent="0.25"/>
    <row r="17416" customFormat="1" x14ac:dyDescent="0.25"/>
    <row r="17417" customFormat="1" x14ac:dyDescent="0.25"/>
    <row r="17418" customFormat="1" x14ac:dyDescent="0.25"/>
    <row r="17419" customFormat="1" x14ac:dyDescent="0.25"/>
    <row r="17420" customFormat="1" x14ac:dyDescent="0.25"/>
    <row r="17421" customFormat="1" x14ac:dyDescent="0.25"/>
    <row r="17422" customFormat="1" x14ac:dyDescent="0.25"/>
    <row r="17423" customFormat="1" x14ac:dyDescent="0.25"/>
    <row r="17424" customFormat="1" x14ac:dyDescent="0.25"/>
    <row r="17425" customFormat="1" x14ac:dyDescent="0.25"/>
    <row r="17426" customFormat="1" x14ac:dyDescent="0.25"/>
    <row r="17427" customFormat="1" x14ac:dyDescent="0.25"/>
    <row r="17428" customFormat="1" x14ac:dyDescent="0.25"/>
    <row r="17429" customFormat="1" x14ac:dyDescent="0.25"/>
    <row r="17430" customFormat="1" x14ac:dyDescent="0.25"/>
    <row r="17431" customFormat="1" x14ac:dyDescent="0.25"/>
    <row r="17432" customFormat="1" x14ac:dyDescent="0.25"/>
    <row r="17433" customFormat="1" x14ac:dyDescent="0.25"/>
    <row r="17434" customFormat="1" x14ac:dyDescent="0.25"/>
    <row r="17435" customFormat="1" x14ac:dyDescent="0.25"/>
    <row r="17436" customFormat="1" x14ac:dyDescent="0.25"/>
    <row r="17437" customFormat="1" x14ac:dyDescent="0.25"/>
    <row r="17438" customFormat="1" x14ac:dyDescent="0.25"/>
    <row r="17439" customFormat="1" x14ac:dyDescent="0.25"/>
    <row r="17440" customFormat="1" x14ac:dyDescent="0.25"/>
    <row r="17441" customFormat="1" x14ac:dyDescent="0.25"/>
    <row r="17442" customFormat="1" x14ac:dyDescent="0.25"/>
    <row r="17443" customFormat="1" x14ac:dyDescent="0.25"/>
    <row r="17444" customFormat="1" x14ac:dyDescent="0.25"/>
    <row r="17445" customFormat="1" x14ac:dyDescent="0.25"/>
    <row r="17446" customFormat="1" x14ac:dyDescent="0.25"/>
    <row r="17447" customFormat="1" x14ac:dyDescent="0.25"/>
    <row r="17448" customFormat="1" x14ac:dyDescent="0.25"/>
    <row r="17449" customFormat="1" x14ac:dyDescent="0.25"/>
    <row r="17450" customFormat="1" x14ac:dyDescent="0.25"/>
    <row r="17451" customFormat="1" x14ac:dyDescent="0.25"/>
    <row r="17452" customFormat="1" x14ac:dyDescent="0.25"/>
    <row r="17453" customFormat="1" x14ac:dyDescent="0.25"/>
    <row r="17454" customFormat="1" x14ac:dyDescent="0.25"/>
    <row r="17455" customFormat="1" x14ac:dyDescent="0.25"/>
    <row r="17456" customFormat="1" x14ac:dyDescent="0.25"/>
    <row r="17457" customFormat="1" x14ac:dyDescent="0.25"/>
    <row r="17458" customFormat="1" x14ac:dyDescent="0.25"/>
    <row r="17459" customFormat="1" x14ac:dyDescent="0.25"/>
    <row r="17460" customFormat="1" x14ac:dyDescent="0.25"/>
    <row r="17461" customFormat="1" x14ac:dyDescent="0.25"/>
    <row r="17462" customFormat="1" x14ac:dyDescent="0.25"/>
    <row r="17463" customFormat="1" x14ac:dyDescent="0.25"/>
    <row r="17464" customFormat="1" x14ac:dyDescent="0.25"/>
    <row r="17465" customFormat="1" x14ac:dyDescent="0.25"/>
    <row r="17466" customFormat="1" x14ac:dyDescent="0.25"/>
    <row r="17467" customFormat="1" x14ac:dyDescent="0.25"/>
    <row r="17468" customFormat="1" x14ac:dyDescent="0.25"/>
    <row r="17469" customFormat="1" x14ac:dyDescent="0.25"/>
    <row r="17470" customFormat="1" x14ac:dyDescent="0.25"/>
    <row r="17471" customFormat="1" x14ac:dyDescent="0.25"/>
    <row r="17472" customFormat="1" x14ac:dyDescent="0.25"/>
    <row r="17473" customFormat="1" x14ac:dyDescent="0.25"/>
    <row r="17474" customFormat="1" x14ac:dyDescent="0.25"/>
    <row r="17475" customFormat="1" x14ac:dyDescent="0.25"/>
    <row r="17476" customFormat="1" x14ac:dyDescent="0.25"/>
    <row r="17477" customFormat="1" x14ac:dyDescent="0.25"/>
    <row r="17478" customFormat="1" x14ac:dyDescent="0.25"/>
    <row r="17479" customFormat="1" x14ac:dyDescent="0.25"/>
    <row r="17480" customFormat="1" x14ac:dyDescent="0.25"/>
    <row r="17481" customFormat="1" x14ac:dyDescent="0.25"/>
    <row r="17482" customFormat="1" x14ac:dyDescent="0.25"/>
    <row r="17483" customFormat="1" x14ac:dyDescent="0.25"/>
    <row r="17484" customFormat="1" x14ac:dyDescent="0.25"/>
    <row r="17485" customFormat="1" x14ac:dyDescent="0.25"/>
    <row r="17486" customFormat="1" x14ac:dyDescent="0.25"/>
    <row r="17487" customFormat="1" x14ac:dyDescent="0.25"/>
    <row r="17488" customFormat="1" x14ac:dyDescent="0.25"/>
    <row r="17489" customFormat="1" x14ac:dyDescent="0.25"/>
    <row r="17490" customFormat="1" x14ac:dyDescent="0.25"/>
    <row r="17491" customFormat="1" x14ac:dyDescent="0.25"/>
    <row r="17492" customFormat="1" x14ac:dyDescent="0.25"/>
    <row r="17493" customFormat="1" x14ac:dyDescent="0.25"/>
    <row r="17494" customFormat="1" x14ac:dyDescent="0.25"/>
    <row r="17495" customFormat="1" x14ac:dyDescent="0.25"/>
    <row r="17496" customFormat="1" x14ac:dyDescent="0.25"/>
    <row r="17497" customFormat="1" x14ac:dyDescent="0.25"/>
    <row r="17498" customFormat="1" x14ac:dyDescent="0.25"/>
    <row r="17499" customFormat="1" x14ac:dyDescent="0.25"/>
    <row r="17500" customFormat="1" x14ac:dyDescent="0.25"/>
    <row r="17501" customFormat="1" x14ac:dyDescent="0.25"/>
    <row r="17502" customFormat="1" x14ac:dyDescent="0.25"/>
    <row r="17503" customFormat="1" x14ac:dyDescent="0.25"/>
    <row r="17504" customFormat="1" x14ac:dyDescent="0.25"/>
    <row r="17505" customFormat="1" x14ac:dyDescent="0.25"/>
    <row r="17506" customFormat="1" x14ac:dyDescent="0.25"/>
    <row r="17507" customFormat="1" x14ac:dyDescent="0.25"/>
    <row r="17508" customFormat="1" x14ac:dyDescent="0.25"/>
    <row r="17509" customFormat="1" x14ac:dyDescent="0.25"/>
    <row r="17510" customFormat="1" x14ac:dyDescent="0.25"/>
    <row r="17511" customFormat="1" x14ac:dyDescent="0.25"/>
    <row r="17512" customFormat="1" x14ac:dyDescent="0.25"/>
    <row r="17513" customFormat="1" x14ac:dyDescent="0.25"/>
    <row r="17514" customFormat="1" x14ac:dyDescent="0.25"/>
    <row r="17515" customFormat="1" x14ac:dyDescent="0.25"/>
    <row r="17516" customFormat="1" x14ac:dyDescent="0.25"/>
    <row r="17517" customFormat="1" x14ac:dyDescent="0.25"/>
    <row r="17518" customFormat="1" x14ac:dyDescent="0.25"/>
    <row r="17519" customFormat="1" x14ac:dyDescent="0.25"/>
    <row r="17520" customFormat="1" x14ac:dyDescent="0.25"/>
    <row r="17521" customFormat="1" x14ac:dyDescent="0.25"/>
    <row r="17522" customFormat="1" x14ac:dyDescent="0.25"/>
    <row r="17523" customFormat="1" x14ac:dyDescent="0.25"/>
    <row r="17524" customFormat="1" x14ac:dyDescent="0.25"/>
    <row r="17525" customFormat="1" x14ac:dyDescent="0.25"/>
    <row r="17526" customFormat="1" x14ac:dyDescent="0.25"/>
    <row r="17527" customFormat="1" x14ac:dyDescent="0.25"/>
    <row r="17528" customFormat="1" x14ac:dyDescent="0.25"/>
    <row r="17529" customFormat="1" x14ac:dyDescent="0.25"/>
    <row r="17530" customFormat="1" x14ac:dyDescent="0.25"/>
    <row r="17531" customFormat="1" x14ac:dyDescent="0.25"/>
    <row r="17532" customFormat="1" x14ac:dyDescent="0.25"/>
    <row r="17533" customFormat="1" x14ac:dyDescent="0.25"/>
    <row r="17534" customFormat="1" x14ac:dyDescent="0.25"/>
    <row r="17535" customFormat="1" x14ac:dyDescent="0.25"/>
    <row r="17536" customFormat="1" x14ac:dyDescent="0.25"/>
    <row r="17537" customFormat="1" x14ac:dyDescent="0.25"/>
    <row r="17538" customFormat="1" x14ac:dyDescent="0.25"/>
    <row r="17539" customFormat="1" x14ac:dyDescent="0.25"/>
    <row r="17540" customFormat="1" x14ac:dyDescent="0.25"/>
    <row r="17541" customFormat="1" x14ac:dyDescent="0.25"/>
    <row r="17542" customFormat="1" x14ac:dyDescent="0.25"/>
    <row r="17543" customFormat="1" x14ac:dyDescent="0.25"/>
    <row r="17544" customFormat="1" x14ac:dyDescent="0.25"/>
    <row r="17545" customFormat="1" x14ac:dyDescent="0.25"/>
    <row r="17546" customFormat="1" x14ac:dyDescent="0.25"/>
    <row r="17547" customFormat="1" x14ac:dyDescent="0.25"/>
    <row r="17548" customFormat="1" x14ac:dyDescent="0.25"/>
    <row r="17549" customFormat="1" x14ac:dyDescent="0.25"/>
    <row r="17550" customFormat="1" x14ac:dyDescent="0.25"/>
    <row r="17551" customFormat="1" x14ac:dyDescent="0.25"/>
    <row r="17552" customFormat="1" x14ac:dyDescent="0.25"/>
    <row r="17553" customFormat="1" x14ac:dyDescent="0.25"/>
    <row r="17554" customFormat="1" x14ac:dyDescent="0.25"/>
    <row r="17555" customFormat="1" x14ac:dyDescent="0.25"/>
    <row r="17556" customFormat="1" x14ac:dyDescent="0.25"/>
    <row r="17557" customFormat="1" x14ac:dyDescent="0.25"/>
    <row r="17558" customFormat="1" x14ac:dyDescent="0.25"/>
    <row r="17559" customFormat="1" x14ac:dyDescent="0.25"/>
    <row r="17560" customFormat="1" x14ac:dyDescent="0.25"/>
    <row r="17561" customFormat="1" x14ac:dyDescent="0.25"/>
    <row r="17562" customFormat="1" x14ac:dyDescent="0.25"/>
    <row r="17563" customFormat="1" x14ac:dyDescent="0.25"/>
    <row r="17564" customFormat="1" x14ac:dyDescent="0.25"/>
    <row r="17565" customFormat="1" x14ac:dyDescent="0.25"/>
    <row r="17566" customFormat="1" x14ac:dyDescent="0.25"/>
    <row r="17567" customFormat="1" x14ac:dyDescent="0.25"/>
    <row r="17568" customFormat="1" x14ac:dyDescent="0.25"/>
    <row r="17569" customFormat="1" x14ac:dyDescent="0.25"/>
    <row r="17570" customFormat="1" x14ac:dyDescent="0.25"/>
    <row r="17571" customFormat="1" x14ac:dyDescent="0.25"/>
    <row r="17572" customFormat="1" x14ac:dyDescent="0.25"/>
    <row r="17573" customFormat="1" x14ac:dyDescent="0.25"/>
    <row r="17574" customFormat="1" x14ac:dyDescent="0.25"/>
    <row r="17575" customFormat="1" x14ac:dyDescent="0.25"/>
    <row r="17576" customFormat="1" x14ac:dyDescent="0.25"/>
    <row r="17577" customFormat="1" x14ac:dyDescent="0.25"/>
    <row r="17578" customFormat="1" x14ac:dyDescent="0.25"/>
    <row r="17579" customFormat="1" x14ac:dyDescent="0.25"/>
    <row r="17580" customFormat="1" x14ac:dyDescent="0.25"/>
    <row r="17581" customFormat="1" x14ac:dyDescent="0.25"/>
    <row r="17582" customFormat="1" x14ac:dyDescent="0.25"/>
    <row r="17583" customFormat="1" x14ac:dyDescent="0.25"/>
    <row r="17584" customFormat="1" x14ac:dyDescent="0.25"/>
    <row r="17585" customFormat="1" x14ac:dyDescent="0.25"/>
    <row r="17586" customFormat="1" x14ac:dyDescent="0.25"/>
    <row r="17587" customFormat="1" x14ac:dyDescent="0.25"/>
    <row r="17588" customFormat="1" x14ac:dyDescent="0.25"/>
    <row r="17589" customFormat="1" x14ac:dyDescent="0.25"/>
    <row r="17590" customFormat="1" x14ac:dyDescent="0.25"/>
    <row r="17591" customFormat="1" x14ac:dyDescent="0.25"/>
    <row r="17592" customFormat="1" x14ac:dyDescent="0.25"/>
    <row r="17593" customFormat="1" x14ac:dyDescent="0.25"/>
    <row r="17594" customFormat="1" x14ac:dyDescent="0.25"/>
    <row r="17595" customFormat="1" x14ac:dyDescent="0.25"/>
    <row r="17596" customFormat="1" x14ac:dyDescent="0.25"/>
    <row r="17597" customFormat="1" x14ac:dyDescent="0.25"/>
    <row r="17598" customFormat="1" x14ac:dyDescent="0.25"/>
    <row r="17599" customFormat="1" x14ac:dyDescent="0.25"/>
    <row r="17600" customFormat="1" x14ac:dyDescent="0.25"/>
    <row r="17601" customFormat="1" x14ac:dyDescent="0.25"/>
    <row r="17602" customFormat="1" x14ac:dyDescent="0.25"/>
    <row r="17603" customFormat="1" x14ac:dyDescent="0.25"/>
    <row r="17604" customFormat="1" x14ac:dyDescent="0.25"/>
    <row r="17605" customFormat="1" x14ac:dyDescent="0.25"/>
    <row r="17606" customFormat="1" x14ac:dyDescent="0.25"/>
    <row r="17607" customFormat="1" x14ac:dyDescent="0.25"/>
    <row r="17608" customFormat="1" x14ac:dyDescent="0.25"/>
    <row r="17609" customFormat="1" x14ac:dyDescent="0.25"/>
    <row r="17610" customFormat="1" x14ac:dyDescent="0.25"/>
    <row r="17611" customFormat="1" x14ac:dyDescent="0.25"/>
    <row r="17612" customFormat="1" x14ac:dyDescent="0.25"/>
    <row r="17613" customFormat="1" x14ac:dyDescent="0.25"/>
    <row r="17614" customFormat="1" x14ac:dyDescent="0.25"/>
    <row r="17615" customFormat="1" x14ac:dyDescent="0.25"/>
    <row r="17616" customFormat="1" x14ac:dyDescent="0.25"/>
    <row r="17617" customFormat="1" x14ac:dyDescent="0.25"/>
    <row r="17618" customFormat="1" x14ac:dyDescent="0.25"/>
    <row r="17619" customFormat="1" x14ac:dyDescent="0.25"/>
    <row r="17620" customFormat="1" x14ac:dyDescent="0.25"/>
    <row r="17621" customFormat="1" x14ac:dyDescent="0.25"/>
    <row r="17622" customFormat="1" x14ac:dyDescent="0.25"/>
    <row r="17623" customFormat="1" x14ac:dyDescent="0.25"/>
    <row r="17624" customFormat="1" x14ac:dyDescent="0.25"/>
    <row r="17625" customFormat="1" x14ac:dyDescent="0.25"/>
    <row r="17626" customFormat="1" x14ac:dyDescent="0.25"/>
    <row r="17627" customFormat="1" x14ac:dyDescent="0.25"/>
    <row r="17628" customFormat="1" x14ac:dyDescent="0.25"/>
    <row r="17629" customFormat="1" x14ac:dyDescent="0.25"/>
    <row r="17630" customFormat="1" x14ac:dyDescent="0.25"/>
    <row r="17631" customFormat="1" x14ac:dyDescent="0.25"/>
    <row r="17632" customFormat="1" x14ac:dyDescent="0.25"/>
    <row r="17633" customFormat="1" x14ac:dyDescent="0.25"/>
    <row r="17634" customFormat="1" x14ac:dyDescent="0.25"/>
    <row r="17635" customFormat="1" x14ac:dyDescent="0.25"/>
    <row r="17636" customFormat="1" x14ac:dyDescent="0.25"/>
    <row r="17637" customFormat="1" x14ac:dyDescent="0.25"/>
    <row r="17638" customFormat="1" x14ac:dyDescent="0.25"/>
    <row r="17639" customFormat="1" x14ac:dyDescent="0.25"/>
    <row r="17640" customFormat="1" x14ac:dyDescent="0.25"/>
    <row r="17641" customFormat="1" x14ac:dyDescent="0.25"/>
    <row r="17642" customFormat="1" x14ac:dyDescent="0.25"/>
    <row r="17643" customFormat="1" x14ac:dyDescent="0.25"/>
    <row r="17644" customFormat="1" x14ac:dyDescent="0.25"/>
    <row r="17645" customFormat="1" x14ac:dyDescent="0.25"/>
    <row r="17646" customFormat="1" x14ac:dyDescent="0.25"/>
    <row r="17647" customFormat="1" x14ac:dyDescent="0.25"/>
    <row r="17648" customFormat="1" x14ac:dyDescent="0.25"/>
    <row r="17649" customFormat="1" x14ac:dyDescent="0.25"/>
    <row r="17650" customFormat="1" x14ac:dyDescent="0.25"/>
    <row r="17651" customFormat="1" x14ac:dyDescent="0.25"/>
    <row r="17652" customFormat="1" x14ac:dyDescent="0.25"/>
    <row r="17653" customFormat="1" x14ac:dyDescent="0.25"/>
    <row r="17654" customFormat="1" x14ac:dyDescent="0.25"/>
    <row r="17655" customFormat="1" x14ac:dyDescent="0.25"/>
    <row r="17656" customFormat="1" x14ac:dyDescent="0.25"/>
    <row r="17657" customFormat="1" x14ac:dyDescent="0.25"/>
    <row r="17658" customFormat="1" x14ac:dyDescent="0.25"/>
    <row r="17659" customFormat="1" x14ac:dyDescent="0.25"/>
    <row r="17660" customFormat="1" x14ac:dyDescent="0.25"/>
    <row r="17661" customFormat="1" x14ac:dyDescent="0.25"/>
    <row r="17662" customFormat="1" x14ac:dyDescent="0.25"/>
    <row r="17663" customFormat="1" x14ac:dyDescent="0.25"/>
    <row r="17664" customFormat="1" x14ac:dyDescent="0.25"/>
    <row r="17665" customFormat="1" x14ac:dyDescent="0.25"/>
    <row r="17666" customFormat="1" x14ac:dyDescent="0.25"/>
    <row r="17667" customFormat="1" x14ac:dyDescent="0.25"/>
    <row r="17668" customFormat="1" x14ac:dyDescent="0.25"/>
    <row r="17669" customFormat="1" x14ac:dyDescent="0.25"/>
    <row r="17670" customFormat="1" x14ac:dyDescent="0.25"/>
    <row r="17671" customFormat="1" x14ac:dyDescent="0.25"/>
    <row r="17672" customFormat="1" x14ac:dyDescent="0.25"/>
    <row r="17673" customFormat="1" x14ac:dyDescent="0.25"/>
    <row r="17674" customFormat="1" x14ac:dyDescent="0.25"/>
    <row r="17675" customFormat="1" x14ac:dyDescent="0.25"/>
    <row r="17676" customFormat="1" x14ac:dyDescent="0.25"/>
    <row r="17677" customFormat="1" x14ac:dyDescent="0.25"/>
    <row r="17678" customFormat="1" x14ac:dyDescent="0.25"/>
    <row r="17679" customFormat="1" x14ac:dyDescent="0.25"/>
    <row r="17680" customFormat="1" x14ac:dyDescent="0.25"/>
    <row r="17681" customFormat="1" x14ac:dyDescent="0.25"/>
    <row r="17682" customFormat="1" x14ac:dyDescent="0.25"/>
    <row r="17683" customFormat="1" x14ac:dyDescent="0.25"/>
    <row r="17684" customFormat="1" x14ac:dyDescent="0.25"/>
    <row r="17685" customFormat="1" x14ac:dyDescent="0.25"/>
    <row r="17686" customFormat="1" x14ac:dyDescent="0.25"/>
    <row r="17687" customFormat="1" x14ac:dyDescent="0.25"/>
    <row r="17688" customFormat="1" x14ac:dyDescent="0.25"/>
    <row r="17689" customFormat="1" x14ac:dyDescent="0.25"/>
    <row r="17690" customFormat="1" x14ac:dyDescent="0.25"/>
    <row r="17691" customFormat="1" x14ac:dyDescent="0.25"/>
    <row r="17692" customFormat="1" x14ac:dyDescent="0.25"/>
    <row r="17693" customFormat="1" x14ac:dyDescent="0.25"/>
    <row r="17694" customFormat="1" x14ac:dyDescent="0.25"/>
    <row r="17695" customFormat="1" x14ac:dyDescent="0.25"/>
    <row r="17696" customFormat="1" x14ac:dyDescent="0.25"/>
    <row r="17697" customFormat="1" x14ac:dyDescent="0.25"/>
    <row r="17698" customFormat="1" x14ac:dyDescent="0.25"/>
    <row r="17699" customFormat="1" x14ac:dyDescent="0.25"/>
    <row r="17700" customFormat="1" x14ac:dyDescent="0.25"/>
    <row r="17701" customFormat="1" x14ac:dyDescent="0.25"/>
    <row r="17702" customFormat="1" x14ac:dyDescent="0.25"/>
    <row r="17703" customFormat="1" x14ac:dyDescent="0.25"/>
    <row r="17704" customFormat="1" x14ac:dyDescent="0.25"/>
    <row r="17705" customFormat="1" x14ac:dyDescent="0.25"/>
    <row r="17706" customFormat="1" x14ac:dyDescent="0.25"/>
    <row r="17707" customFormat="1" x14ac:dyDescent="0.25"/>
    <row r="17708" customFormat="1" x14ac:dyDescent="0.25"/>
    <row r="17709" customFormat="1" x14ac:dyDescent="0.25"/>
    <row r="17710" customFormat="1" x14ac:dyDescent="0.25"/>
    <row r="17711" customFormat="1" x14ac:dyDescent="0.25"/>
    <row r="17712" customFormat="1" x14ac:dyDescent="0.25"/>
    <row r="17713" customFormat="1" x14ac:dyDescent="0.25"/>
    <row r="17714" customFormat="1" x14ac:dyDescent="0.25"/>
    <row r="17715" customFormat="1" x14ac:dyDescent="0.25"/>
    <row r="17716" customFormat="1" x14ac:dyDescent="0.25"/>
    <row r="17717" customFormat="1" x14ac:dyDescent="0.25"/>
    <row r="17718" customFormat="1" x14ac:dyDescent="0.25"/>
    <row r="17719" customFormat="1" x14ac:dyDescent="0.25"/>
    <row r="17720" customFormat="1" x14ac:dyDescent="0.25"/>
    <row r="17721" customFormat="1" x14ac:dyDescent="0.25"/>
    <row r="17722" customFormat="1" x14ac:dyDescent="0.25"/>
    <row r="17723" customFormat="1" x14ac:dyDescent="0.25"/>
    <row r="17724" customFormat="1" x14ac:dyDescent="0.25"/>
    <row r="17725" customFormat="1" x14ac:dyDescent="0.25"/>
    <row r="17726" customFormat="1" x14ac:dyDescent="0.25"/>
    <row r="17727" customFormat="1" x14ac:dyDescent="0.25"/>
    <row r="17728" customFormat="1" x14ac:dyDescent="0.25"/>
    <row r="17729" customFormat="1" x14ac:dyDescent="0.25"/>
    <row r="17730" customFormat="1" x14ac:dyDescent="0.25"/>
    <row r="17731" customFormat="1" x14ac:dyDescent="0.25"/>
    <row r="17732" customFormat="1" x14ac:dyDescent="0.25"/>
    <row r="17733" customFormat="1" x14ac:dyDescent="0.25"/>
    <row r="17734" customFormat="1" x14ac:dyDescent="0.25"/>
    <row r="17735" customFormat="1" x14ac:dyDescent="0.25"/>
    <row r="17736" customFormat="1" x14ac:dyDescent="0.25"/>
    <row r="17737" customFormat="1" x14ac:dyDescent="0.25"/>
    <row r="17738" customFormat="1" x14ac:dyDescent="0.25"/>
    <row r="17739" customFormat="1" x14ac:dyDescent="0.25"/>
    <row r="17740" customFormat="1" x14ac:dyDescent="0.25"/>
    <row r="17741" customFormat="1" x14ac:dyDescent="0.25"/>
    <row r="17742" customFormat="1" x14ac:dyDescent="0.25"/>
    <row r="17743" customFormat="1" x14ac:dyDescent="0.25"/>
    <row r="17744" customFormat="1" x14ac:dyDescent="0.25"/>
    <row r="17745" customFormat="1" x14ac:dyDescent="0.25"/>
    <row r="17746" customFormat="1" x14ac:dyDescent="0.25"/>
    <row r="17747" customFormat="1" x14ac:dyDescent="0.25"/>
    <row r="17748" customFormat="1" x14ac:dyDescent="0.25"/>
    <row r="17749" customFormat="1" x14ac:dyDescent="0.25"/>
    <row r="17750" customFormat="1" x14ac:dyDescent="0.25"/>
    <row r="17751" customFormat="1" x14ac:dyDescent="0.25"/>
    <row r="17752" customFormat="1" x14ac:dyDescent="0.25"/>
    <row r="17753" customFormat="1" x14ac:dyDescent="0.25"/>
    <row r="17754" customFormat="1" x14ac:dyDescent="0.25"/>
    <row r="17755" customFormat="1" x14ac:dyDescent="0.25"/>
    <row r="17756" customFormat="1" x14ac:dyDescent="0.25"/>
    <row r="17757" customFormat="1" x14ac:dyDescent="0.25"/>
    <row r="17758" customFormat="1" x14ac:dyDescent="0.25"/>
    <row r="17759" customFormat="1" x14ac:dyDescent="0.25"/>
    <row r="17760" customFormat="1" x14ac:dyDescent="0.25"/>
    <row r="17761" customFormat="1" x14ac:dyDescent="0.25"/>
    <row r="17762" customFormat="1" x14ac:dyDescent="0.25"/>
    <row r="17763" customFormat="1" x14ac:dyDescent="0.25"/>
    <row r="17764" customFormat="1" x14ac:dyDescent="0.25"/>
    <row r="17765" customFormat="1" x14ac:dyDescent="0.25"/>
    <row r="17766" customFormat="1" x14ac:dyDescent="0.25"/>
    <row r="17767" customFormat="1" x14ac:dyDescent="0.25"/>
    <row r="17768" customFormat="1" x14ac:dyDescent="0.25"/>
    <row r="17769" customFormat="1" x14ac:dyDescent="0.25"/>
    <row r="17770" customFormat="1" x14ac:dyDescent="0.25"/>
    <row r="17771" customFormat="1" x14ac:dyDescent="0.25"/>
    <row r="17772" customFormat="1" x14ac:dyDescent="0.25"/>
    <row r="17773" customFormat="1" x14ac:dyDescent="0.25"/>
    <row r="17774" customFormat="1" x14ac:dyDescent="0.25"/>
    <row r="17775" customFormat="1" x14ac:dyDescent="0.25"/>
    <row r="17776" customFormat="1" x14ac:dyDescent="0.25"/>
    <row r="17777" customFormat="1" x14ac:dyDescent="0.25"/>
    <row r="17778" customFormat="1" x14ac:dyDescent="0.25"/>
    <row r="17779" customFormat="1" x14ac:dyDescent="0.25"/>
    <row r="17780" customFormat="1" x14ac:dyDescent="0.25"/>
    <row r="17781" customFormat="1" x14ac:dyDescent="0.25"/>
    <row r="17782" customFormat="1" x14ac:dyDescent="0.25"/>
    <row r="17783" customFormat="1" x14ac:dyDescent="0.25"/>
    <row r="17784" customFormat="1" x14ac:dyDescent="0.25"/>
    <row r="17785" customFormat="1" x14ac:dyDescent="0.25"/>
    <row r="17786" customFormat="1" x14ac:dyDescent="0.25"/>
    <row r="17787" customFormat="1" x14ac:dyDescent="0.25"/>
    <row r="17788" customFormat="1" x14ac:dyDescent="0.25"/>
    <row r="17789" customFormat="1" x14ac:dyDescent="0.25"/>
    <row r="17790" customFormat="1" x14ac:dyDescent="0.25"/>
    <row r="17791" customFormat="1" x14ac:dyDescent="0.25"/>
    <row r="17792" customFormat="1" x14ac:dyDescent="0.25"/>
    <row r="17793" customFormat="1" x14ac:dyDescent="0.25"/>
    <row r="17794" customFormat="1" x14ac:dyDescent="0.25"/>
    <row r="17795" customFormat="1" x14ac:dyDescent="0.25"/>
    <row r="17796" customFormat="1" x14ac:dyDescent="0.25"/>
    <row r="17797" customFormat="1" x14ac:dyDescent="0.25"/>
    <row r="17798" customFormat="1" x14ac:dyDescent="0.25"/>
    <row r="17799" customFormat="1" x14ac:dyDescent="0.25"/>
    <row r="17800" customFormat="1" x14ac:dyDescent="0.25"/>
    <row r="17801" customFormat="1" x14ac:dyDescent="0.25"/>
    <row r="17802" customFormat="1" x14ac:dyDescent="0.25"/>
    <row r="17803" customFormat="1" x14ac:dyDescent="0.25"/>
    <row r="17804" customFormat="1" x14ac:dyDescent="0.25"/>
    <row r="17805" customFormat="1" x14ac:dyDescent="0.25"/>
    <row r="17806" customFormat="1" x14ac:dyDescent="0.25"/>
    <row r="17807" customFormat="1" x14ac:dyDescent="0.25"/>
    <row r="17808" customFormat="1" x14ac:dyDescent="0.25"/>
    <row r="17809" customFormat="1" x14ac:dyDescent="0.25"/>
    <row r="17810" customFormat="1" x14ac:dyDescent="0.25"/>
    <row r="17811" customFormat="1" x14ac:dyDescent="0.25"/>
    <row r="17812" customFormat="1" x14ac:dyDescent="0.25"/>
    <row r="17813" customFormat="1" x14ac:dyDescent="0.25"/>
    <row r="17814" customFormat="1" x14ac:dyDescent="0.25"/>
    <row r="17815" customFormat="1" x14ac:dyDescent="0.25"/>
    <row r="17816" customFormat="1" x14ac:dyDescent="0.25"/>
    <row r="17817" customFormat="1" x14ac:dyDescent="0.25"/>
    <row r="17818" customFormat="1" x14ac:dyDescent="0.25"/>
    <row r="17819" customFormat="1" x14ac:dyDescent="0.25"/>
    <row r="17820" customFormat="1" x14ac:dyDescent="0.25"/>
    <row r="17821" customFormat="1" x14ac:dyDescent="0.25"/>
    <row r="17822" customFormat="1" x14ac:dyDescent="0.25"/>
    <row r="17823" customFormat="1" x14ac:dyDescent="0.25"/>
    <row r="17824" customFormat="1" x14ac:dyDescent="0.25"/>
    <row r="17825" customFormat="1" x14ac:dyDescent="0.25"/>
    <row r="17826" customFormat="1" x14ac:dyDescent="0.25"/>
    <row r="17827" customFormat="1" x14ac:dyDescent="0.25"/>
    <row r="17828" customFormat="1" x14ac:dyDescent="0.25"/>
    <row r="17829" customFormat="1" x14ac:dyDescent="0.25"/>
    <row r="17830" customFormat="1" x14ac:dyDescent="0.25"/>
    <row r="17831" customFormat="1" x14ac:dyDescent="0.25"/>
    <row r="17832" customFormat="1" x14ac:dyDescent="0.25"/>
    <row r="17833" customFormat="1" x14ac:dyDescent="0.25"/>
    <row r="17834" customFormat="1" x14ac:dyDescent="0.25"/>
    <row r="17835" customFormat="1" x14ac:dyDescent="0.25"/>
    <row r="17836" customFormat="1" x14ac:dyDescent="0.25"/>
    <row r="17837" customFormat="1" x14ac:dyDescent="0.25"/>
    <row r="17838" customFormat="1" x14ac:dyDescent="0.25"/>
    <row r="17839" customFormat="1" x14ac:dyDescent="0.25"/>
    <row r="17840" customFormat="1" x14ac:dyDescent="0.25"/>
    <row r="17841" customFormat="1" x14ac:dyDescent="0.25"/>
    <row r="17842" customFormat="1" x14ac:dyDescent="0.25"/>
    <row r="17843" customFormat="1" x14ac:dyDescent="0.25"/>
    <row r="17844" customFormat="1" x14ac:dyDescent="0.25"/>
    <row r="17845" customFormat="1" x14ac:dyDescent="0.25"/>
    <row r="17846" customFormat="1" x14ac:dyDescent="0.25"/>
    <row r="17847" customFormat="1" x14ac:dyDescent="0.25"/>
    <row r="17848" customFormat="1" x14ac:dyDescent="0.25"/>
    <row r="17849" customFormat="1" x14ac:dyDescent="0.25"/>
    <row r="17850" customFormat="1" x14ac:dyDescent="0.25"/>
    <row r="17851" customFormat="1" x14ac:dyDescent="0.25"/>
    <row r="17852" customFormat="1" x14ac:dyDescent="0.25"/>
    <row r="17853" customFormat="1" x14ac:dyDescent="0.25"/>
    <row r="17854" customFormat="1" x14ac:dyDescent="0.25"/>
    <row r="17855" customFormat="1" x14ac:dyDescent="0.25"/>
    <row r="17856" customFormat="1" x14ac:dyDescent="0.25"/>
    <row r="17857" customFormat="1" x14ac:dyDescent="0.25"/>
    <row r="17858" customFormat="1" x14ac:dyDescent="0.25"/>
    <row r="17859" customFormat="1" x14ac:dyDescent="0.25"/>
    <row r="17860" customFormat="1" x14ac:dyDescent="0.25"/>
    <row r="17861" customFormat="1" x14ac:dyDescent="0.25"/>
    <row r="17862" customFormat="1" x14ac:dyDescent="0.25"/>
    <row r="17863" customFormat="1" x14ac:dyDescent="0.25"/>
    <row r="17864" customFormat="1" x14ac:dyDescent="0.25"/>
    <row r="17865" customFormat="1" x14ac:dyDescent="0.25"/>
    <row r="17866" customFormat="1" x14ac:dyDescent="0.25"/>
    <row r="17867" customFormat="1" x14ac:dyDescent="0.25"/>
    <row r="17868" customFormat="1" x14ac:dyDescent="0.25"/>
    <row r="17869" customFormat="1" x14ac:dyDescent="0.25"/>
    <row r="17870" customFormat="1" x14ac:dyDescent="0.25"/>
    <row r="17871" customFormat="1" x14ac:dyDescent="0.25"/>
    <row r="17872" customFormat="1" x14ac:dyDescent="0.25"/>
    <row r="17873" customFormat="1" x14ac:dyDescent="0.25"/>
    <row r="17874" customFormat="1" x14ac:dyDescent="0.25"/>
    <row r="17875" customFormat="1" x14ac:dyDescent="0.25"/>
    <row r="17876" customFormat="1" x14ac:dyDescent="0.25"/>
    <row r="17877" customFormat="1" x14ac:dyDescent="0.25"/>
    <row r="17878" customFormat="1" x14ac:dyDescent="0.25"/>
    <row r="17879" customFormat="1" x14ac:dyDescent="0.25"/>
    <row r="17880" customFormat="1" x14ac:dyDescent="0.25"/>
    <row r="17881" customFormat="1" x14ac:dyDescent="0.25"/>
    <row r="17882" customFormat="1" x14ac:dyDescent="0.25"/>
    <row r="17883" customFormat="1" x14ac:dyDescent="0.25"/>
    <row r="17884" customFormat="1" x14ac:dyDescent="0.25"/>
    <row r="17885" customFormat="1" x14ac:dyDescent="0.25"/>
    <row r="17886" customFormat="1" x14ac:dyDescent="0.25"/>
    <row r="17887" customFormat="1" x14ac:dyDescent="0.25"/>
    <row r="17888" customFormat="1" x14ac:dyDescent="0.25"/>
    <row r="17889" customFormat="1" x14ac:dyDescent="0.25"/>
    <row r="17890" customFormat="1" x14ac:dyDescent="0.25"/>
    <row r="17891" customFormat="1" x14ac:dyDescent="0.25"/>
    <row r="17892" customFormat="1" x14ac:dyDescent="0.25"/>
    <row r="17893" customFormat="1" x14ac:dyDescent="0.25"/>
    <row r="17894" customFormat="1" x14ac:dyDescent="0.25"/>
    <row r="17895" customFormat="1" x14ac:dyDescent="0.25"/>
    <row r="17896" customFormat="1" x14ac:dyDescent="0.25"/>
    <row r="17897" customFormat="1" x14ac:dyDescent="0.25"/>
    <row r="17898" customFormat="1" x14ac:dyDescent="0.25"/>
    <row r="17899" customFormat="1" x14ac:dyDescent="0.25"/>
    <row r="17900" customFormat="1" x14ac:dyDescent="0.25"/>
    <row r="17901" customFormat="1" x14ac:dyDescent="0.25"/>
    <row r="17902" customFormat="1" x14ac:dyDescent="0.25"/>
    <row r="17903" customFormat="1" x14ac:dyDescent="0.25"/>
    <row r="17904" customFormat="1" x14ac:dyDescent="0.25"/>
    <row r="17905" customFormat="1" x14ac:dyDescent="0.25"/>
    <row r="17906" customFormat="1" x14ac:dyDescent="0.25"/>
    <row r="17907" customFormat="1" x14ac:dyDescent="0.25"/>
    <row r="17908" customFormat="1" x14ac:dyDescent="0.25"/>
    <row r="17909" customFormat="1" x14ac:dyDescent="0.25"/>
    <row r="17910" customFormat="1" x14ac:dyDescent="0.25"/>
    <row r="17911" customFormat="1" x14ac:dyDescent="0.25"/>
    <row r="17912" customFormat="1" x14ac:dyDescent="0.25"/>
    <row r="17913" customFormat="1" x14ac:dyDescent="0.25"/>
    <row r="17914" customFormat="1" x14ac:dyDescent="0.25"/>
    <row r="17915" customFormat="1" x14ac:dyDescent="0.25"/>
    <row r="17916" customFormat="1" x14ac:dyDescent="0.25"/>
    <row r="17917" customFormat="1" x14ac:dyDescent="0.25"/>
    <row r="17918" customFormat="1" x14ac:dyDescent="0.25"/>
    <row r="17919" customFormat="1" x14ac:dyDescent="0.25"/>
    <row r="17920" customFormat="1" x14ac:dyDescent="0.25"/>
    <row r="17921" customFormat="1" x14ac:dyDescent="0.25"/>
    <row r="17922" customFormat="1" x14ac:dyDescent="0.25"/>
    <row r="17923" customFormat="1" x14ac:dyDescent="0.25"/>
    <row r="17924" customFormat="1" x14ac:dyDescent="0.25"/>
    <row r="17925" customFormat="1" x14ac:dyDescent="0.25"/>
    <row r="17926" customFormat="1" x14ac:dyDescent="0.25"/>
    <row r="17927" customFormat="1" x14ac:dyDescent="0.25"/>
    <row r="17928" customFormat="1" x14ac:dyDescent="0.25"/>
    <row r="17929" customFormat="1" x14ac:dyDescent="0.25"/>
    <row r="17930" customFormat="1" x14ac:dyDescent="0.25"/>
    <row r="17931" customFormat="1" x14ac:dyDescent="0.25"/>
    <row r="17932" customFormat="1" x14ac:dyDescent="0.25"/>
    <row r="17933" customFormat="1" x14ac:dyDescent="0.25"/>
    <row r="17934" customFormat="1" x14ac:dyDescent="0.25"/>
    <row r="17935" customFormat="1" x14ac:dyDescent="0.25"/>
    <row r="17936" customFormat="1" x14ac:dyDescent="0.25"/>
    <row r="17937" customFormat="1" x14ac:dyDescent="0.25"/>
    <row r="17938" customFormat="1" x14ac:dyDescent="0.25"/>
    <row r="17939" customFormat="1" x14ac:dyDescent="0.25"/>
    <row r="17940" customFormat="1" x14ac:dyDescent="0.25"/>
    <row r="17941" customFormat="1" x14ac:dyDescent="0.25"/>
    <row r="17942" customFormat="1" x14ac:dyDescent="0.25"/>
    <row r="17943" customFormat="1" x14ac:dyDescent="0.25"/>
    <row r="17944" customFormat="1" x14ac:dyDescent="0.25"/>
    <row r="17945" customFormat="1" x14ac:dyDescent="0.25"/>
    <row r="17946" customFormat="1" x14ac:dyDescent="0.25"/>
    <row r="17947" customFormat="1" x14ac:dyDescent="0.25"/>
    <row r="17948" customFormat="1" x14ac:dyDescent="0.25"/>
    <row r="17949" customFormat="1" x14ac:dyDescent="0.25"/>
    <row r="17950" customFormat="1" x14ac:dyDescent="0.25"/>
    <row r="17951" customFormat="1" x14ac:dyDescent="0.25"/>
    <row r="17952" customFormat="1" x14ac:dyDescent="0.25"/>
    <row r="17953" customFormat="1" x14ac:dyDescent="0.25"/>
    <row r="17954" customFormat="1" x14ac:dyDescent="0.25"/>
    <row r="17955" customFormat="1" x14ac:dyDescent="0.25"/>
    <row r="17956" customFormat="1" x14ac:dyDescent="0.25"/>
    <row r="17957" customFormat="1" x14ac:dyDescent="0.25"/>
    <row r="17958" customFormat="1" x14ac:dyDescent="0.25"/>
    <row r="17959" customFormat="1" x14ac:dyDescent="0.25"/>
    <row r="17960" customFormat="1" x14ac:dyDescent="0.25"/>
    <row r="17961" customFormat="1" x14ac:dyDescent="0.25"/>
    <row r="17962" customFormat="1" x14ac:dyDescent="0.25"/>
    <row r="17963" customFormat="1" x14ac:dyDescent="0.25"/>
    <row r="17964" customFormat="1" x14ac:dyDescent="0.25"/>
    <row r="17965" customFormat="1" x14ac:dyDescent="0.25"/>
    <row r="17966" customFormat="1" x14ac:dyDescent="0.25"/>
    <row r="17967" customFormat="1" x14ac:dyDescent="0.25"/>
    <row r="17968" customFormat="1" x14ac:dyDescent="0.25"/>
    <row r="17969" customFormat="1" x14ac:dyDescent="0.25"/>
    <row r="17970" customFormat="1" x14ac:dyDescent="0.25"/>
    <row r="17971" customFormat="1" x14ac:dyDescent="0.25"/>
    <row r="17972" customFormat="1" x14ac:dyDescent="0.25"/>
    <row r="17973" customFormat="1" x14ac:dyDescent="0.25"/>
    <row r="17974" customFormat="1" x14ac:dyDescent="0.25"/>
    <row r="17975" customFormat="1" x14ac:dyDescent="0.25"/>
    <row r="17976" customFormat="1" x14ac:dyDescent="0.25"/>
    <row r="17977" customFormat="1" x14ac:dyDescent="0.25"/>
    <row r="17978" customFormat="1" x14ac:dyDescent="0.25"/>
    <row r="17979" customFormat="1" x14ac:dyDescent="0.25"/>
    <row r="17980" customFormat="1" x14ac:dyDescent="0.25"/>
    <row r="17981" customFormat="1" x14ac:dyDescent="0.25"/>
    <row r="17982" customFormat="1" x14ac:dyDescent="0.25"/>
    <row r="17983" customFormat="1" x14ac:dyDescent="0.25"/>
    <row r="17984" customFormat="1" x14ac:dyDescent="0.25"/>
    <row r="17985" customFormat="1" x14ac:dyDescent="0.25"/>
    <row r="17986" customFormat="1" x14ac:dyDescent="0.25"/>
    <row r="17987" customFormat="1" x14ac:dyDescent="0.25"/>
    <row r="17988" customFormat="1" x14ac:dyDescent="0.25"/>
    <row r="17989" customFormat="1" x14ac:dyDescent="0.25"/>
    <row r="17990" customFormat="1" x14ac:dyDescent="0.25"/>
    <row r="17991" customFormat="1" x14ac:dyDescent="0.25"/>
    <row r="17992" customFormat="1" x14ac:dyDescent="0.25"/>
    <row r="17993" customFormat="1" x14ac:dyDescent="0.25"/>
    <row r="17994" customFormat="1" x14ac:dyDescent="0.25"/>
    <row r="17995" customFormat="1" x14ac:dyDescent="0.25"/>
    <row r="17996" customFormat="1" x14ac:dyDescent="0.25"/>
    <row r="17997" customFormat="1" x14ac:dyDescent="0.25"/>
    <row r="17998" customFormat="1" x14ac:dyDescent="0.25"/>
    <row r="17999" customFormat="1" x14ac:dyDescent="0.25"/>
    <row r="18000" customFormat="1" x14ac:dyDescent="0.25"/>
    <row r="18001" customFormat="1" x14ac:dyDescent="0.25"/>
    <row r="18002" customFormat="1" x14ac:dyDescent="0.25"/>
    <row r="18003" customFormat="1" x14ac:dyDescent="0.25"/>
    <row r="18004" customFormat="1" x14ac:dyDescent="0.25"/>
    <row r="18005" customFormat="1" x14ac:dyDescent="0.25"/>
    <row r="18006" customFormat="1" x14ac:dyDescent="0.25"/>
    <row r="18007" customFormat="1" x14ac:dyDescent="0.25"/>
    <row r="18008" customFormat="1" x14ac:dyDescent="0.25"/>
    <row r="18009" customFormat="1" x14ac:dyDescent="0.25"/>
    <row r="18010" customFormat="1" x14ac:dyDescent="0.25"/>
    <row r="18011" customFormat="1" x14ac:dyDescent="0.25"/>
    <row r="18012" customFormat="1" x14ac:dyDescent="0.25"/>
    <row r="18013" customFormat="1" x14ac:dyDescent="0.25"/>
    <row r="18014" customFormat="1" x14ac:dyDescent="0.25"/>
    <row r="18015" customFormat="1" x14ac:dyDescent="0.25"/>
    <row r="18016" customFormat="1" x14ac:dyDescent="0.25"/>
    <row r="18017" customFormat="1" x14ac:dyDescent="0.25"/>
    <row r="18018" customFormat="1" x14ac:dyDescent="0.25"/>
    <row r="18019" customFormat="1" x14ac:dyDescent="0.25"/>
    <row r="18020" customFormat="1" x14ac:dyDescent="0.25"/>
    <row r="18021" customFormat="1" x14ac:dyDescent="0.25"/>
    <row r="18022" customFormat="1" x14ac:dyDescent="0.25"/>
    <row r="18023" customFormat="1" x14ac:dyDescent="0.25"/>
    <row r="18024" customFormat="1" x14ac:dyDescent="0.25"/>
    <row r="18025" customFormat="1" x14ac:dyDescent="0.25"/>
    <row r="18026" customFormat="1" x14ac:dyDescent="0.25"/>
    <row r="18027" customFormat="1" x14ac:dyDescent="0.25"/>
    <row r="18028" customFormat="1" x14ac:dyDescent="0.25"/>
    <row r="18029" customFormat="1" x14ac:dyDescent="0.25"/>
    <row r="18030" customFormat="1" x14ac:dyDescent="0.25"/>
    <row r="18031" customFormat="1" x14ac:dyDescent="0.25"/>
    <row r="18032" customFormat="1" x14ac:dyDescent="0.25"/>
    <row r="18033" customFormat="1" x14ac:dyDescent="0.25"/>
    <row r="18034" customFormat="1" x14ac:dyDescent="0.25"/>
    <row r="18035" customFormat="1" x14ac:dyDescent="0.25"/>
    <row r="18036" customFormat="1" x14ac:dyDescent="0.25"/>
    <row r="18037" customFormat="1" x14ac:dyDescent="0.25"/>
    <row r="18038" customFormat="1" x14ac:dyDescent="0.25"/>
    <row r="18039" customFormat="1" x14ac:dyDescent="0.25"/>
    <row r="18040" customFormat="1" x14ac:dyDescent="0.25"/>
    <row r="18041" customFormat="1" x14ac:dyDescent="0.25"/>
    <row r="18042" customFormat="1" x14ac:dyDescent="0.25"/>
    <row r="18043" customFormat="1" x14ac:dyDescent="0.25"/>
    <row r="18044" customFormat="1" x14ac:dyDescent="0.25"/>
    <row r="18045" customFormat="1" x14ac:dyDescent="0.25"/>
    <row r="18046" customFormat="1" x14ac:dyDescent="0.25"/>
    <row r="18047" customFormat="1" x14ac:dyDescent="0.25"/>
    <row r="18048" customFormat="1" x14ac:dyDescent="0.25"/>
    <row r="18049" customFormat="1" x14ac:dyDescent="0.25"/>
    <row r="18050" customFormat="1" x14ac:dyDescent="0.25"/>
    <row r="18051" customFormat="1" x14ac:dyDescent="0.25"/>
    <row r="18052" customFormat="1" x14ac:dyDescent="0.25"/>
    <row r="18053" customFormat="1" x14ac:dyDescent="0.25"/>
    <row r="18054" customFormat="1" x14ac:dyDescent="0.25"/>
    <row r="18055" customFormat="1" x14ac:dyDescent="0.25"/>
    <row r="18056" customFormat="1" x14ac:dyDescent="0.25"/>
    <row r="18057" customFormat="1" x14ac:dyDescent="0.25"/>
    <row r="18058" customFormat="1" x14ac:dyDescent="0.25"/>
    <row r="18059" customFormat="1" x14ac:dyDescent="0.25"/>
    <row r="18060" customFormat="1" x14ac:dyDescent="0.25"/>
    <row r="18061" customFormat="1" x14ac:dyDescent="0.25"/>
    <row r="18062" customFormat="1" x14ac:dyDescent="0.25"/>
    <row r="18063" customFormat="1" x14ac:dyDescent="0.25"/>
    <row r="18064" customFormat="1" x14ac:dyDescent="0.25"/>
    <row r="18065" customFormat="1" x14ac:dyDescent="0.25"/>
    <row r="18066" customFormat="1" x14ac:dyDescent="0.25"/>
    <row r="18067" customFormat="1" x14ac:dyDescent="0.25"/>
    <row r="18068" customFormat="1" x14ac:dyDescent="0.25"/>
    <row r="18069" customFormat="1" x14ac:dyDescent="0.25"/>
    <row r="18070" customFormat="1" x14ac:dyDescent="0.25"/>
    <row r="18071" customFormat="1" x14ac:dyDescent="0.25"/>
    <row r="18072" customFormat="1" x14ac:dyDescent="0.25"/>
    <row r="18073" customFormat="1" x14ac:dyDescent="0.25"/>
    <row r="18074" customFormat="1" x14ac:dyDescent="0.25"/>
    <row r="18075" customFormat="1" x14ac:dyDescent="0.25"/>
    <row r="18076" customFormat="1" x14ac:dyDescent="0.25"/>
    <row r="18077" customFormat="1" x14ac:dyDescent="0.25"/>
    <row r="18078" customFormat="1" x14ac:dyDescent="0.25"/>
    <row r="18079" customFormat="1" x14ac:dyDescent="0.25"/>
    <row r="18080" customFormat="1" x14ac:dyDescent="0.25"/>
    <row r="18081" customFormat="1" x14ac:dyDescent="0.25"/>
    <row r="18082" customFormat="1" x14ac:dyDescent="0.25"/>
    <row r="18083" customFormat="1" x14ac:dyDescent="0.25"/>
    <row r="18084" customFormat="1" x14ac:dyDescent="0.25"/>
    <row r="18085" customFormat="1" x14ac:dyDescent="0.25"/>
    <row r="18086" customFormat="1" x14ac:dyDescent="0.25"/>
    <row r="18087" customFormat="1" x14ac:dyDescent="0.25"/>
    <row r="18088" customFormat="1" x14ac:dyDescent="0.25"/>
    <row r="18089" customFormat="1" x14ac:dyDescent="0.25"/>
    <row r="18090" customFormat="1" x14ac:dyDescent="0.25"/>
    <row r="18091" customFormat="1" x14ac:dyDescent="0.25"/>
    <row r="18092" customFormat="1" x14ac:dyDescent="0.25"/>
    <row r="18093" customFormat="1" x14ac:dyDescent="0.25"/>
    <row r="18094" customFormat="1" x14ac:dyDescent="0.25"/>
    <row r="18095" customFormat="1" x14ac:dyDescent="0.25"/>
    <row r="18096" customFormat="1" x14ac:dyDescent="0.25"/>
    <row r="18097" customFormat="1" x14ac:dyDescent="0.25"/>
    <row r="18098" customFormat="1" x14ac:dyDescent="0.25"/>
    <row r="18099" customFormat="1" x14ac:dyDescent="0.25"/>
    <row r="18100" customFormat="1" x14ac:dyDescent="0.25"/>
    <row r="18101" customFormat="1" x14ac:dyDescent="0.25"/>
    <row r="18102" customFormat="1" x14ac:dyDescent="0.25"/>
    <row r="18103" customFormat="1" x14ac:dyDescent="0.25"/>
    <row r="18104" customFormat="1" x14ac:dyDescent="0.25"/>
    <row r="18105" customFormat="1" x14ac:dyDescent="0.25"/>
    <row r="18106" customFormat="1" x14ac:dyDescent="0.25"/>
    <row r="18107" customFormat="1" x14ac:dyDescent="0.25"/>
    <row r="18108" customFormat="1" x14ac:dyDescent="0.25"/>
    <row r="18109" customFormat="1" x14ac:dyDescent="0.25"/>
    <row r="18110" customFormat="1" x14ac:dyDescent="0.25"/>
    <row r="18111" customFormat="1" x14ac:dyDescent="0.25"/>
    <row r="18112" customFormat="1" x14ac:dyDescent="0.25"/>
    <row r="18113" customFormat="1" x14ac:dyDescent="0.25"/>
    <row r="18114" customFormat="1" x14ac:dyDescent="0.25"/>
    <row r="18115" customFormat="1" x14ac:dyDescent="0.25"/>
    <row r="18116" customFormat="1" x14ac:dyDescent="0.25"/>
    <row r="18117" customFormat="1" x14ac:dyDescent="0.25"/>
    <row r="18118" customFormat="1" x14ac:dyDescent="0.25"/>
    <row r="18119" customFormat="1" x14ac:dyDescent="0.25"/>
    <row r="18120" customFormat="1" x14ac:dyDescent="0.25"/>
    <row r="18121" customFormat="1" x14ac:dyDescent="0.25"/>
    <row r="18122" customFormat="1" x14ac:dyDescent="0.25"/>
    <row r="18123" customFormat="1" x14ac:dyDescent="0.25"/>
    <row r="18124" customFormat="1" x14ac:dyDescent="0.25"/>
    <row r="18125" customFormat="1" x14ac:dyDescent="0.25"/>
    <row r="18126" customFormat="1" x14ac:dyDescent="0.25"/>
    <row r="18127" customFormat="1" x14ac:dyDescent="0.25"/>
    <row r="18128" customFormat="1" x14ac:dyDescent="0.25"/>
    <row r="18129" customFormat="1" x14ac:dyDescent="0.25"/>
    <row r="18130" customFormat="1" x14ac:dyDescent="0.25"/>
    <row r="18131" customFormat="1" x14ac:dyDescent="0.25"/>
    <row r="18132" customFormat="1" x14ac:dyDescent="0.25"/>
    <row r="18133" customFormat="1" x14ac:dyDescent="0.25"/>
    <row r="18134" customFormat="1" x14ac:dyDescent="0.25"/>
    <row r="18135" customFormat="1" x14ac:dyDescent="0.25"/>
    <row r="18136" customFormat="1" x14ac:dyDescent="0.25"/>
    <row r="18137" customFormat="1" x14ac:dyDescent="0.25"/>
    <row r="18138" customFormat="1" x14ac:dyDescent="0.25"/>
    <row r="18139" customFormat="1" x14ac:dyDescent="0.25"/>
    <row r="18140" customFormat="1" x14ac:dyDescent="0.25"/>
    <row r="18141" customFormat="1" x14ac:dyDescent="0.25"/>
    <row r="18142" customFormat="1" x14ac:dyDescent="0.25"/>
    <row r="18143" customFormat="1" x14ac:dyDescent="0.25"/>
    <row r="18144" customFormat="1" x14ac:dyDescent="0.25"/>
    <row r="18145" customFormat="1" x14ac:dyDescent="0.25"/>
    <row r="18146" customFormat="1" x14ac:dyDescent="0.25"/>
    <row r="18147" customFormat="1" x14ac:dyDescent="0.25"/>
    <row r="18148" customFormat="1" x14ac:dyDescent="0.25"/>
    <row r="18149" customFormat="1" x14ac:dyDescent="0.25"/>
    <row r="18150" customFormat="1" x14ac:dyDescent="0.25"/>
    <row r="18151" customFormat="1" x14ac:dyDescent="0.25"/>
    <row r="18152" customFormat="1" x14ac:dyDescent="0.25"/>
    <row r="18153" customFormat="1" x14ac:dyDescent="0.25"/>
    <row r="18154" customFormat="1" x14ac:dyDescent="0.25"/>
    <row r="18155" customFormat="1" x14ac:dyDescent="0.25"/>
    <row r="18156" customFormat="1" x14ac:dyDescent="0.25"/>
    <row r="18157" customFormat="1" x14ac:dyDescent="0.25"/>
    <row r="18158" customFormat="1" x14ac:dyDescent="0.25"/>
    <row r="18159" customFormat="1" x14ac:dyDescent="0.25"/>
    <row r="18160" customFormat="1" x14ac:dyDescent="0.25"/>
    <row r="18161" customFormat="1" x14ac:dyDescent="0.25"/>
    <row r="18162" customFormat="1" x14ac:dyDescent="0.25"/>
    <row r="18163" customFormat="1" x14ac:dyDescent="0.25"/>
    <row r="18164" customFormat="1" x14ac:dyDescent="0.25"/>
    <row r="18165" customFormat="1" x14ac:dyDescent="0.25"/>
    <row r="18166" customFormat="1" x14ac:dyDescent="0.25"/>
    <row r="18167" customFormat="1" x14ac:dyDescent="0.25"/>
    <row r="18168" customFormat="1" x14ac:dyDescent="0.25"/>
    <row r="18169" customFormat="1" x14ac:dyDescent="0.25"/>
    <row r="18170" customFormat="1" x14ac:dyDescent="0.25"/>
    <row r="18171" customFormat="1" x14ac:dyDescent="0.25"/>
    <row r="18172" customFormat="1" x14ac:dyDescent="0.25"/>
    <row r="18173" customFormat="1" x14ac:dyDescent="0.25"/>
    <row r="18174" customFormat="1" x14ac:dyDescent="0.25"/>
    <row r="18175" customFormat="1" x14ac:dyDescent="0.25"/>
    <row r="18176" customFormat="1" x14ac:dyDescent="0.25"/>
    <row r="18177" customFormat="1" x14ac:dyDescent="0.25"/>
    <row r="18178" customFormat="1" x14ac:dyDescent="0.25"/>
    <row r="18179" customFormat="1" x14ac:dyDescent="0.25"/>
    <row r="18180" customFormat="1" x14ac:dyDescent="0.25"/>
    <row r="18181" customFormat="1" x14ac:dyDescent="0.25"/>
    <row r="18182" customFormat="1" x14ac:dyDescent="0.25"/>
    <row r="18183" customFormat="1" x14ac:dyDescent="0.25"/>
    <row r="18184" customFormat="1" x14ac:dyDescent="0.25"/>
    <row r="18185" customFormat="1" x14ac:dyDescent="0.25"/>
    <row r="18186" customFormat="1" x14ac:dyDescent="0.25"/>
    <row r="18187" customFormat="1" x14ac:dyDescent="0.25"/>
    <row r="18188" customFormat="1" x14ac:dyDescent="0.25"/>
    <row r="18189" customFormat="1" x14ac:dyDescent="0.25"/>
    <row r="18190" customFormat="1" x14ac:dyDescent="0.25"/>
    <row r="18191" customFormat="1" x14ac:dyDescent="0.25"/>
    <row r="18192" customFormat="1" x14ac:dyDescent="0.25"/>
    <row r="18193" customFormat="1" x14ac:dyDescent="0.25"/>
    <row r="18194" customFormat="1" x14ac:dyDescent="0.25"/>
    <row r="18195" customFormat="1" x14ac:dyDescent="0.25"/>
    <row r="18196" customFormat="1" x14ac:dyDescent="0.25"/>
    <row r="18197" customFormat="1" x14ac:dyDescent="0.25"/>
    <row r="18198" customFormat="1" x14ac:dyDescent="0.25"/>
    <row r="18199" customFormat="1" x14ac:dyDescent="0.25"/>
    <row r="18200" customFormat="1" x14ac:dyDescent="0.25"/>
    <row r="18201" customFormat="1" x14ac:dyDescent="0.25"/>
    <row r="18202" customFormat="1" x14ac:dyDescent="0.25"/>
    <row r="18203" customFormat="1" x14ac:dyDescent="0.25"/>
    <row r="18204" customFormat="1" x14ac:dyDescent="0.25"/>
    <row r="18205" customFormat="1" x14ac:dyDescent="0.25"/>
    <row r="18206" customFormat="1" x14ac:dyDescent="0.25"/>
    <row r="18207" customFormat="1" x14ac:dyDescent="0.25"/>
    <row r="18208" customFormat="1" x14ac:dyDescent="0.25"/>
    <row r="18209" customFormat="1" x14ac:dyDescent="0.25"/>
    <row r="18210" customFormat="1" x14ac:dyDescent="0.25"/>
    <row r="18211" customFormat="1" x14ac:dyDescent="0.25"/>
    <row r="18212" customFormat="1" x14ac:dyDescent="0.25"/>
    <row r="18213" customFormat="1" x14ac:dyDescent="0.25"/>
    <row r="18214" customFormat="1" x14ac:dyDescent="0.25"/>
    <row r="18215" customFormat="1" x14ac:dyDescent="0.25"/>
    <row r="18216" customFormat="1" x14ac:dyDescent="0.25"/>
    <row r="18217" customFormat="1" x14ac:dyDescent="0.25"/>
    <row r="18218" customFormat="1" x14ac:dyDescent="0.25"/>
    <row r="18219" customFormat="1" x14ac:dyDescent="0.25"/>
    <row r="18220" customFormat="1" x14ac:dyDescent="0.25"/>
    <row r="18221" customFormat="1" x14ac:dyDescent="0.25"/>
    <row r="18222" customFormat="1" x14ac:dyDescent="0.25"/>
    <row r="18223" customFormat="1" x14ac:dyDescent="0.25"/>
    <row r="18224" customFormat="1" x14ac:dyDescent="0.25"/>
    <row r="18225" customFormat="1" x14ac:dyDescent="0.25"/>
    <row r="18226" customFormat="1" x14ac:dyDescent="0.25"/>
    <row r="18227" customFormat="1" x14ac:dyDescent="0.25"/>
    <row r="18228" customFormat="1" x14ac:dyDescent="0.25"/>
    <row r="18229" customFormat="1" x14ac:dyDescent="0.25"/>
    <row r="18230" customFormat="1" x14ac:dyDescent="0.25"/>
    <row r="18231" customFormat="1" x14ac:dyDescent="0.25"/>
    <row r="18232" customFormat="1" x14ac:dyDescent="0.25"/>
    <row r="18233" customFormat="1" x14ac:dyDescent="0.25"/>
    <row r="18234" customFormat="1" x14ac:dyDescent="0.25"/>
    <row r="18235" customFormat="1" x14ac:dyDescent="0.25"/>
    <row r="18236" customFormat="1" x14ac:dyDescent="0.25"/>
    <row r="18237" customFormat="1" x14ac:dyDescent="0.25"/>
    <row r="18238" customFormat="1" x14ac:dyDescent="0.25"/>
    <row r="18239" customFormat="1" x14ac:dyDescent="0.25"/>
    <row r="18240" customFormat="1" x14ac:dyDescent="0.25"/>
    <row r="18241" customFormat="1" x14ac:dyDescent="0.25"/>
    <row r="18242" customFormat="1" x14ac:dyDescent="0.25"/>
    <row r="18243" customFormat="1" x14ac:dyDescent="0.25"/>
    <row r="18244" customFormat="1" x14ac:dyDescent="0.25"/>
    <row r="18245" customFormat="1" x14ac:dyDescent="0.25"/>
    <row r="18246" customFormat="1" x14ac:dyDescent="0.25"/>
    <row r="18247" customFormat="1" x14ac:dyDescent="0.25"/>
    <row r="18248" customFormat="1" x14ac:dyDescent="0.25"/>
    <row r="18249" customFormat="1" x14ac:dyDescent="0.25"/>
    <row r="18250" customFormat="1" x14ac:dyDescent="0.25"/>
    <row r="18251" customFormat="1" x14ac:dyDescent="0.25"/>
    <row r="18252" customFormat="1" x14ac:dyDescent="0.25"/>
    <row r="18253" customFormat="1" x14ac:dyDescent="0.25"/>
    <row r="18254" customFormat="1" x14ac:dyDescent="0.25"/>
    <row r="18255" customFormat="1" x14ac:dyDescent="0.25"/>
    <row r="18256" customFormat="1" x14ac:dyDescent="0.25"/>
    <row r="18257" customFormat="1" x14ac:dyDescent="0.25"/>
    <row r="18258" customFormat="1" x14ac:dyDescent="0.25"/>
    <row r="18259" customFormat="1" x14ac:dyDescent="0.25"/>
    <row r="18260" customFormat="1" x14ac:dyDescent="0.25"/>
    <row r="18261" customFormat="1" x14ac:dyDescent="0.25"/>
    <row r="18262" customFormat="1" x14ac:dyDescent="0.25"/>
    <row r="18263" customFormat="1" x14ac:dyDescent="0.25"/>
    <row r="18264" customFormat="1" x14ac:dyDescent="0.25"/>
    <row r="18265" customFormat="1" x14ac:dyDescent="0.25"/>
    <row r="18266" customFormat="1" x14ac:dyDescent="0.25"/>
    <row r="18267" customFormat="1" x14ac:dyDescent="0.25"/>
    <row r="18268" customFormat="1" x14ac:dyDescent="0.25"/>
    <row r="18269" customFormat="1" x14ac:dyDescent="0.25"/>
    <row r="18270" customFormat="1" x14ac:dyDescent="0.25"/>
    <row r="18271" customFormat="1" x14ac:dyDescent="0.25"/>
    <row r="18272" customFormat="1" x14ac:dyDescent="0.25"/>
    <row r="18273" customFormat="1" x14ac:dyDescent="0.25"/>
    <row r="18274" customFormat="1" x14ac:dyDescent="0.25"/>
    <row r="18275" customFormat="1" x14ac:dyDescent="0.25"/>
    <row r="18276" customFormat="1" x14ac:dyDescent="0.25"/>
    <row r="18277" customFormat="1" x14ac:dyDescent="0.25"/>
    <row r="18278" customFormat="1" x14ac:dyDescent="0.25"/>
    <row r="18279" customFormat="1" x14ac:dyDescent="0.25"/>
    <row r="18280" customFormat="1" x14ac:dyDescent="0.25"/>
    <row r="18281" customFormat="1" x14ac:dyDescent="0.25"/>
    <row r="18282" customFormat="1" x14ac:dyDescent="0.25"/>
    <row r="18283" customFormat="1" x14ac:dyDescent="0.25"/>
    <row r="18284" customFormat="1" x14ac:dyDescent="0.25"/>
    <row r="18285" customFormat="1" x14ac:dyDescent="0.25"/>
    <row r="18286" customFormat="1" x14ac:dyDescent="0.25"/>
    <row r="18287" customFormat="1" x14ac:dyDescent="0.25"/>
    <row r="18288" customFormat="1" x14ac:dyDescent="0.25"/>
    <row r="18289" customFormat="1" x14ac:dyDescent="0.25"/>
    <row r="18290" customFormat="1" x14ac:dyDescent="0.25"/>
    <row r="18291" customFormat="1" x14ac:dyDescent="0.25"/>
    <row r="18292" customFormat="1" x14ac:dyDescent="0.25"/>
    <row r="18293" customFormat="1" x14ac:dyDescent="0.25"/>
    <row r="18294" customFormat="1" x14ac:dyDescent="0.25"/>
    <row r="18295" customFormat="1" x14ac:dyDescent="0.25"/>
    <row r="18296" customFormat="1" x14ac:dyDescent="0.25"/>
    <row r="18297" customFormat="1" x14ac:dyDescent="0.25"/>
    <row r="18298" customFormat="1" x14ac:dyDescent="0.25"/>
    <row r="18299" customFormat="1" x14ac:dyDescent="0.25"/>
    <row r="18300" customFormat="1" x14ac:dyDescent="0.25"/>
    <row r="18301" customFormat="1" x14ac:dyDescent="0.25"/>
    <row r="18302" customFormat="1" x14ac:dyDescent="0.25"/>
    <row r="18303" customFormat="1" x14ac:dyDescent="0.25"/>
    <row r="18304" customFormat="1" x14ac:dyDescent="0.25"/>
    <row r="18305" customFormat="1" x14ac:dyDescent="0.25"/>
    <row r="18306" customFormat="1" x14ac:dyDescent="0.25"/>
    <row r="18307" customFormat="1" x14ac:dyDescent="0.25"/>
    <row r="18308" customFormat="1" x14ac:dyDescent="0.25"/>
    <row r="18309" customFormat="1" x14ac:dyDescent="0.25"/>
    <row r="18310" customFormat="1" x14ac:dyDescent="0.25"/>
    <row r="18311" customFormat="1" x14ac:dyDescent="0.25"/>
    <row r="18312" customFormat="1" x14ac:dyDescent="0.25"/>
    <row r="18313" customFormat="1" x14ac:dyDescent="0.25"/>
    <row r="18314" customFormat="1" x14ac:dyDescent="0.25"/>
    <row r="18315" customFormat="1" x14ac:dyDescent="0.25"/>
    <row r="18316" customFormat="1" x14ac:dyDescent="0.25"/>
    <row r="18317" customFormat="1" x14ac:dyDescent="0.25"/>
    <row r="18318" customFormat="1" x14ac:dyDescent="0.25"/>
    <row r="18319" customFormat="1" x14ac:dyDescent="0.25"/>
    <row r="18320" customFormat="1" x14ac:dyDescent="0.25"/>
    <row r="18321" customFormat="1" x14ac:dyDescent="0.25"/>
    <row r="18322" customFormat="1" x14ac:dyDescent="0.25"/>
    <row r="18323" customFormat="1" x14ac:dyDescent="0.25"/>
    <row r="18324" customFormat="1" x14ac:dyDescent="0.25"/>
    <row r="18325" customFormat="1" x14ac:dyDescent="0.25"/>
    <row r="18326" customFormat="1" x14ac:dyDescent="0.25"/>
    <row r="18327" customFormat="1" x14ac:dyDescent="0.25"/>
    <row r="18328" customFormat="1" x14ac:dyDescent="0.25"/>
    <row r="18329" customFormat="1" x14ac:dyDescent="0.25"/>
    <row r="18330" customFormat="1" x14ac:dyDescent="0.25"/>
    <row r="18331" customFormat="1" x14ac:dyDescent="0.25"/>
    <row r="18332" customFormat="1" x14ac:dyDescent="0.25"/>
    <row r="18333" customFormat="1" x14ac:dyDescent="0.25"/>
    <row r="18334" customFormat="1" x14ac:dyDescent="0.25"/>
    <row r="18335" customFormat="1" x14ac:dyDescent="0.25"/>
    <row r="18336" customFormat="1" x14ac:dyDescent="0.25"/>
    <row r="18337" customFormat="1" x14ac:dyDescent="0.25"/>
    <row r="18338" customFormat="1" x14ac:dyDescent="0.25"/>
    <row r="18339" customFormat="1" x14ac:dyDescent="0.25"/>
    <row r="18340" customFormat="1" x14ac:dyDescent="0.25"/>
    <row r="18341" customFormat="1" x14ac:dyDescent="0.25"/>
    <row r="18342" customFormat="1" x14ac:dyDescent="0.25"/>
    <row r="18343" customFormat="1" x14ac:dyDescent="0.25"/>
    <row r="18344" customFormat="1" x14ac:dyDescent="0.25"/>
    <row r="18345" customFormat="1" x14ac:dyDescent="0.25"/>
    <row r="18346" customFormat="1" x14ac:dyDescent="0.25"/>
    <row r="18347" customFormat="1" x14ac:dyDescent="0.25"/>
    <row r="18348" customFormat="1" x14ac:dyDescent="0.25"/>
    <row r="18349" customFormat="1" x14ac:dyDescent="0.25"/>
    <row r="18350" customFormat="1" x14ac:dyDescent="0.25"/>
    <row r="18351" customFormat="1" x14ac:dyDescent="0.25"/>
    <row r="18352" customFormat="1" x14ac:dyDescent="0.25"/>
    <row r="18353" customFormat="1" x14ac:dyDescent="0.25"/>
    <row r="18354" customFormat="1" x14ac:dyDescent="0.25"/>
    <row r="18355" customFormat="1" x14ac:dyDescent="0.25"/>
    <row r="18356" customFormat="1" x14ac:dyDescent="0.25"/>
    <row r="18357" customFormat="1" x14ac:dyDescent="0.25"/>
    <row r="18358" customFormat="1" x14ac:dyDescent="0.25"/>
    <row r="18359" customFormat="1" x14ac:dyDescent="0.25"/>
    <row r="18360" customFormat="1" x14ac:dyDescent="0.25"/>
    <row r="18361" customFormat="1" x14ac:dyDescent="0.25"/>
    <row r="18362" customFormat="1" x14ac:dyDescent="0.25"/>
    <row r="18363" customFormat="1" x14ac:dyDescent="0.25"/>
    <row r="18364" customFormat="1" x14ac:dyDescent="0.25"/>
    <row r="18365" customFormat="1" x14ac:dyDescent="0.25"/>
    <row r="18366" customFormat="1" x14ac:dyDescent="0.25"/>
    <row r="18367" customFormat="1" x14ac:dyDescent="0.25"/>
    <row r="18368" customFormat="1" x14ac:dyDescent="0.25"/>
    <row r="18369" customFormat="1" x14ac:dyDescent="0.25"/>
    <row r="18370" customFormat="1" x14ac:dyDescent="0.25"/>
    <row r="18371" customFormat="1" x14ac:dyDescent="0.25"/>
    <row r="18372" customFormat="1" x14ac:dyDescent="0.25"/>
    <row r="18373" customFormat="1" x14ac:dyDescent="0.25"/>
    <row r="18374" customFormat="1" x14ac:dyDescent="0.25"/>
    <row r="18375" customFormat="1" x14ac:dyDescent="0.25"/>
    <row r="18376" customFormat="1" x14ac:dyDescent="0.25"/>
    <row r="18377" customFormat="1" x14ac:dyDescent="0.25"/>
    <row r="18378" customFormat="1" x14ac:dyDescent="0.25"/>
    <row r="18379" customFormat="1" x14ac:dyDescent="0.25"/>
    <row r="18380" customFormat="1" x14ac:dyDescent="0.25"/>
    <row r="18381" customFormat="1" x14ac:dyDescent="0.25"/>
    <row r="18382" customFormat="1" x14ac:dyDescent="0.25"/>
    <row r="18383" customFormat="1" x14ac:dyDescent="0.25"/>
    <row r="18384" customFormat="1" x14ac:dyDescent="0.25"/>
    <row r="18385" customFormat="1" x14ac:dyDescent="0.25"/>
    <row r="18386" customFormat="1" x14ac:dyDescent="0.25"/>
    <row r="18387" customFormat="1" x14ac:dyDescent="0.25"/>
    <row r="18388" customFormat="1" x14ac:dyDescent="0.25"/>
    <row r="18389" customFormat="1" x14ac:dyDescent="0.25"/>
    <row r="18390" customFormat="1" x14ac:dyDescent="0.25"/>
    <row r="18391" customFormat="1" x14ac:dyDescent="0.25"/>
    <row r="18392" customFormat="1" x14ac:dyDescent="0.25"/>
    <row r="18393" customFormat="1" x14ac:dyDescent="0.25"/>
    <row r="18394" customFormat="1" x14ac:dyDescent="0.25"/>
    <row r="18395" customFormat="1" x14ac:dyDescent="0.25"/>
    <row r="18396" customFormat="1" x14ac:dyDescent="0.25"/>
    <row r="18397" customFormat="1" x14ac:dyDescent="0.25"/>
    <row r="18398" customFormat="1" x14ac:dyDescent="0.25"/>
    <row r="18399" customFormat="1" x14ac:dyDescent="0.25"/>
    <row r="18400" customFormat="1" x14ac:dyDescent="0.25"/>
    <row r="18401" customFormat="1" x14ac:dyDescent="0.25"/>
    <row r="18402" customFormat="1" x14ac:dyDescent="0.25"/>
    <row r="18403" customFormat="1" x14ac:dyDescent="0.25"/>
    <row r="18404" customFormat="1" x14ac:dyDescent="0.25"/>
    <row r="18405" customFormat="1" x14ac:dyDescent="0.25"/>
    <row r="18406" customFormat="1" x14ac:dyDescent="0.25"/>
    <row r="18407" customFormat="1" x14ac:dyDescent="0.25"/>
    <row r="18408" customFormat="1" x14ac:dyDescent="0.25"/>
    <row r="18409" customFormat="1" x14ac:dyDescent="0.25"/>
    <row r="18410" customFormat="1" x14ac:dyDescent="0.25"/>
    <row r="18411" customFormat="1" x14ac:dyDescent="0.25"/>
    <row r="18412" customFormat="1" x14ac:dyDescent="0.25"/>
    <row r="18413" customFormat="1" x14ac:dyDescent="0.25"/>
    <row r="18414" customFormat="1" x14ac:dyDescent="0.25"/>
    <row r="18415" customFormat="1" x14ac:dyDescent="0.25"/>
    <row r="18416" customFormat="1" x14ac:dyDescent="0.25"/>
    <row r="18417" customFormat="1" x14ac:dyDescent="0.25"/>
    <row r="18418" customFormat="1" x14ac:dyDescent="0.25"/>
    <row r="18419" customFormat="1" x14ac:dyDescent="0.25"/>
    <row r="18420" customFormat="1" x14ac:dyDescent="0.25"/>
    <row r="18421" customFormat="1" x14ac:dyDescent="0.25"/>
    <row r="18422" customFormat="1" x14ac:dyDescent="0.25"/>
    <row r="18423" customFormat="1" x14ac:dyDescent="0.25"/>
    <row r="18424" customFormat="1" x14ac:dyDescent="0.25"/>
    <row r="18425" customFormat="1" x14ac:dyDescent="0.25"/>
    <row r="18426" customFormat="1" x14ac:dyDescent="0.25"/>
    <row r="18427" customFormat="1" x14ac:dyDescent="0.25"/>
    <row r="18428" customFormat="1" x14ac:dyDescent="0.25"/>
    <row r="18429" customFormat="1" x14ac:dyDescent="0.25"/>
    <row r="18430" customFormat="1" x14ac:dyDescent="0.25"/>
    <row r="18431" customFormat="1" x14ac:dyDescent="0.25"/>
    <row r="18432" customFormat="1" x14ac:dyDescent="0.25"/>
    <row r="18433" customFormat="1" x14ac:dyDescent="0.25"/>
    <row r="18434" customFormat="1" x14ac:dyDescent="0.25"/>
    <row r="18435" customFormat="1" x14ac:dyDescent="0.25"/>
    <row r="18436" customFormat="1" x14ac:dyDescent="0.25"/>
    <row r="18437" customFormat="1" x14ac:dyDescent="0.25"/>
    <row r="18438" customFormat="1" x14ac:dyDescent="0.25"/>
    <row r="18439" customFormat="1" x14ac:dyDescent="0.25"/>
    <row r="18440" customFormat="1" x14ac:dyDescent="0.25"/>
    <row r="18441" customFormat="1" x14ac:dyDescent="0.25"/>
    <row r="18442" customFormat="1" x14ac:dyDescent="0.25"/>
    <row r="18443" customFormat="1" x14ac:dyDescent="0.25"/>
    <row r="18444" customFormat="1" x14ac:dyDescent="0.25"/>
    <row r="18445" customFormat="1" x14ac:dyDescent="0.25"/>
    <row r="18446" customFormat="1" x14ac:dyDescent="0.25"/>
    <row r="18447" customFormat="1" x14ac:dyDescent="0.25"/>
    <row r="18448" customFormat="1" x14ac:dyDescent="0.25"/>
    <row r="18449" customFormat="1" x14ac:dyDescent="0.25"/>
    <row r="18450" customFormat="1" x14ac:dyDescent="0.25"/>
    <row r="18451" customFormat="1" x14ac:dyDescent="0.25"/>
    <row r="18452" customFormat="1" x14ac:dyDescent="0.25"/>
    <row r="18453" customFormat="1" x14ac:dyDescent="0.25"/>
    <row r="18454" customFormat="1" x14ac:dyDescent="0.25"/>
    <row r="18455" customFormat="1" x14ac:dyDescent="0.25"/>
    <row r="18456" customFormat="1" x14ac:dyDescent="0.25"/>
    <row r="18457" customFormat="1" x14ac:dyDescent="0.25"/>
    <row r="18458" customFormat="1" x14ac:dyDescent="0.25"/>
    <row r="18459" customFormat="1" x14ac:dyDescent="0.25"/>
    <row r="18460" customFormat="1" x14ac:dyDescent="0.25"/>
    <row r="18461" customFormat="1" x14ac:dyDescent="0.25"/>
    <row r="18462" customFormat="1" x14ac:dyDescent="0.25"/>
    <row r="18463" customFormat="1" x14ac:dyDescent="0.25"/>
    <row r="18464" customFormat="1" x14ac:dyDescent="0.25"/>
    <row r="18465" customFormat="1" x14ac:dyDescent="0.25"/>
    <row r="18466" customFormat="1" x14ac:dyDescent="0.25"/>
    <row r="18467" customFormat="1" x14ac:dyDescent="0.25"/>
    <row r="18468" customFormat="1" x14ac:dyDescent="0.25"/>
    <row r="18469" customFormat="1" x14ac:dyDescent="0.25"/>
    <row r="18470" customFormat="1" x14ac:dyDescent="0.25"/>
    <row r="18471" customFormat="1" x14ac:dyDescent="0.25"/>
    <row r="18472" customFormat="1" x14ac:dyDescent="0.25"/>
    <row r="18473" customFormat="1" x14ac:dyDescent="0.25"/>
    <row r="18474" customFormat="1" x14ac:dyDescent="0.25"/>
    <row r="18475" customFormat="1" x14ac:dyDescent="0.25"/>
    <row r="18476" customFormat="1" x14ac:dyDescent="0.25"/>
    <row r="18477" customFormat="1" x14ac:dyDescent="0.25"/>
    <row r="18478" customFormat="1" x14ac:dyDescent="0.25"/>
    <row r="18479" customFormat="1" x14ac:dyDescent="0.25"/>
    <row r="18480" customFormat="1" x14ac:dyDescent="0.25"/>
    <row r="18481" customFormat="1" x14ac:dyDescent="0.25"/>
    <row r="18482" customFormat="1" x14ac:dyDescent="0.25"/>
    <row r="18483" customFormat="1" x14ac:dyDescent="0.25"/>
    <row r="18484" customFormat="1" x14ac:dyDescent="0.25"/>
    <row r="18485" customFormat="1" x14ac:dyDescent="0.25"/>
    <row r="18486" customFormat="1" x14ac:dyDescent="0.25"/>
    <row r="18487" customFormat="1" x14ac:dyDescent="0.25"/>
    <row r="18488" customFormat="1" x14ac:dyDescent="0.25"/>
    <row r="18489" customFormat="1" x14ac:dyDescent="0.25"/>
    <row r="18490" customFormat="1" x14ac:dyDescent="0.25"/>
    <row r="18491" customFormat="1" x14ac:dyDescent="0.25"/>
    <row r="18492" customFormat="1" x14ac:dyDescent="0.25"/>
    <row r="18493" customFormat="1" x14ac:dyDescent="0.25"/>
    <row r="18494" customFormat="1" x14ac:dyDescent="0.25"/>
    <row r="18495" customFormat="1" x14ac:dyDescent="0.25"/>
    <row r="18496" customFormat="1" x14ac:dyDescent="0.25"/>
    <row r="18497" customFormat="1" x14ac:dyDescent="0.25"/>
    <row r="18498" customFormat="1" x14ac:dyDescent="0.25"/>
    <row r="18499" customFormat="1" x14ac:dyDescent="0.25"/>
    <row r="18500" customFormat="1" x14ac:dyDescent="0.25"/>
    <row r="18501" customFormat="1" x14ac:dyDescent="0.25"/>
    <row r="18502" customFormat="1" x14ac:dyDescent="0.25"/>
    <row r="18503" customFormat="1" x14ac:dyDescent="0.25"/>
    <row r="18504" customFormat="1" x14ac:dyDescent="0.25"/>
    <row r="18505" customFormat="1" x14ac:dyDescent="0.25"/>
    <row r="18506" customFormat="1" x14ac:dyDescent="0.25"/>
    <row r="18507" customFormat="1" x14ac:dyDescent="0.25"/>
    <row r="18508" customFormat="1" x14ac:dyDescent="0.25"/>
    <row r="18509" customFormat="1" x14ac:dyDescent="0.25"/>
    <row r="18510" customFormat="1" x14ac:dyDescent="0.25"/>
    <row r="18511" customFormat="1" x14ac:dyDescent="0.25"/>
    <row r="18512" customFormat="1" x14ac:dyDescent="0.25"/>
    <row r="18513" customFormat="1" x14ac:dyDescent="0.25"/>
    <row r="18514" customFormat="1" x14ac:dyDescent="0.25"/>
    <row r="18515" customFormat="1" x14ac:dyDescent="0.25"/>
    <row r="18516" customFormat="1" x14ac:dyDescent="0.25"/>
    <row r="18517" customFormat="1" x14ac:dyDescent="0.25"/>
    <row r="18518" customFormat="1" x14ac:dyDescent="0.25"/>
    <row r="18519" customFormat="1" x14ac:dyDescent="0.25"/>
    <row r="18520" customFormat="1" x14ac:dyDescent="0.25"/>
    <row r="18521" customFormat="1" x14ac:dyDescent="0.25"/>
    <row r="18522" customFormat="1" x14ac:dyDescent="0.25"/>
    <row r="18523" customFormat="1" x14ac:dyDescent="0.25"/>
    <row r="18524" customFormat="1" x14ac:dyDescent="0.25"/>
    <row r="18525" customFormat="1" x14ac:dyDescent="0.25"/>
    <row r="18526" customFormat="1" x14ac:dyDescent="0.25"/>
    <row r="18527" customFormat="1" x14ac:dyDescent="0.25"/>
    <row r="18528" customFormat="1" x14ac:dyDescent="0.25"/>
    <row r="18529" customFormat="1" x14ac:dyDescent="0.25"/>
    <row r="18530" customFormat="1" x14ac:dyDescent="0.25"/>
    <row r="18531" customFormat="1" x14ac:dyDescent="0.25"/>
    <row r="18532" customFormat="1" x14ac:dyDescent="0.25"/>
    <row r="18533" customFormat="1" x14ac:dyDescent="0.25"/>
    <row r="18534" customFormat="1" x14ac:dyDescent="0.25"/>
    <row r="18535" customFormat="1" x14ac:dyDescent="0.25"/>
    <row r="18536" customFormat="1" x14ac:dyDescent="0.25"/>
    <row r="18537" customFormat="1" x14ac:dyDescent="0.25"/>
    <row r="18538" customFormat="1" x14ac:dyDescent="0.25"/>
    <row r="18539" customFormat="1" x14ac:dyDescent="0.25"/>
    <row r="18540" customFormat="1" x14ac:dyDescent="0.25"/>
    <row r="18541" customFormat="1" x14ac:dyDescent="0.25"/>
    <row r="18542" customFormat="1" x14ac:dyDescent="0.25"/>
    <row r="18543" customFormat="1" x14ac:dyDescent="0.25"/>
    <row r="18544" customFormat="1" x14ac:dyDescent="0.25"/>
    <row r="18545" customFormat="1" x14ac:dyDescent="0.25"/>
    <row r="18546" customFormat="1" x14ac:dyDescent="0.25"/>
    <row r="18547" customFormat="1" x14ac:dyDescent="0.25"/>
    <row r="18548" customFormat="1" x14ac:dyDescent="0.25"/>
    <row r="18549" customFormat="1" x14ac:dyDescent="0.25"/>
    <row r="18550" customFormat="1" x14ac:dyDescent="0.25"/>
    <row r="18551" customFormat="1" x14ac:dyDescent="0.25"/>
    <row r="18552" customFormat="1" x14ac:dyDescent="0.25"/>
    <row r="18553" customFormat="1" x14ac:dyDescent="0.25"/>
    <row r="18554" customFormat="1" x14ac:dyDescent="0.25"/>
    <row r="18555" customFormat="1" x14ac:dyDescent="0.25"/>
    <row r="18556" customFormat="1" x14ac:dyDescent="0.25"/>
    <row r="18557" customFormat="1" x14ac:dyDescent="0.25"/>
    <row r="18558" customFormat="1" x14ac:dyDescent="0.25"/>
    <row r="18559" customFormat="1" x14ac:dyDescent="0.25"/>
    <row r="18560" customFormat="1" x14ac:dyDescent="0.25"/>
    <row r="18561" customFormat="1" x14ac:dyDescent="0.25"/>
    <row r="18562" customFormat="1" x14ac:dyDescent="0.25"/>
    <row r="18563" customFormat="1" x14ac:dyDescent="0.25"/>
    <row r="18564" customFormat="1" x14ac:dyDescent="0.25"/>
    <row r="18565" customFormat="1" x14ac:dyDescent="0.25"/>
    <row r="18566" customFormat="1" x14ac:dyDescent="0.25"/>
    <row r="18567" customFormat="1" x14ac:dyDescent="0.25"/>
    <row r="18568" customFormat="1" x14ac:dyDescent="0.25"/>
    <row r="18569" customFormat="1" x14ac:dyDescent="0.25"/>
    <row r="18570" customFormat="1" x14ac:dyDescent="0.25"/>
    <row r="18571" customFormat="1" x14ac:dyDescent="0.25"/>
    <row r="18572" customFormat="1" x14ac:dyDescent="0.25"/>
    <row r="18573" customFormat="1" x14ac:dyDescent="0.25"/>
    <row r="18574" customFormat="1" x14ac:dyDescent="0.25"/>
    <row r="18575" customFormat="1" x14ac:dyDescent="0.25"/>
    <row r="18576" customFormat="1" x14ac:dyDescent="0.25"/>
    <row r="18577" customFormat="1" x14ac:dyDescent="0.25"/>
    <row r="18578" customFormat="1" x14ac:dyDescent="0.25"/>
    <row r="18579" customFormat="1" x14ac:dyDescent="0.25"/>
    <row r="18580" customFormat="1" x14ac:dyDescent="0.25"/>
    <row r="18581" customFormat="1" x14ac:dyDescent="0.25"/>
    <row r="18582" customFormat="1" x14ac:dyDescent="0.25"/>
    <row r="18583" customFormat="1" x14ac:dyDescent="0.25"/>
    <row r="18584" customFormat="1" x14ac:dyDescent="0.25"/>
    <row r="18585" customFormat="1" x14ac:dyDescent="0.25"/>
    <row r="18586" customFormat="1" x14ac:dyDescent="0.25"/>
    <row r="18587" customFormat="1" x14ac:dyDescent="0.25"/>
    <row r="18588" customFormat="1" x14ac:dyDescent="0.25"/>
    <row r="18589" customFormat="1" x14ac:dyDescent="0.25"/>
    <row r="18590" customFormat="1" x14ac:dyDescent="0.25"/>
    <row r="18591" customFormat="1" x14ac:dyDescent="0.25"/>
    <row r="18592" customFormat="1" x14ac:dyDescent="0.25"/>
    <row r="18593" customFormat="1" x14ac:dyDescent="0.25"/>
    <row r="18594" customFormat="1" x14ac:dyDescent="0.25"/>
    <row r="18595" customFormat="1" x14ac:dyDescent="0.25"/>
    <row r="18596" customFormat="1" x14ac:dyDescent="0.25"/>
    <row r="18597" customFormat="1" x14ac:dyDescent="0.25"/>
    <row r="18598" customFormat="1" x14ac:dyDescent="0.25"/>
    <row r="18599" customFormat="1" x14ac:dyDescent="0.25"/>
    <row r="18600" customFormat="1" x14ac:dyDescent="0.25"/>
    <row r="18601" customFormat="1" x14ac:dyDescent="0.25"/>
    <row r="18602" customFormat="1" x14ac:dyDescent="0.25"/>
    <row r="18603" customFormat="1" x14ac:dyDescent="0.25"/>
    <row r="18604" customFormat="1" x14ac:dyDescent="0.25"/>
    <row r="18605" customFormat="1" x14ac:dyDescent="0.25"/>
    <row r="18606" customFormat="1" x14ac:dyDescent="0.25"/>
    <row r="18607" customFormat="1" x14ac:dyDescent="0.25"/>
    <row r="18608" customFormat="1" x14ac:dyDescent="0.25"/>
    <row r="18609" customFormat="1" x14ac:dyDescent="0.25"/>
    <row r="18610" customFormat="1" x14ac:dyDescent="0.25"/>
    <row r="18611" customFormat="1" x14ac:dyDescent="0.25"/>
    <row r="18612" customFormat="1" x14ac:dyDescent="0.25"/>
    <row r="18613" customFormat="1" x14ac:dyDescent="0.25"/>
    <row r="18614" customFormat="1" x14ac:dyDescent="0.25"/>
    <row r="18615" customFormat="1" x14ac:dyDescent="0.25"/>
    <row r="18616" customFormat="1" x14ac:dyDescent="0.25"/>
    <row r="18617" customFormat="1" x14ac:dyDescent="0.25"/>
    <row r="18618" customFormat="1" x14ac:dyDescent="0.25"/>
    <row r="18619" customFormat="1" x14ac:dyDescent="0.25"/>
    <row r="18620" customFormat="1" x14ac:dyDescent="0.25"/>
    <row r="18621" customFormat="1" x14ac:dyDescent="0.25"/>
    <row r="18622" customFormat="1" x14ac:dyDescent="0.25"/>
    <row r="18623" customFormat="1" x14ac:dyDescent="0.25"/>
    <row r="18624" customFormat="1" x14ac:dyDescent="0.25"/>
    <row r="18625" customFormat="1" x14ac:dyDescent="0.25"/>
    <row r="18626" customFormat="1" x14ac:dyDescent="0.25"/>
    <row r="18627" customFormat="1" x14ac:dyDescent="0.25"/>
    <row r="18628" customFormat="1" x14ac:dyDescent="0.25"/>
    <row r="18629" customFormat="1" x14ac:dyDescent="0.25"/>
    <row r="18630" customFormat="1" x14ac:dyDescent="0.25"/>
    <row r="18631" customFormat="1" x14ac:dyDescent="0.25"/>
    <row r="18632" customFormat="1" x14ac:dyDescent="0.25"/>
    <row r="18633" customFormat="1" x14ac:dyDescent="0.25"/>
    <row r="18634" customFormat="1" x14ac:dyDescent="0.25"/>
    <row r="18635" customFormat="1" x14ac:dyDescent="0.25"/>
    <row r="18636" customFormat="1" x14ac:dyDescent="0.25"/>
    <row r="18637" customFormat="1" x14ac:dyDescent="0.25"/>
    <row r="18638" customFormat="1" x14ac:dyDescent="0.25"/>
    <row r="18639" customFormat="1" x14ac:dyDescent="0.25"/>
    <row r="18640" customFormat="1" x14ac:dyDescent="0.25"/>
    <row r="18641" customFormat="1" x14ac:dyDescent="0.25"/>
    <row r="18642" customFormat="1" x14ac:dyDescent="0.25"/>
    <row r="18643" customFormat="1" x14ac:dyDescent="0.25"/>
    <row r="18644" customFormat="1" x14ac:dyDescent="0.25"/>
    <row r="18645" customFormat="1" x14ac:dyDescent="0.25"/>
    <row r="18646" customFormat="1" x14ac:dyDescent="0.25"/>
    <row r="18647" customFormat="1" x14ac:dyDescent="0.25"/>
    <row r="18648" customFormat="1" x14ac:dyDescent="0.25"/>
    <row r="18649" customFormat="1" x14ac:dyDescent="0.25"/>
    <row r="18650" customFormat="1" x14ac:dyDescent="0.25"/>
    <row r="18651" customFormat="1" x14ac:dyDescent="0.25"/>
    <row r="18652" customFormat="1" x14ac:dyDescent="0.25"/>
    <row r="18653" customFormat="1" x14ac:dyDescent="0.25"/>
    <row r="18654" customFormat="1" x14ac:dyDescent="0.25"/>
    <row r="18655" customFormat="1" x14ac:dyDescent="0.25"/>
    <row r="18656" customFormat="1" x14ac:dyDescent="0.25"/>
    <row r="18657" customFormat="1" x14ac:dyDescent="0.25"/>
    <row r="18658" customFormat="1" x14ac:dyDescent="0.25"/>
    <row r="18659" customFormat="1" x14ac:dyDescent="0.25"/>
    <row r="18660" customFormat="1" x14ac:dyDescent="0.25"/>
    <row r="18661" customFormat="1" x14ac:dyDescent="0.25"/>
    <row r="18662" customFormat="1" x14ac:dyDescent="0.25"/>
    <row r="18663" customFormat="1" x14ac:dyDescent="0.25"/>
    <row r="18664" customFormat="1" x14ac:dyDescent="0.25"/>
    <row r="18665" customFormat="1" x14ac:dyDescent="0.25"/>
    <row r="18666" customFormat="1" x14ac:dyDescent="0.25"/>
    <row r="18667" customFormat="1" x14ac:dyDescent="0.25"/>
    <row r="18668" customFormat="1" x14ac:dyDescent="0.25"/>
    <row r="18669" customFormat="1" x14ac:dyDescent="0.25"/>
    <row r="18670" customFormat="1" x14ac:dyDescent="0.25"/>
    <row r="18671" customFormat="1" x14ac:dyDescent="0.25"/>
    <row r="18672" customFormat="1" x14ac:dyDescent="0.25"/>
    <row r="18673" customFormat="1" x14ac:dyDescent="0.25"/>
    <row r="18674" customFormat="1" x14ac:dyDescent="0.25"/>
    <row r="18675" customFormat="1" x14ac:dyDescent="0.25"/>
    <row r="18676" customFormat="1" x14ac:dyDescent="0.25"/>
    <row r="18677" customFormat="1" x14ac:dyDescent="0.25"/>
    <row r="18678" customFormat="1" x14ac:dyDescent="0.25"/>
    <row r="18679" customFormat="1" x14ac:dyDescent="0.25"/>
    <row r="18680" customFormat="1" x14ac:dyDescent="0.25"/>
    <row r="18681" customFormat="1" x14ac:dyDescent="0.25"/>
    <row r="18682" customFormat="1" x14ac:dyDescent="0.25"/>
    <row r="18683" customFormat="1" x14ac:dyDescent="0.25"/>
    <row r="18684" customFormat="1" x14ac:dyDescent="0.25"/>
    <row r="18685" customFormat="1" x14ac:dyDescent="0.25"/>
    <row r="18686" customFormat="1" x14ac:dyDescent="0.25"/>
    <row r="18687" customFormat="1" x14ac:dyDescent="0.25"/>
    <row r="18688" customFormat="1" x14ac:dyDescent="0.25"/>
    <row r="18689" customFormat="1" x14ac:dyDescent="0.25"/>
    <row r="18690" customFormat="1" x14ac:dyDescent="0.25"/>
    <row r="18691" customFormat="1" x14ac:dyDescent="0.25"/>
    <row r="18692" customFormat="1" x14ac:dyDescent="0.25"/>
    <row r="18693" customFormat="1" x14ac:dyDescent="0.25"/>
    <row r="18694" customFormat="1" x14ac:dyDescent="0.25"/>
    <row r="18695" customFormat="1" x14ac:dyDescent="0.25"/>
    <row r="18696" customFormat="1" x14ac:dyDescent="0.25"/>
    <row r="18697" customFormat="1" x14ac:dyDescent="0.25"/>
    <row r="18698" customFormat="1" x14ac:dyDescent="0.25"/>
    <row r="18699" customFormat="1" x14ac:dyDescent="0.25"/>
    <row r="18700" customFormat="1" x14ac:dyDescent="0.25"/>
    <row r="18701" customFormat="1" x14ac:dyDescent="0.25"/>
    <row r="18702" customFormat="1" x14ac:dyDescent="0.25"/>
    <row r="18703" customFormat="1" x14ac:dyDescent="0.25"/>
    <row r="18704" customFormat="1" x14ac:dyDescent="0.25"/>
    <row r="18705" customFormat="1" x14ac:dyDescent="0.25"/>
    <row r="18706" customFormat="1" x14ac:dyDescent="0.25"/>
    <row r="18707" customFormat="1" x14ac:dyDescent="0.25"/>
    <row r="18708" customFormat="1" x14ac:dyDescent="0.25"/>
    <row r="18709" customFormat="1" x14ac:dyDescent="0.25"/>
    <row r="18710" customFormat="1" x14ac:dyDescent="0.25"/>
    <row r="18711" customFormat="1" x14ac:dyDescent="0.25"/>
    <row r="18712" customFormat="1" x14ac:dyDescent="0.25"/>
    <row r="18713" customFormat="1" x14ac:dyDescent="0.25"/>
    <row r="18714" customFormat="1" x14ac:dyDescent="0.25"/>
    <row r="18715" customFormat="1" x14ac:dyDescent="0.25"/>
    <row r="18716" customFormat="1" x14ac:dyDescent="0.25"/>
    <row r="18717" customFormat="1" x14ac:dyDescent="0.25"/>
    <row r="18718" customFormat="1" x14ac:dyDescent="0.25"/>
    <row r="18719" customFormat="1" x14ac:dyDescent="0.25"/>
    <row r="18720" customFormat="1" x14ac:dyDescent="0.25"/>
    <row r="18721" customFormat="1" x14ac:dyDescent="0.25"/>
    <row r="18722" customFormat="1" x14ac:dyDescent="0.25"/>
    <row r="18723" customFormat="1" x14ac:dyDescent="0.25"/>
    <row r="18724" customFormat="1" x14ac:dyDescent="0.25"/>
    <row r="18725" customFormat="1" x14ac:dyDescent="0.25"/>
    <row r="18726" customFormat="1" x14ac:dyDescent="0.25"/>
    <row r="18727" customFormat="1" x14ac:dyDescent="0.25"/>
    <row r="18728" customFormat="1" x14ac:dyDescent="0.25"/>
    <row r="18729" customFormat="1" x14ac:dyDescent="0.25"/>
    <row r="18730" customFormat="1" x14ac:dyDescent="0.25"/>
    <row r="18731" customFormat="1" x14ac:dyDescent="0.25"/>
    <row r="18732" customFormat="1" x14ac:dyDescent="0.25"/>
    <row r="18733" customFormat="1" x14ac:dyDescent="0.25"/>
    <row r="18734" customFormat="1" x14ac:dyDescent="0.25"/>
    <row r="18735" customFormat="1" x14ac:dyDescent="0.25"/>
    <row r="18736" customFormat="1" x14ac:dyDescent="0.25"/>
    <row r="18737" customFormat="1" x14ac:dyDescent="0.25"/>
    <row r="18738" customFormat="1" x14ac:dyDescent="0.25"/>
    <row r="18739" customFormat="1" x14ac:dyDescent="0.25"/>
    <row r="18740" customFormat="1" x14ac:dyDescent="0.25"/>
    <row r="18741" customFormat="1" x14ac:dyDescent="0.25"/>
    <row r="18742" customFormat="1" x14ac:dyDescent="0.25"/>
    <row r="18743" customFormat="1" x14ac:dyDescent="0.25"/>
    <row r="18744" customFormat="1" x14ac:dyDescent="0.25"/>
    <row r="18745" customFormat="1" x14ac:dyDescent="0.25"/>
    <row r="18746" customFormat="1" x14ac:dyDescent="0.25"/>
    <row r="18747" customFormat="1" x14ac:dyDescent="0.25"/>
    <row r="18748" customFormat="1" x14ac:dyDescent="0.25"/>
    <row r="18749" customFormat="1" x14ac:dyDescent="0.25"/>
    <row r="18750" customFormat="1" x14ac:dyDescent="0.25"/>
    <row r="18751" customFormat="1" x14ac:dyDescent="0.25"/>
    <row r="18752" customFormat="1" x14ac:dyDescent="0.25"/>
    <row r="18753" customFormat="1" x14ac:dyDescent="0.25"/>
    <row r="18754" customFormat="1" x14ac:dyDescent="0.25"/>
    <row r="18755" customFormat="1" x14ac:dyDescent="0.25"/>
    <row r="18756" customFormat="1" x14ac:dyDescent="0.25"/>
    <row r="18757" customFormat="1" x14ac:dyDescent="0.25"/>
    <row r="18758" customFormat="1" x14ac:dyDescent="0.25"/>
    <row r="18759" customFormat="1" x14ac:dyDescent="0.25"/>
    <row r="18760" customFormat="1" x14ac:dyDescent="0.25"/>
    <row r="18761" customFormat="1" x14ac:dyDescent="0.25"/>
    <row r="18762" customFormat="1" x14ac:dyDescent="0.25"/>
    <row r="18763" customFormat="1" x14ac:dyDescent="0.25"/>
    <row r="18764" customFormat="1" x14ac:dyDescent="0.25"/>
    <row r="18765" customFormat="1" x14ac:dyDescent="0.25"/>
    <row r="18766" customFormat="1" x14ac:dyDescent="0.25"/>
    <row r="18767" customFormat="1" x14ac:dyDescent="0.25"/>
    <row r="18768" customFormat="1" x14ac:dyDescent="0.25"/>
    <row r="18769" customFormat="1" x14ac:dyDescent="0.25"/>
    <row r="18770" customFormat="1" x14ac:dyDescent="0.25"/>
    <row r="18771" customFormat="1" x14ac:dyDescent="0.25"/>
    <row r="18772" customFormat="1" x14ac:dyDescent="0.25"/>
    <row r="18773" customFormat="1" x14ac:dyDescent="0.25"/>
    <row r="18774" customFormat="1" x14ac:dyDescent="0.25"/>
    <row r="18775" customFormat="1" x14ac:dyDescent="0.25"/>
    <row r="18776" customFormat="1" x14ac:dyDescent="0.25"/>
    <row r="18777" customFormat="1" x14ac:dyDescent="0.25"/>
    <row r="18778" customFormat="1" x14ac:dyDescent="0.25"/>
    <row r="18779" customFormat="1" x14ac:dyDescent="0.25"/>
    <row r="18780" customFormat="1" x14ac:dyDescent="0.25"/>
    <row r="18781" customFormat="1" x14ac:dyDescent="0.25"/>
    <row r="18782" customFormat="1" x14ac:dyDescent="0.25"/>
    <row r="18783" customFormat="1" x14ac:dyDescent="0.25"/>
    <row r="18784" customFormat="1" x14ac:dyDescent="0.25"/>
    <row r="18785" customFormat="1" x14ac:dyDescent="0.25"/>
    <row r="18786" customFormat="1" x14ac:dyDescent="0.25"/>
    <row r="18787" customFormat="1" x14ac:dyDescent="0.25"/>
    <row r="18788" customFormat="1" x14ac:dyDescent="0.25"/>
    <row r="18789" customFormat="1" x14ac:dyDescent="0.25"/>
    <row r="18790" customFormat="1" x14ac:dyDescent="0.25"/>
    <row r="18791" customFormat="1" x14ac:dyDescent="0.25"/>
    <row r="18792" customFormat="1" x14ac:dyDescent="0.25"/>
    <row r="18793" customFormat="1" x14ac:dyDescent="0.25"/>
    <row r="18794" customFormat="1" x14ac:dyDescent="0.25"/>
    <row r="18795" customFormat="1" x14ac:dyDescent="0.25"/>
    <row r="18796" customFormat="1" x14ac:dyDescent="0.25"/>
    <row r="18797" customFormat="1" x14ac:dyDescent="0.25"/>
    <row r="18798" customFormat="1" x14ac:dyDescent="0.25"/>
    <row r="18799" customFormat="1" x14ac:dyDescent="0.25"/>
    <row r="18800" customFormat="1" x14ac:dyDescent="0.25"/>
    <row r="18801" customFormat="1" x14ac:dyDescent="0.25"/>
    <row r="18802" customFormat="1" x14ac:dyDescent="0.25"/>
    <row r="18803" customFormat="1" x14ac:dyDescent="0.25"/>
    <row r="18804" customFormat="1" x14ac:dyDescent="0.25"/>
    <row r="18805" customFormat="1" x14ac:dyDescent="0.25"/>
    <row r="18806" customFormat="1" x14ac:dyDescent="0.25"/>
    <row r="18807" customFormat="1" x14ac:dyDescent="0.25"/>
    <row r="18808" customFormat="1" x14ac:dyDescent="0.25"/>
    <row r="18809" customFormat="1" x14ac:dyDescent="0.25"/>
    <row r="18810" customFormat="1" x14ac:dyDescent="0.25"/>
    <row r="18811" customFormat="1" x14ac:dyDescent="0.25"/>
    <row r="18812" customFormat="1" x14ac:dyDescent="0.25"/>
    <row r="18813" customFormat="1" x14ac:dyDescent="0.25"/>
    <row r="18814" customFormat="1" x14ac:dyDescent="0.25"/>
    <row r="18815" customFormat="1" x14ac:dyDescent="0.25"/>
    <row r="18816" customFormat="1" x14ac:dyDescent="0.25"/>
    <row r="18817" customFormat="1" x14ac:dyDescent="0.25"/>
    <row r="18818" customFormat="1" x14ac:dyDescent="0.25"/>
    <row r="18819" customFormat="1" x14ac:dyDescent="0.25"/>
    <row r="18820" customFormat="1" x14ac:dyDescent="0.25"/>
    <row r="18821" customFormat="1" x14ac:dyDescent="0.25"/>
    <row r="18822" customFormat="1" x14ac:dyDescent="0.25"/>
    <row r="18823" customFormat="1" x14ac:dyDescent="0.25"/>
    <row r="18824" customFormat="1" x14ac:dyDescent="0.25"/>
    <row r="18825" customFormat="1" x14ac:dyDescent="0.25"/>
    <row r="18826" customFormat="1" x14ac:dyDescent="0.25"/>
    <row r="18827" customFormat="1" x14ac:dyDescent="0.25"/>
    <row r="18828" customFormat="1" x14ac:dyDescent="0.25"/>
    <row r="18829" customFormat="1" x14ac:dyDescent="0.25"/>
    <row r="18830" customFormat="1" x14ac:dyDescent="0.25"/>
    <row r="18831" customFormat="1" x14ac:dyDescent="0.25"/>
    <row r="18832" customFormat="1" x14ac:dyDescent="0.25"/>
    <row r="18833" customFormat="1" x14ac:dyDescent="0.25"/>
    <row r="18834" customFormat="1" x14ac:dyDescent="0.25"/>
    <row r="18835" customFormat="1" x14ac:dyDescent="0.25"/>
    <row r="18836" customFormat="1" x14ac:dyDescent="0.25"/>
    <row r="18837" customFormat="1" x14ac:dyDescent="0.25"/>
    <row r="18838" customFormat="1" x14ac:dyDescent="0.25"/>
    <row r="18839" customFormat="1" x14ac:dyDescent="0.25"/>
    <row r="18840" customFormat="1" x14ac:dyDescent="0.25"/>
    <row r="18841" customFormat="1" x14ac:dyDescent="0.25"/>
    <row r="18842" customFormat="1" x14ac:dyDescent="0.25"/>
    <row r="18843" customFormat="1" x14ac:dyDescent="0.25"/>
    <row r="18844" customFormat="1" x14ac:dyDescent="0.25"/>
    <row r="18845" customFormat="1" x14ac:dyDescent="0.25"/>
    <row r="18846" customFormat="1" x14ac:dyDescent="0.25"/>
    <row r="18847" customFormat="1" x14ac:dyDescent="0.25"/>
    <row r="18848" customFormat="1" x14ac:dyDescent="0.25"/>
    <row r="18849" customFormat="1" x14ac:dyDescent="0.25"/>
    <row r="18850" customFormat="1" x14ac:dyDescent="0.25"/>
    <row r="18851" customFormat="1" x14ac:dyDescent="0.25"/>
    <row r="18852" customFormat="1" x14ac:dyDescent="0.25"/>
    <row r="18853" customFormat="1" x14ac:dyDescent="0.25"/>
    <row r="18854" customFormat="1" x14ac:dyDescent="0.25"/>
    <row r="18855" customFormat="1" x14ac:dyDescent="0.25"/>
    <row r="18856" customFormat="1" x14ac:dyDescent="0.25"/>
    <row r="18857" customFormat="1" x14ac:dyDescent="0.25"/>
    <row r="18858" customFormat="1" x14ac:dyDescent="0.25"/>
    <row r="18859" customFormat="1" x14ac:dyDescent="0.25"/>
    <row r="18860" customFormat="1" x14ac:dyDescent="0.25"/>
    <row r="18861" customFormat="1" x14ac:dyDescent="0.25"/>
    <row r="18862" customFormat="1" x14ac:dyDescent="0.25"/>
    <row r="18863" customFormat="1" x14ac:dyDescent="0.25"/>
    <row r="18864" customFormat="1" x14ac:dyDescent="0.25"/>
    <row r="18865" customFormat="1" x14ac:dyDescent="0.25"/>
    <row r="18866" customFormat="1" x14ac:dyDescent="0.25"/>
    <row r="18867" customFormat="1" x14ac:dyDescent="0.25"/>
    <row r="18868" customFormat="1" x14ac:dyDescent="0.25"/>
    <row r="18869" customFormat="1" x14ac:dyDescent="0.25"/>
    <row r="18870" customFormat="1" x14ac:dyDescent="0.25"/>
    <row r="18871" customFormat="1" x14ac:dyDescent="0.25"/>
    <row r="18872" customFormat="1" x14ac:dyDescent="0.25"/>
    <row r="18873" customFormat="1" x14ac:dyDescent="0.25"/>
    <row r="18874" customFormat="1" x14ac:dyDescent="0.25"/>
    <row r="18875" customFormat="1" x14ac:dyDescent="0.25"/>
    <row r="18876" customFormat="1" x14ac:dyDescent="0.25"/>
    <row r="18877" customFormat="1" x14ac:dyDescent="0.25"/>
    <row r="18878" customFormat="1" x14ac:dyDescent="0.25"/>
    <row r="18879" customFormat="1" x14ac:dyDescent="0.25"/>
    <row r="18880" customFormat="1" x14ac:dyDescent="0.25"/>
    <row r="18881" customFormat="1" x14ac:dyDescent="0.25"/>
    <row r="18882" customFormat="1" x14ac:dyDescent="0.25"/>
    <row r="18883" customFormat="1" x14ac:dyDescent="0.25"/>
    <row r="18884" customFormat="1" x14ac:dyDescent="0.25"/>
    <row r="18885" customFormat="1" x14ac:dyDescent="0.25"/>
    <row r="18886" customFormat="1" x14ac:dyDescent="0.25"/>
    <row r="18887" customFormat="1" x14ac:dyDescent="0.25"/>
    <row r="18888" customFormat="1" x14ac:dyDescent="0.25"/>
    <row r="18889" customFormat="1" x14ac:dyDescent="0.25"/>
    <row r="18890" customFormat="1" x14ac:dyDescent="0.25"/>
    <row r="18891" customFormat="1" x14ac:dyDescent="0.25"/>
    <row r="18892" customFormat="1" x14ac:dyDescent="0.25"/>
    <row r="18893" customFormat="1" x14ac:dyDescent="0.25"/>
    <row r="18894" customFormat="1" x14ac:dyDescent="0.25"/>
    <row r="18895" customFormat="1" x14ac:dyDescent="0.25"/>
    <row r="18896" customFormat="1" x14ac:dyDescent="0.25"/>
    <row r="18897" customFormat="1" x14ac:dyDescent="0.25"/>
    <row r="18898" customFormat="1" x14ac:dyDescent="0.25"/>
    <row r="18899" customFormat="1" x14ac:dyDescent="0.25"/>
    <row r="18900" customFormat="1" x14ac:dyDescent="0.25"/>
    <row r="18901" customFormat="1" x14ac:dyDescent="0.25"/>
    <row r="18902" customFormat="1" x14ac:dyDescent="0.25"/>
    <row r="18903" customFormat="1" x14ac:dyDescent="0.25"/>
    <row r="18904" customFormat="1" x14ac:dyDescent="0.25"/>
    <row r="18905" customFormat="1" x14ac:dyDescent="0.25"/>
    <row r="18906" customFormat="1" x14ac:dyDescent="0.25"/>
    <row r="18907" customFormat="1" x14ac:dyDescent="0.25"/>
    <row r="18908" customFormat="1" x14ac:dyDescent="0.25"/>
    <row r="18909" customFormat="1" x14ac:dyDescent="0.25"/>
    <row r="18910" customFormat="1" x14ac:dyDescent="0.25"/>
    <row r="18911" customFormat="1" x14ac:dyDescent="0.25"/>
    <row r="18912" customFormat="1" x14ac:dyDescent="0.25"/>
    <row r="18913" customFormat="1" x14ac:dyDescent="0.25"/>
    <row r="18914" customFormat="1" x14ac:dyDescent="0.25"/>
    <row r="18915" customFormat="1" x14ac:dyDescent="0.25"/>
    <row r="18916" customFormat="1" x14ac:dyDescent="0.25"/>
    <row r="18917" customFormat="1" x14ac:dyDescent="0.25"/>
    <row r="18918" customFormat="1" x14ac:dyDescent="0.25"/>
    <row r="18919" customFormat="1" x14ac:dyDescent="0.25"/>
    <row r="18920" customFormat="1" x14ac:dyDescent="0.25"/>
    <row r="18921" customFormat="1" x14ac:dyDescent="0.25"/>
    <row r="18922" customFormat="1" x14ac:dyDescent="0.25"/>
    <row r="18923" customFormat="1" x14ac:dyDescent="0.25"/>
    <row r="18924" customFormat="1" x14ac:dyDescent="0.25"/>
    <row r="18925" customFormat="1" x14ac:dyDescent="0.25"/>
    <row r="18926" customFormat="1" x14ac:dyDescent="0.25"/>
    <row r="18927" customFormat="1" x14ac:dyDescent="0.25"/>
    <row r="18928" customFormat="1" x14ac:dyDescent="0.25"/>
    <row r="18929" customFormat="1" x14ac:dyDescent="0.25"/>
    <row r="18930" customFormat="1" x14ac:dyDescent="0.25"/>
    <row r="18931" customFormat="1" x14ac:dyDescent="0.25"/>
    <row r="18932" customFormat="1" x14ac:dyDescent="0.25"/>
    <row r="18933" customFormat="1" x14ac:dyDescent="0.25"/>
    <row r="18934" customFormat="1" x14ac:dyDescent="0.25"/>
    <row r="18935" customFormat="1" x14ac:dyDescent="0.25"/>
    <row r="18936" customFormat="1" x14ac:dyDescent="0.25"/>
    <row r="18937" customFormat="1" x14ac:dyDescent="0.25"/>
    <row r="18938" customFormat="1" x14ac:dyDescent="0.25"/>
    <row r="18939" customFormat="1" x14ac:dyDescent="0.25"/>
    <row r="18940" customFormat="1" x14ac:dyDescent="0.25"/>
    <row r="18941" customFormat="1" x14ac:dyDescent="0.25"/>
    <row r="18942" customFormat="1" x14ac:dyDescent="0.25"/>
    <row r="18943" customFormat="1" x14ac:dyDescent="0.25"/>
    <row r="18944" customFormat="1" x14ac:dyDescent="0.25"/>
    <row r="18945" customFormat="1" x14ac:dyDescent="0.25"/>
    <row r="18946" customFormat="1" x14ac:dyDescent="0.25"/>
    <row r="18947" customFormat="1" x14ac:dyDescent="0.25"/>
    <row r="18948" customFormat="1" x14ac:dyDescent="0.25"/>
    <row r="18949" customFormat="1" x14ac:dyDescent="0.25"/>
    <row r="18950" customFormat="1" x14ac:dyDescent="0.25"/>
    <row r="18951" customFormat="1" x14ac:dyDescent="0.25"/>
    <row r="18952" customFormat="1" x14ac:dyDescent="0.25"/>
    <row r="18953" customFormat="1" x14ac:dyDescent="0.25"/>
    <row r="18954" customFormat="1" x14ac:dyDescent="0.25"/>
    <row r="18955" customFormat="1" x14ac:dyDescent="0.25"/>
    <row r="18956" customFormat="1" x14ac:dyDescent="0.25"/>
    <row r="18957" customFormat="1" x14ac:dyDescent="0.25"/>
    <row r="18958" customFormat="1" x14ac:dyDescent="0.25"/>
    <row r="18959" customFormat="1" x14ac:dyDescent="0.25"/>
    <row r="18960" customFormat="1" x14ac:dyDescent="0.25"/>
    <row r="18961" customFormat="1" x14ac:dyDescent="0.25"/>
    <row r="18962" customFormat="1" x14ac:dyDescent="0.25"/>
    <row r="18963" customFormat="1" x14ac:dyDescent="0.25"/>
    <row r="18964" customFormat="1" x14ac:dyDescent="0.25"/>
    <row r="18965" customFormat="1" x14ac:dyDescent="0.25"/>
    <row r="18966" customFormat="1" x14ac:dyDescent="0.25"/>
    <row r="18967" customFormat="1" x14ac:dyDescent="0.25"/>
    <row r="18968" customFormat="1" x14ac:dyDescent="0.25"/>
    <row r="18969" customFormat="1" x14ac:dyDescent="0.25"/>
    <row r="18970" customFormat="1" x14ac:dyDescent="0.25"/>
    <row r="18971" customFormat="1" x14ac:dyDescent="0.25"/>
    <row r="18972" customFormat="1" x14ac:dyDescent="0.25"/>
    <row r="18973" customFormat="1" x14ac:dyDescent="0.25"/>
    <row r="18974" customFormat="1" x14ac:dyDescent="0.25"/>
    <row r="18975" customFormat="1" x14ac:dyDescent="0.25"/>
    <row r="18976" customFormat="1" x14ac:dyDescent="0.25"/>
    <row r="18977" customFormat="1" x14ac:dyDescent="0.25"/>
    <row r="18978" customFormat="1" x14ac:dyDescent="0.25"/>
    <row r="18979" customFormat="1" x14ac:dyDescent="0.25"/>
    <row r="18980" customFormat="1" x14ac:dyDescent="0.25"/>
    <row r="18981" customFormat="1" x14ac:dyDescent="0.25"/>
    <row r="18982" customFormat="1" x14ac:dyDescent="0.25"/>
    <row r="18983" customFormat="1" x14ac:dyDescent="0.25"/>
    <row r="18984" customFormat="1" x14ac:dyDescent="0.25"/>
    <row r="18985" customFormat="1" x14ac:dyDescent="0.25"/>
    <row r="18986" customFormat="1" x14ac:dyDescent="0.25"/>
    <row r="18987" customFormat="1" x14ac:dyDescent="0.25"/>
    <row r="18988" customFormat="1" x14ac:dyDescent="0.25"/>
    <row r="18989" customFormat="1" x14ac:dyDescent="0.25"/>
    <row r="18990" customFormat="1" x14ac:dyDescent="0.25"/>
    <row r="18991" customFormat="1" x14ac:dyDescent="0.25"/>
    <row r="18992" customFormat="1" x14ac:dyDescent="0.25"/>
    <row r="18993" customFormat="1" x14ac:dyDescent="0.25"/>
    <row r="18994" customFormat="1" x14ac:dyDescent="0.25"/>
    <row r="18995" customFormat="1" x14ac:dyDescent="0.25"/>
    <row r="18996" customFormat="1" x14ac:dyDescent="0.25"/>
    <row r="18997" customFormat="1" x14ac:dyDescent="0.25"/>
    <row r="18998" customFormat="1" x14ac:dyDescent="0.25"/>
    <row r="18999" customFormat="1" x14ac:dyDescent="0.25"/>
    <row r="19000" customFormat="1" x14ac:dyDescent="0.25"/>
    <row r="19001" customFormat="1" x14ac:dyDescent="0.25"/>
    <row r="19002" customFormat="1" x14ac:dyDescent="0.25"/>
    <row r="19003" customFormat="1" x14ac:dyDescent="0.25"/>
    <row r="19004" customFormat="1" x14ac:dyDescent="0.25"/>
    <row r="19005" customFormat="1" x14ac:dyDescent="0.25"/>
    <row r="19006" customFormat="1" x14ac:dyDescent="0.25"/>
    <row r="19007" customFormat="1" x14ac:dyDescent="0.25"/>
    <row r="19008" customFormat="1" x14ac:dyDescent="0.25"/>
    <row r="19009" customFormat="1" x14ac:dyDescent="0.25"/>
    <row r="19010" customFormat="1" x14ac:dyDescent="0.25"/>
    <row r="19011" customFormat="1" x14ac:dyDescent="0.25"/>
    <row r="19012" customFormat="1" x14ac:dyDescent="0.25"/>
    <row r="19013" customFormat="1" x14ac:dyDescent="0.25"/>
    <row r="19014" customFormat="1" x14ac:dyDescent="0.25"/>
    <row r="19015" customFormat="1" x14ac:dyDescent="0.25"/>
    <row r="19016" customFormat="1" x14ac:dyDescent="0.25"/>
    <row r="19017" customFormat="1" x14ac:dyDescent="0.25"/>
    <row r="19018" customFormat="1" x14ac:dyDescent="0.25"/>
    <row r="19019" customFormat="1" x14ac:dyDescent="0.25"/>
    <row r="19020" customFormat="1" x14ac:dyDescent="0.25"/>
    <row r="19021" customFormat="1" x14ac:dyDescent="0.25"/>
    <row r="19022" customFormat="1" x14ac:dyDescent="0.25"/>
    <row r="19023" customFormat="1" x14ac:dyDescent="0.25"/>
    <row r="19024" customFormat="1" x14ac:dyDescent="0.25"/>
    <row r="19025" customFormat="1" x14ac:dyDescent="0.25"/>
    <row r="19026" customFormat="1" x14ac:dyDescent="0.25"/>
    <row r="19027" customFormat="1" x14ac:dyDescent="0.25"/>
    <row r="19028" customFormat="1" x14ac:dyDescent="0.25"/>
    <row r="19029" customFormat="1" x14ac:dyDescent="0.25"/>
    <row r="19030" customFormat="1" x14ac:dyDescent="0.25"/>
    <row r="19031" customFormat="1" x14ac:dyDescent="0.25"/>
    <row r="19032" customFormat="1" x14ac:dyDescent="0.25"/>
    <row r="19033" customFormat="1" x14ac:dyDescent="0.25"/>
    <row r="19034" customFormat="1" x14ac:dyDescent="0.25"/>
    <row r="19035" customFormat="1" x14ac:dyDescent="0.25"/>
    <row r="19036" customFormat="1" x14ac:dyDescent="0.25"/>
    <row r="19037" customFormat="1" x14ac:dyDescent="0.25"/>
    <row r="19038" customFormat="1" x14ac:dyDescent="0.25"/>
    <row r="19039" customFormat="1" x14ac:dyDescent="0.25"/>
    <row r="19040" customFormat="1" x14ac:dyDescent="0.25"/>
    <row r="19041" customFormat="1" x14ac:dyDescent="0.25"/>
    <row r="19042" customFormat="1" x14ac:dyDescent="0.25"/>
    <row r="19043" customFormat="1" x14ac:dyDescent="0.25"/>
    <row r="19044" customFormat="1" x14ac:dyDescent="0.25"/>
    <row r="19045" customFormat="1" x14ac:dyDescent="0.25"/>
    <row r="19046" customFormat="1" x14ac:dyDescent="0.25"/>
    <row r="19047" customFormat="1" x14ac:dyDescent="0.25"/>
    <row r="19048" customFormat="1" x14ac:dyDescent="0.25"/>
    <row r="19049" customFormat="1" x14ac:dyDescent="0.25"/>
    <row r="19050" customFormat="1" x14ac:dyDescent="0.25"/>
    <row r="19051" customFormat="1" x14ac:dyDescent="0.25"/>
    <row r="19052" customFormat="1" x14ac:dyDescent="0.25"/>
    <row r="19053" customFormat="1" x14ac:dyDescent="0.25"/>
    <row r="19054" customFormat="1" x14ac:dyDescent="0.25"/>
    <row r="19055" customFormat="1" x14ac:dyDescent="0.25"/>
    <row r="19056" customFormat="1" x14ac:dyDescent="0.25"/>
    <row r="19057" customFormat="1" x14ac:dyDescent="0.25"/>
    <row r="19058" customFormat="1" x14ac:dyDescent="0.25"/>
    <row r="19059" customFormat="1" x14ac:dyDescent="0.25"/>
    <row r="19060" customFormat="1" x14ac:dyDescent="0.25"/>
    <row r="19061" customFormat="1" x14ac:dyDescent="0.25"/>
    <row r="19062" customFormat="1" x14ac:dyDescent="0.25"/>
    <row r="19063" customFormat="1" x14ac:dyDescent="0.25"/>
    <row r="19064" customFormat="1" x14ac:dyDescent="0.25"/>
    <row r="19065" customFormat="1" x14ac:dyDescent="0.25"/>
    <row r="19066" customFormat="1" x14ac:dyDescent="0.25"/>
    <row r="19067" customFormat="1" x14ac:dyDescent="0.25"/>
    <row r="19068" customFormat="1" x14ac:dyDescent="0.25"/>
    <row r="19069" customFormat="1" x14ac:dyDescent="0.25"/>
    <row r="19070" customFormat="1" x14ac:dyDescent="0.25"/>
    <row r="19071" customFormat="1" x14ac:dyDescent="0.25"/>
    <row r="19072" customFormat="1" x14ac:dyDescent="0.25"/>
    <row r="19073" customFormat="1" x14ac:dyDescent="0.25"/>
    <row r="19074" customFormat="1" x14ac:dyDescent="0.25"/>
    <row r="19075" customFormat="1" x14ac:dyDescent="0.25"/>
    <row r="19076" customFormat="1" x14ac:dyDescent="0.25"/>
    <row r="19077" customFormat="1" x14ac:dyDescent="0.25"/>
    <row r="19078" customFormat="1" x14ac:dyDescent="0.25"/>
    <row r="19079" customFormat="1" x14ac:dyDescent="0.25"/>
    <row r="19080" customFormat="1" x14ac:dyDescent="0.25"/>
    <row r="19081" customFormat="1" x14ac:dyDescent="0.25"/>
    <row r="19082" customFormat="1" x14ac:dyDescent="0.25"/>
    <row r="19083" customFormat="1" x14ac:dyDescent="0.25"/>
    <row r="19084" customFormat="1" x14ac:dyDescent="0.25"/>
    <row r="19085" customFormat="1" x14ac:dyDescent="0.25"/>
    <row r="19086" customFormat="1" x14ac:dyDescent="0.25"/>
    <row r="19087" customFormat="1" x14ac:dyDescent="0.25"/>
    <row r="19088" customFormat="1" x14ac:dyDescent="0.25"/>
    <row r="19089" customFormat="1" x14ac:dyDescent="0.25"/>
    <row r="19090" customFormat="1" x14ac:dyDescent="0.25"/>
    <row r="19091" customFormat="1" x14ac:dyDescent="0.25"/>
    <row r="19092" customFormat="1" x14ac:dyDescent="0.25"/>
    <row r="19093" customFormat="1" x14ac:dyDescent="0.25"/>
    <row r="19094" customFormat="1" x14ac:dyDescent="0.25"/>
    <row r="19095" customFormat="1" x14ac:dyDescent="0.25"/>
    <row r="19096" customFormat="1" x14ac:dyDescent="0.25"/>
    <row r="19097" customFormat="1" x14ac:dyDescent="0.25"/>
    <row r="19098" customFormat="1" x14ac:dyDescent="0.25"/>
    <row r="19099" customFormat="1" x14ac:dyDescent="0.25"/>
    <row r="19100" customFormat="1" x14ac:dyDescent="0.25"/>
    <row r="19101" customFormat="1" x14ac:dyDescent="0.25"/>
    <row r="19102" customFormat="1" x14ac:dyDescent="0.25"/>
    <row r="19103" customFormat="1" x14ac:dyDescent="0.25"/>
    <row r="19104" customFormat="1" x14ac:dyDescent="0.25"/>
    <row r="19105" customFormat="1" x14ac:dyDescent="0.25"/>
    <row r="19106" customFormat="1" x14ac:dyDescent="0.25"/>
    <row r="19107" customFormat="1" x14ac:dyDescent="0.25"/>
    <row r="19108" customFormat="1" x14ac:dyDescent="0.25"/>
    <row r="19109" customFormat="1" x14ac:dyDescent="0.25"/>
    <row r="19110" customFormat="1" x14ac:dyDescent="0.25"/>
    <row r="19111" customFormat="1" x14ac:dyDescent="0.25"/>
    <row r="19112" customFormat="1" x14ac:dyDescent="0.25"/>
    <row r="19113" customFormat="1" x14ac:dyDescent="0.25"/>
    <row r="19114" customFormat="1" x14ac:dyDescent="0.25"/>
    <row r="19115" customFormat="1" x14ac:dyDescent="0.25"/>
    <row r="19116" customFormat="1" x14ac:dyDescent="0.25"/>
    <row r="19117" customFormat="1" x14ac:dyDescent="0.25"/>
    <row r="19118" customFormat="1" x14ac:dyDescent="0.25"/>
    <row r="19119" customFormat="1" x14ac:dyDescent="0.25"/>
    <row r="19120" customFormat="1" x14ac:dyDescent="0.25"/>
    <row r="19121" customFormat="1" x14ac:dyDescent="0.25"/>
    <row r="19122" customFormat="1" x14ac:dyDescent="0.25"/>
    <row r="19123" customFormat="1" x14ac:dyDescent="0.25"/>
    <row r="19124" customFormat="1" x14ac:dyDescent="0.25"/>
    <row r="19125" customFormat="1" x14ac:dyDescent="0.25"/>
    <row r="19126" customFormat="1" x14ac:dyDescent="0.25"/>
    <row r="19127" customFormat="1" x14ac:dyDescent="0.25"/>
    <row r="19128" customFormat="1" x14ac:dyDescent="0.25"/>
    <row r="19129" customFormat="1" x14ac:dyDescent="0.25"/>
    <row r="19130" customFormat="1" x14ac:dyDescent="0.25"/>
    <row r="19131" customFormat="1" x14ac:dyDescent="0.25"/>
    <row r="19132" customFormat="1" x14ac:dyDescent="0.25"/>
    <row r="19133" customFormat="1" x14ac:dyDescent="0.25"/>
    <row r="19134" customFormat="1" x14ac:dyDescent="0.25"/>
    <row r="19135" customFormat="1" x14ac:dyDescent="0.25"/>
    <row r="19136" customFormat="1" x14ac:dyDescent="0.25"/>
    <row r="19137" customFormat="1" x14ac:dyDescent="0.25"/>
    <row r="19138" customFormat="1" x14ac:dyDescent="0.25"/>
    <row r="19139" customFormat="1" x14ac:dyDescent="0.25"/>
    <row r="19140" customFormat="1" x14ac:dyDescent="0.25"/>
    <row r="19141" customFormat="1" x14ac:dyDescent="0.25"/>
    <row r="19142" customFormat="1" x14ac:dyDescent="0.25"/>
    <row r="19143" customFormat="1" x14ac:dyDescent="0.25"/>
    <row r="19144" customFormat="1" x14ac:dyDescent="0.25"/>
    <row r="19145" customFormat="1" x14ac:dyDescent="0.25"/>
    <row r="19146" customFormat="1" x14ac:dyDescent="0.25"/>
    <row r="19147" customFormat="1" x14ac:dyDescent="0.25"/>
    <row r="19148" customFormat="1" x14ac:dyDescent="0.25"/>
    <row r="19149" customFormat="1" x14ac:dyDescent="0.25"/>
    <row r="19150" customFormat="1" x14ac:dyDescent="0.25"/>
    <row r="19151" customFormat="1" x14ac:dyDescent="0.25"/>
    <row r="19152" customFormat="1" x14ac:dyDescent="0.25"/>
    <row r="19153" customFormat="1" x14ac:dyDescent="0.25"/>
    <row r="19154" customFormat="1" x14ac:dyDescent="0.25"/>
    <row r="19155" customFormat="1" x14ac:dyDescent="0.25"/>
    <row r="19156" customFormat="1" x14ac:dyDescent="0.25"/>
    <row r="19157" customFormat="1" x14ac:dyDescent="0.25"/>
    <row r="19158" customFormat="1" x14ac:dyDescent="0.25"/>
    <row r="19159" customFormat="1" x14ac:dyDescent="0.25"/>
    <row r="19160" customFormat="1" x14ac:dyDescent="0.25"/>
    <row r="19161" customFormat="1" x14ac:dyDescent="0.25"/>
    <row r="19162" customFormat="1" x14ac:dyDescent="0.25"/>
    <row r="19163" customFormat="1" x14ac:dyDescent="0.25"/>
    <row r="19164" customFormat="1" x14ac:dyDescent="0.25"/>
    <row r="19165" customFormat="1" x14ac:dyDescent="0.25"/>
    <row r="19166" customFormat="1" x14ac:dyDescent="0.25"/>
    <row r="19167" customFormat="1" x14ac:dyDescent="0.25"/>
    <row r="19168" customFormat="1" x14ac:dyDescent="0.25"/>
    <row r="19169" customFormat="1" x14ac:dyDescent="0.25"/>
    <row r="19170" customFormat="1" x14ac:dyDescent="0.25"/>
    <row r="19171" customFormat="1" x14ac:dyDescent="0.25"/>
    <row r="19172" customFormat="1" x14ac:dyDescent="0.25"/>
    <row r="19173" customFormat="1" x14ac:dyDescent="0.25"/>
    <row r="19174" customFormat="1" x14ac:dyDescent="0.25"/>
    <row r="19175" customFormat="1" x14ac:dyDescent="0.25"/>
    <row r="19176" customFormat="1" x14ac:dyDescent="0.25"/>
    <row r="19177" customFormat="1" x14ac:dyDescent="0.25"/>
    <row r="19178" customFormat="1" x14ac:dyDescent="0.25"/>
    <row r="19179" customFormat="1" x14ac:dyDescent="0.25"/>
    <row r="19180" customFormat="1" x14ac:dyDescent="0.25"/>
    <row r="19181" customFormat="1" x14ac:dyDescent="0.25"/>
    <row r="19182" customFormat="1" x14ac:dyDescent="0.25"/>
    <row r="19183" customFormat="1" x14ac:dyDescent="0.25"/>
    <row r="19184" customFormat="1" x14ac:dyDescent="0.25"/>
    <row r="19185" customFormat="1" x14ac:dyDescent="0.25"/>
    <row r="19186" customFormat="1" x14ac:dyDescent="0.25"/>
    <row r="19187" customFormat="1" x14ac:dyDescent="0.25"/>
    <row r="19188" customFormat="1" x14ac:dyDescent="0.25"/>
    <row r="19189" customFormat="1" x14ac:dyDescent="0.25"/>
    <row r="19190" customFormat="1" x14ac:dyDescent="0.25"/>
    <row r="19191" customFormat="1" x14ac:dyDescent="0.25"/>
    <row r="19192" customFormat="1" x14ac:dyDescent="0.25"/>
    <row r="19193" customFormat="1" x14ac:dyDescent="0.25"/>
    <row r="19194" customFormat="1" x14ac:dyDescent="0.25"/>
    <row r="19195" customFormat="1" x14ac:dyDescent="0.25"/>
    <row r="19196" customFormat="1" x14ac:dyDescent="0.25"/>
    <row r="19197" customFormat="1" x14ac:dyDescent="0.25"/>
    <row r="19198" customFormat="1" x14ac:dyDescent="0.25"/>
    <row r="19199" customFormat="1" x14ac:dyDescent="0.25"/>
    <row r="19200" customFormat="1" x14ac:dyDescent="0.25"/>
    <row r="19201" customFormat="1" x14ac:dyDescent="0.25"/>
    <row r="19202" customFormat="1" x14ac:dyDescent="0.25"/>
    <row r="19203" customFormat="1" x14ac:dyDescent="0.25"/>
    <row r="19204" customFormat="1" x14ac:dyDescent="0.25"/>
    <row r="19205" customFormat="1" x14ac:dyDescent="0.25"/>
    <row r="19206" customFormat="1" x14ac:dyDescent="0.25"/>
    <row r="19207" customFormat="1" x14ac:dyDescent="0.25"/>
    <row r="19208" customFormat="1" x14ac:dyDescent="0.25"/>
    <row r="19209" customFormat="1" x14ac:dyDescent="0.25"/>
    <row r="19210" customFormat="1" x14ac:dyDescent="0.25"/>
    <row r="19211" customFormat="1" x14ac:dyDescent="0.25"/>
    <row r="19212" customFormat="1" x14ac:dyDescent="0.25"/>
    <row r="19213" customFormat="1" x14ac:dyDescent="0.25"/>
    <row r="19214" customFormat="1" x14ac:dyDescent="0.25"/>
    <row r="19215" customFormat="1" x14ac:dyDescent="0.25"/>
    <row r="19216" customFormat="1" x14ac:dyDescent="0.25"/>
    <row r="19217" customFormat="1" x14ac:dyDescent="0.25"/>
    <row r="19218" customFormat="1" x14ac:dyDescent="0.25"/>
    <row r="19219" customFormat="1" x14ac:dyDescent="0.25"/>
    <row r="19220" customFormat="1" x14ac:dyDescent="0.25"/>
    <row r="19221" customFormat="1" x14ac:dyDescent="0.25"/>
    <row r="19222" customFormat="1" x14ac:dyDescent="0.25"/>
    <row r="19223" customFormat="1" x14ac:dyDescent="0.25"/>
    <row r="19224" customFormat="1" x14ac:dyDescent="0.25"/>
    <row r="19225" customFormat="1" x14ac:dyDescent="0.25"/>
    <row r="19226" customFormat="1" x14ac:dyDescent="0.25"/>
    <row r="19227" customFormat="1" x14ac:dyDescent="0.25"/>
    <row r="19228" customFormat="1" x14ac:dyDescent="0.25"/>
    <row r="19229" customFormat="1" x14ac:dyDescent="0.25"/>
    <row r="19230" customFormat="1" x14ac:dyDescent="0.25"/>
    <row r="19231" customFormat="1" x14ac:dyDescent="0.25"/>
    <row r="19232" customFormat="1" x14ac:dyDescent="0.25"/>
    <row r="19233" customFormat="1" x14ac:dyDescent="0.25"/>
    <row r="19234" customFormat="1" x14ac:dyDescent="0.25"/>
    <row r="19235" customFormat="1" x14ac:dyDescent="0.25"/>
    <row r="19236" customFormat="1" x14ac:dyDescent="0.25"/>
    <row r="19237" customFormat="1" x14ac:dyDescent="0.25"/>
    <row r="19238" customFormat="1" x14ac:dyDescent="0.25"/>
    <row r="19239" customFormat="1" x14ac:dyDescent="0.25"/>
    <row r="19240" customFormat="1" x14ac:dyDescent="0.25"/>
    <row r="19241" customFormat="1" x14ac:dyDescent="0.25"/>
    <row r="19242" customFormat="1" x14ac:dyDescent="0.25"/>
    <row r="19243" customFormat="1" x14ac:dyDescent="0.25"/>
    <row r="19244" customFormat="1" x14ac:dyDescent="0.25"/>
    <row r="19245" customFormat="1" x14ac:dyDescent="0.25"/>
    <row r="19246" customFormat="1" x14ac:dyDescent="0.25"/>
    <row r="19247" customFormat="1" x14ac:dyDescent="0.25"/>
    <row r="19248" customFormat="1" x14ac:dyDescent="0.25"/>
    <row r="19249" customFormat="1" x14ac:dyDescent="0.25"/>
    <row r="19250" customFormat="1" x14ac:dyDescent="0.25"/>
    <row r="19251" customFormat="1" x14ac:dyDescent="0.25"/>
    <row r="19252" customFormat="1" x14ac:dyDescent="0.25"/>
    <row r="19253" customFormat="1" x14ac:dyDescent="0.25"/>
    <row r="19254" customFormat="1" x14ac:dyDescent="0.25"/>
    <row r="19255" customFormat="1" x14ac:dyDescent="0.25"/>
    <row r="19256" customFormat="1" x14ac:dyDescent="0.25"/>
    <row r="19257" customFormat="1" x14ac:dyDescent="0.25"/>
    <row r="19258" customFormat="1" x14ac:dyDescent="0.25"/>
    <row r="19259" customFormat="1" x14ac:dyDescent="0.25"/>
    <row r="19260" customFormat="1" x14ac:dyDescent="0.25"/>
    <row r="19261" customFormat="1" x14ac:dyDescent="0.25"/>
    <row r="19262" customFormat="1" x14ac:dyDescent="0.25"/>
    <row r="19263" customFormat="1" x14ac:dyDescent="0.25"/>
    <row r="19264" customFormat="1" x14ac:dyDescent="0.25"/>
    <row r="19265" customFormat="1" x14ac:dyDescent="0.25"/>
    <row r="19266" customFormat="1" x14ac:dyDescent="0.25"/>
    <row r="19267" customFormat="1" x14ac:dyDescent="0.25"/>
    <row r="19268" customFormat="1" x14ac:dyDescent="0.25"/>
    <row r="19269" customFormat="1" x14ac:dyDescent="0.25"/>
    <row r="19270" customFormat="1" x14ac:dyDescent="0.25"/>
    <row r="19271" customFormat="1" x14ac:dyDescent="0.25"/>
    <row r="19272" customFormat="1" x14ac:dyDescent="0.25"/>
    <row r="19273" customFormat="1" x14ac:dyDescent="0.25"/>
    <row r="19274" customFormat="1" x14ac:dyDescent="0.25"/>
    <row r="19275" customFormat="1" x14ac:dyDescent="0.25"/>
    <row r="19276" customFormat="1" x14ac:dyDescent="0.25"/>
    <row r="19277" customFormat="1" x14ac:dyDescent="0.25"/>
    <row r="19278" customFormat="1" x14ac:dyDescent="0.25"/>
    <row r="19279" customFormat="1" x14ac:dyDescent="0.25"/>
    <row r="19280" customFormat="1" x14ac:dyDescent="0.25"/>
    <row r="19281" customFormat="1" x14ac:dyDescent="0.25"/>
    <row r="19282" customFormat="1" x14ac:dyDescent="0.25"/>
    <row r="19283" customFormat="1" x14ac:dyDescent="0.25"/>
    <row r="19284" customFormat="1" x14ac:dyDescent="0.25"/>
    <row r="19285" customFormat="1" x14ac:dyDescent="0.25"/>
    <row r="19286" customFormat="1" x14ac:dyDescent="0.25"/>
    <row r="19287" customFormat="1" x14ac:dyDescent="0.25"/>
    <row r="19288" customFormat="1" x14ac:dyDescent="0.25"/>
    <row r="19289" customFormat="1" x14ac:dyDescent="0.25"/>
    <row r="19290" customFormat="1" x14ac:dyDescent="0.25"/>
    <row r="19291" customFormat="1" x14ac:dyDescent="0.25"/>
    <row r="19292" customFormat="1" x14ac:dyDescent="0.25"/>
    <row r="19293" customFormat="1" x14ac:dyDescent="0.25"/>
    <row r="19294" customFormat="1" x14ac:dyDescent="0.25"/>
    <row r="19295" customFormat="1" x14ac:dyDescent="0.25"/>
    <row r="19296" customFormat="1" x14ac:dyDescent="0.25"/>
    <row r="19297" customFormat="1" x14ac:dyDescent="0.25"/>
    <row r="19298" customFormat="1" x14ac:dyDescent="0.25"/>
    <row r="19299" customFormat="1" x14ac:dyDescent="0.25"/>
    <row r="19300" customFormat="1" x14ac:dyDescent="0.25"/>
    <row r="19301" customFormat="1" x14ac:dyDescent="0.25"/>
    <row r="19302" customFormat="1" x14ac:dyDescent="0.25"/>
    <row r="19303" customFormat="1" x14ac:dyDescent="0.25"/>
    <row r="19304" customFormat="1" x14ac:dyDescent="0.25"/>
    <row r="19305" customFormat="1" x14ac:dyDescent="0.25"/>
    <row r="19306" customFormat="1" x14ac:dyDescent="0.25"/>
    <row r="19307" customFormat="1" x14ac:dyDescent="0.25"/>
    <row r="19308" customFormat="1" x14ac:dyDescent="0.25"/>
    <row r="19309" customFormat="1" x14ac:dyDescent="0.25"/>
    <row r="19310" customFormat="1" x14ac:dyDescent="0.25"/>
    <row r="19311" customFormat="1" x14ac:dyDescent="0.25"/>
    <row r="19312" customFormat="1" x14ac:dyDescent="0.25"/>
    <row r="19313" customFormat="1" x14ac:dyDescent="0.25"/>
    <row r="19314" customFormat="1" x14ac:dyDescent="0.25"/>
    <row r="19315" customFormat="1" x14ac:dyDescent="0.25"/>
    <row r="19316" customFormat="1" x14ac:dyDescent="0.25"/>
    <row r="19317" customFormat="1" x14ac:dyDescent="0.25"/>
    <row r="19318" customFormat="1" x14ac:dyDescent="0.25"/>
    <row r="19319" customFormat="1" x14ac:dyDescent="0.25"/>
    <row r="19320" customFormat="1" x14ac:dyDescent="0.25"/>
    <row r="19321" customFormat="1" x14ac:dyDescent="0.25"/>
    <row r="19322" customFormat="1" x14ac:dyDescent="0.25"/>
    <row r="19323" customFormat="1" x14ac:dyDescent="0.25"/>
    <row r="19324" customFormat="1" x14ac:dyDescent="0.25"/>
    <row r="19325" customFormat="1" x14ac:dyDescent="0.25"/>
    <row r="19326" customFormat="1" x14ac:dyDescent="0.25"/>
    <row r="19327" customFormat="1" x14ac:dyDescent="0.25"/>
    <row r="19328" customFormat="1" x14ac:dyDescent="0.25"/>
    <row r="19329" customFormat="1" x14ac:dyDescent="0.25"/>
    <row r="19330" customFormat="1" x14ac:dyDescent="0.25"/>
    <row r="19331" customFormat="1" x14ac:dyDescent="0.25"/>
    <row r="19332" customFormat="1" x14ac:dyDescent="0.25"/>
    <row r="19333" customFormat="1" x14ac:dyDescent="0.25"/>
    <row r="19334" customFormat="1" x14ac:dyDescent="0.25"/>
    <row r="19335" customFormat="1" x14ac:dyDescent="0.25"/>
    <row r="19336" customFormat="1" x14ac:dyDescent="0.25"/>
    <row r="19337" customFormat="1" x14ac:dyDescent="0.25"/>
    <row r="19338" customFormat="1" x14ac:dyDescent="0.25"/>
    <row r="19339" customFormat="1" x14ac:dyDescent="0.25"/>
    <row r="19340" customFormat="1" x14ac:dyDescent="0.25"/>
    <row r="19341" customFormat="1" x14ac:dyDescent="0.25"/>
    <row r="19342" customFormat="1" x14ac:dyDescent="0.25"/>
    <row r="19343" customFormat="1" x14ac:dyDescent="0.25"/>
    <row r="19344" customFormat="1" x14ac:dyDescent="0.25"/>
    <row r="19345" customFormat="1" x14ac:dyDescent="0.25"/>
    <row r="19346" customFormat="1" x14ac:dyDescent="0.25"/>
    <row r="19347" customFormat="1" x14ac:dyDescent="0.25"/>
    <row r="19348" customFormat="1" x14ac:dyDescent="0.25"/>
    <row r="19349" customFormat="1" x14ac:dyDescent="0.25"/>
    <row r="19350" customFormat="1" x14ac:dyDescent="0.25"/>
    <row r="19351" customFormat="1" x14ac:dyDescent="0.25"/>
    <row r="19352" customFormat="1" x14ac:dyDescent="0.25"/>
    <row r="19353" customFormat="1" x14ac:dyDescent="0.25"/>
    <row r="19354" customFormat="1" x14ac:dyDescent="0.25"/>
    <row r="19355" customFormat="1" x14ac:dyDescent="0.25"/>
    <row r="19356" customFormat="1" x14ac:dyDescent="0.25"/>
    <row r="19357" customFormat="1" x14ac:dyDescent="0.25"/>
    <row r="19358" customFormat="1" x14ac:dyDescent="0.25"/>
    <row r="19359" customFormat="1" x14ac:dyDescent="0.25"/>
    <row r="19360" customFormat="1" x14ac:dyDescent="0.25"/>
    <row r="19361" customFormat="1" x14ac:dyDescent="0.25"/>
    <row r="19362" customFormat="1" x14ac:dyDescent="0.25"/>
    <row r="19363" customFormat="1" x14ac:dyDescent="0.25"/>
    <row r="19364" customFormat="1" x14ac:dyDescent="0.25"/>
    <row r="19365" customFormat="1" x14ac:dyDescent="0.25"/>
    <row r="19366" customFormat="1" x14ac:dyDescent="0.25"/>
    <row r="19367" customFormat="1" x14ac:dyDescent="0.25"/>
    <row r="19368" customFormat="1" x14ac:dyDescent="0.25"/>
    <row r="19369" customFormat="1" x14ac:dyDescent="0.25"/>
    <row r="19370" customFormat="1" x14ac:dyDescent="0.25"/>
    <row r="19371" customFormat="1" x14ac:dyDescent="0.25"/>
    <row r="19372" customFormat="1" x14ac:dyDescent="0.25"/>
    <row r="19373" customFormat="1" x14ac:dyDescent="0.25"/>
    <row r="19374" customFormat="1" x14ac:dyDescent="0.25"/>
    <row r="19375" customFormat="1" x14ac:dyDescent="0.25"/>
    <row r="19376" customFormat="1" x14ac:dyDescent="0.25"/>
    <row r="19377" customFormat="1" x14ac:dyDescent="0.25"/>
    <row r="19378" customFormat="1" x14ac:dyDescent="0.25"/>
    <row r="19379" customFormat="1" x14ac:dyDescent="0.25"/>
    <row r="19380" customFormat="1" x14ac:dyDescent="0.25"/>
    <row r="19381" customFormat="1" x14ac:dyDescent="0.25"/>
    <row r="19382" customFormat="1" x14ac:dyDescent="0.25"/>
    <row r="19383" customFormat="1" x14ac:dyDescent="0.25"/>
    <row r="19384" customFormat="1" x14ac:dyDescent="0.25"/>
    <row r="19385" customFormat="1" x14ac:dyDescent="0.25"/>
    <row r="19386" customFormat="1" x14ac:dyDescent="0.25"/>
    <row r="19387" customFormat="1" x14ac:dyDescent="0.25"/>
    <row r="19388" customFormat="1" x14ac:dyDescent="0.25"/>
    <row r="19389" customFormat="1" x14ac:dyDescent="0.25"/>
    <row r="19390" customFormat="1" x14ac:dyDescent="0.25"/>
    <row r="19391" customFormat="1" x14ac:dyDescent="0.25"/>
    <row r="19392" customFormat="1" x14ac:dyDescent="0.25"/>
    <row r="19393" customFormat="1" x14ac:dyDescent="0.25"/>
    <row r="19394" customFormat="1" x14ac:dyDescent="0.25"/>
    <row r="19395" customFormat="1" x14ac:dyDescent="0.25"/>
    <row r="19396" customFormat="1" x14ac:dyDescent="0.25"/>
    <row r="19397" customFormat="1" x14ac:dyDescent="0.25"/>
    <row r="19398" customFormat="1" x14ac:dyDescent="0.25"/>
    <row r="19399" customFormat="1" x14ac:dyDescent="0.25"/>
    <row r="19400" customFormat="1" x14ac:dyDescent="0.25"/>
    <row r="19401" customFormat="1" x14ac:dyDescent="0.25"/>
    <row r="19402" customFormat="1" x14ac:dyDescent="0.25"/>
    <row r="19403" customFormat="1" x14ac:dyDescent="0.25"/>
    <row r="19404" customFormat="1" x14ac:dyDescent="0.25"/>
    <row r="19405" customFormat="1" x14ac:dyDescent="0.25"/>
    <row r="19406" customFormat="1" x14ac:dyDescent="0.25"/>
    <row r="19407" customFormat="1" x14ac:dyDescent="0.25"/>
    <row r="19408" customFormat="1" x14ac:dyDescent="0.25"/>
    <row r="19409" customFormat="1" x14ac:dyDescent="0.25"/>
    <row r="19410" customFormat="1" x14ac:dyDescent="0.25"/>
    <row r="19411" customFormat="1" x14ac:dyDescent="0.25"/>
    <row r="19412" customFormat="1" x14ac:dyDescent="0.25"/>
    <row r="19413" customFormat="1" x14ac:dyDescent="0.25"/>
    <row r="19414" customFormat="1" x14ac:dyDescent="0.25"/>
    <row r="19415" customFormat="1" x14ac:dyDescent="0.25"/>
    <row r="19416" customFormat="1" x14ac:dyDescent="0.25"/>
    <row r="19417" customFormat="1" x14ac:dyDescent="0.25"/>
    <row r="19418" customFormat="1" x14ac:dyDescent="0.25"/>
    <row r="19419" customFormat="1" x14ac:dyDescent="0.25"/>
    <row r="19420" customFormat="1" x14ac:dyDescent="0.25"/>
    <row r="19421" customFormat="1" x14ac:dyDescent="0.25"/>
    <row r="19422" customFormat="1" x14ac:dyDescent="0.25"/>
    <row r="19423" customFormat="1" x14ac:dyDescent="0.25"/>
    <row r="19424" customFormat="1" x14ac:dyDescent="0.25"/>
    <row r="19425" customFormat="1" x14ac:dyDescent="0.25"/>
    <row r="19426" customFormat="1" x14ac:dyDescent="0.25"/>
    <row r="19427" customFormat="1" x14ac:dyDescent="0.25"/>
    <row r="19428" customFormat="1" x14ac:dyDescent="0.25"/>
    <row r="19429" customFormat="1" x14ac:dyDescent="0.25"/>
    <row r="19430" customFormat="1" x14ac:dyDescent="0.25"/>
    <row r="19431" customFormat="1" x14ac:dyDescent="0.25"/>
    <row r="19432" customFormat="1" x14ac:dyDescent="0.25"/>
    <row r="19433" customFormat="1" x14ac:dyDescent="0.25"/>
    <row r="19434" customFormat="1" x14ac:dyDescent="0.25"/>
    <row r="19435" customFormat="1" x14ac:dyDescent="0.25"/>
    <row r="19436" customFormat="1" x14ac:dyDescent="0.25"/>
    <row r="19437" customFormat="1" x14ac:dyDescent="0.25"/>
    <row r="19438" customFormat="1" x14ac:dyDescent="0.25"/>
    <row r="19439" customFormat="1" x14ac:dyDescent="0.25"/>
    <row r="19440" customFormat="1" x14ac:dyDescent="0.25"/>
    <row r="19441" customFormat="1" x14ac:dyDescent="0.25"/>
    <row r="19442" customFormat="1" x14ac:dyDescent="0.25"/>
    <row r="19443" customFormat="1" x14ac:dyDescent="0.25"/>
    <row r="19444" customFormat="1" x14ac:dyDescent="0.25"/>
    <row r="19445" customFormat="1" x14ac:dyDescent="0.25"/>
    <row r="19446" customFormat="1" x14ac:dyDescent="0.25"/>
    <row r="19447" customFormat="1" x14ac:dyDescent="0.25"/>
    <row r="19448" customFormat="1" x14ac:dyDescent="0.25"/>
    <row r="19449" customFormat="1" x14ac:dyDescent="0.25"/>
    <row r="19450" customFormat="1" x14ac:dyDescent="0.25"/>
    <row r="19451" customFormat="1" x14ac:dyDescent="0.25"/>
    <row r="19452" customFormat="1" x14ac:dyDescent="0.25"/>
    <row r="19453" customFormat="1" x14ac:dyDescent="0.25"/>
    <row r="19454" customFormat="1" x14ac:dyDescent="0.25"/>
    <row r="19455" customFormat="1" x14ac:dyDescent="0.25"/>
    <row r="19456" customFormat="1" x14ac:dyDescent="0.25"/>
    <row r="19457" customFormat="1" x14ac:dyDescent="0.25"/>
    <row r="19458" customFormat="1" x14ac:dyDescent="0.25"/>
    <row r="19459" customFormat="1" x14ac:dyDescent="0.25"/>
    <row r="19460" customFormat="1" x14ac:dyDescent="0.25"/>
    <row r="19461" customFormat="1" x14ac:dyDescent="0.25"/>
    <row r="19462" customFormat="1" x14ac:dyDescent="0.25"/>
    <row r="19463" customFormat="1" x14ac:dyDescent="0.25"/>
    <row r="19464" customFormat="1" x14ac:dyDescent="0.25"/>
    <row r="19465" customFormat="1" x14ac:dyDescent="0.25"/>
    <row r="19466" customFormat="1" x14ac:dyDescent="0.25"/>
    <row r="19467" customFormat="1" x14ac:dyDescent="0.25"/>
    <row r="19468" customFormat="1" x14ac:dyDescent="0.25"/>
    <row r="19469" customFormat="1" x14ac:dyDescent="0.25"/>
    <row r="19470" customFormat="1" x14ac:dyDescent="0.25"/>
    <row r="19471" customFormat="1" x14ac:dyDescent="0.25"/>
    <row r="19472" customFormat="1" x14ac:dyDescent="0.25"/>
    <row r="19473" customFormat="1" x14ac:dyDescent="0.25"/>
    <row r="19474" customFormat="1" x14ac:dyDescent="0.25"/>
    <row r="19475" customFormat="1" x14ac:dyDescent="0.25"/>
    <row r="19476" customFormat="1" x14ac:dyDescent="0.25"/>
    <row r="19477" customFormat="1" x14ac:dyDescent="0.25"/>
    <row r="19478" customFormat="1" x14ac:dyDescent="0.25"/>
    <row r="19479" customFormat="1" x14ac:dyDescent="0.25"/>
    <row r="19480" customFormat="1" x14ac:dyDescent="0.25"/>
    <row r="19481" customFormat="1" x14ac:dyDescent="0.25"/>
    <row r="19482" customFormat="1" x14ac:dyDescent="0.25"/>
    <row r="19483" customFormat="1" x14ac:dyDescent="0.25"/>
    <row r="19484" customFormat="1" x14ac:dyDescent="0.25"/>
    <row r="19485" customFormat="1" x14ac:dyDescent="0.25"/>
    <row r="19486" customFormat="1" x14ac:dyDescent="0.25"/>
    <row r="19487" customFormat="1" x14ac:dyDescent="0.25"/>
    <row r="19488" customFormat="1" x14ac:dyDescent="0.25"/>
    <row r="19489" customFormat="1" x14ac:dyDescent="0.25"/>
    <row r="19490" customFormat="1" x14ac:dyDescent="0.25"/>
    <row r="19491" customFormat="1" x14ac:dyDescent="0.25"/>
    <row r="19492" customFormat="1" x14ac:dyDescent="0.25"/>
    <row r="19493" customFormat="1" x14ac:dyDescent="0.25"/>
    <row r="19494" customFormat="1" x14ac:dyDescent="0.25"/>
    <row r="19495" customFormat="1" x14ac:dyDescent="0.25"/>
    <row r="19496" customFormat="1" x14ac:dyDescent="0.25"/>
    <row r="19497" customFormat="1" x14ac:dyDescent="0.25"/>
    <row r="19498" customFormat="1" x14ac:dyDescent="0.25"/>
    <row r="19499" customFormat="1" x14ac:dyDescent="0.25"/>
    <row r="19500" customFormat="1" x14ac:dyDescent="0.25"/>
    <row r="19501" customFormat="1" x14ac:dyDescent="0.25"/>
    <row r="19502" customFormat="1" x14ac:dyDescent="0.25"/>
    <row r="19503" customFormat="1" x14ac:dyDescent="0.25"/>
    <row r="19504" customFormat="1" x14ac:dyDescent="0.25"/>
    <row r="19505" customFormat="1" x14ac:dyDescent="0.25"/>
    <row r="19506" customFormat="1" x14ac:dyDescent="0.25"/>
    <row r="19507" customFormat="1" x14ac:dyDescent="0.25"/>
    <row r="19508" customFormat="1" x14ac:dyDescent="0.25"/>
    <row r="19509" customFormat="1" x14ac:dyDescent="0.25"/>
    <row r="19510" customFormat="1" x14ac:dyDescent="0.25"/>
    <row r="19511" customFormat="1" x14ac:dyDescent="0.25"/>
    <row r="19512" customFormat="1" x14ac:dyDescent="0.25"/>
    <row r="19513" customFormat="1" x14ac:dyDescent="0.25"/>
    <row r="19514" customFormat="1" x14ac:dyDescent="0.25"/>
    <row r="19515" customFormat="1" x14ac:dyDescent="0.25"/>
    <row r="19516" customFormat="1" x14ac:dyDescent="0.25"/>
    <row r="19517" customFormat="1" x14ac:dyDescent="0.25"/>
    <row r="19518" customFormat="1" x14ac:dyDescent="0.25"/>
    <row r="19519" customFormat="1" x14ac:dyDescent="0.25"/>
    <row r="19520" customFormat="1" x14ac:dyDescent="0.25"/>
    <row r="19521" customFormat="1" x14ac:dyDescent="0.25"/>
    <row r="19522" customFormat="1" x14ac:dyDescent="0.25"/>
    <row r="19523" customFormat="1" x14ac:dyDescent="0.25"/>
    <row r="19524" customFormat="1" x14ac:dyDescent="0.25"/>
    <row r="19525" customFormat="1" x14ac:dyDescent="0.25"/>
    <row r="19526" customFormat="1" x14ac:dyDescent="0.25"/>
    <row r="19527" customFormat="1" x14ac:dyDescent="0.25"/>
    <row r="19528" customFormat="1" x14ac:dyDescent="0.25"/>
    <row r="19529" customFormat="1" x14ac:dyDescent="0.25"/>
    <row r="19530" customFormat="1" x14ac:dyDescent="0.25"/>
    <row r="19531" customFormat="1" x14ac:dyDescent="0.25"/>
    <row r="19532" customFormat="1" x14ac:dyDescent="0.25"/>
    <row r="19533" customFormat="1" x14ac:dyDescent="0.25"/>
    <row r="19534" customFormat="1" x14ac:dyDescent="0.25"/>
    <row r="19535" customFormat="1" x14ac:dyDescent="0.25"/>
    <row r="19536" customFormat="1" x14ac:dyDescent="0.25"/>
    <row r="19537" customFormat="1" x14ac:dyDescent="0.25"/>
    <row r="19538" customFormat="1" x14ac:dyDescent="0.25"/>
    <row r="19539" customFormat="1" x14ac:dyDescent="0.25"/>
    <row r="19540" customFormat="1" x14ac:dyDescent="0.25"/>
    <row r="19541" customFormat="1" x14ac:dyDescent="0.25"/>
    <row r="19542" customFormat="1" x14ac:dyDescent="0.25"/>
    <row r="19543" customFormat="1" x14ac:dyDescent="0.25"/>
    <row r="19544" customFormat="1" x14ac:dyDescent="0.25"/>
    <row r="19545" customFormat="1" x14ac:dyDescent="0.25"/>
    <row r="19546" customFormat="1" x14ac:dyDescent="0.25"/>
    <row r="19547" customFormat="1" x14ac:dyDescent="0.25"/>
    <row r="19548" customFormat="1" x14ac:dyDescent="0.25"/>
    <row r="19549" customFormat="1" x14ac:dyDescent="0.25"/>
    <row r="19550" customFormat="1" x14ac:dyDescent="0.25"/>
    <row r="19551" customFormat="1" x14ac:dyDescent="0.25"/>
    <row r="19552" customFormat="1" x14ac:dyDescent="0.25"/>
    <row r="19553" customFormat="1" x14ac:dyDescent="0.25"/>
    <row r="19554" customFormat="1" x14ac:dyDescent="0.25"/>
    <row r="19555" customFormat="1" x14ac:dyDescent="0.25"/>
    <row r="19556" customFormat="1" x14ac:dyDescent="0.25"/>
    <row r="19557" customFormat="1" x14ac:dyDescent="0.25"/>
    <row r="19558" customFormat="1" x14ac:dyDescent="0.25"/>
    <row r="19559" customFormat="1" x14ac:dyDescent="0.25"/>
    <row r="19560" customFormat="1" x14ac:dyDescent="0.25"/>
    <row r="19561" customFormat="1" x14ac:dyDescent="0.25"/>
    <row r="19562" customFormat="1" x14ac:dyDescent="0.25"/>
    <row r="19563" customFormat="1" x14ac:dyDescent="0.25"/>
    <row r="19564" customFormat="1" x14ac:dyDescent="0.25"/>
    <row r="19565" customFormat="1" x14ac:dyDescent="0.25"/>
    <row r="19566" customFormat="1" x14ac:dyDescent="0.25"/>
    <row r="19567" customFormat="1" x14ac:dyDescent="0.25"/>
    <row r="19568" customFormat="1" x14ac:dyDescent="0.25"/>
    <row r="19569" customFormat="1" x14ac:dyDescent="0.25"/>
    <row r="19570" customFormat="1" x14ac:dyDescent="0.25"/>
    <row r="19571" customFormat="1" x14ac:dyDescent="0.25"/>
    <row r="19572" customFormat="1" x14ac:dyDescent="0.25"/>
    <row r="19573" customFormat="1" x14ac:dyDescent="0.25"/>
    <row r="19574" customFormat="1" x14ac:dyDescent="0.25"/>
    <row r="19575" customFormat="1" x14ac:dyDescent="0.25"/>
    <row r="19576" customFormat="1" x14ac:dyDescent="0.25"/>
    <row r="19577" customFormat="1" x14ac:dyDescent="0.25"/>
    <row r="19578" customFormat="1" x14ac:dyDescent="0.25"/>
    <row r="19579" customFormat="1" x14ac:dyDescent="0.25"/>
    <row r="19580" customFormat="1" x14ac:dyDescent="0.25"/>
    <row r="19581" customFormat="1" x14ac:dyDescent="0.25"/>
    <row r="19582" customFormat="1" x14ac:dyDescent="0.25"/>
    <row r="19583" customFormat="1" x14ac:dyDescent="0.25"/>
    <row r="19584" customFormat="1" x14ac:dyDescent="0.25"/>
    <row r="19585" customFormat="1" x14ac:dyDescent="0.25"/>
    <row r="19586" customFormat="1" x14ac:dyDescent="0.25"/>
    <row r="19587" customFormat="1" x14ac:dyDescent="0.25"/>
    <row r="19588" customFormat="1" x14ac:dyDescent="0.25"/>
    <row r="19589" customFormat="1" x14ac:dyDescent="0.25"/>
    <row r="19590" customFormat="1" x14ac:dyDescent="0.25"/>
    <row r="19591" customFormat="1" x14ac:dyDescent="0.25"/>
    <row r="19592" customFormat="1" x14ac:dyDescent="0.25"/>
    <row r="19593" customFormat="1" x14ac:dyDescent="0.25"/>
    <row r="19594" customFormat="1" x14ac:dyDescent="0.25"/>
    <row r="19595" customFormat="1" x14ac:dyDescent="0.25"/>
    <row r="19596" customFormat="1" x14ac:dyDescent="0.25"/>
    <row r="19597" customFormat="1" x14ac:dyDescent="0.25"/>
    <row r="19598" customFormat="1" x14ac:dyDescent="0.25"/>
    <row r="19599" customFormat="1" x14ac:dyDescent="0.25"/>
    <row r="19600" customFormat="1" x14ac:dyDescent="0.25"/>
    <row r="19601" customFormat="1" x14ac:dyDescent="0.25"/>
    <row r="19602" customFormat="1" x14ac:dyDescent="0.25"/>
    <row r="19603" customFormat="1" x14ac:dyDescent="0.25"/>
    <row r="19604" customFormat="1" x14ac:dyDescent="0.25"/>
    <row r="19605" customFormat="1" x14ac:dyDescent="0.25"/>
    <row r="19606" customFormat="1" x14ac:dyDescent="0.25"/>
    <row r="19607" customFormat="1" x14ac:dyDescent="0.25"/>
    <row r="19608" customFormat="1" x14ac:dyDescent="0.25"/>
    <row r="19609" customFormat="1" x14ac:dyDescent="0.25"/>
    <row r="19610" customFormat="1" x14ac:dyDescent="0.25"/>
    <row r="19611" customFormat="1" x14ac:dyDescent="0.25"/>
    <row r="19612" customFormat="1" x14ac:dyDescent="0.25"/>
    <row r="19613" customFormat="1" x14ac:dyDescent="0.25"/>
    <row r="19614" customFormat="1" x14ac:dyDescent="0.25"/>
    <row r="19615" customFormat="1" x14ac:dyDescent="0.25"/>
    <row r="19616" customFormat="1" x14ac:dyDescent="0.25"/>
    <row r="19617" customFormat="1" x14ac:dyDescent="0.25"/>
    <row r="19618" customFormat="1" x14ac:dyDescent="0.25"/>
    <row r="19619" customFormat="1" x14ac:dyDescent="0.25"/>
    <row r="19620" customFormat="1" x14ac:dyDescent="0.25"/>
    <row r="19621" customFormat="1" x14ac:dyDescent="0.25"/>
    <row r="19622" customFormat="1" x14ac:dyDescent="0.25"/>
    <row r="19623" customFormat="1" x14ac:dyDescent="0.25"/>
    <row r="19624" customFormat="1" x14ac:dyDescent="0.25"/>
    <row r="19625" customFormat="1" x14ac:dyDescent="0.25"/>
    <row r="19626" customFormat="1" x14ac:dyDescent="0.25"/>
    <row r="19627" customFormat="1" x14ac:dyDescent="0.25"/>
    <row r="19628" customFormat="1" x14ac:dyDescent="0.25"/>
    <row r="19629" customFormat="1" x14ac:dyDescent="0.25"/>
    <row r="19630" customFormat="1" x14ac:dyDescent="0.25"/>
    <row r="19631" customFormat="1" x14ac:dyDescent="0.25"/>
    <row r="19632" customFormat="1" x14ac:dyDescent="0.25"/>
    <row r="19633" customFormat="1" x14ac:dyDescent="0.25"/>
    <row r="19634" customFormat="1" x14ac:dyDescent="0.25"/>
    <row r="19635" customFormat="1" x14ac:dyDescent="0.25"/>
    <row r="19636" customFormat="1" x14ac:dyDescent="0.25"/>
    <row r="19637" customFormat="1" x14ac:dyDescent="0.25"/>
    <row r="19638" customFormat="1" x14ac:dyDescent="0.25"/>
    <row r="19639" customFormat="1" x14ac:dyDescent="0.25"/>
    <row r="19640" customFormat="1" x14ac:dyDescent="0.25"/>
    <row r="19641" customFormat="1" x14ac:dyDescent="0.25"/>
    <row r="19642" customFormat="1" x14ac:dyDescent="0.25"/>
    <row r="19643" customFormat="1" x14ac:dyDescent="0.25"/>
    <row r="19644" customFormat="1" x14ac:dyDescent="0.25"/>
    <row r="19645" customFormat="1" x14ac:dyDescent="0.25"/>
    <row r="19646" customFormat="1" x14ac:dyDescent="0.25"/>
    <row r="19647" customFormat="1" x14ac:dyDescent="0.25"/>
    <row r="19648" customFormat="1" x14ac:dyDescent="0.25"/>
    <row r="19649" customFormat="1" x14ac:dyDescent="0.25"/>
    <row r="19650" customFormat="1" x14ac:dyDescent="0.25"/>
    <row r="19651" customFormat="1" x14ac:dyDescent="0.25"/>
    <row r="19652" customFormat="1" x14ac:dyDescent="0.25"/>
    <row r="19653" customFormat="1" x14ac:dyDescent="0.25"/>
    <row r="19654" customFormat="1" x14ac:dyDescent="0.25"/>
    <row r="19655" customFormat="1" x14ac:dyDescent="0.25"/>
    <row r="19656" customFormat="1" x14ac:dyDescent="0.25"/>
    <row r="19657" customFormat="1" x14ac:dyDescent="0.25"/>
    <row r="19658" customFormat="1" x14ac:dyDescent="0.25"/>
    <row r="19659" customFormat="1" x14ac:dyDescent="0.25"/>
    <row r="19660" customFormat="1" x14ac:dyDescent="0.25"/>
    <row r="19661" customFormat="1" x14ac:dyDescent="0.25"/>
    <row r="19662" customFormat="1" x14ac:dyDescent="0.25"/>
    <row r="19663" customFormat="1" x14ac:dyDescent="0.25"/>
    <row r="19664" customFormat="1" x14ac:dyDescent="0.25"/>
    <row r="19665" customFormat="1" x14ac:dyDescent="0.25"/>
    <row r="19666" customFormat="1" x14ac:dyDescent="0.25"/>
    <row r="19667" customFormat="1" x14ac:dyDescent="0.25"/>
    <row r="19668" customFormat="1" x14ac:dyDescent="0.25"/>
    <row r="19669" customFormat="1" x14ac:dyDescent="0.25"/>
    <row r="19670" customFormat="1" x14ac:dyDescent="0.25"/>
    <row r="19671" customFormat="1" x14ac:dyDescent="0.25"/>
    <row r="19672" customFormat="1" x14ac:dyDescent="0.25"/>
    <row r="19673" customFormat="1" x14ac:dyDescent="0.25"/>
    <row r="19674" customFormat="1" x14ac:dyDescent="0.25"/>
    <row r="19675" customFormat="1" x14ac:dyDescent="0.25"/>
    <row r="19676" customFormat="1" x14ac:dyDescent="0.25"/>
    <row r="19677" customFormat="1" x14ac:dyDescent="0.25"/>
    <row r="19678" customFormat="1" x14ac:dyDescent="0.25"/>
    <row r="19679" customFormat="1" x14ac:dyDescent="0.25"/>
    <row r="19680" customFormat="1" x14ac:dyDescent="0.25"/>
    <row r="19681" customFormat="1" x14ac:dyDescent="0.25"/>
    <row r="19682" customFormat="1" x14ac:dyDescent="0.25"/>
    <row r="19683" customFormat="1" x14ac:dyDescent="0.25"/>
    <row r="19684" customFormat="1" x14ac:dyDescent="0.25"/>
    <row r="19685" customFormat="1" x14ac:dyDescent="0.25"/>
    <row r="19686" customFormat="1" x14ac:dyDescent="0.25"/>
    <row r="19687" customFormat="1" x14ac:dyDescent="0.25"/>
    <row r="19688" customFormat="1" x14ac:dyDescent="0.25"/>
    <row r="19689" customFormat="1" x14ac:dyDescent="0.25"/>
    <row r="19690" customFormat="1" x14ac:dyDescent="0.25"/>
    <row r="19691" customFormat="1" x14ac:dyDescent="0.25"/>
    <row r="19692" customFormat="1" x14ac:dyDescent="0.25"/>
    <row r="19693" customFormat="1" x14ac:dyDescent="0.25"/>
    <row r="19694" customFormat="1" x14ac:dyDescent="0.25"/>
    <row r="19695" customFormat="1" x14ac:dyDescent="0.25"/>
    <row r="19696" customFormat="1" x14ac:dyDescent="0.25"/>
    <row r="19697" customFormat="1" x14ac:dyDescent="0.25"/>
    <row r="19698" customFormat="1" x14ac:dyDescent="0.25"/>
    <row r="19699" customFormat="1" x14ac:dyDescent="0.25"/>
    <row r="19700" customFormat="1" x14ac:dyDescent="0.25"/>
    <row r="19701" customFormat="1" x14ac:dyDescent="0.25"/>
    <row r="19702" customFormat="1" x14ac:dyDescent="0.25"/>
    <row r="19703" customFormat="1" x14ac:dyDescent="0.25"/>
    <row r="19704" customFormat="1" x14ac:dyDescent="0.25"/>
    <row r="19705" customFormat="1" x14ac:dyDescent="0.25"/>
    <row r="19706" customFormat="1" x14ac:dyDescent="0.25"/>
    <row r="19707" customFormat="1" x14ac:dyDescent="0.25"/>
    <row r="19708" customFormat="1" x14ac:dyDescent="0.25"/>
    <row r="19709" customFormat="1" x14ac:dyDescent="0.25"/>
    <row r="19710" customFormat="1" x14ac:dyDescent="0.25"/>
    <row r="19711" customFormat="1" x14ac:dyDescent="0.25"/>
    <row r="19712" customFormat="1" x14ac:dyDescent="0.25"/>
    <row r="19713" customFormat="1" x14ac:dyDescent="0.25"/>
    <row r="19714" customFormat="1" x14ac:dyDescent="0.25"/>
    <row r="19715" customFormat="1" x14ac:dyDescent="0.25"/>
    <row r="19716" customFormat="1" x14ac:dyDescent="0.25"/>
    <row r="19717" customFormat="1" x14ac:dyDescent="0.25"/>
    <row r="19718" customFormat="1" x14ac:dyDescent="0.25"/>
    <row r="19719" customFormat="1" x14ac:dyDescent="0.25"/>
    <row r="19720" customFormat="1" x14ac:dyDescent="0.25"/>
    <row r="19721" customFormat="1" x14ac:dyDescent="0.25"/>
    <row r="19722" customFormat="1" x14ac:dyDescent="0.25"/>
    <row r="19723" customFormat="1" x14ac:dyDescent="0.25"/>
    <row r="19724" customFormat="1" x14ac:dyDescent="0.25"/>
    <row r="19725" customFormat="1" x14ac:dyDescent="0.25"/>
    <row r="19726" customFormat="1" x14ac:dyDescent="0.25"/>
    <row r="19727" customFormat="1" x14ac:dyDescent="0.25"/>
    <row r="19728" customFormat="1" x14ac:dyDescent="0.25"/>
    <row r="19729" customFormat="1" x14ac:dyDescent="0.25"/>
    <row r="19730" customFormat="1" x14ac:dyDescent="0.25"/>
    <row r="19731" customFormat="1" x14ac:dyDescent="0.25"/>
    <row r="19732" customFormat="1" x14ac:dyDescent="0.25"/>
    <row r="19733" customFormat="1" x14ac:dyDescent="0.25"/>
    <row r="19734" customFormat="1" x14ac:dyDescent="0.25"/>
    <row r="19735" customFormat="1" x14ac:dyDescent="0.25"/>
    <row r="19736" customFormat="1" x14ac:dyDescent="0.25"/>
    <row r="19737" customFormat="1" x14ac:dyDescent="0.25"/>
    <row r="19738" customFormat="1" x14ac:dyDescent="0.25"/>
    <row r="19739" customFormat="1" x14ac:dyDescent="0.25"/>
    <row r="19740" customFormat="1" x14ac:dyDescent="0.25"/>
    <row r="19741" customFormat="1" x14ac:dyDescent="0.25"/>
    <row r="19742" customFormat="1" x14ac:dyDescent="0.25"/>
    <row r="19743" customFormat="1" x14ac:dyDescent="0.25"/>
    <row r="19744" customFormat="1" x14ac:dyDescent="0.25"/>
    <row r="19745" customFormat="1" x14ac:dyDescent="0.25"/>
    <row r="19746" customFormat="1" x14ac:dyDescent="0.25"/>
    <row r="19747" customFormat="1" x14ac:dyDescent="0.25"/>
    <row r="19748" customFormat="1" x14ac:dyDescent="0.25"/>
    <row r="19749" customFormat="1" x14ac:dyDescent="0.25"/>
    <row r="19750" customFormat="1" x14ac:dyDescent="0.25"/>
    <row r="19751" customFormat="1" x14ac:dyDescent="0.25"/>
    <row r="19752" customFormat="1" x14ac:dyDescent="0.25"/>
    <row r="19753" customFormat="1" x14ac:dyDescent="0.25"/>
    <row r="19754" customFormat="1" x14ac:dyDescent="0.25"/>
    <row r="19755" customFormat="1" x14ac:dyDescent="0.25"/>
    <row r="19756" customFormat="1" x14ac:dyDescent="0.25"/>
    <row r="19757" customFormat="1" x14ac:dyDescent="0.25"/>
    <row r="19758" customFormat="1" x14ac:dyDescent="0.25"/>
    <row r="19759" customFormat="1" x14ac:dyDescent="0.25"/>
    <row r="19760" customFormat="1" x14ac:dyDescent="0.25"/>
    <row r="19761" customFormat="1" x14ac:dyDescent="0.25"/>
    <row r="19762" customFormat="1" x14ac:dyDescent="0.25"/>
    <row r="19763" customFormat="1" x14ac:dyDescent="0.25"/>
    <row r="19764" customFormat="1" x14ac:dyDescent="0.25"/>
    <row r="19765" customFormat="1" x14ac:dyDescent="0.25"/>
    <row r="19766" customFormat="1" x14ac:dyDescent="0.25"/>
    <row r="19767" customFormat="1" x14ac:dyDescent="0.25"/>
    <row r="19768" customFormat="1" x14ac:dyDescent="0.25"/>
    <row r="19769" customFormat="1" x14ac:dyDescent="0.25"/>
    <row r="19770" customFormat="1" x14ac:dyDescent="0.25"/>
    <row r="19771" customFormat="1" x14ac:dyDescent="0.25"/>
    <row r="19772" customFormat="1" x14ac:dyDescent="0.25"/>
    <row r="19773" customFormat="1" x14ac:dyDescent="0.25"/>
    <row r="19774" customFormat="1" x14ac:dyDescent="0.25"/>
    <row r="19775" customFormat="1" x14ac:dyDescent="0.25"/>
    <row r="19776" customFormat="1" x14ac:dyDescent="0.25"/>
    <row r="19777" customFormat="1" x14ac:dyDescent="0.25"/>
    <row r="19778" customFormat="1" x14ac:dyDescent="0.25"/>
    <row r="19779" customFormat="1" x14ac:dyDescent="0.25"/>
    <row r="19780" customFormat="1" x14ac:dyDescent="0.25"/>
    <row r="19781" customFormat="1" x14ac:dyDescent="0.25"/>
    <row r="19782" customFormat="1" x14ac:dyDescent="0.25"/>
    <row r="19783" customFormat="1" x14ac:dyDescent="0.25"/>
    <row r="19784" customFormat="1" x14ac:dyDescent="0.25"/>
    <row r="19785" customFormat="1" x14ac:dyDescent="0.25"/>
    <row r="19786" customFormat="1" x14ac:dyDescent="0.25"/>
    <row r="19787" customFormat="1" x14ac:dyDescent="0.25"/>
    <row r="19788" customFormat="1" x14ac:dyDescent="0.25"/>
    <row r="19789" customFormat="1" x14ac:dyDescent="0.25"/>
    <row r="19790" customFormat="1" x14ac:dyDescent="0.25"/>
    <row r="19791" customFormat="1" x14ac:dyDescent="0.25"/>
    <row r="19792" customFormat="1" x14ac:dyDescent="0.25"/>
    <row r="19793" customFormat="1" x14ac:dyDescent="0.25"/>
    <row r="19794" customFormat="1" x14ac:dyDescent="0.25"/>
    <row r="19795" customFormat="1" x14ac:dyDescent="0.25"/>
    <row r="19796" customFormat="1" x14ac:dyDescent="0.25"/>
    <row r="19797" customFormat="1" x14ac:dyDescent="0.25"/>
    <row r="19798" customFormat="1" x14ac:dyDescent="0.25"/>
    <row r="19799" customFormat="1" x14ac:dyDescent="0.25"/>
    <row r="19800" customFormat="1" x14ac:dyDescent="0.25"/>
    <row r="19801" customFormat="1" x14ac:dyDescent="0.25"/>
    <row r="19802" customFormat="1" x14ac:dyDescent="0.25"/>
    <row r="19803" customFormat="1" x14ac:dyDescent="0.25"/>
    <row r="19804" customFormat="1" x14ac:dyDescent="0.25"/>
    <row r="19805" customFormat="1" x14ac:dyDescent="0.25"/>
    <row r="19806" customFormat="1" x14ac:dyDescent="0.25"/>
    <row r="19807" customFormat="1" x14ac:dyDescent="0.25"/>
    <row r="19808" customFormat="1" x14ac:dyDescent="0.25"/>
    <row r="19809" customFormat="1" x14ac:dyDescent="0.25"/>
    <row r="19810" customFormat="1" x14ac:dyDescent="0.25"/>
    <row r="19811" customFormat="1" x14ac:dyDescent="0.25"/>
    <row r="19812" customFormat="1" x14ac:dyDescent="0.25"/>
    <row r="19813" customFormat="1" x14ac:dyDescent="0.25"/>
    <row r="19814" customFormat="1" x14ac:dyDescent="0.25"/>
    <row r="19815" customFormat="1" x14ac:dyDescent="0.25"/>
    <row r="19816" customFormat="1" x14ac:dyDescent="0.25"/>
    <row r="19817" customFormat="1" x14ac:dyDescent="0.25"/>
    <row r="19818" customFormat="1" x14ac:dyDescent="0.25"/>
    <row r="19819" customFormat="1" x14ac:dyDescent="0.25"/>
    <row r="19820" customFormat="1" x14ac:dyDescent="0.25"/>
    <row r="19821" customFormat="1" x14ac:dyDescent="0.25"/>
    <row r="19822" customFormat="1" x14ac:dyDescent="0.25"/>
    <row r="19823" customFormat="1" x14ac:dyDescent="0.25"/>
    <row r="19824" customFormat="1" x14ac:dyDescent="0.25"/>
    <row r="19825" customFormat="1" x14ac:dyDescent="0.25"/>
    <row r="19826" customFormat="1" x14ac:dyDescent="0.25"/>
    <row r="19827" customFormat="1" x14ac:dyDescent="0.25"/>
    <row r="19828" customFormat="1" x14ac:dyDescent="0.25"/>
    <row r="19829" customFormat="1" x14ac:dyDescent="0.25"/>
    <row r="19830" customFormat="1" x14ac:dyDescent="0.25"/>
    <row r="19831" customFormat="1" x14ac:dyDescent="0.25"/>
    <row r="19832" customFormat="1" x14ac:dyDescent="0.25"/>
    <row r="19833" customFormat="1" x14ac:dyDescent="0.25"/>
    <row r="19834" customFormat="1" x14ac:dyDescent="0.25"/>
    <row r="19835" customFormat="1" x14ac:dyDescent="0.25"/>
    <row r="19836" customFormat="1" x14ac:dyDescent="0.25"/>
    <row r="19837" customFormat="1" x14ac:dyDescent="0.25"/>
    <row r="19838" customFormat="1" x14ac:dyDescent="0.25"/>
    <row r="19839" customFormat="1" x14ac:dyDescent="0.25"/>
    <row r="19840" customFormat="1" x14ac:dyDescent="0.25"/>
    <row r="19841" customFormat="1" x14ac:dyDescent="0.25"/>
    <row r="19842" customFormat="1" x14ac:dyDescent="0.25"/>
    <row r="19843" customFormat="1" x14ac:dyDescent="0.25"/>
    <row r="19844" customFormat="1" x14ac:dyDescent="0.25"/>
    <row r="19845" customFormat="1" x14ac:dyDescent="0.25"/>
    <row r="19846" customFormat="1" x14ac:dyDescent="0.25"/>
    <row r="19847" customFormat="1" x14ac:dyDescent="0.25"/>
    <row r="19848" customFormat="1" x14ac:dyDescent="0.25"/>
    <row r="19849" customFormat="1" x14ac:dyDescent="0.25"/>
    <row r="19850" customFormat="1" x14ac:dyDescent="0.25"/>
    <row r="19851" customFormat="1" x14ac:dyDescent="0.25"/>
    <row r="19852" customFormat="1" x14ac:dyDescent="0.25"/>
    <row r="19853" customFormat="1" x14ac:dyDescent="0.25"/>
    <row r="19854" customFormat="1" x14ac:dyDescent="0.25"/>
    <row r="19855" customFormat="1" x14ac:dyDescent="0.25"/>
    <row r="19856" customFormat="1" x14ac:dyDescent="0.25"/>
    <row r="19857" customFormat="1" x14ac:dyDescent="0.25"/>
    <row r="19858" customFormat="1" x14ac:dyDescent="0.25"/>
    <row r="19859" customFormat="1" x14ac:dyDescent="0.25"/>
    <row r="19860" customFormat="1" x14ac:dyDescent="0.25"/>
    <row r="19861" customFormat="1" x14ac:dyDescent="0.25"/>
    <row r="19862" customFormat="1" x14ac:dyDescent="0.25"/>
    <row r="19863" customFormat="1" x14ac:dyDescent="0.25"/>
    <row r="19864" customFormat="1" x14ac:dyDescent="0.25"/>
    <row r="19865" customFormat="1" x14ac:dyDescent="0.25"/>
    <row r="19866" customFormat="1" x14ac:dyDescent="0.25"/>
    <row r="19867" customFormat="1" x14ac:dyDescent="0.25"/>
    <row r="19868" customFormat="1" x14ac:dyDescent="0.25"/>
    <row r="19869" customFormat="1" x14ac:dyDescent="0.25"/>
    <row r="19870" customFormat="1" x14ac:dyDescent="0.25"/>
    <row r="19871" customFormat="1" x14ac:dyDescent="0.25"/>
    <row r="19872" customFormat="1" x14ac:dyDescent="0.25"/>
    <row r="19873" customFormat="1" x14ac:dyDescent="0.25"/>
    <row r="19874" customFormat="1" x14ac:dyDescent="0.25"/>
    <row r="19875" customFormat="1" x14ac:dyDescent="0.25"/>
    <row r="19876" customFormat="1" x14ac:dyDescent="0.25"/>
    <row r="19877" customFormat="1" x14ac:dyDescent="0.25"/>
    <row r="19878" customFormat="1" x14ac:dyDescent="0.25"/>
    <row r="19879" customFormat="1" x14ac:dyDescent="0.25"/>
    <row r="19880" customFormat="1" x14ac:dyDescent="0.25"/>
    <row r="19881" customFormat="1" x14ac:dyDescent="0.25"/>
    <row r="19882" customFormat="1" x14ac:dyDescent="0.25"/>
    <row r="19883" customFormat="1" x14ac:dyDescent="0.25"/>
    <row r="19884" customFormat="1" x14ac:dyDescent="0.25"/>
    <row r="19885" customFormat="1" x14ac:dyDescent="0.25"/>
    <row r="19886" customFormat="1" x14ac:dyDescent="0.25"/>
    <row r="19887" customFormat="1" x14ac:dyDescent="0.25"/>
    <row r="19888" customFormat="1" x14ac:dyDescent="0.25"/>
    <row r="19889" customFormat="1" x14ac:dyDescent="0.25"/>
    <row r="19890" customFormat="1" x14ac:dyDescent="0.25"/>
    <row r="19891" customFormat="1" x14ac:dyDescent="0.25"/>
    <row r="19892" customFormat="1" x14ac:dyDescent="0.25"/>
    <row r="19893" customFormat="1" x14ac:dyDescent="0.25"/>
    <row r="19894" customFormat="1" x14ac:dyDescent="0.25"/>
    <row r="19895" customFormat="1" x14ac:dyDescent="0.25"/>
    <row r="19896" customFormat="1" x14ac:dyDescent="0.25"/>
    <row r="19897" customFormat="1" x14ac:dyDescent="0.25"/>
    <row r="19898" customFormat="1" x14ac:dyDescent="0.25"/>
    <row r="19899" customFormat="1" x14ac:dyDescent="0.25"/>
    <row r="19900" customFormat="1" x14ac:dyDescent="0.25"/>
    <row r="19901" customFormat="1" x14ac:dyDescent="0.25"/>
    <row r="19902" customFormat="1" x14ac:dyDescent="0.25"/>
    <row r="19903" customFormat="1" x14ac:dyDescent="0.25"/>
    <row r="19904" customFormat="1" x14ac:dyDescent="0.25"/>
    <row r="19905" customFormat="1" x14ac:dyDescent="0.25"/>
    <row r="19906" customFormat="1" x14ac:dyDescent="0.25"/>
    <row r="19907" customFormat="1" x14ac:dyDescent="0.25"/>
    <row r="19908" customFormat="1" x14ac:dyDescent="0.25"/>
    <row r="19909" customFormat="1" x14ac:dyDescent="0.25"/>
    <row r="19910" customFormat="1" x14ac:dyDescent="0.25"/>
    <row r="19911" customFormat="1" x14ac:dyDescent="0.25"/>
    <row r="19912" customFormat="1" x14ac:dyDescent="0.25"/>
    <row r="19913" customFormat="1" x14ac:dyDescent="0.25"/>
    <row r="19914" customFormat="1" x14ac:dyDescent="0.25"/>
    <row r="19915" customFormat="1" x14ac:dyDescent="0.25"/>
    <row r="19916" customFormat="1" x14ac:dyDescent="0.25"/>
    <row r="19917" customFormat="1" x14ac:dyDescent="0.25"/>
    <row r="19918" customFormat="1" x14ac:dyDescent="0.25"/>
    <row r="19919" customFormat="1" x14ac:dyDescent="0.25"/>
    <row r="19920" customFormat="1" x14ac:dyDescent="0.25"/>
    <row r="19921" customFormat="1" x14ac:dyDescent="0.25"/>
    <row r="19922" customFormat="1" x14ac:dyDescent="0.25"/>
    <row r="19923" customFormat="1" x14ac:dyDescent="0.25"/>
    <row r="19924" customFormat="1" x14ac:dyDescent="0.25"/>
    <row r="19925" customFormat="1" x14ac:dyDescent="0.25"/>
    <row r="19926" customFormat="1" x14ac:dyDescent="0.25"/>
    <row r="19927" customFormat="1" x14ac:dyDescent="0.25"/>
    <row r="19928" customFormat="1" x14ac:dyDescent="0.25"/>
    <row r="19929" customFormat="1" x14ac:dyDescent="0.25"/>
    <row r="19930" customFormat="1" x14ac:dyDescent="0.25"/>
    <row r="19931" customFormat="1" x14ac:dyDescent="0.25"/>
    <row r="19932" customFormat="1" x14ac:dyDescent="0.25"/>
    <row r="19933" customFormat="1" x14ac:dyDescent="0.25"/>
    <row r="19934" customFormat="1" x14ac:dyDescent="0.25"/>
    <row r="19935" customFormat="1" x14ac:dyDescent="0.25"/>
    <row r="19936" customFormat="1" x14ac:dyDescent="0.25"/>
    <row r="19937" customFormat="1" x14ac:dyDescent="0.25"/>
    <row r="19938" customFormat="1" x14ac:dyDescent="0.25"/>
    <row r="19939" customFormat="1" x14ac:dyDescent="0.25"/>
    <row r="19940" customFormat="1" x14ac:dyDescent="0.25"/>
    <row r="19941" customFormat="1" x14ac:dyDescent="0.25"/>
    <row r="19942" customFormat="1" x14ac:dyDescent="0.25"/>
    <row r="19943" customFormat="1" x14ac:dyDescent="0.25"/>
    <row r="19944" customFormat="1" x14ac:dyDescent="0.25"/>
    <row r="19945" customFormat="1" x14ac:dyDescent="0.25"/>
    <row r="19946" customFormat="1" x14ac:dyDescent="0.25"/>
    <row r="19947" customFormat="1" x14ac:dyDescent="0.25"/>
    <row r="19948" customFormat="1" x14ac:dyDescent="0.25"/>
    <row r="19949" customFormat="1" x14ac:dyDescent="0.25"/>
    <row r="19950" customFormat="1" x14ac:dyDescent="0.25"/>
    <row r="19951" customFormat="1" x14ac:dyDescent="0.25"/>
    <row r="19952" customFormat="1" x14ac:dyDescent="0.25"/>
    <row r="19953" customFormat="1" x14ac:dyDescent="0.25"/>
    <row r="19954" customFormat="1" x14ac:dyDescent="0.25"/>
    <row r="19955" customFormat="1" x14ac:dyDescent="0.25"/>
    <row r="19956" customFormat="1" x14ac:dyDescent="0.25"/>
    <row r="19957" customFormat="1" x14ac:dyDescent="0.25"/>
    <row r="19958" customFormat="1" x14ac:dyDescent="0.25"/>
    <row r="19959" customFormat="1" x14ac:dyDescent="0.25"/>
    <row r="19960" customFormat="1" x14ac:dyDescent="0.25"/>
    <row r="19961" customFormat="1" x14ac:dyDescent="0.25"/>
    <row r="19962" customFormat="1" x14ac:dyDescent="0.25"/>
    <row r="19963" customFormat="1" x14ac:dyDescent="0.25"/>
    <row r="19964" customFormat="1" x14ac:dyDescent="0.25"/>
    <row r="19965" customFormat="1" x14ac:dyDescent="0.25"/>
    <row r="19966" customFormat="1" x14ac:dyDescent="0.25"/>
    <row r="19967" customFormat="1" x14ac:dyDescent="0.25"/>
    <row r="19968" customFormat="1" x14ac:dyDescent="0.25"/>
    <row r="19969" customFormat="1" x14ac:dyDescent="0.25"/>
    <row r="19970" customFormat="1" x14ac:dyDescent="0.25"/>
    <row r="19971" customFormat="1" x14ac:dyDescent="0.25"/>
    <row r="19972" customFormat="1" x14ac:dyDescent="0.25"/>
    <row r="19973" customFormat="1" x14ac:dyDescent="0.25"/>
    <row r="19974" customFormat="1" x14ac:dyDescent="0.25"/>
    <row r="19975" customFormat="1" x14ac:dyDescent="0.25"/>
    <row r="19976" customFormat="1" x14ac:dyDescent="0.25"/>
    <row r="19977" customFormat="1" x14ac:dyDescent="0.25"/>
    <row r="19978" customFormat="1" x14ac:dyDescent="0.25"/>
    <row r="19979" customFormat="1" x14ac:dyDescent="0.25"/>
    <row r="19980" customFormat="1" x14ac:dyDescent="0.25"/>
    <row r="19981" customFormat="1" x14ac:dyDescent="0.25"/>
    <row r="19982" customFormat="1" x14ac:dyDescent="0.25"/>
    <row r="19983" customFormat="1" x14ac:dyDescent="0.25"/>
    <row r="19984" customFormat="1" x14ac:dyDescent="0.25"/>
    <row r="19985" customFormat="1" x14ac:dyDescent="0.25"/>
    <row r="19986" customFormat="1" x14ac:dyDescent="0.25"/>
    <row r="19987" customFormat="1" x14ac:dyDescent="0.25"/>
    <row r="19988" customFormat="1" x14ac:dyDescent="0.25"/>
    <row r="19989" customFormat="1" x14ac:dyDescent="0.25"/>
    <row r="19990" customFormat="1" x14ac:dyDescent="0.25"/>
    <row r="19991" customFormat="1" x14ac:dyDescent="0.25"/>
    <row r="19992" customFormat="1" x14ac:dyDescent="0.25"/>
    <row r="19993" customFormat="1" x14ac:dyDescent="0.25"/>
    <row r="19994" customFormat="1" x14ac:dyDescent="0.25"/>
    <row r="19995" customFormat="1" x14ac:dyDescent="0.25"/>
    <row r="19996" customFormat="1" x14ac:dyDescent="0.25"/>
    <row r="19997" customFormat="1" x14ac:dyDescent="0.25"/>
    <row r="19998" customFormat="1" x14ac:dyDescent="0.25"/>
    <row r="19999" customFormat="1" x14ac:dyDescent="0.25"/>
    <row r="20000" customFormat="1" x14ac:dyDescent="0.25"/>
    <row r="20001" customFormat="1" x14ac:dyDescent="0.25"/>
    <row r="20002" customFormat="1" x14ac:dyDescent="0.25"/>
    <row r="20003" customFormat="1" x14ac:dyDescent="0.25"/>
    <row r="20004" customFormat="1" x14ac:dyDescent="0.25"/>
    <row r="20005" customFormat="1" x14ac:dyDescent="0.25"/>
    <row r="20006" customFormat="1" x14ac:dyDescent="0.25"/>
    <row r="20007" customFormat="1" x14ac:dyDescent="0.25"/>
    <row r="20008" customFormat="1" x14ac:dyDescent="0.25"/>
    <row r="20009" customFormat="1" x14ac:dyDescent="0.25"/>
    <row r="20010" customFormat="1" x14ac:dyDescent="0.25"/>
    <row r="20011" customFormat="1" x14ac:dyDescent="0.25"/>
    <row r="20012" customFormat="1" x14ac:dyDescent="0.25"/>
    <row r="20013" customFormat="1" x14ac:dyDescent="0.25"/>
    <row r="20014" customFormat="1" x14ac:dyDescent="0.25"/>
    <row r="20015" customFormat="1" x14ac:dyDescent="0.25"/>
    <row r="20016" customFormat="1" x14ac:dyDescent="0.25"/>
    <row r="20017" customFormat="1" x14ac:dyDescent="0.25"/>
    <row r="20018" customFormat="1" x14ac:dyDescent="0.25"/>
    <row r="20019" customFormat="1" x14ac:dyDescent="0.25"/>
    <row r="20020" customFormat="1" x14ac:dyDescent="0.25"/>
    <row r="20021" customFormat="1" x14ac:dyDescent="0.25"/>
    <row r="20022" customFormat="1" x14ac:dyDescent="0.25"/>
    <row r="20023" customFormat="1" x14ac:dyDescent="0.25"/>
    <row r="20024" customFormat="1" x14ac:dyDescent="0.25"/>
    <row r="20025" customFormat="1" x14ac:dyDescent="0.25"/>
    <row r="20026" customFormat="1" x14ac:dyDescent="0.25"/>
    <row r="20027" customFormat="1" x14ac:dyDescent="0.25"/>
    <row r="20028" customFormat="1" x14ac:dyDescent="0.25"/>
    <row r="20029" customFormat="1" x14ac:dyDescent="0.25"/>
    <row r="20030" customFormat="1" x14ac:dyDescent="0.25"/>
    <row r="20031" customFormat="1" x14ac:dyDescent="0.25"/>
    <row r="20032" customFormat="1" x14ac:dyDescent="0.25"/>
    <row r="20033" customFormat="1" x14ac:dyDescent="0.25"/>
    <row r="20034" customFormat="1" x14ac:dyDescent="0.25"/>
    <row r="20035" customFormat="1" x14ac:dyDescent="0.25"/>
    <row r="20036" customFormat="1" x14ac:dyDescent="0.25"/>
    <row r="20037" customFormat="1" x14ac:dyDescent="0.25"/>
    <row r="20038" customFormat="1" x14ac:dyDescent="0.25"/>
    <row r="20039" customFormat="1" x14ac:dyDescent="0.25"/>
    <row r="20040" customFormat="1" x14ac:dyDescent="0.25"/>
    <row r="20041" customFormat="1" x14ac:dyDescent="0.25"/>
    <row r="20042" customFormat="1" x14ac:dyDescent="0.25"/>
    <row r="20043" customFormat="1" x14ac:dyDescent="0.25"/>
    <row r="20044" customFormat="1" x14ac:dyDescent="0.25"/>
    <row r="20045" customFormat="1" x14ac:dyDescent="0.25"/>
    <row r="20046" customFormat="1" x14ac:dyDescent="0.25"/>
    <row r="20047" customFormat="1" x14ac:dyDescent="0.25"/>
    <row r="20048" customFormat="1" x14ac:dyDescent="0.25"/>
    <row r="20049" customFormat="1" x14ac:dyDescent="0.25"/>
    <row r="20050" customFormat="1" x14ac:dyDescent="0.25"/>
    <row r="20051" customFormat="1" x14ac:dyDescent="0.25"/>
    <row r="20052" customFormat="1" x14ac:dyDescent="0.25"/>
    <row r="20053" customFormat="1" x14ac:dyDescent="0.25"/>
    <row r="20054" customFormat="1" x14ac:dyDescent="0.25"/>
    <row r="20055" customFormat="1" x14ac:dyDescent="0.25"/>
    <row r="20056" customFormat="1" x14ac:dyDescent="0.25"/>
    <row r="20057" customFormat="1" x14ac:dyDescent="0.25"/>
    <row r="20058" customFormat="1" x14ac:dyDescent="0.25"/>
    <row r="20059" customFormat="1" x14ac:dyDescent="0.25"/>
    <row r="20060" customFormat="1" x14ac:dyDescent="0.25"/>
    <row r="20061" customFormat="1" x14ac:dyDescent="0.25"/>
    <row r="20062" customFormat="1" x14ac:dyDescent="0.25"/>
    <row r="20063" customFormat="1" x14ac:dyDescent="0.25"/>
    <row r="20064" customFormat="1" x14ac:dyDescent="0.25"/>
    <row r="20065" customFormat="1" x14ac:dyDescent="0.25"/>
    <row r="20066" customFormat="1" x14ac:dyDescent="0.25"/>
    <row r="20067" customFormat="1" x14ac:dyDescent="0.25"/>
    <row r="20068" customFormat="1" x14ac:dyDescent="0.25"/>
    <row r="20069" customFormat="1" x14ac:dyDescent="0.25"/>
    <row r="20070" customFormat="1" x14ac:dyDescent="0.25"/>
    <row r="20071" customFormat="1" x14ac:dyDescent="0.25"/>
    <row r="20072" customFormat="1" x14ac:dyDescent="0.25"/>
    <row r="20073" customFormat="1" x14ac:dyDescent="0.25"/>
    <row r="20074" customFormat="1" x14ac:dyDescent="0.25"/>
    <row r="20075" customFormat="1" x14ac:dyDescent="0.25"/>
    <row r="20076" customFormat="1" x14ac:dyDescent="0.25"/>
    <row r="20077" customFormat="1" x14ac:dyDescent="0.25"/>
    <row r="20078" customFormat="1" x14ac:dyDescent="0.25"/>
    <row r="20079" customFormat="1" x14ac:dyDescent="0.25"/>
    <row r="20080" customFormat="1" x14ac:dyDescent="0.25"/>
    <row r="20081" customFormat="1" x14ac:dyDescent="0.25"/>
    <row r="20082" customFormat="1" x14ac:dyDescent="0.25"/>
    <row r="20083" customFormat="1" x14ac:dyDescent="0.25"/>
    <row r="20084" customFormat="1" x14ac:dyDescent="0.25"/>
    <row r="20085" customFormat="1" x14ac:dyDescent="0.25"/>
    <row r="20086" customFormat="1" x14ac:dyDescent="0.25"/>
    <row r="20087" customFormat="1" x14ac:dyDescent="0.25"/>
    <row r="20088" customFormat="1" x14ac:dyDescent="0.25"/>
    <row r="20089" customFormat="1" x14ac:dyDescent="0.25"/>
    <row r="20090" customFormat="1" x14ac:dyDescent="0.25"/>
    <row r="20091" customFormat="1" x14ac:dyDescent="0.25"/>
    <row r="20092" customFormat="1" x14ac:dyDescent="0.25"/>
    <row r="20093" customFormat="1" x14ac:dyDescent="0.25"/>
    <row r="20094" customFormat="1" x14ac:dyDescent="0.25"/>
    <row r="20095" customFormat="1" x14ac:dyDescent="0.25"/>
    <row r="20096" customFormat="1" x14ac:dyDescent="0.25"/>
    <row r="20097" customFormat="1" x14ac:dyDescent="0.25"/>
    <row r="20098" customFormat="1" x14ac:dyDescent="0.25"/>
    <row r="20099" customFormat="1" x14ac:dyDescent="0.25"/>
    <row r="20100" customFormat="1" x14ac:dyDescent="0.25"/>
    <row r="20101" customFormat="1" x14ac:dyDescent="0.25"/>
    <row r="20102" customFormat="1" x14ac:dyDescent="0.25"/>
    <row r="20103" customFormat="1" x14ac:dyDescent="0.25"/>
    <row r="20104" customFormat="1" x14ac:dyDescent="0.25"/>
    <row r="20105" customFormat="1" x14ac:dyDescent="0.25"/>
    <row r="20106" customFormat="1" x14ac:dyDescent="0.25"/>
    <row r="20107" customFormat="1" x14ac:dyDescent="0.25"/>
    <row r="20108" customFormat="1" x14ac:dyDescent="0.25"/>
    <row r="20109" customFormat="1" x14ac:dyDescent="0.25"/>
    <row r="20110" customFormat="1" x14ac:dyDescent="0.25"/>
    <row r="20111" customFormat="1" x14ac:dyDescent="0.25"/>
    <row r="20112" customFormat="1" x14ac:dyDescent="0.25"/>
    <row r="20113" customFormat="1" x14ac:dyDescent="0.25"/>
    <row r="20114" customFormat="1" x14ac:dyDescent="0.25"/>
    <row r="20115" customFormat="1" x14ac:dyDescent="0.25"/>
    <row r="20116" customFormat="1" x14ac:dyDescent="0.25"/>
    <row r="20117" customFormat="1" x14ac:dyDescent="0.25"/>
    <row r="20118" customFormat="1" x14ac:dyDescent="0.25"/>
    <row r="20119" customFormat="1" x14ac:dyDescent="0.25"/>
    <row r="20120" customFormat="1" x14ac:dyDescent="0.25"/>
    <row r="20121" customFormat="1" x14ac:dyDescent="0.25"/>
    <row r="20122" customFormat="1" x14ac:dyDescent="0.25"/>
    <row r="20123" customFormat="1" x14ac:dyDescent="0.25"/>
    <row r="20124" customFormat="1" x14ac:dyDescent="0.25"/>
    <row r="20125" customFormat="1" x14ac:dyDescent="0.25"/>
    <row r="20126" customFormat="1" x14ac:dyDescent="0.25"/>
    <row r="20127" customFormat="1" x14ac:dyDescent="0.25"/>
    <row r="20128" customFormat="1" x14ac:dyDescent="0.25"/>
    <row r="20129" customFormat="1" x14ac:dyDescent="0.25"/>
    <row r="20130" customFormat="1" x14ac:dyDescent="0.25"/>
    <row r="20131" customFormat="1" x14ac:dyDescent="0.25"/>
    <row r="20132" customFormat="1" x14ac:dyDescent="0.25"/>
    <row r="20133" customFormat="1" x14ac:dyDescent="0.25"/>
    <row r="20134" customFormat="1" x14ac:dyDescent="0.25"/>
    <row r="20135" customFormat="1" x14ac:dyDescent="0.25"/>
    <row r="20136" customFormat="1" x14ac:dyDescent="0.25"/>
    <row r="20137" customFormat="1" x14ac:dyDescent="0.25"/>
    <row r="20138" customFormat="1" x14ac:dyDescent="0.25"/>
    <row r="20139" customFormat="1" x14ac:dyDescent="0.25"/>
    <row r="20140" customFormat="1" x14ac:dyDescent="0.25"/>
    <row r="20141" customFormat="1" x14ac:dyDescent="0.25"/>
    <row r="20142" customFormat="1" x14ac:dyDescent="0.25"/>
    <row r="20143" customFormat="1" x14ac:dyDescent="0.25"/>
    <row r="20144" customFormat="1" x14ac:dyDescent="0.25"/>
    <row r="20145" customFormat="1" x14ac:dyDescent="0.25"/>
    <row r="20146" customFormat="1" x14ac:dyDescent="0.25"/>
    <row r="20147" customFormat="1" x14ac:dyDescent="0.25"/>
    <row r="20148" customFormat="1" x14ac:dyDescent="0.25"/>
    <row r="20149" customFormat="1" x14ac:dyDescent="0.25"/>
    <row r="20150" customFormat="1" x14ac:dyDescent="0.25"/>
    <row r="20151" customFormat="1" x14ac:dyDescent="0.25"/>
    <row r="20152" customFormat="1" x14ac:dyDescent="0.25"/>
    <row r="20153" customFormat="1" x14ac:dyDescent="0.25"/>
    <row r="20154" customFormat="1" x14ac:dyDescent="0.25"/>
    <row r="20155" customFormat="1" x14ac:dyDescent="0.25"/>
    <row r="20156" customFormat="1" x14ac:dyDescent="0.25"/>
    <row r="20157" customFormat="1" x14ac:dyDescent="0.25"/>
    <row r="20158" customFormat="1" x14ac:dyDescent="0.25"/>
    <row r="20159" customFormat="1" x14ac:dyDescent="0.25"/>
    <row r="20160" customFormat="1" x14ac:dyDescent="0.25"/>
    <row r="20161" customFormat="1" x14ac:dyDescent="0.25"/>
    <row r="20162" customFormat="1" x14ac:dyDescent="0.25"/>
    <row r="20163" customFormat="1" x14ac:dyDescent="0.25"/>
    <row r="20164" customFormat="1" x14ac:dyDescent="0.25"/>
    <row r="20165" customFormat="1" x14ac:dyDescent="0.25"/>
    <row r="20166" customFormat="1" x14ac:dyDescent="0.25"/>
    <row r="20167" customFormat="1" x14ac:dyDescent="0.25"/>
    <row r="20168" customFormat="1" x14ac:dyDescent="0.25"/>
    <row r="20169" customFormat="1" x14ac:dyDescent="0.25"/>
    <row r="20170" customFormat="1" x14ac:dyDescent="0.25"/>
    <row r="20171" customFormat="1" x14ac:dyDescent="0.25"/>
    <row r="20172" customFormat="1" x14ac:dyDescent="0.25"/>
    <row r="20173" customFormat="1" x14ac:dyDescent="0.25"/>
    <row r="20174" customFormat="1" x14ac:dyDescent="0.25"/>
    <row r="20175" customFormat="1" x14ac:dyDescent="0.25"/>
    <row r="20176" customFormat="1" x14ac:dyDescent="0.25"/>
    <row r="20177" customFormat="1" x14ac:dyDescent="0.25"/>
    <row r="20178" customFormat="1" x14ac:dyDescent="0.25"/>
    <row r="20179" customFormat="1" x14ac:dyDescent="0.25"/>
    <row r="20180" customFormat="1" x14ac:dyDescent="0.25"/>
    <row r="20181" customFormat="1" x14ac:dyDescent="0.25"/>
    <row r="20182" customFormat="1" x14ac:dyDescent="0.25"/>
    <row r="20183" customFormat="1" x14ac:dyDescent="0.25"/>
    <row r="20184" customFormat="1" x14ac:dyDescent="0.25"/>
    <row r="20185" customFormat="1" x14ac:dyDescent="0.25"/>
    <row r="20186" customFormat="1" x14ac:dyDescent="0.25"/>
    <row r="20187" customFormat="1" x14ac:dyDescent="0.25"/>
    <row r="20188" customFormat="1" x14ac:dyDescent="0.25"/>
    <row r="20189" customFormat="1" x14ac:dyDescent="0.25"/>
    <row r="20190" customFormat="1" x14ac:dyDescent="0.25"/>
    <row r="20191" customFormat="1" x14ac:dyDescent="0.25"/>
    <row r="20192" customFormat="1" x14ac:dyDescent="0.25"/>
    <row r="20193" customFormat="1" x14ac:dyDescent="0.25"/>
    <row r="20194" customFormat="1" x14ac:dyDescent="0.25"/>
    <row r="20195" customFormat="1" x14ac:dyDescent="0.25"/>
    <row r="20196" customFormat="1" x14ac:dyDescent="0.25"/>
    <row r="20197" customFormat="1" x14ac:dyDescent="0.25"/>
    <row r="20198" customFormat="1" x14ac:dyDescent="0.25"/>
    <row r="20199" customFormat="1" x14ac:dyDescent="0.25"/>
    <row r="20200" customFormat="1" x14ac:dyDescent="0.25"/>
    <row r="20201" customFormat="1" x14ac:dyDescent="0.25"/>
    <row r="20202" customFormat="1" x14ac:dyDescent="0.25"/>
    <row r="20203" customFormat="1" x14ac:dyDescent="0.25"/>
    <row r="20204" customFormat="1" x14ac:dyDescent="0.25"/>
    <row r="20205" customFormat="1" x14ac:dyDescent="0.25"/>
    <row r="20206" customFormat="1" x14ac:dyDescent="0.25"/>
    <row r="20207" customFormat="1" x14ac:dyDescent="0.25"/>
    <row r="20208" customFormat="1" x14ac:dyDescent="0.25"/>
    <row r="20209" customFormat="1" x14ac:dyDescent="0.25"/>
    <row r="20210" customFormat="1" x14ac:dyDescent="0.25"/>
    <row r="20211" customFormat="1" x14ac:dyDescent="0.25"/>
    <row r="20212" customFormat="1" x14ac:dyDescent="0.25"/>
    <row r="20213" customFormat="1" x14ac:dyDescent="0.25"/>
    <row r="20214" customFormat="1" x14ac:dyDescent="0.25"/>
    <row r="20215" customFormat="1" x14ac:dyDescent="0.25"/>
    <row r="20216" customFormat="1" x14ac:dyDescent="0.25"/>
    <row r="20217" customFormat="1" x14ac:dyDescent="0.25"/>
    <row r="20218" customFormat="1" x14ac:dyDescent="0.25"/>
    <row r="20219" customFormat="1" x14ac:dyDescent="0.25"/>
    <row r="20220" customFormat="1" x14ac:dyDescent="0.25"/>
    <row r="20221" customFormat="1" x14ac:dyDescent="0.25"/>
    <row r="20222" customFormat="1" x14ac:dyDescent="0.25"/>
    <row r="20223" customFormat="1" x14ac:dyDescent="0.25"/>
    <row r="20224" customFormat="1" x14ac:dyDescent="0.25"/>
    <row r="20225" customFormat="1" x14ac:dyDescent="0.25"/>
    <row r="20226" customFormat="1" x14ac:dyDescent="0.25"/>
    <row r="20227" customFormat="1" x14ac:dyDescent="0.25"/>
    <row r="20228" customFormat="1" x14ac:dyDescent="0.25"/>
    <row r="20229" customFormat="1" x14ac:dyDescent="0.25"/>
    <row r="20230" customFormat="1" x14ac:dyDescent="0.25"/>
    <row r="20231" customFormat="1" x14ac:dyDescent="0.25"/>
    <row r="20232" customFormat="1" x14ac:dyDescent="0.25"/>
    <row r="20233" customFormat="1" x14ac:dyDescent="0.25"/>
    <row r="20234" customFormat="1" x14ac:dyDescent="0.25"/>
    <row r="20235" customFormat="1" x14ac:dyDescent="0.25"/>
    <row r="20236" customFormat="1" x14ac:dyDescent="0.25"/>
    <row r="20237" customFormat="1" x14ac:dyDescent="0.25"/>
    <row r="20238" customFormat="1" x14ac:dyDescent="0.25"/>
    <row r="20239" customFormat="1" x14ac:dyDescent="0.25"/>
    <row r="20240" customFormat="1" x14ac:dyDescent="0.25"/>
    <row r="20241" customFormat="1" x14ac:dyDescent="0.25"/>
    <row r="20242" customFormat="1" x14ac:dyDescent="0.25"/>
    <row r="20243" customFormat="1" x14ac:dyDescent="0.25"/>
    <row r="20244" customFormat="1" x14ac:dyDescent="0.25"/>
    <row r="20245" customFormat="1" x14ac:dyDescent="0.25"/>
    <row r="20246" customFormat="1" x14ac:dyDescent="0.25"/>
    <row r="20247" customFormat="1" x14ac:dyDescent="0.25"/>
    <row r="20248" customFormat="1" x14ac:dyDescent="0.25"/>
    <row r="20249" customFormat="1" x14ac:dyDescent="0.25"/>
    <row r="20250" customFormat="1" x14ac:dyDescent="0.25"/>
    <row r="20251" customFormat="1" x14ac:dyDescent="0.25"/>
    <row r="20252" customFormat="1" x14ac:dyDescent="0.25"/>
    <row r="20253" customFormat="1" x14ac:dyDescent="0.25"/>
    <row r="20254" customFormat="1" x14ac:dyDescent="0.25"/>
    <row r="20255" customFormat="1" x14ac:dyDescent="0.25"/>
    <row r="20256" customFormat="1" x14ac:dyDescent="0.25"/>
    <row r="20257" customFormat="1" x14ac:dyDescent="0.25"/>
    <row r="20258" customFormat="1" x14ac:dyDescent="0.25"/>
    <row r="20259" customFormat="1" x14ac:dyDescent="0.25"/>
    <row r="20260" customFormat="1" x14ac:dyDescent="0.25"/>
    <row r="20261" customFormat="1" x14ac:dyDescent="0.25"/>
    <row r="20262" customFormat="1" x14ac:dyDescent="0.25"/>
    <row r="20263" customFormat="1" x14ac:dyDescent="0.25"/>
    <row r="20264" customFormat="1" x14ac:dyDescent="0.25"/>
    <row r="20265" customFormat="1" x14ac:dyDescent="0.25"/>
    <row r="20266" customFormat="1" x14ac:dyDescent="0.25"/>
    <row r="20267" customFormat="1" x14ac:dyDescent="0.25"/>
    <row r="20268" customFormat="1" x14ac:dyDescent="0.25"/>
    <row r="20269" customFormat="1" x14ac:dyDescent="0.25"/>
    <row r="20270" customFormat="1" x14ac:dyDescent="0.25"/>
    <row r="20271" customFormat="1" x14ac:dyDescent="0.25"/>
    <row r="20272" customFormat="1" x14ac:dyDescent="0.25"/>
    <row r="20273" customFormat="1" x14ac:dyDescent="0.25"/>
    <row r="20274" customFormat="1" x14ac:dyDescent="0.25"/>
    <row r="20275" customFormat="1" x14ac:dyDescent="0.25"/>
    <row r="20276" customFormat="1" x14ac:dyDescent="0.25"/>
    <row r="20277" customFormat="1" x14ac:dyDescent="0.25"/>
    <row r="20278" customFormat="1" x14ac:dyDescent="0.25"/>
    <row r="20279" customFormat="1" x14ac:dyDescent="0.25"/>
    <row r="20280" customFormat="1" x14ac:dyDescent="0.25"/>
    <row r="20281" customFormat="1" x14ac:dyDescent="0.25"/>
    <row r="20282" customFormat="1" x14ac:dyDescent="0.25"/>
    <row r="20283" customFormat="1" x14ac:dyDescent="0.25"/>
    <row r="20284" customFormat="1" x14ac:dyDescent="0.25"/>
    <row r="20285" customFormat="1" x14ac:dyDescent="0.25"/>
    <row r="20286" customFormat="1" x14ac:dyDescent="0.25"/>
    <row r="20287" customFormat="1" x14ac:dyDescent="0.25"/>
    <row r="20288" customFormat="1" x14ac:dyDescent="0.25"/>
    <row r="20289" customFormat="1" x14ac:dyDescent="0.25"/>
    <row r="20290" customFormat="1" x14ac:dyDescent="0.25"/>
    <row r="20291" customFormat="1" x14ac:dyDescent="0.25"/>
    <row r="20292" customFormat="1" x14ac:dyDescent="0.25"/>
    <row r="20293" customFormat="1" x14ac:dyDescent="0.25"/>
    <row r="20294" customFormat="1" x14ac:dyDescent="0.25"/>
    <row r="20295" customFormat="1" x14ac:dyDescent="0.25"/>
    <row r="20296" customFormat="1" x14ac:dyDescent="0.25"/>
    <row r="20297" customFormat="1" x14ac:dyDescent="0.25"/>
    <row r="20298" customFormat="1" x14ac:dyDescent="0.25"/>
    <row r="20299" customFormat="1" x14ac:dyDescent="0.25"/>
    <row r="20300" customFormat="1" x14ac:dyDescent="0.25"/>
    <row r="20301" customFormat="1" x14ac:dyDescent="0.25"/>
    <row r="20302" customFormat="1" x14ac:dyDescent="0.25"/>
    <row r="20303" customFormat="1" x14ac:dyDescent="0.25"/>
    <row r="20304" customFormat="1" x14ac:dyDescent="0.25"/>
    <row r="20305" customFormat="1" x14ac:dyDescent="0.25"/>
    <row r="20306" customFormat="1" x14ac:dyDescent="0.25"/>
    <row r="20307" customFormat="1" x14ac:dyDescent="0.25"/>
    <row r="20308" customFormat="1" x14ac:dyDescent="0.25"/>
    <row r="20309" customFormat="1" x14ac:dyDescent="0.25"/>
    <row r="20310" customFormat="1" x14ac:dyDescent="0.25"/>
    <row r="20311" customFormat="1" x14ac:dyDescent="0.25"/>
    <row r="20312" customFormat="1" x14ac:dyDescent="0.25"/>
    <row r="20313" customFormat="1" x14ac:dyDescent="0.25"/>
    <row r="20314" customFormat="1" x14ac:dyDescent="0.25"/>
    <row r="20315" customFormat="1" x14ac:dyDescent="0.25"/>
    <row r="20316" customFormat="1" x14ac:dyDescent="0.25"/>
    <row r="20317" customFormat="1" x14ac:dyDescent="0.25"/>
    <row r="20318" customFormat="1" x14ac:dyDescent="0.25"/>
    <row r="20319" customFormat="1" x14ac:dyDescent="0.25"/>
    <row r="20320" customFormat="1" x14ac:dyDescent="0.25"/>
    <row r="20321" customFormat="1" x14ac:dyDescent="0.25"/>
    <row r="20322" customFormat="1" x14ac:dyDescent="0.25"/>
    <row r="20323" customFormat="1" x14ac:dyDescent="0.25"/>
    <row r="20324" customFormat="1" x14ac:dyDescent="0.25"/>
    <row r="20325" customFormat="1" x14ac:dyDescent="0.25"/>
    <row r="20326" customFormat="1" x14ac:dyDescent="0.25"/>
    <row r="20327" customFormat="1" x14ac:dyDescent="0.25"/>
    <row r="20328" customFormat="1" x14ac:dyDescent="0.25"/>
    <row r="20329" customFormat="1" x14ac:dyDescent="0.25"/>
    <row r="20330" customFormat="1" x14ac:dyDescent="0.25"/>
    <row r="20331" customFormat="1" x14ac:dyDescent="0.25"/>
    <row r="20332" customFormat="1" x14ac:dyDescent="0.25"/>
    <row r="20333" customFormat="1" x14ac:dyDescent="0.25"/>
    <row r="20334" customFormat="1" x14ac:dyDescent="0.25"/>
    <row r="20335" customFormat="1" x14ac:dyDescent="0.25"/>
    <row r="20336" customFormat="1" x14ac:dyDescent="0.25"/>
    <row r="20337" customFormat="1" x14ac:dyDescent="0.25"/>
    <row r="20338" customFormat="1" x14ac:dyDescent="0.25"/>
    <row r="20339" customFormat="1" x14ac:dyDescent="0.25"/>
    <row r="20340" customFormat="1" x14ac:dyDescent="0.25"/>
    <row r="20341" customFormat="1" x14ac:dyDescent="0.25"/>
    <row r="20342" customFormat="1" x14ac:dyDescent="0.25"/>
    <row r="20343" customFormat="1" x14ac:dyDescent="0.25"/>
    <row r="20344" customFormat="1" x14ac:dyDescent="0.25"/>
    <row r="20345" customFormat="1" x14ac:dyDescent="0.25"/>
    <row r="20346" customFormat="1" x14ac:dyDescent="0.25"/>
    <row r="20347" customFormat="1" x14ac:dyDescent="0.25"/>
    <row r="20348" customFormat="1" x14ac:dyDescent="0.25"/>
    <row r="20349" customFormat="1" x14ac:dyDescent="0.25"/>
    <row r="20350" customFormat="1" x14ac:dyDescent="0.25"/>
    <row r="20351" customFormat="1" x14ac:dyDescent="0.25"/>
    <row r="20352" customFormat="1" x14ac:dyDescent="0.25"/>
    <row r="20353" customFormat="1" x14ac:dyDescent="0.25"/>
    <row r="20354" customFormat="1" x14ac:dyDescent="0.25"/>
    <row r="20355" customFormat="1" x14ac:dyDescent="0.25"/>
    <row r="20356" customFormat="1" x14ac:dyDescent="0.25"/>
    <row r="20357" customFormat="1" x14ac:dyDescent="0.25"/>
    <row r="20358" customFormat="1" x14ac:dyDescent="0.25"/>
    <row r="20359" customFormat="1" x14ac:dyDescent="0.25"/>
    <row r="20360" customFormat="1" x14ac:dyDescent="0.25"/>
    <row r="20361" customFormat="1" x14ac:dyDescent="0.25"/>
    <row r="20362" customFormat="1" x14ac:dyDescent="0.25"/>
    <row r="20363" customFormat="1" x14ac:dyDescent="0.25"/>
    <row r="20364" customFormat="1" x14ac:dyDescent="0.25"/>
    <row r="20365" customFormat="1" x14ac:dyDescent="0.25"/>
    <row r="20366" customFormat="1" x14ac:dyDescent="0.25"/>
    <row r="20367" customFormat="1" x14ac:dyDescent="0.25"/>
    <row r="20368" customFormat="1" x14ac:dyDescent="0.25"/>
    <row r="20369" customFormat="1" x14ac:dyDescent="0.25"/>
    <row r="20370" customFormat="1" x14ac:dyDescent="0.25"/>
    <row r="20371" customFormat="1" x14ac:dyDescent="0.25"/>
    <row r="20372" customFormat="1" x14ac:dyDescent="0.25"/>
    <row r="20373" customFormat="1" x14ac:dyDescent="0.25"/>
    <row r="20374" customFormat="1" x14ac:dyDescent="0.25"/>
    <row r="20375" customFormat="1" x14ac:dyDescent="0.25"/>
    <row r="20376" customFormat="1" x14ac:dyDescent="0.25"/>
    <row r="20377" customFormat="1" x14ac:dyDescent="0.25"/>
    <row r="20378" customFormat="1" x14ac:dyDescent="0.25"/>
    <row r="20379" customFormat="1" x14ac:dyDescent="0.25"/>
    <row r="20380" customFormat="1" x14ac:dyDescent="0.25"/>
    <row r="20381" customFormat="1" x14ac:dyDescent="0.25"/>
    <row r="20382" customFormat="1" x14ac:dyDescent="0.25"/>
    <row r="20383" customFormat="1" x14ac:dyDescent="0.25"/>
    <row r="20384" customFormat="1" x14ac:dyDescent="0.25"/>
    <row r="20385" customFormat="1" x14ac:dyDescent="0.25"/>
    <row r="20386" customFormat="1" x14ac:dyDescent="0.25"/>
    <row r="20387" customFormat="1" x14ac:dyDescent="0.25"/>
    <row r="20388" customFormat="1" x14ac:dyDescent="0.25"/>
    <row r="20389" customFormat="1" x14ac:dyDescent="0.25"/>
    <row r="20390" customFormat="1" x14ac:dyDescent="0.25"/>
    <row r="20391" customFormat="1" x14ac:dyDescent="0.25"/>
    <row r="20392" customFormat="1" x14ac:dyDescent="0.25"/>
    <row r="20393" customFormat="1" x14ac:dyDescent="0.25"/>
    <row r="20394" customFormat="1" x14ac:dyDescent="0.25"/>
    <row r="20395" customFormat="1" x14ac:dyDescent="0.25"/>
    <row r="20396" customFormat="1" x14ac:dyDescent="0.25"/>
    <row r="20397" customFormat="1" x14ac:dyDescent="0.25"/>
    <row r="20398" customFormat="1" x14ac:dyDescent="0.25"/>
    <row r="20399" customFormat="1" x14ac:dyDescent="0.25"/>
    <row r="20400" customFormat="1" x14ac:dyDescent="0.25"/>
    <row r="20401" customFormat="1" x14ac:dyDescent="0.25"/>
    <row r="20402" customFormat="1" x14ac:dyDescent="0.25"/>
    <row r="20403" customFormat="1" x14ac:dyDescent="0.25"/>
    <row r="20404" customFormat="1" x14ac:dyDescent="0.25"/>
    <row r="20405" customFormat="1" x14ac:dyDescent="0.25"/>
    <row r="20406" customFormat="1" x14ac:dyDescent="0.25"/>
    <row r="20407" customFormat="1" x14ac:dyDescent="0.25"/>
    <row r="20408" customFormat="1" x14ac:dyDescent="0.25"/>
    <row r="20409" customFormat="1" x14ac:dyDescent="0.25"/>
    <row r="20410" customFormat="1" x14ac:dyDescent="0.25"/>
    <row r="20411" customFormat="1" x14ac:dyDescent="0.25"/>
    <row r="20412" customFormat="1" x14ac:dyDescent="0.25"/>
    <row r="20413" customFormat="1" x14ac:dyDescent="0.25"/>
    <row r="20414" customFormat="1" x14ac:dyDescent="0.25"/>
    <row r="20415" customFormat="1" x14ac:dyDescent="0.25"/>
    <row r="20416" customFormat="1" x14ac:dyDescent="0.25"/>
    <row r="20417" customFormat="1" x14ac:dyDescent="0.25"/>
    <row r="20418" customFormat="1" x14ac:dyDescent="0.25"/>
    <row r="20419" customFormat="1" x14ac:dyDescent="0.25"/>
    <row r="20420" customFormat="1" x14ac:dyDescent="0.25"/>
    <row r="20421" customFormat="1" x14ac:dyDescent="0.25"/>
    <row r="20422" customFormat="1" x14ac:dyDescent="0.25"/>
    <row r="20423" customFormat="1" x14ac:dyDescent="0.25"/>
    <row r="20424" customFormat="1" x14ac:dyDescent="0.25"/>
    <row r="20425" customFormat="1" x14ac:dyDescent="0.25"/>
    <row r="20426" customFormat="1" x14ac:dyDescent="0.25"/>
    <row r="20427" customFormat="1" x14ac:dyDescent="0.25"/>
    <row r="20428" customFormat="1" x14ac:dyDescent="0.25"/>
    <row r="20429" customFormat="1" x14ac:dyDescent="0.25"/>
    <row r="20430" customFormat="1" x14ac:dyDescent="0.25"/>
    <row r="20431" customFormat="1" x14ac:dyDescent="0.25"/>
    <row r="20432" customFormat="1" x14ac:dyDescent="0.25"/>
    <row r="20433" customFormat="1" x14ac:dyDescent="0.25"/>
    <row r="20434" customFormat="1" x14ac:dyDescent="0.25"/>
    <row r="20435" customFormat="1" x14ac:dyDescent="0.25"/>
    <row r="20436" customFormat="1" x14ac:dyDescent="0.25"/>
    <row r="20437" customFormat="1" x14ac:dyDescent="0.25"/>
    <row r="20438" customFormat="1" x14ac:dyDescent="0.25"/>
    <row r="20439" customFormat="1" x14ac:dyDescent="0.25"/>
    <row r="20440" customFormat="1" x14ac:dyDescent="0.25"/>
    <row r="20441" customFormat="1" x14ac:dyDescent="0.25"/>
    <row r="20442" customFormat="1" x14ac:dyDescent="0.25"/>
    <row r="20443" customFormat="1" x14ac:dyDescent="0.25"/>
    <row r="20444" customFormat="1" x14ac:dyDescent="0.25"/>
    <row r="20445" customFormat="1" x14ac:dyDescent="0.25"/>
    <row r="20446" customFormat="1" x14ac:dyDescent="0.25"/>
    <row r="20447" customFormat="1" x14ac:dyDescent="0.25"/>
    <row r="20448" customFormat="1" x14ac:dyDescent="0.25"/>
    <row r="20449" customFormat="1" x14ac:dyDescent="0.25"/>
    <row r="20450" customFormat="1" x14ac:dyDescent="0.25"/>
    <row r="20451" customFormat="1" x14ac:dyDescent="0.25"/>
    <row r="20452" customFormat="1" x14ac:dyDescent="0.25"/>
    <row r="20453" customFormat="1" x14ac:dyDescent="0.25"/>
    <row r="20454" customFormat="1" x14ac:dyDescent="0.25"/>
    <row r="20455" customFormat="1" x14ac:dyDescent="0.25"/>
    <row r="20456" customFormat="1" x14ac:dyDescent="0.25"/>
    <row r="20457" customFormat="1" x14ac:dyDescent="0.25"/>
    <row r="20458" customFormat="1" x14ac:dyDescent="0.25"/>
    <row r="20459" customFormat="1" x14ac:dyDescent="0.25"/>
    <row r="20460" customFormat="1" x14ac:dyDescent="0.25"/>
    <row r="20461" customFormat="1" x14ac:dyDescent="0.25"/>
    <row r="20462" customFormat="1" x14ac:dyDescent="0.25"/>
    <row r="20463" customFormat="1" x14ac:dyDescent="0.25"/>
    <row r="20464" customFormat="1" x14ac:dyDescent="0.25"/>
    <row r="20465" customFormat="1" x14ac:dyDescent="0.25"/>
    <row r="20466" customFormat="1" x14ac:dyDescent="0.25"/>
    <row r="20467" customFormat="1" x14ac:dyDescent="0.25"/>
    <row r="20468" customFormat="1" x14ac:dyDescent="0.25"/>
    <row r="20469" customFormat="1" x14ac:dyDescent="0.25"/>
    <row r="20470" customFormat="1" x14ac:dyDescent="0.25"/>
    <row r="20471" customFormat="1" x14ac:dyDescent="0.25"/>
    <row r="20472" customFormat="1" x14ac:dyDescent="0.25"/>
    <row r="20473" customFormat="1" x14ac:dyDescent="0.25"/>
    <row r="20474" customFormat="1" x14ac:dyDescent="0.25"/>
    <row r="20475" customFormat="1" x14ac:dyDescent="0.25"/>
    <row r="20476" customFormat="1" x14ac:dyDescent="0.25"/>
    <row r="20477" customFormat="1" x14ac:dyDescent="0.25"/>
    <row r="20478" customFormat="1" x14ac:dyDescent="0.25"/>
    <row r="20479" customFormat="1" x14ac:dyDescent="0.25"/>
    <row r="20480" customFormat="1" x14ac:dyDescent="0.25"/>
    <row r="20481" customFormat="1" x14ac:dyDescent="0.25"/>
    <row r="20482" customFormat="1" x14ac:dyDescent="0.25"/>
    <row r="20483" customFormat="1" x14ac:dyDescent="0.25"/>
    <row r="20484" customFormat="1" x14ac:dyDescent="0.25"/>
    <row r="20485" customFormat="1" x14ac:dyDescent="0.25"/>
    <row r="20486" customFormat="1" x14ac:dyDescent="0.25"/>
    <row r="20487" customFormat="1" x14ac:dyDescent="0.25"/>
    <row r="20488" customFormat="1" x14ac:dyDescent="0.25"/>
    <row r="20489" customFormat="1" x14ac:dyDescent="0.25"/>
    <row r="20490" customFormat="1" x14ac:dyDescent="0.25"/>
    <row r="20491" customFormat="1" x14ac:dyDescent="0.25"/>
    <row r="20492" customFormat="1" x14ac:dyDescent="0.25"/>
    <row r="20493" customFormat="1" x14ac:dyDescent="0.25"/>
    <row r="20494" customFormat="1" x14ac:dyDescent="0.25"/>
    <row r="20495" customFormat="1" x14ac:dyDescent="0.25"/>
    <row r="20496" customFormat="1" x14ac:dyDescent="0.25"/>
    <row r="20497" customFormat="1" x14ac:dyDescent="0.25"/>
    <row r="20498" customFormat="1" x14ac:dyDescent="0.25"/>
    <row r="20499" customFormat="1" x14ac:dyDescent="0.25"/>
    <row r="20500" customFormat="1" x14ac:dyDescent="0.25"/>
    <row r="20501" customFormat="1" x14ac:dyDescent="0.25"/>
    <row r="20502" customFormat="1" x14ac:dyDescent="0.25"/>
    <row r="20503" customFormat="1" x14ac:dyDescent="0.25"/>
    <row r="20504" customFormat="1" x14ac:dyDescent="0.25"/>
    <row r="20505" customFormat="1" x14ac:dyDescent="0.25"/>
    <row r="20506" customFormat="1" x14ac:dyDescent="0.25"/>
    <row r="20507" customFormat="1" x14ac:dyDescent="0.25"/>
    <row r="20508" customFormat="1" x14ac:dyDescent="0.25"/>
    <row r="20509" customFormat="1" x14ac:dyDescent="0.25"/>
    <row r="20510" customFormat="1" x14ac:dyDescent="0.25"/>
    <row r="20511" customFormat="1" x14ac:dyDescent="0.25"/>
    <row r="20512" customFormat="1" x14ac:dyDescent="0.25"/>
    <row r="20513" customFormat="1" x14ac:dyDescent="0.25"/>
    <row r="20514" customFormat="1" x14ac:dyDescent="0.25"/>
    <row r="20515" customFormat="1" x14ac:dyDescent="0.25"/>
    <row r="20516" customFormat="1" x14ac:dyDescent="0.25"/>
    <row r="20517" customFormat="1" x14ac:dyDescent="0.25"/>
    <row r="20518" customFormat="1" x14ac:dyDescent="0.25"/>
    <row r="20519" customFormat="1" x14ac:dyDescent="0.25"/>
    <row r="20520" customFormat="1" x14ac:dyDescent="0.25"/>
    <row r="20521" customFormat="1" x14ac:dyDescent="0.25"/>
    <row r="20522" customFormat="1" x14ac:dyDescent="0.25"/>
    <row r="20523" customFormat="1" x14ac:dyDescent="0.25"/>
    <row r="20524" customFormat="1" x14ac:dyDescent="0.25"/>
    <row r="20525" customFormat="1" x14ac:dyDescent="0.25"/>
    <row r="20526" customFormat="1" x14ac:dyDescent="0.25"/>
    <row r="20527" customFormat="1" x14ac:dyDescent="0.25"/>
    <row r="20528" customFormat="1" x14ac:dyDescent="0.25"/>
    <row r="20529" customFormat="1" x14ac:dyDescent="0.25"/>
    <row r="20530" customFormat="1" x14ac:dyDescent="0.25"/>
    <row r="20531" customFormat="1" x14ac:dyDescent="0.25"/>
    <row r="20532" customFormat="1" x14ac:dyDescent="0.25"/>
    <row r="20533" customFormat="1" x14ac:dyDescent="0.25"/>
    <row r="20534" customFormat="1" x14ac:dyDescent="0.25"/>
    <row r="20535" customFormat="1" x14ac:dyDescent="0.25"/>
    <row r="20536" customFormat="1" x14ac:dyDescent="0.25"/>
    <row r="20537" customFormat="1" x14ac:dyDescent="0.25"/>
    <row r="20538" customFormat="1" x14ac:dyDescent="0.25"/>
    <row r="20539" customFormat="1" x14ac:dyDescent="0.25"/>
    <row r="20540" customFormat="1" x14ac:dyDescent="0.25"/>
    <row r="20541" customFormat="1" x14ac:dyDescent="0.25"/>
    <row r="20542" customFormat="1" x14ac:dyDescent="0.25"/>
    <row r="20543" customFormat="1" x14ac:dyDescent="0.25"/>
    <row r="20544" customFormat="1" x14ac:dyDescent="0.25"/>
    <row r="20545" customFormat="1" x14ac:dyDescent="0.25"/>
    <row r="20546" customFormat="1" x14ac:dyDescent="0.25"/>
    <row r="20547" customFormat="1" x14ac:dyDescent="0.25"/>
    <row r="20548" customFormat="1" x14ac:dyDescent="0.25"/>
    <row r="20549" customFormat="1" x14ac:dyDescent="0.25"/>
    <row r="20550" customFormat="1" x14ac:dyDescent="0.25"/>
    <row r="20551" customFormat="1" x14ac:dyDescent="0.25"/>
    <row r="20552" customFormat="1" x14ac:dyDescent="0.25"/>
    <row r="20553" customFormat="1" x14ac:dyDescent="0.25"/>
    <row r="20554" customFormat="1" x14ac:dyDescent="0.25"/>
    <row r="20555" customFormat="1" x14ac:dyDescent="0.25"/>
    <row r="20556" customFormat="1" x14ac:dyDescent="0.25"/>
    <row r="20557" customFormat="1" x14ac:dyDescent="0.25"/>
    <row r="20558" customFormat="1" x14ac:dyDescent="0.25"/>
    <row r="20559" customFormat="1" x14ac:dyDescent="0.25"/>
    <row r="20560" customFormat="1" x14ac:dyDescent="0.25"/>
    <row r="20561" customFormat="1" x14ac:dyDescent="0.25"/>
    <row r="20562" customFormat="1" x14ac:dyDescent="0.25"/>
    <row r="20563" customFormat="1" x14ac:dyDescent="0.25"/>
    <row r="20564" customFormat="1" x14ac:dyDescent="0.25"/>
    <row r="20565" customFormat="1" x14ac:dyDescent="0.25"/>
    <row r="20566" customFormat="1" x14ac:dyDescent="0.25"/>
    <row r="20567" customFormat="1" x14ac:dyDescent="0.25"/>
    <row r="20568" customFormat="1" x14ac:dyDescent="0.25"/>
    <row r="20569" customFormat="1" x14ac:dyDescent="0.25"/>
    <row r="20570" customFormat="1" x14ac:dyDescent="0.25"/>
    <row r="20571" customFormat="1" x14ac:dyDescent="0.25"/>
    <row r="20572" customFormat="1" x14ac:dyDescent="0.25"/>
    <row r="20573" customFormat="1" x14ac:dyDescent="0.25"/>
    <row r="20574" customFormat="1" x14ac:dyDescent="0.25"/>
    <row r="20575" customFormat="1" x14ac:dyDescent="0.25"/>
    <row r="20576" customFormat="1" x14ac:dyDescent="0.25"/>
    <row r="20577" customFormat="1" x14ac:dyDescent="0.25"/>
    <row r="20578" customFormat="1" x14ac:dyDescent="0.25"/>
    <row r="20579" customFormat="1" x14ac:dyDescent="0.25"/>
    <row r="20580" customFormat="1" x14ac:dyDescent="0.25"/>
    <row r="20581" customFormat="1" x14ac:dyDescent="0.25"/>
    <row r="20582" customFormat="1" x14ac:dyDescent="0.25"/>
    <row r="20583" customFormat="1" x14ac:dyDescent="0.25"/>
    <row r="20584" customFormat="1" x14ac:dyDescent="0.25"/>
    <row r="20585" customFormat="1" x14ac:dyDescent="0.25"/>
    <row r="20586" customFormat="1" x14ac:dyDescent="0.25"/>
    <row r="20587" customFormat="1" x14ac:dyDescent="0.25"/>
    <row r="20588" customFormat="1" x14ac:dyDescent="0.25"/>
    <row r="20589" customFormat="1" x14ac:dyDescent="0.25"/>
    <row r="20590" customFormat="1" x14ac:dyDescent="0.25"/>
    <row r="20591" customFormat="1" x14ac:dyDescent="0.25"/>
    <row r="20592" customFormat="1" x14ac:dyDescent="0.25"/>
    <row r="20593" customFormat="1" x14ac:dyDescent="0.25"/>
    <row r="20594" customFormat="1" x14ac:dyDescent="0.25"/>
    <row r="20595" customFormat="1" x14ac:dyDescent="0.25"/>
    <row r="20596" customFormat="1" x14ac:dyDescent="0.25"/>
    <row r="20597" customFormat="1" x14ac:dyDescent="0.25"/>
    <row r="20598" customFormat="1" x14ac:dyDescent="0.25"/>
    <row r="20599" customFormat="1" x14ac:dyDescent="0.25"/>
    <row r="20600" customFormat="1" x14ac:dyDescent="0.25"/>
    <row r="20601" customFormat="1" x14ac:dyDescent="0.25"/>
    <row r="20602" customFormat="1" x14ac:dyDescent="0.25"/>
    <row r="20603" customFormat="1" x14ac:dyDescent="0.25"/>
    <row r="20604" customFormat="1" x14ac:dyDescent="0.25"/>
    <row r="20605" customFormat="1" x14ac:dyDescent="0.25"/>
    <row r="20606" customFormat="1" x14ac:dyDescent="0.25"/>
    <row r="20607" customFormat="1" x14ac:dyDescent="0.25"/>
    <row r="20608" customFormat="1" x14ac:dyDescent="0.25"/>
    <row r="20609" customFormat="1" x14ac:dyDescent="0.25"/>
    <row r="20610" customFormat="1" x14ac:dyDescent="0.25"/>
    <row r="20611" customFormat="1" x14ac:dyDescent="0.25"/>
    <row r="20612" customFormat="1" x14ac:dyDescent="0.25"/>
    <row r="20613" customFormat="1" x14ac:dyDescent="0.25"/>
    <row r="20614" customFormat="1" x14ac:dyDescent="0.25"/>
    <row r="20615" customFormat="1" x14ac:dyDescent="0.25"/>
    <row r="20616" customFormat="1" x14ac:dyDescent="0.25"/>
    <row r="20617" customFormat="1" x14ac:dyDescent="0.25"/>
    <row r="20618" customFormat="1" x14ac:dyDescent="0.25"/>
    <row r="20619" customFormat="1" x14ac:dyDescent="0.25"/>
    <row r="20620" customFormat="1" x14ac:dyDescent="0.25"/>
    <row r="20621" customFormat="1" x14ac:dyDescent="0.25"/>
    <row r="20622" customFormat="1" x14ac:dyDescent="0.25"/>
    <row r="20623" customFormat="1" x14ac:dyDescent="0.25"/>
    <row r="20624" customFormat="1" x14ac:dyDescent="0.25"/>
    <row r="20625" customFormat="1" x14ac:dyDescent="0.25"/>
    <row r="20626" customFormat="1" x14ac:dyDescent="0.25"/>
    <row r="20627" customFormat="1" x14ac:dyDescent="0.25"/>
    <row r="20628" customFormat="1" x14ac:dyDescent="0.25"/>
    <row r="20629" customFormat="1" x14ac:dyDescent="0.25"/>
    <row r="20630" customFormat="1" x14ac:dyDescent="0.25"/>
    <row r="20631" customFormat="1" x14ac:dyDescent="0.25"/>
    <row r="20632" customFormat="1" x14ac:dyDescent="0.25"/>
    <row r="20633" customFormat="1" x14ac:dyDescent="0.25"/>
    <row r="20634" customFormat="1" x14ac:dyDescent="0.25"/>
    <row r="20635" customFormat="1" x14ac:dyDescent="0.25"/>
    <row r="20636" customFormat="1" x14ac:dyDescent="0.25"/>
    <row r="20637" customFormat="1" x14ac:dyDescent="0.25"/>
    <row r="20638" customFormat="1" x14ac:dyDescent="0.25"/>
    <row r="20639" customFormat="1" x14ac:dyDescent="0.25"/>
    <row r="20640" customFormat="1" x14ac:dyDescent="0.25"/>
    <row r="20641" customFormat="1" x14ac:dyDescent="0.25"/>
    <row r="20642" customFormat="1" x14ac:dyDescent="0.25"/>
    <row r="20643" customFormat="1" x14ac:dyDescent="0.25"/>
    <row r="20644" customFormat="1" x14ac:dyDescent="0.25"/>
    <row r="20645" customFormat="1" x14ac:dyDescent="0.25"/>
    <row r="20646" customFormat="1" x14ac:dyDescent="0.25"/>
    <row r="20647" customFormat="1" x14ac:dyDescent="0.25"/>
    <row r="20648" customFormat="1" x14ac:dyDescent="0.25"/>
    <row r="20649" customFormat="1" x14ac:dyDescent="0.25"/>
    <row r="20650" customFormat="1" x14ac:dyDescent="0.25"/>
    <row r="20651" customFormat="1" x14ac:dyDescent="0.25"/>
    <row r="20652" customFormat="1" x14ac:dyDescent="0.25"/>
    <row r="20653" customFormat="1" x14ac:dyDescent="0.25"/>
    <row r="20654" customFormat="1" x14ac:dyDescent="0.25"/>
    <row r="20655" customFormat="1" x14ac:dyDescent="0.25"/>
    <row r="20656" customFormat="1" x14ac:dyDescent="0.25"/>
    <row r="20657" customFormat="1" x14ac:dyDescent="0.25"/>
    <row r="20658" customFormat="1" x14ac:dyDescent="0.25"/>
    <row r="20659" customFormat="1" x14ac:dyDescent="0.25"/>
    <row r="20660" customFormat="1" x14ac:dyDescent="0.25"/>
    <row r="20661" customFormat="1" x14ac:dyDescent="0.25"/>
    <row r="20662" customFormat="1" x14ac:dyDescent="0.25"/>
    <row r="20663" customFormat="1" x14ac:dyDescent="0.25"/>
    <row r="20664" customFormat="1" x14ac:dyDescent="0.25"/>
    <row r="20665" customFormat="1" x14ac:dyDescent="0.25"/>
    <row r="20666" customFormat="1" x14ac:dyDescent="0.25"/>
    <row r="20667" customFormat="1" x14ac:dyDescent="0.25"/>
    <row r="20668" customFormat="1" x14ac:dyDescent="0.25"/>
    <row r="20669" customFormat="1" x14ac:dyDescent="0.25"/>
    <row r="20670" customFormat="1" x14ac:dyDescent="0.25"/>
    <row r="20671" customFormat="1" x14ac:dyDescent="0.25"/>
    <row r="20672" customFormat="1" x14ac:dyDescent="0.25"/>
    <row r="20673" customFormat="1" x14ac:dyDescent="0.25"/>
    <row r="20674" customFormat="1" x14ac:dyDescent="0.25"/>
    <row r="20675" customFormat="1" x14ac:dyDescent="0.25"/>
    <row r="20676" customFormat="1" x14ac:dyDescent="0.25"/>
    <row r="20677" customFormat="1" x14ac:dyDescent="0.25"/>
    <row r="20678" customFormat="1" x14ac:dyDescent="0.25"/>
    <row r="20679" customFormat="1" x14ac:dyDescent="0.25"/>
    <row r="20680" customFormat="1" x14ac:dyDescent="0.25"/>
    <row r="20681" customFormat="1" x14ac:dyDescent="0.25"/>
    <row r="20682" customFormat="1" x14ac:dyDescent="0.25"/>
    <row r="20683" customFormat="1" x14ac:dyDescent="0.25"/>
    <row r="20684" customFormat="1" x14ac:dyDescent="0.25"/>
    <row r="20685" customFormat="1" x14ac:dyDescent="0.25"/>
    <row r="20686" customFormat="1" x14ac:dyDescent="0.25"/>
    <row r="20687" customFormat="1" x14ac:dyDescent="0.25"/>
    <row r="20688" customFormat="1" x14ac:dyDescent="0.25"/>
    <row r="20689" customFormat="1" x14ac:dyDescent="0.25"/>
    <row r="20690" customFormat="1" x14ac:dyDescent="0.25"/>
    <row r="20691" customFormat="1" x14ac:dyDescent="0.25"/>
    <row r="20692" customFormat="1" x14ac:dyDescent="0.25"/>
    <row r="20693" customFormat="1" x14ac:dyDescent="0.25"/>
    <row r="20694" customFormat="1" x14ac:dyDescent="0.25"/>
    <row r="20695" customFormat="1" x14ac:dyDescent="0.25"/>
    <row r="20696" customFormat="1" x14ac:dyDescent="0.25"/>
    <row r="20697" customFormat="1" x14ac:dyDescent="0.25"/>
    <row r="20698" customFormat="1" x14ac:dyDescent="0.25"/>
    <row r="20699" customFormat="1" x14ac:dyDescent="0.25"/>
    <row r="20700" customFormat="1" x14ac:dyDescent="0.25"/>
    <row r="20701" customFormat="1" x14ac:dyDescent="0.25"/>
    <row r="20702" customFormat="1" x14ac:dyDescent="0.25"/>
    <row r="20703" customFormat="1" x14ac:dyDescent="0.25"/>
    <row r="20704" customFormat="1" x14ac:dyDescent="0.25"/>
    <row r="20705" customFormat="1" x14ac:dyDescent="0.25"/>
    <row r="20706" customFormat="1" x14ac:dyDescent="0.25"/>
    <row r="20707" customFormat="1" x14ac:dyDescent="0.25"/>
    <row r="20708" customFormat="1" x14ac:dyDescent="0.25"/>
    <row r="20709" customFormat="1" x14ac:dyDescent="0.25"/>
    <row r="20710" customFormat="1" x14ac:dyDescent="0.25"/>
    <row r="20711" customFormat="1" x14ac:dyDescent="0.25"/>
    <row r="20712" customFormat="1" x14ac:dyDescent="0.25"/>
    <row r="20713" customFormat="1" x14ac:dyDescent="0.25"/>
    <row r="20714" customFormat="1" x14ac:dyDescent="0.25"/>
    <row r="20715" customFormat="1" x14ac:dyDescent="0.25"/>
    <row r="20716" customFormat="1" x14ac:dyDescent="0.25"/>
    <row r="20717" customFormat="1" x14ac:dyDescent="0.25"/>
    <row r="20718" customFormat="1" x14ac:dyDescent="0.25"/>
    <row r="20719" customFormat="1" x14ac:dyDescent="0.25"/>
    <row r="20720" customFormat="1" x14ac:dyDescent="0.25"/>
    <row r="20721" customFormat="1" x14ac:dyDescent="0.25"/>
    <row r="20722" customFormat="1" x14ac:dyDescent="0.25"/>
    <row r="20723" customFormat="1" x14ac:dyDescent="0.25"/>
    <row r="20724" customFormat="1" x14ac:dyDescent="0.25"/>
    <row r="20725" customFormat="1" x14ac:dyDescent="0.25"/>
    <row r="20726" customFormat="1" x14ac:dyDescent="0.25"/>
    <row r="20727" customFormat="1" x14ac:dyDescent="0.25"/>
    <row r="20728" customFormat="1" x14ac:dyDescent="0.25"/>
    <row r="20729" customFormat="1" x14ac:dyDescent="0.25"/>
    <row r="20730" customFormat="1" x14ac:dyDescent="0.25"/>
    <row r="20731" customFormat="1" x14ac:dyDescent="0.25"/>
    <row r="20732" customFormat="1" x14ac:dyDescent="0.25"/>
    <row r="20733" customFormat="1" x14ac:dyDescent="0.25"/>
    <row r="20734" customFormat="1" x14ac:dyDescent="0.25"/>
    <row r="20735" customFormat="1" x14ac:dyDescent="0.25"/>
    <row r="20736" customFormat="1" x14ac:dyDescent="0.25"/>
    <row r="20737" customFormat="1" x14ac:dyDescent="0.25"/>
    <row r="20738" customFormat="1" x14ac:dyDescent="0.25"/>
    <row r="20739" customFormat="1" x14ac:dyDescent="0.25"/>
    <row r="20740" customFormat="1" x14ac:dyDescent="0.25"/>
    <row r="20741" customFormat="1" x14ac:dyDescent="0.25"/>
    <row r="20742" customFormat="1" x14ac:dyDescent="0.25"/>
    <row r="20743" customFormat="1" x14ac:dyDescent="0.25"/>
    <row r="20744" customFormat="1" x14ac:dyDescent="0.25"/>
    <row r="20745" customFormat="1" x14ac:dyDescent="0.25"/>
    <row r="20746" customFormat="1" x14ac:dyDescent="0.25"/>
    <row r="20747" customFormat="1" x14ac:dyDescent="0.25"/>
    <row r="20748" customFormat="1" x14ac:dyDescent="0.25"/>
    <row r="20749" customFormat="1" x14ac:dyDescent="0.25"/>
    <row r="20750" customFormat="1" x14ac:dyDescent="0.25"/>
    <row r="20751" customFormat="1" x14ac:dyDescent="0.25"/>
    <row r="20752" customFormat="1" x14ac:dyDescent="0.25"/>
    <row r="20753" customFormat="1" x14ac:dyDescent="0.25"/>
    <row r="20754" customFormat="1" x14ac:dyDescent="0.25"/>
    <row r="20755" customFormat="1" x14ac:dyDescent="0.25"/>
    <row r="20756" customFormat="1" x14ac:dyDescent="0.25"/>
    <row r="20757" customFormat="1" x14ac:dyDescent="0.25"/>
    <row r="20758" customFormat="1" x14ac:dyDescent="0.25"/>
    <row r="20759" customFormat="1" x14ac:dyDescent="0.25"/>
    <row r="20760" customFormat="1" x14ac:dyDescent="0.25"/>
    <row r="20761" customFormat="1" x14ac:dyDescent="0.25"/>
    <row r="20762" customFormat="1" x14ac:dyDescent="0.25"/>
    <row r="20763" customFormat="1" x14ac:dyDescent="0.25"/>
    <row r="20764" customFormat="1" x14ac:dyDescent="0.25"/>
    <row r="20765" customFormat="1" x14ac:dyDescent="0.25"/>
    <row r="20766" customFormat="1" x14ac:dyDescent="0.25"/>
    <row r="20767" customFormat="1" x14ac:dyDescent="0.25"/>
    <row r="20768" customFormat="1" x14ac:dyDescent="0.25"/>
    <row r="20769" customFormat="1" x14ac:dyDescent="0.25"/>
    <row r="20770" customFormat="1" x14ac:dyDescent="0.25"/>
    <row r="20771" customFormat="1" x14ac:dyDescent="0.25"/>
    <row r="20772" customFormat="1" x14ac:dyDescent="0.25"/>
    <row r="20773" customFormat="1" x14ac:dyDescent="0.25"/>
    <row r="20774" customFormat="1" x14ac:dyDescent="0.25"/>
    <row r="20775" customFormat="1" x14ac:dyDescent="0.25"/>
    <row r="20776" customFormat="1" x14ac:dyDescent="0.25"/>
    <row r="20777" customFormat="1" x14ac:dyDescent="0.25"/>
    <row r="20778" customFormat="1" x14ac:dyDescent="0.25"/>
    <row r="20779" customFormat="1" x14ac:dyDescent="0.25"/>
    <row r="20780" customFormat="1" x14ac:dyDescent="0.25"/>
    <row r="20781" customFormat="1" x14ac:dyDescent="0.25"/>
    <row r="20782" customFormat="1" x14ac:dyDescent="0.25"/>
    <row r="20783" customFormat="1" x14ac:dyDescent="0.25"/>
    <row r="20784" customFormat="1" x14ac:dyDescent="0.25"/>
    <row r="20785" customFormat="1" x14ac:dyDescent="0.25"/>
    <row r="20786" customFormat="1" x14ac:dyDescent="0.25"/>
    <row r="20787" customFormat="1" x14ac:dyDescent="0.25"/>
    <row r="20788" customFormat="1" x14ac:dyDescent="0.25"/>
    <row r="20789" customFormat="1" x14ac:dyDescent="0.25"/>
    <row r="20790" customFormat="1" x14ac:dyDescent="0.25"/>
    <row r="20791" customFormat="1" x14ac:dyDescent="0.25"/>
    <row r="20792" customFormat="1" x14ac:dyDescent="0.25"/>
    <row r="20793" customFormat="1" x14ac:dyDescent="0.25"/>
    <row r="20794" customFormat="1" x14ac:dyDescent="0.25"/>
    <row r="20795" customFormat="1" x14ac:dyDescent="0.25"/>
    <row r="20796" customFormat="1" x14ac:dyDescent="0.25"/>
    <row r="20797" customFormat="1" x14ac:dyDescent="0.25"/>
    <row r="20798" customFormat="1" x14ac:dyDescent="0.25"/>
    <row r="20799" customFormat="1" x14ac:dyDescent="0.25"/>
    <row r="20800" customFormat="1" x14ac:dyDescent="0.25"/>
    <row r="20801" customFormat="1" x14ac:dyDescent="0.25"/>
    <row r="20802" customFormat="1" x14ac:dyDescent="0.25"/>
    <row r="20803" customFormat="1" x14ac:dyDescent="0.25"/>
    <row r="20804" customFormat="1" x14ac:dyDescent="0.25"/>
    <row r="20805" customFormat="1" x14ac:dyDescent="0.25"/>
    <row r="20806" customFormat="1" x14ac:dyDescent="0.25"/>
    <row r="20807" customFormat="1" x14ac:dyDescent="0.25"/>
    <row r="20808" customFormat="1" x14ac:dyDescent="0.25"/>
    <row r="20809" customFormat="1" x14ac:dyDescent="0.25"/>
    <row r="20810" customFormat="1" x14ac:dyDescent="0.25"/>
    <row r="20811" customFormat="1" x14ac:dyDescent="0.25"/>
    <row r="20812" customFormat="1" x14ac:dyDescent="0.25"/>
    <row r="20813" customFormat="1" x14ac:dyDescent="0.25"/>
    <row r="20814" customFormat="1" x14ac:dyDescent="0.25"/>
    <row r="20815" customFormat="1" x14ac:dyDescent="0.25"/>
    <row r="20816" customFormat="1" x14ac:dyDescent="0.25"/>
    <row r="20817" customFormat="1" x14ac:dyDescent="0.25"/>
    <row r="20818" customFormat="1" x14ac:dyDescent="0.25"/>
    <row r="20819" customFormat="1" x14ac:dyDescent="0.25"/>
    <row r="20820" customFormat="1" x14ac:dyDescent="0.25"/>
    <row r="20821" customFormat="1" x14ac:dyDescent="0.25"/>
    <row r="20822" customFormat="1" x14ac:dyDescent="0.25"/>
    <row r="20823" customFormat="1" x14ac:dyDescent="0.25"/>
    <row r="20824" customFormat="1" x14ac:dyDescent="0.25"/>
    <row r="20825" customFormat="1" x14ac:dyDescent="0.25"/>
    <row r="20826" customFormat="1" x14ac:dyDescent="0.25"/>
    <row r="20827" customFormat="1" x14ac:dyDescent="0.25"/>
    <row r="20828" customFormat="1" x14ac:dyDescent="0.25"/>
    <row r="20829" customFormat="1" x14ac:dyDescent="0.25"/>
    <row r="20830" customFormat="1" x14ac:dyDescent="0.25"/>
    <row r="20831" customFormat="1" x14ac:dyDescent="0.25"/>
    <row r="20832" customFormat="1" x14ac:dyDescent="0.25"/>
    <row r="20833" customFormat="1" x14ac:dyDescent="0.25"/>
    <row r="20834" customFormat="1" x14ac:dyDescent="0.25"/>
    <row r="20835" customFormat="1" x14ac:dyDescent="0.25"/>
    <row r="20836" customFormat="1" x14ac:dyDescent="0.25"/>
    <row r="20837" customFormat="1" x14ac:dyDescent="0.25"/>
    <row r="20838" customFormat="1" x14ac:dyDescent="0.25"/>
    <row r="20839" customFormat="1" x14ac:dyDescent="0.25"/>
    <row r="20840" customFormat="1" x14ac:dyDescent="0.25"/>
    <row r="20841" customFormat="1" x14ac:dyDescent="0.25"/>
    <row r="20842" customFormat="1" x14ac:dyDescent="0.25"/>
    <row r="20843" customFormat="1" x14ac:dyDescent="0.25"/>
    <row r="20844" customFormat="1" x14ac:dyDescent="0.25"/>
    <row r="20845" customFormat="1" x14ac:dyDescent="0.25"/>
    <row r="20846" customFormat="1" x14ac:dyDescent="0.25"/>
    <row r="20847" customFormat="1" x14ac:dyDescent="0.25"/>
    <row r="20848" customFormat="1" x14ac:dyDescent="0.25"/>
    <row r="20849" customFormat="1" x14ac:dyDescent="0.25"/>
    <row r="20850" customFormat="1" x14ac:dyDescent="0.25"/>
    <row r="20851" customFormat="1" x14ac:dyDescent="0.25"/>
    <row r="20852" customFormat="1" x14ac:dyDescent="0.25"/>
    <row r="20853" customFormat="1" x14ac:dyDescent="0.25"/>
    <row r="20854" customFormat="1" x14ac:dyDescent="0.25"/>
    <row r="20855" customFormat="1" x14ac:dyDescent="0.25"/>
    <row r="20856" customFormat="1" x14ac:dyDescent="0.25"/>
    <row r="20857" customFormat="1" x14ac:dyDescent="0.25"/>
    <row r="20858" customFormat="1" x14ac:dyDescent="0.25"/>
    <row r="20859" customFormat="1" x14ac:dyDescent="0.25"/>
    <row r="20860" customFormat="1" x14ac:dyDescent="0.25"/>
    <row r="20861" customFormat="1" x14ac:dyDescent="0.25"/>
    <row r="20862" customFormat="1" x14ac:dyDescent="0.25"/>
    <row r="20863" customFormat="1" x14ac:dyDescent="0.25"/>
    <row r="20864" customFormat="1" x14ac:dyDescent="0.25"/>
    <row r="20865" customFormat="1" x14ac:dyDescent="0.25"/>
    <row r="20866" customFormat="1" x14ac:dyDescent="0.25"/>
    <row r="20867" customFormat="1" x14ac:dyDescent="0.25"/>
    <row r="20868" customFormat="1" x14ac:dyDescent="0.25"/>
    <row r="20869" customFormat="1" x14ac:dyDescent="0.25"/>
    <row r="20870" customFormat="1" x14ac:dyDescent="0.25"/>
    <row r="20871" customFormat="1" x14ac:dyDescent="0.25"/>
    <row r="20872" customFormat="1" x14ac:dyDescent="0.25"/>
    <row r="20873" customFormat="1" x14ac:dyDescent="0.25"/>
    <row r="20874" customFormat="1" x14ac:dyDescent="0.25"/>
    <row r="20875" customFormat="1" x14ac:dyDescent="0.25"/>
    <row r="20876" customFormat="1" x14ac:dyDescent="0.25"/>
    <row r="20877" customFormat="1" x14ac:dyDescent="0.25"/>
    <row r="20878" customFormat="1" x14ac:dyDescent="0.25"/>
    <row r="20879" customFormat="1" x14ac:dyDescent="0.25"/>
    <row r="20880" customFormat="1" x14ac:dyDescent="0.25"/>
    <row r="20881" customFormat="1" x14ac:dyDescent="0.25"/>
    <row r="20882" customFormat="1" x14ac:dyDescent="0.25"/>
    <row r="20883" customFormat="1" x14ac:dyDescent="0.25"/>
    <row r="20884" customFormat="1" x14ac:dyDescent="0.25"/>
    <row r="20885" customFormat="1" x14ac:dyDescent="0.25"/>
    <row r="20886" customFormat="1" x14ac:dyDescent="0.25"/>
    <row r="20887" customFormat="1" x14ac:dyDescent="0.25"/>
    <row r="20888" customFormat="1" x14ac:dyDescent="0.25"/>
    <row r="20889" customFormat="1" x14ac:dyDescent="0.25"/>
    <row r="20890" customFormat="1" x14ac:dyDescent="0.25"/>
    <row r="20891" customFormat="1" x14ac:dyDescent="0.25"/>
    <row r="20892" customFormat="1" x14ac:dyDescent="0.25"/>
    <row r="20893" customFormat="1" x14ac:dyDescent="0.25"/>
    <row r="20894" customFormat="1" x14ac:dyDescent="0.25"/>
    <row r="20895" customFormat="1" x14ac:dyDescent="0.25"/>
    <row r="20896" customFormat="1" x14ac:dyDescent="0.25"/>
    <row r="20897" customFormat="1" x14ac:dyDescent="0.25"/>
    <row r="20898" customFormat="1" x14ac:dyDescent="0.25"/>
    <row r="20899" customFormat="1" x14ac:dyDescent="0.25"/>
    <row r="20900" customFormat="1" x14ac:dyDescent="0.25"/>
    <row r="20901" customFormat="1" x14ac:dyDescent="0.25"/>
    <row r="20902" customFormat="1" x14ac:dyDescent="0.25"/>
    <row r="20903" customFormat="1" x14ac:dyDescent="0.25"/>
    <row r="20904" customFormat="1" x14ac:dyDescent="0.25"/>
    <row r="20905" customFormat="1" x14ac:dyDescent="0.25"/>
    <row r="20906" customFormat="1" x14ac:dyDescent="0.25"/>
    <row r="20907" customFormat="1" x14ac:dyDescent="0.25"/>
    <row r="20908" customFormat="1" x14ac:dyDescent="0.25"/>
    <row r="20909" customFormat="1" x14ac:dyDescent="0.25"/>
    <row r="20910" customFormat="1" x14ac:dyDescent="0.25"/>
    <row r="20911" customFormat="1" x14ac:dyDescent="0.25"/>
    <row r="20912" customFormat="1" x14ac:dyDescent="0.25"/>
    <row r="20913" customFormat="1" x14ac:dyDescent="0.25"/>
    <row r="20914" customFormat="1" x14ac:dyDescent="0.25"/>
    <row r="20915" customFormat="1" x14ac:dyDescent="0.25"/>
    <row r="20916" customFormat="1" x14ac:dyDescent="0.25"/>
    <row r="20917" customFormat="1" x14ac:dyDescent="0.25"/>
    <row r="20918" customFormat="1" x14ac:dyDescent="0.25"/>
    <row r="20919" customFormat="1" x14ac:dyDescent="0.25"/>
    <row r="20920" customFormat="1" x14ac:dyDescent="0.25"/>
    <row r="20921" customFormat="1" x14ac:dyDescent="0.25"/>
    <row r="20922" customFormat="1" x14ac:dyDescent="0.25"/>
    <row r="20923" customFormat="1" x14ac:dyDescent="0.25"/>
    <row r="20924" customFormat="1" x14ac:dyDescent="0.25"/>
    <row r="20925" customFormat="1" x14ac:dyDescent="0.25"/>
    <row r="20926" customFormat="1" x14ac:dyDescent="0.25"/>
    <row r="20927" customFormat="1" x14ac:dyDescent="0.25"/>
    <row r="20928" customFormat="1" x14ac:dyDescent="0.25"/>
    <row r="20929" customFormat="1" x14ac:dyDescent="0.25"/>
    <row r="20930" customFormat="1" x14ac:dyDescent="0.25"/>
    <row r="20931" customFormat="1" x14ac:dyDescent="0.25"/>
    <row r="20932" customFormat="1" x14ac:dyDescent="0.25"/>
    <row r="20933" customFormat="1" x14ac:dyDescent="0.25"/>
    <row r="20934" customFormat="1" x14ac:dyDescent="0.25"/>
    <row r="20935" customFormat="1" x14ac:dyDescent="0.25"/>
    <row r="20936" customFormat="1" x14ac:dyDescent="0.25"/>
    <row r="20937" customFormat="1" x14ac:dyDescent="0.25"/>
    <row r="20938" customFormat="1" x14ac:dyDescent="0.25"/>
    <row r="20939" customFormat="1" x14ac:dyDescent="0.25"/>
    <row r="20940" customFormat="1" x14ac:dyDescent="0.25"/>
    <row r="20941" customFormat="1" x14ac:dyDescent="0.25"/>
    <row r="20942" customFormat="1" x14ac:dyDescent="0.25"/>
    <row r="20943" customFormat="1" x14ac:dyDescent="0.25"/>
    <row r="20944" customFormat="1" x14ac:dyDescent="0.25"/>
    <row r="20945" customFormat="1" x14ac:dyDescent="0.25"/>
    <row r="20946" customFormat="1" x14ac:dyDescent="0.25"/>
    <row r="20947" customFormat="1" x14ac:dyDescent="0.25"/>
    <row r="20948" customFormat="1" x14ac:dyDescent="0.25"/>
    <row r="20949" customFormat="1" x14ac:dyDescent="0.25"/>
    <row r="20950" customFormat="1" x14ac:dyDescent="0.25"/>
    <row r="20951" customFormat="1" x14ac:dyDescent="0.25"/>
    <row r="20952" customFormat="1" x14ac:dyDescent="0.25"/>
    <row r="20953" customFormat="1" x14ac:dyDescent="0.25"/>
    <row r="20954" customFormat="1" x14ac:dyDescent="0.25"/>
    <row r="20955" customFormat="1" x14ac:dyDescent="0.25"/>
    <row r="20956" customFormat="1" x14ac:dyDescent="0.25"/>
    <row r="20957" customFormat="1" x14ac:dyDescent="0.25"/>
    <row r="20958" customFormat="1" x14ac:dyDescent="0.25"/>
    <row r="20959" customFormat="1" x14ac:dyDescent="0.25"/>
    <row r="20960" customFormat="1" x14ac:dyDescent="0.25"/>
    <row r="20961" customFormat="1" x14ac:dyDescent="0.25"/>
    <row r="20962" customFormat="1" x14ac:dyDescent="0.25"/>
    <row r="20963" customFormat="1" x14ac:dyDescent="0.25"/>
    <row r="20964" customFormat="1" x14ac:dyDescent="0.25"/>
    <row r="20965" customFormat="1" x14ac:dyDescent="0.25"/>
    <row r="20966" customFormat="1" x14ac:dyDescent="0.25"/>
    <row r="20967" customFormat="1" x14ac:dyDescent="0.25"/>
    <row r="20968" customFormat="1" x14ac:dyDescent="0.25"/>
    <row r="20969" customFormat="1" x14ac:dyDescent="0.25"/>
    <row r="20970" customFormat="1" x14ac:dyDescent="0.25"/>
    <row r="20971" customFormat="1" x14ac:dyDescent="0.25"/>
    <row r="20972" customFormat="1" x14ac:dyDescent="0.25"/>
    <row r="20973" customFormat="1" x14ac:dyDescent="0.25"/>
    <row r="20974" customFormat="1" x14ac:dyDescent="0.25"/>
    <row r="20975" customFormat="1" x14ac:dyDescent="0.25"/>
    <row r="20976" customFormat="1" x14ac:dyDescent="0.25"/>
    <row r="20977" customFormat="1" x14ac:dyDescent="0.25"/>
    <row r="20978" customFormat="1" x14ac:dyDescent="0.25"/>
    <row r="20979" customFormat="1" x14ac:dyDescent="0.25"/>
    <row r="20980" customFormat="1" x14ac:dyDescent="0.25"/>
    <row r="20981" customFormat="1" x14ac:dyDescent="0.25"/>
    <row r="20982" customFormat="1" x14ac:dyDescent="0.25"/>
    <row r="20983" customFormat="1" x14ac:dyDescent="0.25"/>
    <row r="20984" customFormat="1" x14ac:dyDescent="0.25"/>
    <row r="20985" customFormat="1" x14ac:dyDescent="0.25"/>
    <row r="20986" customFormat="1" x14ac:dyDescent="0.25"/>
    <row r="20987" customFormat="1" x14ac:dyDescent="0.25"/>
    <row r="20988" customFormat="1" x14ac:dyDescent="0.25"/>
    <row r="20989" customFormat="1" x14ac:dyDescent="0.25"/>
    <row r="20990" customFormat="1" x14ac:dyDescent="0.25"/>
    <row r="20991" customFormat="1" x14ac:dyDescent="0.25"/>
    <row r="20992" customFormat="1" x14ac:dyDescent="0.25"/>
    <row r="20993" customFormat="1" x14ac:dyDescent="0.25"/>
    <row r="20994" customFormat="1" x14ac:dyDescent="0.25"/>
    <row r="20995" customFormat="1" x14ac:dyDescent="0.25"/>
    <row r="20996" customFormat="1" x14ac:dyDescent="0.25"/>
    <row r="20997" customFormat="1" x14ac:dyDescent="0.25"/>
    <row r="20998" customFormat="1" x14ac:dyDescent="0.25"/>
    <row r="20999" customFormat="1" x14ac:dyDescent="0.25"/>
    <row r="21000" customFormat="1" x14ac:dyDescent="0.25"/>
    <row r="21001" customFormat="1" x14ac:dyDescent="0.25"/>
    <row r="21002" customFormat="1" x14ac:dyDescent="0.25"/>
    <row r="21003" customFormat="1" x14ac:dyDescent="0.25"/>
    <row r="21004" customFormat="1" x14ac:dyDescent="0.25"/>
    <row r="21005" customFormat="1" x14ac:dyDescent="0.25"/>
    <row r="21006" customFormat="1" x14ac:dyDescent="0.25"/>
    <row r="21007" customFormat="1" x14ac:dyDescent="0.25"/>
    <row r="21008" customFormat="1" x14ac:dyDescent="0.25"/>
    <row r="21009" customFormat="1" x14ac:dyDescent="0.25"/>
    <row r="21010" customFormat="1" x14ac:dyDescent="0.25"/>
    <row r="21011" customFormat="1" x14ac:dyDescent="0.25"/>
    <row r="21012" customFormat="1" x14ac:dyDescent="0.25"/>
    <row r="21013" customFormat="1" x14ac:dyDescent="0.25"/>
    <row r="21014" customFormat="1" x14ac:dyDescent="0.25"/>
    <row r="21015" customFormat="1" x14ac:dyDescent="0.25"/>
    <row r="21016" customFormat="1" x14ac:dyDescent="0.25"/>
    <row r="21017" customFormat="1" x14ac:dyDescent="0.25"/>
    <row r="21018" customFormat="1" x14ac:dyDescent="0.25"/>
    <row r="21019" customFormat="1" x14ac:dyDescent="0.25"/>
    <row r="21020" customFormat="1" x14ac:dyDescent="0.25"/>
    <row r="21021" customFormat="1" x14ac:dyDescent="0.25"/>
    <row r="21022" customFormat="1" x14ac:dyDescent="0.25"/>
    <row r="21023" customFormat="1" x14ac:dyDescent="0.25"/>
    <row r="21024" customFormat="1" x14ac:dyDescent="0.25"/>
    <row r="21025" customFormat="1" x14ac:dyDescent="0.25"/>
    <row r="21026" customFormat="1" x14ac:dyDescent="0.25"/>
    <row r="21027" customFormat="1" x14ac:dyDescent="0.25"/>
    <row r="21028" customFormat="1" x14ac:dyDescent="0.25"/>
    <row r="21029" customFormat="1" x14ac:dyDescent="0.25"/>
    <row r="21030" customFormat="1" x14ac:dyDescent="0.25"/>
    <row r="21031" customFormat="1" x14ac:dyDescent="0.25"/>
    <row r="21032" customFormat="1" x14ac:dyDescent="0.25"/>
    <row r="21033" customFormat="1" x14ac:dyDescent="0.25"/>
    <row r="21034" customFormat="1" x14ac:dyDescent="0.25"/>
    <row r="21035" customFormat="1" x14ac:dyDescent="0.25"/>
    <row r="21036" customFormat="1" x14ac:dyDescent="0.25"/>
    <row r="21037" customFormat="1" x14ac:dyDescent="0.25"/>
    <row r="21038" customFormat="1" x14ac:dyDescent="0.25"/>
    <row r="21039" customFormat="1" x14ac:dyDescent="0.25"/>
    <row r="21040" customFormat="1" x14ac:dyDescent="0.25"/>
    <row r="21041" customFormat="1" x14ac:dyDescent="0.25"/>
    <row r="21042" customFormat="1" x14ac:dyDescent="0.25"/>
    <row r="21043" customFormat="1" x14ac:dyDescent="0.25"/>
    <row r="21044" customFormat="1" x14ac:dyDescent="0.25"/>
    <row r="21045" customFormat="1" x14ac:dyDescent="0.25"/>
    <row r="21046" customFormat="1" x14ac:dyDescent="0.25"/>
    <row r="21047" customFormat="1" x14ac:dyDescent="0.25"/>
    <row r="21048" customFormat="1" x14ac:dyDescent="0.25"/>
    <row r="21049" customFormat="1" x14ac:dyDescent="0.25"/>
    <row r="21050" customFormat="1" x14ac:dyDescent="0.25"/>
    <row r="21051" customFormat="1" x14ac:dyDescent="0.25"/>
    <row r="21052" customFormat="1" x14ac:dyDescent="0.25"/>
    <row r="21053" customFormat="1" x14ac:dyDescent="0.25"/>
    <row r="21054" customFormat="1" x14ac:dyDescent="0.25"/>
    <row r="21055" customFormat="1" x14ac:dyDescent="0.25"/>
    <row r="21056" customFormat="1" x14ac:dyDescent="0.25"/>
    <row r="21057" customFormat="1" x14ac:dyDescent="0.25"/>
    <row r="21058" customFormat="1" x14ac:dyDescent="0.25"/>
    <row r="21059" customFormat="1" x14ac:dyDescent="0.25"/>
    <row r="21060" customFormat="1" x14ac:dyDescent="0.25"/>
    <row r="21061" customFormat="1" x14ac:dyDescent="0.25"/>
    <row r="21062" customFormat="1" x14ac:dyDescent="0.25"/>
    <row r="21063" customFormat="1" x14ac:dyDescent="0.25"/>
    <row r="21064" customFormat="1" x14ac:dyDescent="0.25"/>
    <row r="21065" customFormat="1" x14ac:dyDescent="0.25"/>
    <row r="21066" customFormat="1" x14ac:dyDescent="0.25"/>
    <row r="21067" customFormat="1" x14ac:dyDescent="0.25"/>
    <row r="21068" customFormat="1" x14ac:dyDescent="0.25"/>
    <row r="21069" customFormat="1" x14ac:dyDescent="0.25"/>
    <row r="21070" customFormat="1" x14ac:dyDescent="0.25"/>
    <row r="21071" customFormat="1" x14ac:dyDescent="0.25"/>
    <row r="21072" customFormat="1" x14ac:dyDescent="0.25"/>
    <row r="21073" customFormat="1" x14ac:dyDescent="0.25"/>
    <row r="21074" customFormat="1" x14ac:dyDescent="0.25"/>
    <row r="21075" customFormat="1" x14ac:dyDescent="0.25"/>
    <row r="21076" customFormat="1" x14ac:dyDescent="0.25"/>
    <row r="21077" customFormat="1" x14ac:dyDescent="0.25"/>
    <row r="21078" customFormat="1" x14ac:dyDescent="0.25"/>
    <row r="21079" customFormat="1" x14ac:dyDescent="0.25"/>
    <row r="21080" customFormat="1" x14ac:dyDescent="0.25"/>
    <row r="21081" customFormat="1" x14ac:dyDescent="0.25"/>
    <row r="21082" customFormat="1" x14ac:dyDescent="0.25"/>
    <row r="21083" customFormat="1" x14ac:dyDescent="0.25"/>
    <row r="21084" customFormat="1" x14ac:dyDescent="0.25"/>
    <row r="21085" customFormat="1" x14ac:dyDescent="0.25"/>
    <row r="21086" customFormat="1" x14ac:dyDescent="0.25"/>
    <row r="21087" customFormat="1" x14ac:dyDescent="0.25"/>
    <row r="21088" customFormat="1" x14ac:dyDescent="0.25"/>
    <row r="21089" customFormat="1" x14ac:dyDescent="0.25"/>
    <row r="21090" customFormat="1" x14ac:dyDescent="0.25"/>
    <row r="21091" customFormat="1" x14ac:dyDescent="0.25"/>
    <row r="21092" customFormat="1" x14ac:dyDescent="0.25"/>
    <row r="21093" customFormat="1" x14ac:dyDescent="0.25"/>
    <row r="21094" customFormat="1" x14ac:dyDescent="0.25"/>
    <row r="21095" customFormat="1" x14ac:dyDescent="0.25"/>
    <row r="21096" customFormat="1" x14ac:dyDescent="0.25"/>
    <row r="21097" customFormat="1" x14ac:dyDescent="0.25"/>
    <row r="21098" customFormat="1" x14ac:dyDescent="0.25"/>
    <row r="21099" customFormat="1" x14ac:dyDescent="0.25"/>
    <row r="21100" customFormat="1" x14ac:dyDescent="0.25"/>
    <row r="21101" customFormat="1" x14ac:dyDescent="0.25"/>
    <row r="21102" customFormat="1" x14ac:dyDescent="0.25"/>
    <row r="21103" customFormat="1" x14ac:dyDescent="0.25"/>
    <row r="21104" customFormat="1" x14ac:dyDescent="0.25"/>
    <row r="21105" customFormat="1" x14ac:dyDescent="0.25"/>
    <row r="21106" customFormat="1" x14ac:dyDescent="0.25"/>
    <row r="21107" customFormat="1" x14ac:dyDescent="0.25"/>
    <row r="21108" customFormat="1" x14ac:dyDescent="0.25"/>
    <row r="21109" customFormat="1" x14ac:dyDescent="0.25"/>
    <row r="21110" customFormat="1" x14ac:dyDescent="0.25"/>
    <row r="21111" customFormat="1" x14ac:dyDescent="0.25"/>
    <row r="21112" customFormat="1" x14ac:dyDescent="0.25"/>
    <row r="21113" customFormat="1" x14ac:dyDescent="0.25"/>
    <row r="21114" customFormat="1" x14ac:dyDescent="0.25"/>
    <row r="21115" customFormat="1" x14ac:dyDescent="0.25"/>
    <row r="21116" customFormat="1" x14ac:dyDescent="0.25"/>
    <row r="21117" customFormat="1" x14ac:dyDescent="0.25"/>
    <row r="21118" customFormat="1" x14ac:dyDescent="0.25"/>
    <row r="21119" customFormat="1" x14ac:dyDescent="0.25"/>
    <row r="21120" customFormat="1" x14ac:dyDescent="0.25"/>
    <row r="21121" customFormat="1" x14ac:dyDescent="0.25"/>
    <row r="21122" customFormat="1" x14ac:dyDescent="0.25"/>
    <row r="21123" customFormat="1" x14ac:dyDescent="0.25"/>
    <row r="21124" customFormat="1" x14ac:dyDescent="0.25"/>
    <row r="21125" customFormat="1" x14ac:dyDescent="0.25"/>
    <row r="21126" customFormat="1" x14ac:dyDescent="0.25"/>
    <row r="21127" customFormat="1" x14ac:dyDescent="0.25"/>
    <row r="21128" customFormat="1" x14ac:dyDescent="0.25"/>
    <row r="21129" customFormat="1" x14ac:dyDescent="0.25"/>
    <row r="21130" customFormat="1" x14ac:dyDescent="0.25"/>
    <row r="21131" customFormat="1" x14ac:dyDescent="0.25"/>
    <row r="21132" customFormat="1" x14ac:dyDescent="0.25"/>
    <row r="21133" customFormat="1" x14ac:dyDescent="0.25"/>
    <row r="21134" customFormat="1" x14ac:dyDescent="0.25"/>
    <row r="21135" customFormat="1" x14ac:dyDescent="0.25"/>
    <row r="21136" customFormat="1" x14ac:dyDescent="0.25"/>
    <row r="21137" customFormat="1" x14ac:dyDescent="0.25"/>
    <row r="21138" customFormat="1" x14ac:dyDescent="0.25"/>
    <row r="21139" customFormat="1" x14ac:dyDescent="0.25"/>
    <row r="21140" customFormat="1" x14ac:dyDescent="0.25"/>
    <row r="21141" customFormat="1" x14ac:dyDescent="0.25"/>
    <row r="21142" customFormat="1" x14ac:dyDescent="0.25"/>
    <row r="21143" customFormat="1" x14ac:dyDescent="0.25"/>
    <row r="21144" customFormat="1" x14ac:dyDescent="0.25"/>
    <row r="21145" customFormat="1" x14ac:dyDescent="0.25"/>
    <row r="21146" customFormat="1" x14ac:dyDescent="0.25"/>
    <row r="21147" customFormat="1" x14ac:dyDescent="0.25"/>
    <row r="21148" customFormat="1" x14ac:dyDescent="0.25"/>
    <row r="21149" customFormat="1" x14ac:dyDescent="0.25"/>
    <row r="21150" customFormat="1" x14ac:dyDescent="0.25"/>
    <row r="21151" customFormat="1" x14ac:dyDescent="0.25"/>
    <row r="21152" customFormat="1" x14ac:dyDescent="0.25"/>
    <row r="21153" customFormat="1" x14ac:dyDescent="0.25"/>
    <row r="21154" customFormat="1" x14ac:dyDescent="0.25"/>
    <row r="21155" customFormat="1" x14ac:dyDescent="0.25"/>
    <row r="21156" customFormat="1" x14ac:dyDescent="0.25"/>
    <row r="21157" customFormat="1" x14ac:dyDescent="0.25"/>
    <row r="21158" customFormat="1" x14ac:dyDescent="0.25"/>
    <row r="21159" customFormat="1" x14ac:dyDescent="0.25"/>
    <row r="21160" customFormat="1" x14ac:dyDescent="0.25"/>
    <row r="21161" customFormat="1" x14ac:dyDescent="0.25"/>
    <row r="21162" customFormat="1" x14ac:dyDescent="0.25"/>
    <row r="21163" customFormat="1" x14ac:dyDescent="0.25"/>
    <row r="21164" customFormat="1" x14ac:dyDescent="0.25"/>
    <row r="21165" customFormat="1" x14ac:dyDescent="0.25"/>
    <row r="21166" customFormat="1" x14ac:dyDescent="0.25"/>
    <row r="21167" customFormat="1" x14ac:dyDescent="0.25"/>
    <row r="21168" customFormat="1" x14ac:dyDescent="0.25"/>
    <row r="21169" customFormat="1" x14ac:dyDescent="0.25"/>
    <row r="21170" customFormat="1" x14ac:dyDescent="0.25"/>
    <row r="21171" customFormat="1" x14ac:dyDescent="0.25"/>
    <row r="21172" customFormat="1" x14ac:dyDescent="0.25"/>
    <row r="21173" customFormat="1" x14ac:dyDescent="0.25"/>
    <row r="21174" customFormat="1" x14ac:dyDescent="0.25"/>
    <row r="21175" customFormat="1" x14ac:dyDescent="0.25"/>
    <row r="21176" customFormat="1" x14ac:dyDescent="0.25"/>
    <row r="21177" customFormat="1" x14ac:dyDescent="0.25"/>
    <row r="21178" customFormat="1" x14ac:dyDescent="0.25"/>
    <row r="21179" customFormat="1" x14ac:dyDescent="0.25"/>
    <row r="21180" customFormat="1" x14ac:dyDescent="0.25"/>
    <row r="21181" customFormat="1" x14ac:dyDescent="0.25"/>
    <row r="21182" customFormat="1" x14ac:dyDescent="0.25"/>
    <row r="21183" customFormat="1" x14ac:dyDescent="0.25"/>
    <row r="21184" customFormat="1" x14ac:dyDescent="0.25"/>
    <row r="21185" customFormat="1" x14ac:dyDescent="0.25"/>
    <row r="21186" customFormat="1" x14ac:dyDescent="0.25"/>
    <row r="21187" customFormat="1" x14ac:dyDescent="0.25"/>
    <row r="21188" customFormat="1" x14ac:dyDescent="0.25"/>
    <row r="21189" customFormat="1" x14ac:dyDescent="0.25"/>
    <row r="21190" customFormat="1" x14ac:dyDescent="0.25"/>
    <row r="21191" customFormat="1" x14ac:dyDescent="0.25"/>
    <row r="21192" customFormat="1" x14ac:dyDescent="0.25"/>
    <row r="21193" customFormat="1" x14ac:dyDescent="0.25"/>
    <row r="21194" customFormat="1" x14ac:dyDescent="0.25"/>
    <row r="21195" customFormat="1" x14ac:dyDescent="0.25"/>
    <row r="21196" customFormat="1" x14ac:dyDescent="0.25"/>
    <row r="21197" customFormat="1" x14ac:dyDescent="0.25"/>
    <row r="21198" customFormat="1" x14ac:dyDescent="0.25"/>
    <row r="21199" customFormat="1" x14ac:dyDescent="0.25"/>
    <row r="21200" customFormat="1" x14ac:dyDescent="0.25"/>
    <row r="21201" customFormat="1" x14ac:dyDescent="0.25"/>
    <row r="21202" customFormat="1" x14ac:dyDescent="0.25"/>
    <row r="21203" customFormat="1" x14ac:dyDescent="0.25"/>
    <row r="21204" customFormat="1" x14ac:dyDescent="0.25"/>
    <row r="21205" customFormat="1" x14ac:dyDescent="0.25"/>
    <row r="21206" customFormat="1" x14ac:dyDescent="0.25"/>
    <row r="21207" customFormat="1" x14ac:dyDescent="0.25"/>
    <row r="21208" customFormat="1" x14ac:dyDescent="0.25"/>
    <row r="21209" customFormat="1" x14ac:dyDescent="0.25"/>
    <row r="21210" customFormat="1" x14ac:dyDescent="0.25"/>
    <row r="21211" customFormat="1" x14ac:dyDescent="0.25"/>
    <row r="21212" customFormat="1" x14ac:dyDescent="0.25"/>
    <row r="21213" customFormat="1" x14ac:dyDescent="0.25"/>
    <row r="21214" customFormat="1" x14ac:dyDescent="0.25"/>
    <row r="21215" customFormat="1" x14ac:dyDescent="0.25"/>
    <row r="21216" customFormat="1" x14ac:dyDescent="0.25"/>
    <row r="21217" customFormat="1" x14ac:dyDescent="0.25"/>
    <row r="21218" customFormat="1" x14ac:dyDescent="0.25"/>
    <row r="21219" customFormat="1" x14ac:dyDescent="0.25"/>
    <row r="21220" customFormat="1" x14ac:dyDescent="0.25"/>
    <row r="21221" customFormat="1" x14ac:dyDescent="0.25"/>
    <row r="21222" customFormat="1" x14ac:dyDescent="0.25"/>
    <row r="21223" customFormat="1" x14ac:dyDescent="0.25"/>
    <row r="21224" customFormat="1" x14ac:dyDescent="0.25"/>
    <row r="21225" customFormat="1" x14ac:dyDescent="0.25"/>
    <row r="21226" customFormat="1" x14ac:dyDescent="0.25"/>
    <row r="21227" customFormat="1" x14ac:dyDescent="0.25"/>
    <row r="21228" customFormat="1" x14ac:dyDescent="0.25"/>
    <row r="21229" customFormat="1" x14ac:dyDescent="0.25"/>
    <row r="21230" customFormat="1" x14ac:dyDescent="0.25"/>
    <row r="21231" customFormat="1" x14ac:dyDescent="0.25"/>
    <row r="21232" customFormat="1" x14ac:dyDescent="0.25"/>
    <row r="21233" customFormat="1" x14ac:dyDescent="0.25"/>
    <row r="21234" customFormat="1" x14ac:dyDescent="0.25"/>
    <row r="21235" customFormat="1" x14ac:dyDescent="0.25"/>
    <row r="21236" customFormat="1" x14ac:dyDescent="0.25"/>
    <row r="21237" customFormat="1" x14ac:dyDescent="0.25"/>
    <row r="21238" customFormat="1" x14ac:dyDescent="0.25"/>
    <row r="21239" customFormat="1" x14ac:dyDescent="0.25"/>
    <row r="21240" customFormat="1" x14ac:dyDescent="0.25"/>
    <row r="21241" customFormat="1" x14ac:dyDescent="0.25"/>
    <row r="21242" customFormat="1" x14ac:dyDescent="0.25"/>
    <row r="21243" customFormat="1" x14ac:dyDescent="0.25"/>
    <row r="21244" customFormat="1" x14ac:dyDescent="0.25"/>
    <row r="21245" customFormat="1" x14ac:dyDescent="0.25"/>
    <row r="21246" customFormat="1" x14ac:dyDescent="0.25"/>
    <row r="21247" customFormat="1" x14ac:dyDescent="0.25"/>
    <row r="21248" customFormat="1" x14ac:dyDescent="0.25"/>
    <row r="21249" customFormat="1" x14ac:dyDescent="0.25"/>
    <row r="21250" customFormat="1" x14ac:dyDescent="0.25"/>
    <row r="21251" customFormat="1" x14ac:dyDescent="0.25"/>
    <row r="21252" customFormat="1" x14ac:dyDescent="0.25"/>
    <row r="21253" customFormat="1" x14ac:dyDescent="0.25"/>
    <row r="21254" customFormat="1" x14ac:dyDescent="0.25"/>
    <row r="21255" customFormat="1" x14ac:dyDescent="0.25"/>
    <row r="21256" customFormat="1" x14ac:dyDescent="0.25"/>
    <row r="21257" customFormat="1" x14ac:dyDescent="0.25"/>
    <row r="21258" customFormat="1" x14ac:dyDescent="0.25"/>
    <row r="21259" customFormat="1" x14ac:dyDescent="0.25"/>
    <row r="21260" customFormat="1" x14ac:dyDescent="0.25"/>
    <row r="21261" customFormat="1" x14ac:dyDescent="0.25"/>
    <row r="21262" customFormat="1" x14ac:dyDescent="0.25"/>
    <row r="21263" customFormat="1" x14ac:dyDescent="0.25"/>
    <row r="21264" customFormat="1" x14ac:dyDescent="0.25"/>
    <row r="21265" customFormat="1" x14ac:dyDescent="0.25"/>
    <row r="21266" customFormat="1" x14ac:dyDescent="0.25"/>
    <row r="21267" customFormat="1" x14ac:dyDescent="0.25"/>
    <row r="21268" customFormat="1" x14ac:dyDescent="0.25"/>
    <row r="21269" customFormat="1" x14ac:dyDescent="0.25"/>
    <row r="21270" customFormat="1" x14ac:dyDescent="0.25"/>
    <row r="21271" customFormat="1" x14ac:dyDescent="0.25"/>
    <row r="21272" customFormat="1" x14ac:dyDescent="0.25"/>
    <row r="21273" customFormat="1" x14ac:dyDescent="0.25"/>
    <row r="21274" customFormat="1" x14ac:dyDescent="0.25"/>
    <row r="21275" customFormat="1" x14ac:dyDescent="0.25"/>
    <row r="21276" customFormat="1" x14ac:dyDescent="0.25"/>
    <row r="21277" customFormat="1" x14ac:dyDescent="0.25"/>
    <row r="21278" customFormat="1" x14ac:dyDescent="0.25"/>
    <row r="21279" customFormat="1" x14ac:dyDescent="0.25"/>
    <row r="21280" customFormat="1" x14ac:dyDescent="0.25"/>
    <row r="21281" customFormat="1" x14ac:dyDescent="0.25"/>
    <row r="21282" customFormat="1" x14ac:dyDescent="0.25"/>
    <row r="21283" customFormat="1" x14ac:dyDescent="0.25"/>
    <row r="21284" customFormat="1" x14ac:dyDescent="0.25"/>
    <row r="21285" customFormat="1" x14ac:dyDescent="0.25"/>
    <row r="21286" customFormat="1" x14ac:dyDescent="0.25"/>
    <row r="21287" customFormat="1" x14ac:dyDescent="0.25"/>
    <row r="21288" customFormat="1" x14ac:dyDescent="0.25"/>
    <row r="21289" customFormat="1" x14ac:dyDescent="0.25"/>
    <row r="21290" customFormat="1" x14ac:dyDescent="0.25"/>
    <row r="21291" customFormat="1" x14ac:dyDescent="0.25"/>
    <row r="21292" customFormat="1" x14ac:dyDescent="0.25"/>
    <row r="21293" customFormat="1" x14ac:dyDescent="0.25"/>
    <row r="21294" customFormat="1" x14ac:dyDescent="0.25"/>
    <row r="21295" customFormat="1" x14ac:dyDescent="0.25"/>
    <row r="21296" customFormat="1" x14ac:dyDescent="0.25"/>
    <row r="21297" customFormat="1" x14ac:dyDescent="0.25"/>
    <row r="21298" customFormat="1" x14ac:dyDescent="0.25"/>
    <row r="21299" customFormat="1" x14ac:dyDescent="0.25"/>
    <row r="21300" customFormat="1" x14ac:dyDescent="0.25"/>
    <row r="21301" customFormat="1" x14ac:dyDescent="0.25"/>
    <row r="21302" customFormat="1" x14ac:dyDescent="0.25"/>
    <row r="21303" customFormat="1" x14ac:dyDescent="0.25"/>
    <row r="21304" customFormat="1" x14ac:dyDescent="0.25"/>
    <row r="21305" customFormat="1" x14ac:dyDescent="0.25"/>
    <row r="21306" customFormat="1" x14ac:dyDescent="0.25"/>
    <row r="21307" customFormat="1" x14ac:dyDescent="0.25"/>
    <row r="21308" customFormat="1" x14ac:dyDescent="0.25"/>
    <row r="21309" customFormat="1" x14ac:dyDescent="0.25"/>
    <row r="21310" customFormat="1" x14ac:dyDescent="0.25"/>
    <row r="21311" customFormat="1" x14ac:dyDescent="0.25"/>
    <row r="21312" customFormat="1" x14ac:dyDescent="0.25"/>
    <row r="21313" customFormat="1" x14ac:dyDescent="0.25"/>
    <row r="21314" customFormat="1" x14ac:dyDescent="0.25"/>
    <row r="21315" customFormat="1" x14ac:dyDescent="0.25"/>
    <row r="21316" customFormat="1" x14ac:dyDescent="0.25"/>
    <row r="21317" customFormat="1" x14ac:dyDescent="0.25"/>
    <row r="21318" customFormat="1" x14ac:dyDescent="0.25"/>
    <row r="21319" customFormat="1" x14ac:dyDescent="0.25"/>
    <row r="21320" customFormat="1" x14ac:dyDescent="0.25"/>
    <row r="21321" customFormat="1" x14ac:dyDescent="0.25"/>
    <row r="21322" customFormat="1" x14ac:dyDescent="0.25"/>
    <row r="21323" customFormat="1" x14ac:dyDescent="0.25"/>
    <row r="21324" customFormat="1" x14ac:dyDescent="0.25"/>
    <row r="21325" customFormat="1" x14ac:dyDescent="0.25"/>
    <row r="21326" customFormat="1" x14ac:dyDescent="0.25"/>
    <row r="21327" customFormat="1" x14ac:dyDescent="0.25"/>
    <row r="21328" customFormat="1" x14ac:dyDescent="0.25"/>
    <row r="21329" customFormat="1" x14ac:dyDescent="0.25"/>
    <row r="21330" customFormat="1" x14ac:dyDescent="0.25"/>
    <row r="21331" customFormat="1" x14ac:dyDescent="0.25"/>
    <row r="21332" customFormat="1" x14ac:dyDescent="0.25"/>
    <row r="21333" customFormat="1" x14ac:dyDescent="0.25"/>
    <row r="21334" customFormat="1" x14ac:dyDescent="0.25"/>
    <row r="21335" customFormat="1" x14ac:dyDescent="0.25"/>
    <row r="21336" customFormat="1" x14ac:dyDescent="0.25"/>
    <row r="21337" customFormat="1" x14ac:dyDescent="0.25"/>
    <row r="21338" customFormat="1" x14ac:dyDescent="0.25"/>
    <row r="21339" customFormat="1" x14ac:dyDescent="0.25"/>
    <row r="21340" customFormat="1" x14ac:dyDescent="0.25"/>
    <row r="21341" customFormat="1" x14ac:dyDescent="0.25"/>
    <row r="21342" customFormat="1" x14ac:dyDescent="0.25"/>
    <row r="21343" customFormat="1" x14ac:dyDescent="0.25"/>
    <row r="21344" customFormat="1" x14ac:dyDescent="0.25"/>
    <row r="21345" customFormat="1" x14ac:dyDescent="0.25"/>
    <row r="21346" customFormat="1" x14ac:dyDescent="0.25"/>
    <row r="21347" customFormat="1" x14ac:dyDescent="0.25"/>
    <row r="21348" customFormat="1" x14ac:dyDescent="0.25"/>
    <row r="21349" customFormat="1" x14ac:dyDescent="0.25"/>
    <row r="21350" customFormat="1" x14ac:dyDescent="0.25"/>
    <row r="21351" customFormat="1" x14ac:dyDescent="0.25"/>
    <row r="21352" customFormat="1" x14ac:dyDescent="0.25"/>
    <row r="21353" customFormat="1" x14ac:dyDescent="0.25"/>
    <row r="21354" customFormat="1" x14ac:dyDescent="0.25"/>
    <row r="21355" customFormat="1" x14ac:dyDescent="0.25"/>
    <row r="21356" customFormat="1" x14ac:dyDescent="0.25"/>
    <row r="21357" customFormat="1" x14ac:dyDescent="0.25"/>
    <row r="21358" customFormat="1" x14ac:dyDescent="0.25"/>
    <row r="21359" customFormat="1" x14ac:dyDescent="0.25"/>
    <row r="21360" customFormat="1" x14ac:dyDescent="0.25"/>
    <row r="21361" customFormat="1" x14ac:dyDescent="0.25"/>
    <row r="21362" customFormat="1" x14ac:dyDescent="0.25"/>
    <row r="21363" customFormat="1" x14ac:dyDescent="0.25"/>
    <row r="21364" customFormat="1" x14ac:dyDescent="0.25"/>
    <row r="21365" customFormat="1" x14ac:dyDescent="0.25"/>
    <row r="21366" customFormat="1" x14ac:dyDescent="0.25"/>
    <row r="21367" customFormat="1" x14ac:dyDescent="0.25"/>
    <row r="21368" customFormat="1" x14ac:dyDescent="0.25"/>
    <row r="21369" customFormat="1" x14ac:dyDescent="0.25"/>
    <row r="21370" customFormat="1" x14ac:dyDescent="0.25"/>
    <row r="21371" customFormat="1" x14ac:dyDescent="0.25"/>
    <row r="21372" customFormat="1" x14ac:dyDescent="0.25"/>
    <row r="21373" customFormat="1" x14ac:dyDescent="0.25"/>
    <row r="21374" customFormat="1" x14ac:dyDescent="0.25"/>
    <row r="21375" customFormat="1" x14ac:dyDescent="0.25"/>
    <row r="21376" customFormat="1" x14ac:dyDescent="0.25"/>
    <row r="21377" customFormat="1" x14ac:dyDescent="0.25"/>
    <row r="21378" customFormat="1" x14ac:dyDescent="0.25"/>
    <row r="21379" customFormat="1" x14ac:dyDescent="0.25"/>
    <row r="21380" customFormat="1" x14ac:dyDescent="0.25"/>
    <row r="21381" customFormat="1" x14ac:dyDescent="0.25"/>
    <row r="21382" customFormat="1" x14ac:dyDescent="0.25"/>
    <row r="21383" customFormat="1" x14ac:dyDescent="0.25"/>
    <row r="21384" customFormat="1" x14ac:dyDescent="0.25"/>
    <row r="21385" customFormat="1" x14ac:dyDescent="0.25"/>
    <row r="21386" customFormat="1" x14ac:dyDescent="0.25"/>
    <row r="21387" customFormat="1" x14ac:dyDescent="0.25"/>
    <row r="21388" customFormat="1" x14ac:dyDescent="0.25"/>
    <row r="21389" customFormat="1" x14ac:dyDescent="0.25"/>
    <row r="21390" customFormat="1" x14ac:dyDescent="0.25"/>
    <row r="21391" customFormat="1" x14ac:dyDescent="0.25"/>
    <row r="21392" customFormat="1" x14ac:dyDescent="0.25"/>
    <row r="21393" customFormat="1" x14ac:dyDescent="0.25"/>
    <row r="21394" customFormat="1" x14ac:dyDescent="0.25"/>
    <row r="21395" customFormat="1" x14ac:dyDescent="0.25"/>
    <row r="21396" customFormat="1" x14ac:dyDescent="0.25"/>
    <row r="21397" customFormat="1" x14ac:dyDescent="0.25"/>
    <row r="21398" customFormat="1" x14ac:dyDescent="0.25"/>
    <row r="21399" customFormat="1" x14ac:dyDescent="0.25"/>
    <row r="21400" customFormat="1" x14ac:dyDescent="0.25"/>
    <row r="21401" customFormat="1" x14ac:dyDescent="0.25"/>
    <row r="21402" customFormat="1" x14ac:dyDescent="0.25"/>
    <row r="21403" customFormat="1" x14ac:dyDescent="0.25"/>
    <row r="21404" customFormat="1" x14ac:dyDescent="0.25"/>
    <row r="21405" customFormat="1" x14ac:dyDescent="0.25"/>
    <row r="21406" customFormat="1" x14ac:dyDescent="0.25"/>
    <row r="21407" customFormat="1" x14ac:dyDescent="0.25"/>
    <row r="21408" customFormat="1" x14ac:dyDescent="0.25"/>
    <row r="21409" customFormat="1" x14ac:dyDescent="0.25"/>
    <row r="21410" customFormat="1" x14ac:dyDescent="0.25"/>
    <row r="21411" customFormat="1" x14ac:dyDescent="0.25"/>
    <row r="21412" customFormat="1" x14ac:dyDescent="0.25"/>
    <row r="21413" customFormat="1" x14ac:dyDescent="0.25"/>
    <row r="21414" customFormat="1" x14ac:dyDescent="0.25"/>
    <row r="21415" customFormat="1" x14ac:dyDescent="0.25"/>
    <row r="21416" customFormat="1" x14ac:dyDescent="0.25"/>
    <row r="21417" customFormat="1" x14ac:dyDescent="0.25"/>
    <row r="21418" customFormat="1" x14ac:dyDescent="0.25"/>
    <row r="21419" customFormat="1" x14ac:dyDescent="0.25"/>
    <row r="21420" customFormat="1" x14ac:dyDescent="0.25"/>
    <row r="21421" customFormat="1" x14ac:dyDescent="0.25"/>
    <row r="21422" customFormat="1" x14ac:dyDescent="0.25"/>
    <row r="21423" customFormat="1" x14ac:dyDescent="0.25"/>
    <row r="21424" customFormat="1" x14ac:dyDescent="0.25"/>
    <row r="21425" customFormat="1" x14ac:dyDescent="0.25"/>
    <row r="21426" customFormat="1" x14ac:dyDescent="0.25"/>
    <row r="21427" customFormat="1" x14ac:dyDescent="0.25"/>
    <row r="21428" customFormat="1" x14ac:dyDescent="0.25"/>
    <row r="21429" customFormat="1" x14ac:dyDescent="0.25"/>
    <row r="21430" customFormat="1" x14ac:dyDescent="0.25"/>
    <row r="21431" customFormat="1" x14ac:dyDescent="0.25"/>
    <row r="21432" customFormat="1" x14ac:dyDescent="0.25"/>
    <row r="21433" customFormat="1" x14ac:dyDescent="0.25"/>
    <row r="21434" customFormat="1" x14ac:dyDescent="0.25"/>
    <row r="21435" customFormat="1" x14ac:dyDescent="0.25"/>
    <row r="21436" customFormat="1" x14ac:dyDescent="0.25"/>
    <row r="21437" customFormat="1" x14ac:dyDescent="0.25"/>
    <row r="21438" customFormat="1" x14ac:dyDescent="0.25"/>
    <row r="21439" customFormat="1" x14ac:dyDescent="0.25"/>
    <row r="21440" customFormat="1" x14ac:dyDescent="0.25"/>
    <row r="21441" customFormat="1" x14ac:dyDescent="0.25"/>
    <row r="21442" customFormat="1" x14ac:dyDescent="0.25"/>
    <row r="21443" customFormat="1" x14ac:dyDescent="0.25"/>
    <row r="21444" customFormat="1" x14ac:dyDescent="0.25"/>
    <row r="21445" customFormat="1" x14ac:dyDescent="0.25"/>
    <row r="21446" customFormat="1" x14ac:dyDescent="0.25"/>
    <row r="21447" customFormat="1" x14ac:dyDescent="0.25"/>
    <row r="21448" customFormat="1" x14ac:dyDescent="0.25"/>
    <row r="21449" customFormat="1" x14ac:dyDescent="0.25"/>
    <row r="21450" customFormat="1" x14ac:dyDescent="0.25"/>
    <row r="21451" customFormat="1" x14ac:dyDescent="0.25"/>
    <row r="21452" customFormat="1" x14ac:dyDescent="0.25"/>
    <row r="21453" customFormat="1" x14ac:dyDescent="0.25"/>
    <row r="21454" customFormat="1" x14ac:dyDescent="0.25"/>
    <row r="21455" customFormat="1" x14ac:dyDescent="0.25"/>
    <row r="21456" customFormat="1" x14ac:dyDescent="0.25"/>
    <row r="21457" customFormat="1" x14ac:dyDescent="0.25"/>
    <row r="21458" customFormat="1" x14ac:dyDescent="0.25"/>
    <row r="21459" customFormat="1" x14ac:dyDescent="0.25"/>
    <row r="21460" customFormat="1" x14ac:dyDescent="0.25"/>
    <row r="21461" customFormat="1" x14ac:dyDescent="0.25"/>
    <row r="21462" customFormat="1" x14ac:dyDescent="0.25"/>
    <row r="21463" customFormat="1" x14ac:dyDescent="0.25"/>
    <row r="21464" customFormat="1" x14ac:dyDescent="0.25"/>
    <row r="21465" customFormat="1" x14ac:dyDescent="0.25"/>
    <row r="21466" customFormat="1" x14ac:dyDescent="0.25"/>
    <row r="21467" customFormat="1" x14ac:dyDescent="0.25"/>
    <row r="21468" customFormat="1" x14ac:dyDescent="0.25"/>
    <row r="21469" customFormat="1" x14ac:dyDescent="0.25"/>
    <row r="21470" customFormat="1" x14ac:dyDescent="0.25"/>
    <row r="21471" customFormat="1" x14ac:dyDescent="0.25"/>
    <row r="21472" customFormat="1" x14ac:dyDescent="0.25"/>
    <row r="21473" customFormat="1" x14ac:dyDescent="0.25"/>
    <row r="21474" customFormat="1" x14ac:dyDescent="0.25"/>
    <row r="21475" customFormat="1" x14ac:dyDescent="0.25"/>
    <row r="21476" customFormat="1" x14ac:dyDescent="0.25"/>
    <row r="21477" customFormat="1" x14ac:dyDescent="0.25"/>
    <row r="21478" customFormat="1" x14ac:dyDescent="0.25"/>
    <row r="21479" customFormat="1" x14ac:dyDescent="0.25"/>
    <row r="21480" customFormat="1" x14ac:dyDescent="0.25"/>
    <row r="21481" customFormat="1" x14ac:dyDescent="0.25"/>
    <row r="21482" customFormat="1" x14ac:dyDescent="0.25"/>
    <row r="21483" customFormat="1" x14ac:dyDescent="0.25"/>
    <row r="21484" customFormat="1" x14ac:dyDescent="0.25"/>
    <row r="21485" customFormat="1" x14ac:dyDescent="0.25"/>
    <row r="21486" customFormat="1" x14ac:dyDescent="0.25"/>
    <row r="21487" customFormat="1" x14ac:dyDescent="0.25"/>
    <row r="21488" customFormat="1" x14ac:dyDescent="0.25"/>
    <row r="21489" customFormat="1" x14ac:dyDescent="0.25"/>
    <row r="21490" customFormat="1" x14ac:dyDescent="0.25"/>
    <row r="21491" customFormat="1" x14ac:dyDescent="0.25"/>
    <row r="21492" customFormat="1" x14ac:dyDescent="0.25"/>
    <row r="21493" customFormat="1" x14ac:dyDescent="0.25"/>
    <row r="21494" customFormat="1" x14ac:dyDescent="0.25"/>
    <row r="21495" customFormat="1" x14ac:dyDescent="0.25"/>
    <row r="21496" customFormat="1" x14ac:dyDescent="0.25"/>
    <row r="21497" customFormat="1" x14ac:dyDescent="0.25"/>
    <row r="21498" customFormat="1" x14ac:dyDescent="0.25"/>
    <row r="21499" customFormat="1" x14ac:dyDescent="0.25"/>
    <row r="21500" customFormat="1" x14ac:dyDescent="0.25"/>
    <row r="21501" customFormat="1" x14ac:dyDescent="0.25"/>
    <row r="21502" customFormat="1" x14ac:dyDescent="0.25"/>
    <row r="21503" customFormat="1" x14ac:dyDescent="0.25"/>
    <row r="21504" customFormat="1" x14ac:dyDescent="0.25"/>
    <row r="21505" customFormat="1" x14ac:dyDescent="0.25"/>
    <row r="21506" customFormat="1" x14ac:dyDescent="0.25"/>
    <row r="21507" customFormat="1" x14ac:dyDescent="0.25"/>
    <row r="21508" customFormat="1" x14ac:dyDescent="0.25"/>
    <row r="21509" customFormat="1" x14ac:dyDescent="0.25"/>
    <row r="21510" customFormat="1" x14ac:dyDescent="0.25"/>
    <row r="21511" customFormat="1" x14ac:dyDescent="0.25"/>
    <row r="21512" customFormat="1" x14ac:dyDescent="0.25"/>
    <row r="21513" customFormat="1" x14ac:dyDescent="0.25"/>
    <row r="21514" customFormat="1" x14ac:dyDescent="0.25"/>
    <row r="21515" customFormat="1" x14ac:dyDescent="0.25"/>
    <row r="21516" customFormat="1" x14ac:dyDescent="0.25"/>
    <row r="21517" customFormat="1" x14ac:dyDescent="0.25"/>
    <row r="21518" customFormat="1" x14ac:dyDescent="0.25"/>
    <row r="21519" customFormat="1" x14ac:dyDescent="0.25"/>
    <row r="21520" customFormat="1" x14ac:dyDescent="0.25"/>
    <row r="21521" customFormat="1" x14ac:dyDescent="0.25"/>
    <row r="21522" customFormat="1" x14ac:dyDescent="0.25"/>
    <row r="21523" customFormat="1" x14ac:dyDescent="0.25"/>
    <row r="21524" customFormat="1" x14ac:dyDescent="0.25"/>
    <row r="21525" customFormat="1" x14ac:dyDescent="0.25"/>
    <row r="21526" customFormat="1" x14ac:dyDescent="0.25"/>
    <row r="21527" customFormat="1" x14ac:dyDescent="0.25"/>
    <row r="21528" customFormat="1" x14ac:dyDescent="0.25"/>
    <row r="21529" customFormat="1" x14ac:dyDescent="0.25"/>
    <row r="21530" customFormat="1" x14ac:dyDescent="0.25"/>
    <row r="21531" customFormat="1" x14ac:dyDescent="0.25"/>
    <row r="21532" customFormat="1" x14ac:dyDescent="0.25"/>
    <row r="21533" customFormat="1" x14ac:dyDescent="0.25"/>
    <row r="21534" customFormat="1" x14ac:dyDescent="0.25"/>
    <row r="21535" customFormat="1" x14ac:dyDescent="0.25"/>
    <row r="21536" customFormat="1" x14ac:dyDescent="0.25"/>
    <row r="21537" customFormat="1" x14ac:dyDescent="0.25"/>
    <row r="21538" customFormat="1" x14ac:dyDescent="0.25"/>
    <row r="21539" customFormat="1" x14ac:dyDescent="0.25"/>
    <row r="21540" customFormat="1" x14ac:dyDescent="0.25"/>
    <row r="21541" customFormat="1" x14ac:dyDescent="0.25"/>
    <row r="21542" customFormat="1" x14ac:dyDescent="0.25"/>
    <row r="21543" customFormat="1" x14ac:dyDescent="0.25"/>
    <row r="21544" customFormat="1" x14ac:dyDescent="0.25"/>
    <row r="21545" customFormat="1" x14ac:dyDescent="0.25"/>
    <row r="21546" customFormat="1" x14ac:dyDescent="0.25"/>
    <row r="21547" customFormat="1" x14ac:dyDescent="0.25"/>
    <row r="21548" customFormat="1" x14ac:dyDescent="0.25"/>
    <row r="21549" customFormat="1" x14ac:dyDescent="0.25"/>
    <row r="21550" customFormat="1" x14ac:dyDescent="0.25"/>
    <row r="21551" customFormat="1" x14ac:dyDescent="0.25"/>
    <row r="21552" customFormat="1" x14ac:dyDescent="0.25"/>
    <row r="21553" customFormat="1" x14ac:dyDescent="0.25"/>
    <row r="21554" customFormat="1" x14ac:dyDescent="0.25"/>
    <row r="21555" customFormat="1" x14ac:dyDescent="0.25"/>
    <row r="21556" customFormat="1" x14ac:dyDescent="0.25"/>
    <row r="21557" customFormat="1" x14ac:dyDescent="0.25"/>
    <row r="21558" customFormat="1" x14ac:dyDescent="0.25"/>
    <row r="21559" customFormat="1" x14ac:dyDescent="0.25"/>
    <row r="21560" customFormat="1" x14ac:dyDescent="0.25"/>
    <row r="21561" customFormat="1" x14ac:dyDescent="0.25"/>
    <row r="21562" customFormat="1" x14ac:dyDescent="0.25"/>
    <row r="21563" customFormat="1" x14ac:dyDescent="0.25"/>
    <row r="21564" customFormat="1" x14ac:dyDescent="0.25"/>
    <row r="21565" customFormat="1" x14ac:dyDescent="0.25"/>
    <row r="21566" customFormat="1" x14ac:dyDescent="0.25"/>
    <row r="21567" customFormat="1" x14ac:dyDescent="0.25"/>
    <row r="21568" customFormat="1" x14ac:dyDescent="0.25"/>
    <row r="21569" customFormat="1" x14ac:dyDescent="0.25"/>
    <row r="21570" customFormat="1" x14ac:dyDescent="0.25"/>
    <row r="21571" customFormat="1" x14ac:dyDescent="0.25"/>
    <row r="21572" customFormat="1" x14ac:dyDescent="0.25"/>
    <row r="21573" customFormat="1" x14ac:dyDescent="0.25"/>
    <row r="21574" customFormat="1" x14ac:dyDescent="0.25"/>
    <row r="21575" customFormat="1" x14ac:dyDescent="0.25"/>
    <row r="21576" customFormat="1" x14ac:dyDescent="0.25"/>
    <row r="21577" customFormat="1" x14ac:dyDescent="0.25"/>
    <row r="21578" customFormat="1" x14ac:dyDescent="0.25"/>
    <row r="21579" customFormat="1" x14ac:dyDescent="0.25"/>
    <row r="21580" customFormat="1" x14ac:dyDescent="0.25"/>
    <row r="21581" customFormat="1" x14ac:dyDescent="0.25"/>
    <row r="21582" customFormat="1" x14ac:dyDescent="0.25"/>
    <row r="21583" customFormat="1" x14ac:dyDescent="0.25"/>
    <row r="21584" customFormat="1" x14ac:dyDescent="0.25"/>
    <row r="21585" customFormat="1" x14ac:dyDescent="0.25"/>
    <row r="21586" customFormat="1" x14ac:dyDescent="0.25"/>
    <row r="21587" customFormat="1" x14ac:dyDescent="0.25"/>
    <row r="21588" customFormat="1" x14ac:dyDescent="0.25"/>
    <row r="21589" customFormat="1" x14ac:dyDescent="0.25"/>
    <row r="21590" customFormat="1" x14ac:dyDescent="0.25"/>
    <row r="21591" customFormat="1" x14ac:dyDescent="0.25"/>
    <row r="21592" customFormat="1" x14ac:dyDescent="0.25"/>
    <row r="21593" customFormat="1" x14ac:dyDescent="0.25"/>
    <row r="21594" customFormat="1" x14ac:dyDescent="0.25"/>
    <row r="21595" customFormat="1" x14ac:dyDescent="0.25"/>
    <row r="21596" customFormat="1" x14ac:dyDescent="0.25"/>
    <row r="21597" customFormat="1" x14ac:dyDescent="0.25"/>
    <row r="21598" customFormat="1" x14ac:dyDescent="0.25"/>
    <row r="21599" customFormat="1" x14ac:dyDescent="0.25"/>
    <row r="21600" customFormat="1" x14ac:dyDescent="0.25"/>
    <row r="21601" customFormat="1" x14ac:dyDescent="0.25"/>
    <row r="21602" customFormat="1" x14ac:dyDescent="0.25"/>
    <row r="21603" customFormat="1" x14ac:dyDescent="0.25"/>
    <row r="21604" customFormat="1" x14ac:dyDescent="0.25"/>
    <row r="21605" customFormat="1" x14ac:dyDescent="0.25"/>
    <row r="21606" customFormat="1" x14ac:dyDescent="0.25"/>
    <row r="21607" customFormat="1" x14ac:dyDescent="0.25"/>
    <row r="21608" customFormat="1" x14ac:dyDescent="0.25"/>
    <row r="21609" customFormat="1" x14ac:dyDescent="0.25"/>
    <row r="21610" customFormat="1" x14ac:dyDescent="0.25"/>
    <row r="21611" customFormat="1" x14ac:dyDescent="0.25"/>
    <row r="21612" customFormat="1" x14ac:dyDescent="0.25"/>
    <row r="21613" customFormat="1" x14ac:dyDescent="0.25"/>
    <row r="21614" customFormat="1" x14ac:dyDescent="0.25"/>
    <row r="21615" customFormat="1" x14ac:dyDescent="0.25"/>
    <row r="21616" customFormat="1" x14ac:dyDescent="0.25"/>
    <row r="21617" customFormat="1" x14ac:dyDescent="0.25"/>
    <row r="21618" customFormat="1" x14ac:dyDescent="0.25"/>
    <row r="21619" customFormat="1" x14ac:dyDescent="0.25"/>
    <row r="21620" customFormat="1" x14ac:dyDescent="0.25"/>
    <row r="21621" customFormat="1" x14ac:dyDescent="0.25"/>
    <row r="21622" customFormat="1" x14ac:dyDescent="0.25"/>
    <row r="21623" customFormat="1" x14ac:dyDescent="0.25"/>
    <row r="21624" customFormat="1" x14ac:dyDescent="0.25"/>
    <row r="21625" customFormat="1" x14ac:dyDescent="0.25"/>
    <row r="21626" customFormat="1" x14ac:dyDescent="0.25"/>
    <row r="21627" customFormat="1" x14ac:dyDescent="0.25"/>
    <row r="21628" customFormat="1" x14ac:dyDescent="0.25"/>
    <row r="21629" customFormat="1" x14ac:dyDescent="0.25"/>
    <row r="21630" customFormat="1" x14ac:dyDescent="0.25"/>
    <row r="21631" customFormat="1" x14ac:dyDescent="0.25"/>
    <row r="21632" customFormat="1" x14ac:dyDescent="0.25"/>
    <row r="21633" customFormat="1" x14ac:dyDescent="0.25"/>
    <row r="21634" customFormat="1" x14ac:dyDescent="0.25"/>
    <row r="21635" customFormat="1" x14ac:dyDescent="0.25"/>
    <row r="21636" customFormat="1" x14ac:dyDescent="0.25"/>
    <row r="21637" customFormat="1" x14ac:dyDescent="0.25"/>
    <row r="21638" customFormat="1" x14ac:dyDescent="0.25"/>
    <row r="21639" customFormat="1" x14ac:dyDescent="0.25"/>
    <row r="21640" customFormat="1" x14ac:dyDescent="0.25"/>
    <row r="21641" customFormat="1" x14ac:dyDescent="0.25"/>
    <row r="21642" customFormat="1" x14ac:dyDescent="0.25"/>
    <row r="21643" customFormat="1" x14ac:dyDescent="0.25"/>
    <row r="21644" customFormat="1" x14ac:dyDescent="0.25"/>
    <row r="21645" customFormat="1" x14ac:dyDescent="0.25"/>
    <row r="21646" customFormat="1" x14ac:dyDescent="0.25"/>
    <row r="21647" customFormat="1" x14ac:dyDescent="0.25"/>
    <row r="21648" customFormat="1" x14ac:dyDescent="0.25"/>
    <row r="21649" customFormat="1" x14ac:dyDescent="0.25"/>
    <row r="21650" customFormat="1" x14ac:dyDescent="0.25"/>
    <row r="21651" customFormat="1" x14ac:dyDescent="0.25"/>
    <row r="21652" customFormat="1" x14ac:dyDescent="0.25"/>
    <row r="21653" customFormat="1" x14ac:dyDescent="0.25"/>
    <row r="21654" customFormat="1" x14ac:dyDescent="0.25"/>
    <row r="21655" customFormat="1" x14ac:dyDescent="0.25"/>
    <row r="21656" customFormat="1" x14ac:dyDescent="0.25"/>
    <row r="21657" customFormat="1" x14ac:dyDescent="0.25"/>
    <row r="21658" customFormat="1" x14ac:dyDescent="0.25"/>
    <row r="21659" customFormat="1" x14ac:dyDescent="0.25"/>
    <row r="21660" customFormat="1" x14ac:dyDescent="0.25"/>
    <row r="21661" customFormat="1" x14ac:dyDescent="0.25"/>
    <row r="21662" customFormat="1" x14ac:dyDescent="0.25"/>
    <row r="21663" customFormat="1" x14ac:dyDescent="0.25"/>
    <row r="21664" customFormat="1" x14ac:dyDescent="0.25"/>
    <row r="21665" customFormat="1" x14ac:dyDescent="0.25"/>
    <row r="21666" customFormat="1" x14ac:dyDescent="0.25"/>
    <row r="21667" customFormat="1" x14ac:dyDescent="0.25"/>
    <row r="21668" customFormat="1" x14ac:dyDescent="0.25"/>
    <row r="21669" customFormat="1" x14ac:dyDescent="0.25"/>
    <row r="21670" customFormat="1" x14ac:dyDescent="0.25"/>
    <row r="21671" customFormat="1" x14ac:dyDescent="0.25"/>
    <row r="21672" customFormat="1" x14ac:dyDescent="0.25"/>
    <row r="21673" customFormat="1" x14ac:dyDescent="0.25"/>
    <row r="21674" customFormat="1" x14ac:dyDescent="0.25"/>
    <row r="21675" customFormat="1" x14ac:dyDescent="0.25"/>
    <row r="21676" customFormat="1" x14ac:dyDescent="0.25"/>
    <row r="21677" customFormat="1" x14ac:dyDescent="0.25"/>
    <row r="21678" customFormat="1" x14ac:dyDescent="0.25"/>
    <row r="21679" customFormat="1" x14ac:dyDescent="0.25"/>
    <row r="21680" customFormat="1" x14ac:dyDescent="0.25"/>
    <row r="21681" customFormat="1" x14ac:dyDescent="0.25"/>
    <row r="21682" customFormat="1" x14ac:dyDescent="0.25"/>
    <row r="21683" customFormat="1" x14ac:dyDescent="0.25"/>
    <row r="21684" customFormat="1" x14ac:dyDescent="0.25"/>
    <row r="21685" customFormat="1" x14ac:dyDescent="0.25"/>
    <row r="21686" customFormat="1" x14ac:dyDescent="0.25"/>
    <row r="21687" customFormat="1" x14ac:dyDescent="0.25"/>
    <row r="21688" customFormat="1" x14ac:dyDescent="0.25"/>
    <row r="21689" customFormat="1" x14ac:dyDescent="0.25"/>
    <row r="21690" customFormat="1" x14ac:dyDescent="0.25"/>
    <row r="21691" customFormat="1" x14ac:dyDescent="0.25"/>
    <row r="21692" customFormat="1" x14ac:dyDescent="0.25"/>
    <row r="21693" customFormat="1" x14ac:dyDescent="0.25"/>
    <row r="21694" customFormat="1" x14ac:dyDescent="0.25"/>
    <row r="21695" customFormat="1" x14ac:dyDescent="0.25"/>
    <row r="21696" customFormat="1" x14ac:dyDescent="0.25"/>
    <row r="21697" customFormat="1" x14ac:dyDescent="0.25"/>
    <row r="21698" customFormat="1" x14ac:dyDescent="0.25"/>
    <row r="21699" customFormat="1" x14ac:dyDescent="0.25"/>
    <row r="21700" customFormat="1" x14ac:dyDescent="0.25"/>
    <row r="21701" customFormat="1" x14ac:dyDescent="0.25"/>
    <row r="21702" customFormat="1" x14ac:dyDescent="0.25"/>
    <row r="21703" customFormat="1" x14ac:dyDescent="0.25"/>
    <row r="21704" customFormat="1" x14ac:dyDescent="0.25"/>
    <row r="21705" customFormat="1" x14ac:dyDescent="0.25"/>
    <row r="21706" customFormat="1" x14ac:dyDescent="0.25"/>
    <row r="21707" customFormat="1" x14ac:dyDescent="0.25"/>
    <row r="21708" customFormat="1" x14ac:dyDescent="0.25"/>
    <row r="21709" customFormat="1" x14ac:dyDescent="0.25"/>
    <row r="21710" customFormat="1" x14ac:dyDescent="0.25"/>
    <row r="21711" customFormat="1" x14ac:dyDescent="0.25"/>
    <row r="21712" customFormat="1" x14ac:dyDescent="0.25"/>
    <row r="21713" customFormat="1" x14ac:dyDescent="0.25"/>
    <row r="21714" customFormat="1" x14ac:dyDescent="0.25"/>
    <row r="21715" customFormat="1" x14ac:dyDescent="0.25"/>
    <row r="21716" customFormat="1" x14ac:dyDescent="0.25"/>
    <row r="21717" customFormat="1" x14ac:dyDescent="0.25"/>
    <row r="21718" customFormat="1" x14ac:dyDescent="0.25"/>
    <row r="21719" customFormat="1" x14ac:dyDescent="0.25"/>
    <row r="21720" customFormat="1" x14ac:dyDescent="0.25"/>
    <row r="21721" customFormat="1" x14ac:dyDescent="0.25"/>
    <row r="21722" customFormat="1" x14ac:dyDescent="0.25"/>
    <row r="21723" customFormat="1" x14ac:dyDescent="0.25"/>
    <row r="21724" customFormat="1" x14ac:dyDescent="0.25"/>
    <row r="21725" customFormat="1" x14ac:dyDescent="0.25"/>
    <row r="21726" customFormat="1" x14ac:dyDescent="0.25"/>
    <row r="21727" customFormat="1" x14ac:dyDescent="0.25"/>
    <row r="21728" customFormat="1" x14ac:dyDescent="0.25"/>
    <row r="21729" customFormat="1" x14ac:dyDescent="0.25"/>
    <row r="21730" customFormat="1" x14ac:dyDescent="0.25"/>
    <row r="21731" customFormat="1" x14ac:dyDescent="0.25"/>
    <row r="21732" customFormat="1" x14ac:dyDescent="0.25"/>
    <row r="21733" customFormat="1" x14ac:dyDescent="0.25"/>
    <row r="21734" customFormat="1" x14ac:dyDescent="0.25"/>
    <row r="21735" customFormat="1" x14ac:dyDescent="0.25"/>
    <row r="21736" customFormat="1" x14ac:dyDescent="0.25"/>
    <row r="21737" customFormat="1" x14ac:dyDescent="0.25"/>
    <row r="21738" customFormat="1" x14ac:dyDescent="0.25"/>
    <row r="21739" customFormat="1" x14ac:dyDescent="0.25"/>
    <row r="21740" customFormat="1" x14ac:dyDescent="0.25"/>
    <row r="21741" customFormat="1" x14ac:dyDescent="0.25"/>
    <row r="21742" customFormat="1" x14ac:dyDescent="0.25"/>
    <row r="21743" customFormat="1" x14ac:dyDescent="0.25"/>
    <row r="21744" customFormat="1" x14ac:dyDescent="0.25"/>
    <row r="21745" customFormat="1" x14ac:dyDescent="0.25"/>
    <row r="21746" customFormat="1" x14ac:dyDescent="0.25"/>
    <row r="21747" customFormat="1" x14ac:dyDescent="0.25"/>
    <row r="21748" customFormat="1" x14ac:dyDescent="0.25"/>
    <row r="21749" customFormat="1" x14ac:dyDescent="0.25"/>
    <row r="21750" customFormat="1" x14ac:dyDescent="0.25"/>
    <row r="21751" customFormat="1" x14ac:dyDescent="0.25"/>
    <row r="21752" customFormat="1" x14ac:dyDescent="0.25"/>
    <row r="21753" customFormat="1" x14ac:dyDescent="0.25"/>
    <row r="21754" customFormat="1" x14ac:dyDescent="0.25"/>
    <row r="21755" customFormat="1" x14ac:dyDescent="0.25"/>
    <row r="21756" customFormat="1" x14ac:dyDescent="0.25"/>
    <row r="21757" customFormat="1" x14ac:dyDescent="0.25"/>
    <row r="21758" customFormat="1" x14ac:dyDescent="0.25"/>
    <row r="21759" customFormat="1" x14ac:dyDescent="0.25"/>
    <row r="21760" customFormat="1" x14ac:dyDescent="0.25"/>
    <row r="21761" customFormat="1" x14ac:dyDescent="0.25"/>
    <row r="21762" customFormat="1" x14ac:dyDescent="0.25"/>
    <row r="21763" customFormat="1" x14ac:dyDescent="0.25"/>
    <row r="21764" customFormat="1" x14ac:dyDescent="0.25"/>
    <row r="21765" customFormat="1" x14ac:dyDescent="0.25"/>
    <row r="21766" customFormat="1" x14ac:dyDescent="0.25"/>
    <row r="21767" customFormat="1" x14ac:dyDescent="0.25"/>
    <row r="21768" customFormat="1" x14ac:dyDescent="0.25"/>
    <row r="21769" customFormat="1" x14ac:dyDescent="0.25"/>
    <row r="21770" customFormat="1" x14ac:dyDescent="0.25"/>
    <row r="21771" customFormat="1" x14ac:dyDescent="0.25"/>
    <row r="21772" customFormat="1" x14ac:dyDescent="0.25"/>
    <row r="21773" customFormat="1" x14ac:dyDescent="0.25"/>
    <row r="21774" customFormat="1" x14ac:dyDescent="0.25"/>
    <row r="21775" customFormat="1" x14ac:dyDescent="0.25"/>
    <row r="21776" customFormat="1" x14ac:dyDescent="0.25"/>
    <row r="21777" customFormat="1" x14ac:dyDescent="0.25"/>
    <row r="21778" customFormat="1" x14ac:dyDescent="0.25"/>
    <row r="21779" customFormat="1" x14ac:dyDescent="0.25"/>
    <row r="21780" customFormat="1" x14ac:dyDescent="0.25"/>
    <row r="21781" customFormat="1" x14ac:dyDescent="0.25"/>
    <row r="21782" customFormat="1" x14ac:dyDescent="0.25"/>
    <row r="21783" customFormat="1" x14ac:dyDescent="0.25"/>
    <row r="21784" customFormat="1" x14ac:dyDescent="0.25"/>
    <row r="21785" customFormat="1" x14ac:dyDescent="0.25"/>
    <row r="21786" customFormat="1" x14ac:dyDescent="0.25"/>
    <row r="21787" customFormat="1" x14ac:dyDescent="0.25"/>
    <row r="21788" customFormat="1" x14ac:dyDescent="0.25"/>
    <row r="21789" customFormat="1" x14ac:dyDescent="0.25"/>
    <row r="21790" customFormat="1" x14ac:dyDescent="0.25"/>
    <row r="21791" customFormat="1" x14ac:dyDescent="0.25"/>
    <row r="21792" customFormat="1" x14ac:dyDescent="0.25"/>
    <row r="21793" customFormat="1" x14ac:dyDescent="0.25"/>
    <row r="21794" customFormat="1" x14ac:dyDescent="0.25"/>
    <row r="21795" customFormat="1" x14ac:dyDescent="0.25"/>
    <row r="21796" customFormat="1" x14ac:dyDescent="0.25"/>
    <row r="21797" customFormat="1" x14ac:dyDescent="0.25"/>
    <row r="21798" customFormat="1" x14ac:dyDescent="0.25"/>
    <row r="21799" customFormat="1" x14ac:dyDescent="0.25"/>
    <row r="21800" customFormat="1" x14ac:dyDescent="0.25"/>
    <row r="21801" customFormat="1" x14ac:dyDescent="0.25"/>
    <row r="21802" customFormat="1" x14ac:dyDescent="0.25"/>
    <row r="21803" customFormat="1" x14ac:dyDescent="0.25"/>
    <row r="21804" customFormat="1" x14ac:dyDescent="0.25"/>
    <row r="21805" customFormat="1" x14ac:dyDescent="0.25"/>
    <row r="21806" customFormat="1" x14ac:dyDescent="0.25"/>
    <row r="21807" customFormat="1" x14ac:dyDescent="0.25"/>
    <row r="21808" customFormat="1" x14ac:dyDescent="0.25"/>
    <row r="21809" customFormat="1" x14ac:dyDescent="0.25"/>
    <row r="21810" customFormat="1" x14ac:dyDescent="0.25"/>
    <row r="21811" customFormat="1" x14ac:dyDescent="0.25"/>
    <row r="21812" customFormat="1" x14ac:dyDescent="0.25"/>
    <row r="21813" customFormat="1" x14ac:dyDescent="0.25"/>
    <row r="21814" customFormat="1" x14ac:dyDescent="0.25"/>
    <row r="21815" customFormat="1" x14ac:dyDescent="0.25"/>
    <row r="21816" customFormat="1" x14ac:dyDescent="0.25"/>
    <row r="21817" customFormat="1" x14ac:dyDescent="0.25"/>
    <row r="21818" customFormat="1" x14ac:dyDescent="0.25"/>
    <row r="21819" customFormat="1" x14ac:dyDescent="0.25"/>
    <row r="21820" customFormat="1" x14ac:dyDescent="0.25"/>
    <row r="21821" customFormat="1" x14ac:dyDescent="0.25"/>
    <row r="21822" customFormat="1" x14ac:dyDescent="0.25"/>
    <row r="21823" customFormat="1" x14ac:dyDescent="0.25"/>
    <row r="21824" customFormat="1" x14ac:dyDescent="0.25"/>
    <row r="21825" customFormat="1" x14ac:dyDescent="0.25"/>
    <row r="21826" customFormat="1" x14ac:dyDescent="0.25"/>
    <row r="21827" customFormat="1" x14ac:dyDescent="0.25"/>
    <row r="21828" customFormat="1" x14ac:dyDescent="0.25"/>
    <row r="21829" customFormat="1" x14ac:dyDescent="0.25"/>
    <row r="21830" customFormat="1" x14ac:dyDescent="0.25"/>
    <row r="21831" customFormat="1" x14ac:dyDescent="0.25"/>
    <row r="21832" customFormat="1" x14ac:dyDescent="0.25"/>
    <row r="21833" customFormat="1" x14ac:dyDescent="0.25"/>
    <row r="21834" customFormat="1" x14ac:dyDescent="0.25"/>
    <row r="21835" customFormat="1" x14ac:dyDescent="0.25"/>
    <row r="21836" customFormat="1" x14ac:dyDescent="0.25"/>
    <row r="21837" customFormat="1" x14ac:dyDescent="0.25"/>
    <row r="21838" customFormat="1" x14ac:dyDescent="0.25"/>
    <row r="21839" customFormat="1" x14ac:dyDescent="0.25"/>
    <row r="21840" customFormat="1" x14ac:dyDescent="0.25"/>
    <row r="21841" customFormat="1" x14ac:dyDescent="0.25"/>
    <row r="21842" customFormat="1" x14ac:dyDescent="0.25"/>
    <row r="21843" customFormat="1" x14ac:dyDescent="0.25"/>
    <row r="21844" customFormat="1" x14ac:dyDescent="0.25"/>
    <row r="21845" customFormat="1" x14ac:dyDescent="0.25"/>
    <row r="21846" customFormat="1" x14ac:dyDescent="0.25"/>
    <row r="21847" customFormat="1" x14ac:dyDescent="0.25"/>
    <row r="21848" customFormat="1" x14ac:dyDescent="0.25"/>
    <row r="21849" customFormat="1" x14ac:dyDescent="0.25"/>
    <row r="21850" customFormat="1" x14ac:dyDescent="0.25"/>
    <row r="21851" customFormat="1" x14ac:dyDescent="0.25"/>
    <row r="21852" customFormat="1" x14ac:dyDescent="0.25"/>
    <row r="21853" customFormat="1" x14ac:dyDescent="0.25"/>
    <row r="21854" customFormat="1" x14ac:dyDescent="0.25"/>
    <row r="21855" customFormat="1" x14ac:dyDescent="0.25"/>
    <row r="21856" customFormat="1" x14ac:dyDescent="0.25"/>
    <row r="21857" customFormat="1" x14ac:dyDescent="0.25"/>
    <row r="21858" customFormat="1" x14ac:dyDescent="0.25"/>
    <row r="21859" customFormat="1" x14ac:dyDescent="0.25"/>
    <row r="21860" customFormat="1" x14ac:dyDescent="0.25"/>
    <row r="21861" customFormat="1" x14ac:dyDescent="0.25"/>
    <row r="21862" customFormat="1" x14ac:dyDescent="0.25"/>
    <row r="21863" customFormat="1" x14ac:dyDescent="0.25"/>
    <row r="21864" customFormat="1" x14ac:dyDescent="0.25"/>
    <row r="21865" customFormat="1" x14ac:dyDescent="0.25"/>
    <row r="21866" customFormat="1" x14ac:dyDescent="0.25"/>
    <row r="21867" customFormat="1" x14ac:dyDescent="0.25"/>
    <row r="21868" customFormat="1" x14ac:dyDescent="0.25"/>
    <row r="21869" customFormat="1" x14ac:dyDescent="0.25"/>
    <row r="21870" customFormat="1" x14ac:dyDescent="0.25"/>
    <row r="21871" customFormat="1" x14ac:dyDescent="0.25"/>
    <row r="21872" customFormat="1" x14ac:dyDescent="0.25"/>
    <row r="21873" customFormat="1" x14ac:dyDescent="0.25"/>
    <row r="21874" customFormat="1" x14ac:dyDescent="0.25"/>
    <row r="21875" customFormat="1" x14ac:dyDescent="0.25"/>
    <row r="21876" customFormat="1" x14ac:dyDescent="0.25"/>
    <row r="21877" customFormat="1" x14ac:dyDescent="0.25"/>
    <row r="21878" customFormat="1" x14ac:dyDescent="0.25"/>
    <row r="21879" customFormat="1" x14ac:dyDescent="0.25"/>
    <row r="21880" customFormat="1" x14ac:dyDescent="0.25"/>
    <row r="21881" customFormat="1" x14ac:dyDescent="0.25"/>
    <row r="21882" customFormat="1" x14ac:dyDescent="0.25"/>
    <row r="21883" customFormat="1" x14ac:dyDescent="0.25"/>
    <row r="21884" customFormat="1" x14ac:dyDescent="0.25"/>
    <row r="21885" customFormat="1" x14ac:dyDescent="0.25"/>
    <row r="21886" customFormat="1" x14ac:dyDescent="0.25"/>
    <row r="21887" customFormat="1" x14ac:dyDescent="0.25"/>
    <row r="21888" customFormat="1" x14ac:dyDescent="0.25"/>
    <row r="21889" customFormat="1" x14ac:dyDescent="0.25"/>
    <row r="21890" customFormat="1" x14ac:dyDescent="0.25"/>
    <row r="21891" customFormat="1" x14ac:dyDescent="0.25"/>
    <row r="21892" customFormat="1" x14ac:dyDescent="0.25"/>
    <row r="21893" customFormat="1" x14ac:dyDescent="0.25"/>
    <row r="21894" customFormat="1" x14ac:dyDescent="0.25"/>
    <row r="21895" customFormat="1" x14ac:dyDescent="0.25"/>
    <row r="21896" customFormat="1" x14ac:dyDescent="0.25"/>
    <row r="21897" customFormat="1" x14ac:dyDescent="0.25"/>
    <row r="21898" customFormat="1" x14ac:dyDescent="0.25"/>
    <row r="21899" customFormat="1" x14ac:dyDescent="0.25"/>
    <row r="21900" customFormat="1" x14ac:dyDescent="0.25"/>
    <row r="21901" customFormat="1" x14ac:dyDescent="0.25"/>
    <row r="21902" customFormat="1" x14ac:dyDescent="0.25"/>
    <row r="21903" customFormat="1" x14ac:dyDescent="0.25"/>
    <row r="21904" customFormat="1" x14ac:dyDescent="0.25"/>
    <row r="21905" customFormat="1" x14ac:dyDescent="0.25"/>
    <row r="21906" customFormat="1" x14ac:dyDescent="0.25"/>
    <row r="21907" customFormat="1" x14ac:dyDescent="0.25"/>
    <row r="21908" customFormat="1" x14ac:dyDescent="0.25"/>
    <row r="21909" customFormat="1" x14ac:dyDescent="0.25"/>
    <row r="21910" customFormat="1" x14ac:dyDescent="0.25"/>
    <row r="21911" customFormat="1" x14ac:dyDescent="0.25"/>
    <row r="21912" customFormat="1" x14ac:dyDescent="0.25"/>
    <row r="21913" customFormat="1" x14ac:dyDescent="0.25"/>
    <row r="21914" customFormat="1" x14ac:dyDescent="0.25"/>
    <row r="21915" customFormat="1" x14ac:dyDescent="0.25"/>
    <row r="21916" customFormat="1" x14ac:dyDescent="0.25"/>
    <row r="21917" customFormat="1" x14ac:dyDescent="0.25"/>
    <row r="21918" customFormat="1" x14ac:dyDescent="0.25"/>
    <row r="21919" customFormat="1" x14ac:dyDescent="0.25"/>
    <row r="21920" customFormat="1" x14ac:dyDescent="0.25"/>
    <row r="21921" customFormat="1" x14ac:dyDescent="0.25"/>
    <row r="21922" customFormat="1" x14ac:dyDescent="0.25"/>
    <row r="21923" customFormat="1" x14ac:dyDescent="0.25"/>
    <row r="21924" customFormat="1" x14ac:dyDescent="0.25"/>
    <row r="21925" customFormat="1" x14ac:dyDescent="0.25"/>
    <row r="21926" customFormat="1" x14ac:dyDescent="0.25"/>
    <row r="21927" customFormat="1" x14ac:dyDescent="0.25"/>
    <row r="21928" customFormat="1" x14ac:dyDescent="0.25"/>
    <row r="21929" customFormat="1" x14ac:dyDescent="0.25"/>
    <row r="21930" customFormat="1" x14ac:dyDescent="0.25"/>
    <row r="21931" customFormat="1" x14ac:dyDescent="0.25"/>
    <row r="21932" customFormat="1" x14ac:dyDescent="0.25"/>
    <row r="21933" customFormat="1" x14ac:dyDescent="0.25"/>
    <row r="21934" customFormat="1" x14ac:dyDescent="0.25"/>
    <row r="21935" customFormat="1" x14ac:dyDescent="0.25"/>
    <row r="21936" customFormat="1" x14ac:dyDescent="0.25"/>
    <row r="21937" customFormat="1" x14ac:dyDescent="0.25"/>
    <row r="21938" customFormat="1" x14ac:dyDescent="0.25"/>
    <row r="21939" customFormat="1" x14ac:dyDescent="0.25"/>
    <row r="21940" customFormat="1" x14ac:dyDescent="0.25"/>
    <row r="21941" customFormat="1" x14ac:dyDescent="0.25"/>
    <row r="21942" customFormat="1" x14ac:dyDescent="0.25"/>
    <row r="21943" customFormat="1" x14ac:dyDescent="0.25"/>
    <row r="21944" customFormat="1" x14ac:dyDescent="0.25"/>
    <row r="21945" customFormat="1" x14ac:dyDescent="0.25"/>
    <row r="21946" customFormat="1" x14ac:dyDescent="0.25"/>
    <row r="21947" customFormat="1" x14ac:dyDescent="0.25"/>
    <row r="21948" customFormat="1" x14ac:dyDescent="0.25"/>
    <row r="21949" customFormat="1" x14ac:dyDescent="0.25"/>
    <row r="21950" customFormat="1" x14ac:dyDescent="0.25"/>
    <row r="21951" customFormat="1" x14ac:dyDescent="0.25"/>
    <row r="21952" customFormat="1" x14ac:dyDescent="0.25"/>
    <row r="21953" customFormat="1" x14ac:dyDescent="0.25"/>
    <row r="21954" customFormat="1" x14ac:dyDescent="0.25"/>
    <row r="21955" customFormat="1" x14ac:dyDescent="0.25"/>
    <row r="21956" customFormat="1" x14ac:dyDescent="0.25"/>
    <row r="21957" customFormat="1" x14ac:dyDescent="0.25"/>
    <row r="21958" customFormat="1" x14ac:dyDescent="0.25"/>
    <row r="21959" customFormat="1" x14ac:dyDescent="0.25"/>
    <row r="21960" customFormat="1" x14ac:dyDescent="0.25"/>
    <row r="21961" customFormat="1" x14ac:dyDescent="0.25"/>
    <row r="21962" customFormat="1" x14ac:dyDescent="0.25"/>
    <row r="21963" customFormat="1" x14ac:dyDescent="0.25"/>
    <row r="21964" customFormat="1" x14ac:dyDescent="0.25"/>
    <row r="21965" customFormat="1" x14ac:dyDescent="0.25"/>
    <row r="21966" customFormat="1" x14ac:dyDescent="0.25"/>
    <row r="21967" customFormat="1" x14ac:dyDescent="0.25"/>
    <row r="21968" customFormat="1" x14ac:dyDescent="0.25"/>
    <row r="21969" customFormat="1" x14ac:dyDescent="0.25"/>
    <row r="21970" customFormat="1" x14ac:dyDescent="0.25"/>
    <row r="21971" customFormat="1" x14ac:dyDescent="0.25"/>
    <row r="21972" customFormat="1" x14ac:dyDescent="0.25"/>
    <row r="21973" customFormat="1" x14ac:dyDescent="0.25"/>
    <row r="21974" customFormat="1" x14ac:dyDescent="0.25"/>
    <row r="21975" customFormat="1" x14ac:dyDescent="0.25"/>
    <row r="21976" customFormat="1" x14ac:dyDescent="0.25"/>
    <row r="21977" customFormat="1" x14ac:dyDescent="0.25"/>
    <row r="21978" customFormat="1" x14ac:dyDescent="0.25"/>
    <row r="21979" customFormat="1" x14ac:dyDescent="0.25"/>
    <row r="21980" customFormat="1" x14ac:dyDescent="0.25"/>
    <row r="21981" customFormat="1" x14ac:dyDescent="0.25"/>
    <row r="21982" customFormat="1" x14ac:dyDescent="0.25"/>
    <row r="21983" customFormat="1" x14ac:dyDescent="0.25"/>
    <row r="21984" customFormat="1" x14ac:dyDescent="0.25"/>
    <row r="21985" customFormat="1" x14ac:dyDescent="0.25"/>
    <row r="21986" customFormat="1" x14ac:dyDescent="0.25"/>
    <row r="21987" customFormat="1" x14ac:dyDescent="0.25"/>
    <row r="21988" customFormat="1" x14ac:dyDescent="0.25"/>
    <row r="21989" customFormat="1" x14ac:dyDescent="0.25"/>
    <row r="21990" customFormat="1" x14ac:dyDescent="0.25"/>
    <row r="21991" customFormat="1" x14ac:dyDescent="0.25"/>
    <row r="21992" customFormat="1" x14ac:dyDescent="0.25"/>
    <row r="21993" customFormat="1" x14ac:dyDescent="0.25"/>
    <row r="21994" customFormat="1" x14ac:dyDescent="0.25"/>
    <row r="21995" customFormat="1" x14ac:dyDescent="0.25"/>
    <row r="21996" customFormat="1" x14ac:dyDescent="0.25"/>
    <row r="21997" customFormat="1" x14ac:dyDescent="0.25"/>
    <row r="21998" customFormat="1" x14ac:dyDescent="0.25"/>
    <row r="21999" customFormat="1" x14ac:dyDescent="0.25"/>
    <row r="22000" customFormat="1" x14ac:dyDescent="0.25"/>
    <row r="22001" customFormat="1" x14ac:dyDescent="0.25"/>
    <row r="22002" customFormat="1" x14ac:dyDescent="0.25"/>
    <row r="22003" customFormat="1" x14ac:dyDescent="0.25"/>
    <row r="22004" customFormat="1" x14ac:dyDescent="0.25"/>
    <row r="22005" customFormat="1" x14ac:dyDescent="0.25"/>
    <row r="22006" customFormat="1" x14ac:dyDescent="0.25"/>
    <row r="22007" customFormat="1" x14ac:dyDescent="0.25"/>
    <row r="22008" customFormat="1" x14ac:dyDescent="0.25"/>
    <row r="22009" customFormat="1" x14ac:dyDescent="0.25"/>
    <row r="22010" customFormat="1" x14ac:dyDescent="0.25"/>
    <row r="22011" customFormat="1" x14ac:dyDescent="0.25"/>
    <row r="22012" customFormat="1" x14ac:dyDescent="0.25"/>
    <row r="22013" customFormat="1" x14ac:dyDescent="0.25"/>
    <row r="22014" customFormat="1" x14ac:dyDescent="0.25"/>
    <row r="22015" customFormat="1" x14ac:dyDescent="0.25"/>
    <row r="22016" customFormat="1" x14ac:dyDescent="0.25"/>
    <row r="22017" customFormat="1" x14ac:dyDescent="0.25"/>
    <row r="22018" customFormat="1" x14ac:dyDescent="0.25"/>
    <row r="22019" customFormat="1" x14ac:dyDescent="0.25"/>
    <row r="22020" customFormat="1" x14ac:dyDescent="0.25"/>
    <row r="22021" customFormat="1" x14ac:dyDescent="0.25"/>
    <row r="22022" customFormat="1" x14ac:dyDescent="0.25"/>
    <row r="22023" customFormat="1" x14ac:dyDescent="0.25"/>
    <row r="22024" customFormat="1" x14ac:dyDescent="0.25"/>
    <row r="22025" customFormat="1" x14ac:dyDescent="0.25"/>
    <row r="22026" customFormat="1" x14ac:dyDescent="0.25"/>
    <row r="22027" customFormat="1" x14ac:dyDescent="0.25"/>
    <row r="22028" customFormat="1" x14ac:dyDescent="0.25"/>
    <row r="22029" customFormat="1" x14ac:dyDescent="0.25"/>
    <row r="22030" customFormat="1" x14ac:dyDescent="0.25"/>
    <row r="22031" customFormat="1" x14ac:dyDescent="0.25"/>
    <row r="22032" customFormat="1" x14ac:dyDescent="0.25"/>
    <row r="22033" customFormat="1" x14ac:dyDescent="0.25"/>
    <row r="22034" customFormat="1" x14ac:dyDescent="0.25"/>
    <row r="22035" customFormat="1" x14ac:dyDescent="0.25"/>
    <row r="22036" customFormat="1" x14ac:dyDescent="0.25"/>
    <row r="22037" customFormat="1" x14ac:dyDescent="0.25"/>
    <row r="22038" customFormat="1" x14ac:dyDescent="0.25"/>
    <row r="22039" customFormat="1" x14ac:dyDescent="0.25"/>
    <row r="22040" customFormat="1" x14ac:dyDescent="0.25"/>
    <row r="22041" customFormat="1" x14ac:dyDescent="0.25"/>
    <row r="22042" customFormat="1" x14ac:dyDescent="0.25"/>
    <row r="22043" customFormat="1" x14ac:dyDescent="0.25"/>
    <row r="22044" customFormat="1" x14ac:dyDescent="0.25"/>
    <row r="22045" customFormat="1" x14ac:dyDescent="0.25"/>
    <row r="22046" customFormat="1" x14ac:dyDescent="0.25"/>
    <row r="22047" customFormat="1" x14ac:dyDescent="0.25"/>
    <row r="22048" customFormat="1" x14ac:dyDescent="0.25"/>
    <row r="22049" customFormat="1" x14ac:dyDescent="0.25"/>
    <row r="22050" customFormat="1" x14ac:dyDescent="0.25"/>
    <row r="22051" customFormat="1" x14ac:dyDescent="0.25"/>
    <row r="22052" customFormat="1" x14ac:dyDescent="0.25"/>
    <row r="22053" customFormat="1" x14ac:dyDescent="0.25"/>
    <row r="22054" customFormat="1" x14ac:dyDescent="0.25"/>
    <row r="22055" customFormat="1" x14ac:dyDescent="0.25"/>
    <row r="22056" customFormat="1" x14ac:dyDescent="0.25"/>
    <row r="22057" customFormat="1" x14ac:dyDescent="0.25"/>
    <row r="22058" customFormat="1" x14ac:dyDescent="0.25"/>
    <row r="22059" customFormat="1" x14ac:dyDescent="0.25"/>
    <row r="22060" customFormat="1" x14ac:dyDescent="0.25"/>
    <row r="22061" customFormat="1" x14ac:dyDescent="0.25"/>
    <row r="22062" customFormat="1" x14ac:dyDescent="0.25"/>
    <row r="22063" customFormat="1" x14ac:dyDescent="0.25"/>
    <row r="22064" customFormat="1" x14ac:dyDescent="0.25"/>
    <row r="22065" customFormat="1" x14ac:dyDescent="0.25"/>
    <row r="22066" customFormat="1" x14ac:dyDescent="0.25"/>
    <row r="22067" customFormat="1" x14ac:dyDescent="0.25"/>
    <row r="22068" customFormat="1" x14ac:dyDescent="0.25"/>
    <row r="22069" customFormat="1" x14ac:dyDescent="0.25"/>
    <row r="22070" customFormat="1" x14ac:dyDescent="0.25"/>
    <row r="22071" customFormat="1" x14ac:dyDescent="0.25"/>
    <row r="22072" customFormat="1" x14ac:dyDescent="0.25"/>
    <row r="22073" customFormat="1" x14ac:dyDescent="0.25"/>
    <row r="22074" customFormat="1" x14ac:dyDescent="0.25"/>
    <row r="22075" customFormat="1" x14ac:dyDescent="0.25"/>
    <row r="22076" customFormat="1" x14ac:dyDescent="0.25"/>
    <row r="22077" customFormat="1" x14ac:dyDescent="0.25"/>
    <row r="22078" customFormat="1" x14ac:dyDescent="0.25"/>
    <row r="22079" customFormat="1" x14ac:dyDescent="0.25"/>
    <row r="22080" customFormat="1" x14ac:dyDescent="0.25"/>
    <row r="22081" customFormat="1" x14ac:dyDescent="0.25"/>
    <row r="22082" customFormat="1" x14ac:dyDescent="0.25"/>
    <row r="22083" customFormat="1" x14ac:dyDescent="0.25"/>
    <row r="22084" customFormat="1" x14ac:dyDescent="0.25"/>
    <row r="22085" customFormat="1" x14ac:dyDescent="0.25"/>
    <row r="22086" customFormat="1" x14ac:dyDescent="0.25"/>
    <row r="22087" customFormat="1" x14ac:dyDescent="0.25"/>
    <row r="22088" customFormat="1" x14ac:dyDescent="0.25"/>
    <row r="22089" customFormat="1" x14ac:dyDescent="0.25"/>
    <row r="22090" customFormat="1" x14ac:dyDescent="0.25"/>
    <row r="22091" customFormat="1" x14ac:dyDescent="0.25"/>
    <row r="22092" customFormat="1" x14ac:dyDescent="0.25"/>
    <row r="22093" customFormat="1" x14ac:dyDescent="0.25"/>
    <row r="22094" customFormat="1" x14ac:dyDescent="0.25"/>
    <row r="22095" customFormat="1" x14ac:dyDescent="0.25"/>
    <row r="22096" customFormat="1" x14ac:dyDescent="0.25"/>
    <row r="22097" customFormat="1" x14ac:dyDescent="0.25"/>
    <row r="22098" customFormat="1" x14ac:dyDescent="0.25"/>
    <row r="22099" customFormat="1" x14ac:dyDescent="0.25"/>
    <row r="22100" customFormat="1" x14ac:dyDescent="0.25"/>
    <row r="22101" customFormat="1" x14ac:dyDescent="0.25"/>
    <row r="22102" customFormat="1" x14ac:dyDescent="0.25"/>
    <row r="22103" customFormat="1" x14ac:dyDescent="0.25"/>
    <row r="22104" customFormat="1" x14ac:dyDescent="0.25"/>
    <row r="22105" customFormat="1" x14ac:dyDescent="0.25"/>
    <row r="22106" customFormat="1" x14ac:dyDescent="0.25"/>
    <row r="22107" customFormat="1" x14ac:dyDescent="0.25"/>
    <row r="22108" customFormat="1" x14ac:dyDescent="0.25"/>
    <row r="22109" customFormat="1" x14ac:dyDescent="0.25"/>
    <row r="22110" customFormat="1" x14ac:dyDescent="0.25"/>
    <row r="22111" customFormat="1" x14ac:dyDescent="0.25"/>
    <row r="22112" customFormat="1" x14ac:dyDescent="0.25"/>
    <row r="22113" customFormat="1" x14ac:dyDescent="0.25"/>
    <row r="22114" customFormat="1" x14ac:dyDescent="0.25"/>
    <row r="22115" customFormat="1" x14ac:dyDescent="0.25"/>
    <row r="22116" customFormat="1" x14ac:dyDescent="0.25"/>
    <row r="22117" customFormat="1" x14ac:dyDescent="0.25"/>
    <row r="22118" customFormat="1" x14ac:dyDescent="0.25"/>
    <row r="22119" customFormat="1" x14ac:dyDescent="0.25"/>
    <row r="22120" customFormat="1" x14ac:dyDescent="0.25"/>
    <row r="22121" customFormat="1" x14ac:dyDescent="0.25"/>
    <row r="22122" customFormat="1" x14ac:dyDescent="0.25"/>
    <row r="22123" customFormat="1" x14ac:dyDescent="0.25"/>
    <row r="22124" customFormat="1" x14ac:dyDescent="0.25"/>
    <row r="22125" customFormat="1" x14ac:dyDescent="0.25"/>
    <row r="22126" customFormat="1" x14ac:dyDescent="0.25"/>
    <row r="22127" customFormat="1" x14ac:dyDescent="0.25"/>
    <row r="22128" customFormat="1" x14ac:dyDescent="0.25"/>
    <row r="22129" customFormat="1" x14ac:dyDescent="0.25"/>
    <row r="22130" customFormat="1" x14ac:dyDescent="0.25"/>
    <row r="22131" customFormat="1" x14ac:dyDescent="0.25"/>
    <row r="22132" customFormat="1" x14ac:dyDescent="0.25"/>
    <row r="22133" customFormat="1" x14ac:dyDescent="0.25"/>
    <row r="22134" customFormat="1" x14ac:dyDescent="0.25"/>
    <row r="22135" customFormat="1" x14ac:dyDescent="0.25"/>
    <row r="22136" customFormat="1" x14ac:dyDescent="0.25"/>
    <row r="22137" customFormat="1" x14ac:dyDescent="0.25"/>
    <row r="22138" customFormat="1" x14ac:dyDescent="0.25"/>
    <row r="22139" customFormat="1" x14ac:dyDescent="0.25"/>
    <row r="22140" customFormat="1" x14ac:dyDescent="0.25"/>
    <row r="22141" customFormat="1" x14ac:dyDescent="0.25"/>
    <row r="22142" customFormat="1" x14ac:dyDescent="0.25"/>
    <row r="22143" customFormat="1" x14ac:dyDescent="0.25"/>
    <row r="22144" customFormat="1" x14ac:dyDescent="0.25"/>
    <row r="22145" customFormat="1" x14ac:dyDescent="0.25"/>
    <row r="22146" customFormat="1" x14ac:dyDescent="0.25"/>
    <row r="22147" customFormat="1" x14ac:dyDescent="0.25"/>
    <row r="22148" customFormat="1" x14ac:dyDescent="0.25"/>
    <row r="22149" customFormat="1" x14ac:dyDescent="0.25"/>
    <row r="22150" customFormat="1" x14ac:dyDescent="0.25"/>
    <row r="22151" customFormat="1" x14ac:dyDescent="0.25"/>
    <row r="22152" customFormat="1" x14ac:dyDescent="0.25"/>
    <row r="22153" customFormat="1" x14ac:dyDescent="0.25"/>
    <row r="22154" customFormat="1" x14ac:dyDescent="0.25"/>
    <row r="22155" customFormat="1" x14ac:dyDescent="0.25"/>
    <row r="22156" customFormat="1" x14ac:dyDescent="0.25"/>
    <row r="22157" customFormat="1" x14ac:dyDescent="0.25"/>
    <row r="22158" customFormat="1" x14ac:dyDescent="0.25"/>
    <row r="22159" customFormat="1" x14ac:dyDescent="0.25"/>
    <row r="22160" customFormat="1" x14ac:dyDescent="0.25"/>
    <row r="22161" customFormat="1" x14ac:dyDescent="0.25"/>
    <row r="22162" customFormat="1" x14ac:dyDescent="0.25"/>
    <row r="22163" customFormat="1" x14ac:dyDescent="0.25"/>
    <row r="22164" customFormat="1" x14ac:dyDescent="0.25"/>
    <row r="22165" customFormat="1" x14ac:dyDescent="0.25"/>
    <row r="22166" customFormat="1" x14ac:dyDescent="0.25"/>
    <row r="22167" customFormat="1" x14ac:dyDescent="0.25"/>
    <row r="22168" customFormat="1" x14ac:dyDescent="0.25"/>
    <row r="22169" customFormat="1" x14ac:dyDescent="0.25"/>
    <row r="22170" customFormat="1" x14ac:dyDescent="0.25"/>
    <row r="22171" customFormat="1" x14ac:dyDescent="0.25"/>
    <row r="22172" customFormat="1" x14ac:dyDescent="0.25"/>
    <row r="22173" customFormat="1" x14ac:dyDescent="0.25"/>
    <row r="22174" customFormat="1" x14ac:dyDescent="0.25"/>
    <row r="22175" customFormat="1" x14ac:dyDescent="0.25"/>
    <row r="22176" customFormat="1" x14ac:dyDescent="0.25"/>
    <row r="22177" customFormat="1" x14ac:dyDescent="0.25"/>
    <row r="22178" customFormat="1" x14ac:dyDescent="0.25"/>
    <row r="22179" customFormat="1" x14ac:dyDescent="0.25"/>
    <row r="22180" customFormat="1" x14ac:dyDescent="0.25"/>
    <row r="22181" customFormat="1" x14ac:dyDescent="0.25"/>
    <row r="22182" customFormat="1" x14ac:dyDescent="0.25"/>
    <row r="22183" customFormat="1" x14ac:dyDescent="0.25"/>
    <row r="22184" customFormat="1" x14ac:dyDescent="0.25"/>
    <row r="22185" customFormat="1" x14ac:dyDescent="0.25"/>
    <row r="22186" customFormat="1" x14ac:dyDescent="0.25"/>
    <row r="22187" customFormat="1" x14ac:dyDescent="0.25"/>
    <row r="22188" customFormat="1" x14ac:dyDescent="0.25"/>
    <row r="22189" customFormat="1" x14ac:dyDescent="0.25"/>
    <row r="22190" customFormat="1" x14ac:dyDescent="0.25"/>
    <row r="22191" customFormat="1" x14ac:dyDescent="0.25"/>
    <row r="22192" customFormat="1" x14ac:dyDescent="0.25"/>
    <row r="22193" customFormat="1" x14ac:dyDescent="0.25"/>
    <row r="22194" customFormat="1" x14ac:dyDescent="0.25"/>
    <row r="22195" customFormat="1" x14ac:dyDescent="0.25"/>
    <row r="22196" customFormat="1" x14ac:dyDescent="0.25"/>
    <row r="22197" customFormat="1" x14ac:dyDescent="0.25"/>
    <row r="22198" customFormat="1" x14ac:dyDescent="0.25"/>
    <row r="22199" customFormat="1" x14ac:dyDescent="0.25"/>
    <row r="22200" customFormat="1" x14ac:dyDescent="0.25"/>
    <row r="22201" customFormat="1" x14ac:dyDescent="0.25"/>
    <row r="22202" customFormat="1" x14ac:dyDescent="0.25"/>
    <row r="22203" customFormat="1" x14ac:dyDescent="0.25"/>
    <row r="22204" customFormat="1" x14ac:dyDescent="0.25"/>
    <row r="22205" customFormat="1" x14ac:dyDescent="0.25"/>
    <row r="22206" customFormat="1" x14ac:dyDescent="0.25"/>
    <row r="22207" customFormat="1" x14ac:dyDescent="0.25"/>
    <row r="22208" customFormat="1" x14ac:dyDescent="0.25"/>
    <row r="22209" customFormat="1" x14ac:dyDescent="0.25"/>
    <row r="22210" customFormat="1" x14ac:dyDescent="0.25"/>
    <row r="22211" customFormat="1" x14ac:dyDescent="0.25"/>
    <row r="22212" customFormat="1" x14ac:dyDescent="0.25"/>
    <row r="22213" customFormat="1" x14ac:dyDescent="0.25"/>
    <row r="22214" customFormat="1" x14ac:dyDescent="0.25"/>
    <row r="22215" customFormat="1" x14ac:dyDescent="0.25"/>
    <row r="22216" customFormat="1" x14ac:dyDescent="0.25"/>
    <row r="22217" customFormat="1" x14ac:dyDescent="0.25"/>
    <row r="22218" customFormat="1" x14ac:dyDescent="0.25"/>
    <row r="22219" customFormat="1" x14ac:dyDescent="0.25"/>
    <row r="22220" customFormat="1" x14ac:dyDescent="0.25"/>
    <row r="22221" customFormat="1" x14ac:dyDescent="0.25"/>
    <row r="22222" customFormat="1" x14ac:dyDescent="0.25"/>
    <row r="22223" customFormat="1" x14ac:dyDescent="0.25"/>
    <row r="22224" customFormat="1" x14ac:dyDescent="0.25"/>
    <row r="22225" customFormat="1" x14ac:dyDescent="0.25"/>
    <row r="22226" customFormat="1" x14ac:dyDescent="0.25"/>
    <row r="22227" customFormat="1" x14ac:dyDescent="0.25"/>
    <row r="22228" customFormat="1" x14ac:dyDescent="0.25"/>
    <row r="22229" customFormat="1" x14ac:dyDescent="0.25"/>
    <row r="22230" customFormat="1" x14ac:dyDescent="0.25"/>
    <row r="22231" customFormat="1" x14ac:dyDescent="0.25"/>
    <row r="22232" customFormat="1" x14ac:dyDescent="0.25"/>
    <row r="22233" customFormat="1" x14ac:dyDescent="0.25"/>
    <row r="22234" customFormat="1" x14ac:dyDescent="0.25"/>
    <row r="22235" customFormat="1" x14ac:dyDescent="0.25"/>
    <row r="22236" customFormat="1" x14ac:dyDescent="0.25"/>
    <row r="22237" customFormat="1" x14ac:dyDescent="0.25"/>
    <row r="22238" customFormat="1" x14ac:dyDescent="0.25"/>
    <row r="22239" customFormat="1" x14ac:dyDescent="0.25"/>
    <row r="22240" customFormat="1" x14ac:dyDescent="0.25"/>
    <row r="22241" customFormat="1" x14ac:dyDescent="0.25"/>
    <row r="22242" customFormat="1" x14ac:dyDescent="0.25"/>
    <row r="22243" customFormat="1" x14ac:dyDescent="0.25"/>
    <row r="22244" customFormat="1" x14ac:dyDescent="0.25"/>
    <row r="22245" customFormat="1" x14ac:dyDescent="0.25"/>
    <row r="22246" customFormat="1" x14ac:dyDescent="0.25"/>
    <row r="22247" customFormat="1" x14ac:dyDescent="0.25"/>
    <row r="22248" customFormat="1" x14ac:dyDescent="0.25"/>
    <row r="22249" customFormat="1" x14ac:dyDescent="0.25"/>
    <row r="22250" customFormat="1" x14ac:dyDescent="0.25"/>
    <row r="22251" customFormat="1" x14ac:dyDescent="0.25"/>
    <row r="22252" customFormat="1" x14ac:dyDescent="0.25"/>
    <row r="22253" customFormat="1" x14ac:dyDescent="0.25"/>
    <row r="22254" customFormat="1" x14ac:dyDescent="0.25"/>
    <row r="22255" customFormat="1" x14ac:dyDescent="0.25"/>
    <row r="22256" customFormat="1" x14ac:dyDescent="0.25"/>
    <row r="22257" customFormat="1" x14ac:dyDescent="0.25"/>
    <row r="22258" customFormat="1" x14ac:dyDescent="0.25"/>
    <row r="22259" customFormat="1" x14ac:dyDescent="0.25"/>
    <row r="22260" customFormat="1" x14ac:dyDescent="0.25"/>
    <row r="22261" customFormat="1" x14ac:dyDescent="0.25"/>
    <row r="22262" customFormat="1" x14ac:dyDescent="0.25"/>
    <row r="22263" customFormat="1" x14ac:dyDescent="0.25"/>
    <row r="22264" customFormat="1" x14ac:dyDescent="0.25"/>
    <row r="22265" customFormat="1" x14ac:dyDescent="0.25"/>
    <row r="22266" customFormat="1" x14ac:dyDescent="0.25"/>
    <row r="22267" customFormat="1" x14ac:dyDescent="0.25"/>
    <row r="22268" customFormat="1" x14ac:dyDescent="0.25"/>
    <row r="22269" customFormat="1" x14ac:dyDescent="0.25"/>
    <row r="22270" customFormat="1" x14ac:dyDescent="0.25"/>
    <row r="22271" customFormat="1" x14ac:dyDescent="0.25"/>
    <row r="22272" customFormat="1" x14ac:dyDescent="0.25"/>
    <row r="22273" customFormat="1" x14ac:dyDescent="0.25"/>
    <row r="22274" customFormat="1" x14ac:dyDescent="0.25"/>
    <row r="22275" customFormat="1" x14ac:dyDescent="0.25"/>
    <row r="22276" customFormat="1" x14ac:dyDescent="0.25"/>
    <row r="22277" customFormat="1" x14ac:dyDescent="0.25"/>
    <row r="22278" customFormat="1" x14ac:dyDescent="0.25"/>
    <row r="22279" customFormat="1" x14ac:dyDescent="0.25"/>
    <row r="22280" customFormat="1" x14ac:dyDescent="0.25"/>
    <row r="22281" customFormat="1" x14ac:dyDescent="0.25"/>
    <row r="22282" customFormat="1" x14ac:dyDescent="0.25"/>
    <row r="22283" customFormat="1" x14ac:dyDescent="0.25"/>
    <row r="22284" customFormat="1" x14ac:dyDescent="0.25"/>
    <row r="22285" customFormat="1" x14ac:dyDescent="0.25"/>
    <row r="22286" customFormat="1" x14ac:dyDescent="0.25"/>
    <row r="22287" customFormat="1" x14ac:dyDescent="0.25"/>
    <row r="22288" customFormat="1" x14ac:dyDescent="0.25"/>
    <row r="22289" customFormat="1" x14ac:dyDescent="0.25"/>
    <row r="22290" customFormat="1" x14ac:dyDescent="0.25"/>
    <row r="22291" customFormat="1" x14ac:dyDescent="0.25"/>
    <row r="22292" customFormat="1" x14ac:dyDescent="0.25"/>
    <row r="22293" customFormat="1" x14ac:dyDescent="0.25"/>
    <row r="22294" customFormat="1" x14ac:dyDescent="0.25"/>
    <row r="22295" customFormat="1" x14ac:dyDescent="0.25"/>
    <row r="22296" customFormat="1" x14ac:dyDescent="0.25"/>
    <row r="22297" customFormat="1" x14ac:dyDescent="0.25"/>
    <row r="22298" customFormat="1" x14ac:dyDescent="0.25"/>
    <row r="22299" customFormat="1" x14ac:dyDescent="0.25"/>
    <row r="22300" customFormat="1" x14ac:dyDescent="0.25"/>
    <row r="22301" customFormat="1" x14ac:dyDescent="0.25"/>
    <row r="22302" customFormat="1" x14ac:dyDescent="0.25"/>
    <row r="22303" customFormat="1" x14ac:dyDescent="0.25"/>
    <row r="22304" customFormat="1" x14ac:dyDescent="0.25"/>
    <row r="22305" customFormat="1" x14ac:dyDescent="0.25"/>
    <row r="22306" customFormat="1" x14ac:dyDescent="0.25"/>
    <row r="22307" customFormat="1" x14ac:dyDescent="0.25"/>
    <row r="22308" customFormat="1" x14ac:dyDescent="0.25"/>
    <row r="22309" customFormat="1" x14ac:dyDescent="0.25"/>
    <row r="22310" customFormat="1" x14ac:dyDescent="0.25"/>
    <row r="22311" customFormat="1" x14ac:dyDescent="0.25"/>
    <row r="22312" customFormat="1" x14ac:dyDescent="0.25"/>
    <row r="22313" customFormat="1" x14ac:dyDescent="0.25"/>
    <row r="22314" customFormat="1" x14ac:dyDescent="0.25"/>
    <row r="22315" customFormat="1" x14ac:dyDescent="0.25"/>
    <row r="22316" customFormat="1" x14ac:dyDescent="0.25"/>
    <row r="22317" customFormat="1" x14ac:dyDescent="0.25"/>
    <row r="22318" customFormat="1" x14ac:dyDescent="0.25"/>
    <row r="22319" customFormat="1" x14ac:dyDescent="0.25"/>
    <row r="22320" customFormat="1" x14ac:dyDescent="0.25"/>
    <row r="22321" customFormat="1" x14ac:dyDescent="0.25"/>
    <row r="22322" customFormat="1" x14ac:dyDescent="0.25"/>
    <row r="22323" customFormat="1" x14ac:dyDescent="0.25"/>
    <row r="22324" customFormat="1" x14ac:dyDescent="0.25"/>
    <row r="22325" customFormat="1" x14ac:dyDescent="0.25"/>
    <row r="22326" customFormat="1" x14ac:dyDescent="0.25"/>
    <row r="22327" customFormat="1" x14ac:dyDescent="0.25"/>
    <row r="22328" customFormat="1" x14ac:dyDescent="0.25"/>
    <row r="22329" customFormat="1" x14ac:dyDescent="0.25"/>
    <row r="22330" customFormat="1" x14ac:dyDescent="0.25"/>
    <row r="22331" customFormat="1" x14ac:dyDescent="0.25"/>
    <row r="22332" customFormat="1" x14ac:dyDescent="0.25"/>
    <row r="22333" customFormat="1" x14ac:dyDescent="0.25"/>
    <row r="22334" customFormat="1" x14ac:dyDescent="0.25"/>
    <row r="22335" customFormat="1" x14ac:dyDescent="0.25"/>
    <row r="22336" customFormat="1" x14ac:dyDescent="0.25"/>
    <row r="22337" customFormat="1" x14ac:dyDescent="0.25"/>
    <row r="22338" customFormat="1" x14ac:dyDescent="0.25"/>
    <row r="22339" customFormat="1" x14ac:dyDescent="0.25"/>
    <row r="22340" customFormat="1" x14ac:dyDescent="0.25"/>
    <row r="22341" customFormat="1" x14ac:dyDescent="0.25"/>
    <row r="22342" customFormat="1" x14ac:dyDescent="0.25"/>
    <row r="22343" customFormat="1" x14ac:dyDescent="0.25"/>
    <row r="22344" customFormat="1" x14ac:dyDescent="0.25"/>
    <row r="22345" customFormat="1" x14ac:dyDescent="0.25"/>
    <row r="22346" customFormat="1" x14ac:dyDescent="0.25"/>
    <row r="22347" customFormat="1" x14ac:dyDescent="0.25"/>
    <row r="22348" customFormat="1" x14ac:dyDescent="0.25"/>
    <row r="22349" customFormat="1" x14ac:dyDescent="0.25"/>
    <row r="22350" customFormat="1" x14ac:dyDescent="0.25"/>
    <row r="22351" customFormat="1" x14ac:dyDescent="0.25"/>
    <row r="22352" customFormat="1" x14ac:dyDescent="0.25"/>
    <row r="22353" customFormat="1" x14ac:dyDescent="0.25"/>
    <row r="22354" customFormat="1" x14ac:dyDescent="0.25"/>
    <row r="22355" customFormat="1" x14ac:dyDescent="0.25"/>
    <row r="22356" customFormat="1" x14ac:dyDescent="0.25"/>
    <row r="22357" customFormat="1" x14ac:dyDescent="0.25"/>
    <row r="22358" customFormat="1" x14ac:dyDescent="0.25"/>
    <row r="22359" customFormat="1" x14ac:dyDescent="0.25"/>
    <row r="22360" customFormat="1" x14ac:dyDescent="0.25"/>
    <row r="22361" customFormat="1" x14ac:dyDescent="0.25"/>
    <row r="22362" customFormat="1" x14ac:dyDescent="0.25"/>
    <row r="22363" customFormat="1" x14ac:dyDescent="0.25"/>
    <row r="22364" customFormat="1" x14ac:dyDescent="0.25"/>
    <row r="22365" customFormat="1" x14ac:dyDescent="0.25"/>
    <row r="22366" customFormat="1" x14ac:dyDescent="0.25"/>
    <row r="22367" customFormat="1" x14ac:dyDescent="0.25"/>
    <row r="22368" customFormat="1" x14ac:dyDescent="0.25"/>
    <row r="22369" customFormat="1" x14ac:dyDescent="0.25"/>
    <row r="22370" customFormat="1" x14ac:dyDescent="0.25"/>
    <row r="22371" customFormat="1" x14ac:dyDescent="0.25"/>
    <row r="22372" customFormat="1" x14ac:dyDescent="0.25"/>
    <row r="22373" customFormat="1" x14ac:dyDescent="0.25"/>
    <row r="22374" customFormat="1" x14ac:dyDescent="0.25"/>
    <row r="22375" customFormat="1" x14ac:dyDescent="0.25"/>
    <row r="22376" customFormat="1" x14ac:dyDescent="0.25"/>
    <row r="22377" customFormat="1" x14ac:dyDescent="0.25"/>
    <row r="22378" customFormat="1" x14ac:dyDescent="0.25"/>
    <row r="22379" customFormat="1" x14ac:dyDescent="0.25"/>
    <row r="22380" customFormat="1" x14ac:dyDescent="0.25"/>
    <row r="22381" customFormat="1" x14ac:dyDescent="0.25"/>
    <row r="22382" customFormat="1" x14ac:dyDescent="0.25"/>
    <row r="22383" customFormat="1" x14ac:dyDescent="0.25"/>
    <row r="22384" customFormat="1" x14ac:dyDescent="0.25"/>
    <row r="22385" customFormat="1" x14ac:dyDescent="0.25"/>
    <row r="22386" customFormat="1" x14ac:dyDescent="0.25"/>
    <row r="22387" customFormat="1" x14ac:dyDescent="0.25"/>
    <row r="22388" customFormat="1" x14ac:dyDescent="0.25"/>
    <row r="22389" customFormat="1" x14ac:dyDescent="0.25"/>
    <row r="22390" customFormat="1" x14ac:dyDescent="0.25"/>
    <row r="22391" customFormat="1" x14ac:dyDescent="0.25"/>
    <row r="22392" customFormat="1" x14ac:dyDescent="0.25"/>
    <row r="22393" customFormat="1" x14ac:dyDescent="0.25"/>
    <row r="22394" customFormat="1" x14ac:dyDescent="0.25"/>
    <row r="22395" customFormat="1" x14ac:dyDescent="0.25"/>
    <row r="22396" customFormat="1" x14ac:dyDescent="0.25"/>
    <row r="22397" customFormat="1" x14ac:dyDescent="0.25"/>
    <row r="22398" customFormat="1" x14ac:dyDescent="0.25"/>
    <row r="22399" customFormat="1" x14ac:dyDescent="0.25"/>
    <row r="22400" customFormat="1" x14ac:dyDescent="0.25"/>
    <row r="22401" customFormat="1" x14ac:dyDescent="0.25"/>
    <row r="22402" customFormat="1" x14ac:dyDescent="0.25"/>
    <row r="22403" customFormat="1" x14ac:dyDescent="0.25"/>
    <row r="22404" customFormat="1" x14ac:dyDescent="0.25"/>
    <row r="22405" customFormat="1" x14ac:dyDescent="0.25"/>
    <row r="22406" customFormat="1" x14ac:dyDescent="0.25"/>
    <row r="22407" customFormat="1" x14ac:dyDescent="0.25"/>
    <row r="22408" customFormat="1" x14ac:dyDescent="0.25"/>
    <row r="22409" customFormat="1" x14ac:dyDescent="0.25"/>
    <row r="22410" customFormat="1" x14ac:dyDescent="0.25"/>
    <row r="22411" customFormat="1" x14ac:dyDescent="0.25"/>
    <row r="22412" customFormat="1" x14ac:dyDescent="0.25"/>
    <row r="22413" customFormat="1" x14ac:dyDescent="0.25"/>
    <row r="22414" customFormat="1" x14ac:dyDescent="0.25"/>
    <row r="22415" customFormat="1" x14ac:dyDescent="0.25"/>
    <row r="22416" customFormat="1" x14ac:dyDescent="0.25"/>
    <row r="22417" customFormat="1" x14ac:dyDescent="0.25"/>
    <row r="22418" customFormat="1" x14ac:dyDescent="0.25"/>
    <row r="22419" customFormat="1" x14ac:dyDescent="0.25"/>
    <row r="22420" customFormat="1" x14ac:dyDescent="0.25"/>
    <row r="22421" customFormat="1" x14ac:dyDescent="0.25"/>
    <row r="22422" customFormat="1" x14ac:dyDescent="0.25"/>
    <row r="22423" customFormat="1" x14ac:dyDescent="0.25"/>
    <row r="22424" customFormat="1" x14ac:dyDescent="0.25"/>
    <row r="22425" customFormat="1" x14ac:dyDescent="0.25"/>
    <row r="22426" customFormat="1" x14ac:dyDescent="0.25"/>
    <row r="22427" customFormat="1" x14ac:dyDescent="0.25"/>
    <row r="22428" customFormat="1" x14ac:dyDescent="0.25"/>
    <row r="22429" customFormat="1" x14ac:dyDescent="0.25"/>
    <row r="22430" customFormat="1" x14ac:dyDescent="0.25"/>
    <row r="22431" customFormat="1" x14ac:dyDescent="0.25"/>
    <row r="22432" customFormat="1" x14ac:dyDescent="0.25"/>
    <row r="22433" customFormat="1" x14ac:dyDescent="0.25"/>
    <row r="22434" customFormat="1" x14ac:dyDescent="0.25"/>
    <row r="22435" customFormat="1" x14ac:dyDescent="0.25"/>
    <row r="22436" customFormat="1" x14ac:dyDescent="0.25"/>
    <row r="22437" customFormat="1" x14ac:dyDescent="0.25"/>
    <row r="22438" customFormat="1" x14ac:dyDescent="0.25"/>
    <row r="22439" customFormat="1" x14ac:dyDescent="0.25"/>
    <row r="22440" customFormat="1" x14ac:dyDescent="0.25"/>
    <row r="22441" customFormat="1" x14ac:dyDescent="0.25"/>
    <row r="22442" customFormat="1" x14ac:dyDescent="0.25"/>
    <row r="22443" customFormat="1" x14ac:dyDescent="0.25"/>
    <row r="22444" customFormat="1" x14ac:dyDescent="0.25"/>
    <row r="22445" customFormat="1" x14ac:dyDescent="0.25"/>
    <row r="22446" customFormat="1" x14ac:dyDescent="0.25"/>
    <row r="22447" customFormat="1" x14ac:dyDescent="0.25"/>
    <row r="22448" customFormat="1" x14ac:dyDescent="0.25"/>
    <row r="22449" customFormat="1" x14ac:dyDescent="0.25"/>
    <row r="22450" customFormat="1" x14ac:dyDescent="0.25"/>
    <row r="22451" customFormat="1" x14ac:dyDescent="0.25"/>
    <row r="22452" customFormat="1" x14ac:dyDescent="0.25"/>
    <row r="22453" customFormat="1" x14ac:dyDescent="0.25"/>
    <row r="22454" customFormat="1" x14ac:dyDescent="0.25"/>
    <row r="22455" customFormat="1" x14ac:dyDescent="0.25"/>
    <row r="22456" customFormat="1" x14ac:dyDescent="0.25"/>
    <row r="22457" customFormat="1" x14ac:dyDescent="0.25"/>
    <row r="22458" customFormat="1" x14ac:dyDescent="0.25"/>
    <row r="22459" customFormat="1" x14ac:dyDescent="0.25"/>
    <row r="22460" customFormat="1" x14ac:dyDescent="0.25"/>
    <row r="22461" customFormat="1" x14ac:dyDescent="0.25"/>
    <row r="22462" customFormat="1" x14ac:dyDescent="0.25"/>
    <row r="22463" customFormat="1" x14ac:dyDescent="0.25"/>
    <row r="22464" customFormat="1" x14ac:dyDescent="0.25"/>
    <row r="22465" customFormat="1" x14ac:dyDescent="0.25"/>
    <row r="22466" customFormat="1" x14ac:dyDescent="0.25"/>
    <row r="22467" customFormat="1" x14ac:dyDescent="0.25"/>
    <row r="22468" customFormat="1" x14ac:dyDescent="0.25"/>
    <row r="22469" customFormat="1" x14ac:dyDescent="0.25"/>
    <row r="22470" customFormat="1" x14ac:dyDescent="0.25"/>
    <row r="22471" customFormat="1" x14ac:dyDescent="0.25"/>
    <row r="22472" customFormat="1" x14ac:dyDescent="0.25"/>
    <row r="22473" customFormat="1" x14ac:dyDescent="0.25"/>
    <row r="22474" customFormat="1" x14ac:dyDescent="0.25"/>
    <row r="22475" customFormat="1" x14ac:dyDescent="0.25"/>
    <row r="22476" customFormat="1" x14ac:dyDescent="0.25"/>
    <row r="22477" customFormat="1" x14ac:dyDescent="0.25"/>
    <row r="22478" customFormat="1" x14ac:dyDescent="0.25"/>
    <row r="22479" customFormat="1" x14ac:dyDescent="0.25"/>
    <row r="22480" customFormat="1" x14ac:dyDescent="0.25"/>
    <row r="22481" customFormat="1" x14ac:dyDescent="0.25"/>
    <row r="22482" customFormat="1" x14ac:dyDescent="0.25"/>
    <row r="22483" customFormat="1" x14ac:dyDescent="0.25"/>
    <row r="22484" customFormat="1" x14ac:dyDescent="0.25"/>
    <row r="22485" customFormat="1" x14ac:dyDescent="0.25"/>
    <row r="22486" customFormat="1" x14ac:dyDescent="0.25"/>
    <row r="22487" customFormat="1" x14ac:dyDescent="0.25"/>
    <row r="22488" customFormat="1" x14ac:dyDescent="0.25"/>
    <row r="22489" customFormat="1" x14ac:dyDescent="0.25"/>
    <row r="22490" customFormat="1" x14ac:dyDescent="0.25"/>
    <row r="22491" customFormat="1" x14ac:dyDescent="0.25"/>
    <row r="22492" customFormat="1" x14ac:dyDescent="0.25"/>
    <row r="22493" customFormat="1" x14ac:dyDescent="0.25"/>
    <row r="22494" customFormat="1" x14ac:dyDescent="0.25"/>
    <row r="22495" customFormat="1" x14ac:dyDescent="0.25"/>
    <row r="22496" customFormat="1" x14ac:dyDescent="0.25"/>
    <row r="22497" customFormat="1" x14ac:dyDescent="0.25"/>
    <row r="22498" customFormat="1" x14ac:dyDescent="0.25"/>
    <row r="22499" customFormat="1" x14ac:dyDescent="0.25"/>
    <row r="22500" customFormat="1" x14ac:dyDescent="0.25"/>
    <row r="22501" customFormat="1" x14ac:dyDescent="0.25"/>
    <row r="22502" customFormat="1" x14ac:dyDescent="0.25"/>
    <row r="22503" customFormat="1" x14ac:dyDescent="0.25"/>
    <row r="22504" customFormat="1" x14ac:dyDescent="0.25"/>
    <row r="22505" customFormat="1" x14ac:dyDescent="0.25"/>
    <row r="22506" customFormat="1" x14ac:dyDescent="0.25"/>
    <row r="22507" customFormat="1" x14ac:dyDescent="0.25"/>
    <row r="22508" customFormat="1" x14ac:dyDescent="0.25"/>
    <row r="22509" customFormat="1" x14ac:dyDescent="0.25"/>
    <row r="22510" customFormat="1" x14ac:dyDescent="0.25"/>
    <row r="22511" customFormat="1" x14ac:dyDescent="0.25"/>
    <row r="22512" customFormat="1" x14ac:dyDescent="0.25"/>
    <row r="22513" customFormat="1" x14ac:dyDescent="0.25"/>
    <row r="22514" customFormat="1" x14ac:dyDescent="0.25"/>
    <row r="22515" customFormat="1" x14ac:dyDescent="0.25"/>
    <row r="22516" customFormat="1" x14ac:dyDescent="0.25"/>
    <row r="22517" customFormat="1" x14ac:dyDescent="0.25"/>
    <row r="22518" customFormat="1" x14ac:dyDescent="0.25"/>
    <row r="22519" customFormat="1" x14ac:dyDescent="0.25"/>
    <row r="22520" customFormat="1" x14ac:dyDescent="0.25"/>
    <row r="22521" customFormat="1" x14ac:dyDescent="0.25"/>
    <row r="22522" customFormat="1" x14ac:dyDescent="0.25"/>
    <row r="22523" customFormat="1" x14ac:dyDescent="0.25"/>
    <row r="22524" customFormat="1" x14ac:dyDescent="0.25"/>
    <row r="22525" customFormat="1" x14ac:dyDescent="0.25"/>
    <row r="22526" customFormat="1" x14ac:dyDescent="0.25"/>
    <row r="22527" customFormat="1" x14ac:dyDescent="0.25"/>
    <row r="22528" customFormat="1" x14ac:dyDescent="0.25"/>
    <row r="22529" customFormat="1" x14ac:dyDescent="0.25"/>
    <row r="22530" customFormat="1" x14ac:dyDescent="0.25"/>
    <row r="22531" customFormat="1" x14ac:dyDescent="0.25"/>
    <row r="22532" customFormat="1" x14ac:dyDescent="0.25"/>
    <row r="22533" customFormat="1" x14ac:dyDescent="0.25"/>
    <row r="22534" customFormat="1" x14ac:dyDescent="0.25"/>
    <row r="22535" customFormat="1" x14ac:dyDescent="0.25"/>
    <row r="22536" customFormat="1" x14ac:dyDescent="0.25"/>
    <row r="22537" customFormat="1" x14ac:dyDescent="0.25"/>
    <row r="22538" customFormat="1" x14ac:dyDescent="0.25"/>
    <row r="22539" customFormat="1" x14ac:dyDescent="0.25"/>
    <row r="22540" customFormat="1" x14ac:dyDescent="0.25"/>
    <row r="22541" customFormat="1" x14ac:dyDescent="0.25"/>
    <row r="22542" customFormat="1" x14ac:dyDescent="0.25"/>
    <row r="22543" customFormat="1" x14ac:dyDescent="0.25"/>
    <row r="22544" customFormat="1" x14ac:dyDescent="0.25"/>
    <row r="22545" customFormat="1" x14ac:dyDescent="0.25"/>
    <row r="22546" customFormat="1" x14ac:dyDescent="0.25"/>
    <row r="22547" customFormat="1" x14ac:dyDescent="0.25"/>
    <row r="22548" customFormat="1" x14ac:dyDescent="0.25"/>
    <row r="22549" customFormat="1" x14ac:dyDescent="0.25"/>
    <row r="22550" customFormat="1" x14ac:dyDescent="0.25"/>
    <row r="22551" customFormat="1" x14ac:dyDescent="0.25"/>
    <row r="22552" customFormat="1" x14ac:dyDescent="0.25"/>
    <row r="22553" customFormat="1" x14ac:dyDescent="0.25"/>
    <row r="22554" customFormat="1" x14ac:dyDescent="0.25"/>
    <row r="22555" customFormat="1" x14ac:dyDescent="0.25"/>
    <row r="22556" customFormat="1" x14ac:dyDescent="0.25"/>
    <row r="22557" customFormat="1" x14ac:dyDescent="0.25"/>
    <row r="22558" customFormat="1" x14ac:dyDescent="0.25"/>
    <row r="22559" customFormat="1" x14ac:dyDescent="0.25"/>
    <row r="22560" customFormat="1" x14ac:dyDescent="0.25"/>
    <row r="22561" customFormat="1" x14ac:dyDescent="0.25"/>
    <row r="22562" customFormat="1" x14ac:dyDescent="0.25"/>
    <row r="22563" customFormat="1" x14ac:dyDescent="0.25"/>
    <row r="22564" customFormat="1" x14ac:dyDescent="0.25"/>
    <row r="22565" customFormat="1" x14ac:dyDescent="0.25"/>
    <row r="22566" customFormat="1" x14ac:dyDescent="0.25"/>
    <row r="22567" customFormat="1" x14ac:dyDescent="0.25"/>
    <row r="22568" customFormat="1" x14ac:dyDescent="0.25"/>
    <row r="22569" customFormat="1" x14ac:dyDescent="0.25"/>
    <row r="22570" customFormat="1" x14ac:dyDescent="0.25"/>
    <row r="22571" customFormat="1" x14ac:dyDescent="0.25"/>
    <row r="22572" customFormat="1" x14ac:dyDescent="0.25"/>
    <row r="22573" customFormat="1" x14ac:dyDescent="0.25"/>
    <row r="22574" customFormat="1" x14ac:dyDescent="0.25"/>
    <row r="22575" customFormat="1" x14ac:dyDescent="0.25"/>
    <row r="22576" customFormat="1" x14ac:dyDescent="0.25"/>
    <row r="22577" customFormat="1" x14ac:dyDescent="0.25"/>
    <row r="22578" customFormat="1" x14ac:dyDescent="0.25"/>
    <row r="22579" customFormat="1" x14ac:dyDescent="0.25"/>
    <row r="22580" customFormat="1" x14ac:dyDescent="0.25"/>
    <row r="22581" customFormat="1" x14ac:dyDescent="0.25"/>
    <row r="22582" customFormat="1" x14ac:dyDescent="0.25"/>
    <row r="22583" customFormat="1" x14ac:dyDescent="0.25"/>
    <row r="22584" customFormat="1" x14ac:dyDescent="0.25"/>
    <row r="22585" customFormat="1" x14ac:dyDescent="0.25"/>
    <row r="22586" customFormat="1" x14ac:dyDescent="0.25"/>
    <row r="22587" customFormat="1" x14ac:dyDescent="0.25"/>
    <row r="22588" customFormat="1" x14ac:dyDescent="0.25"/>
    <row r="22589" customFormat="1" x14ac:dyDescent="0.25"/>
    <row r="22590" customFormat="1" x14ac:dyDescent="0.25"/>
    <row r="22591" customFormat="1" x14ac:dyDescent="0.25"/>
    <row r="22592" customFormat="1" x14ac:dyDescent="0.25"/>
    <row r="22593" customFormat="1" x14ac:dyDescent="0.25"/>
    <row r="22594" customFormat="1" x14ac:dyDescent="0.25"/>
    <row r="22595" customFormat="1" x14ac:dyDescent="0.25"/>
    <row r="22596" customFormat="1" x14ac:dyDescent="0.25"/>
    <row r="22597" customFormat="1" x14ac:dyDescent="0.25"/>
    <row r="22598" customFormat="1" x14ac:dyDescent="0.25"/>
    <row r="22599" customFormat="1" x14ac:dyDescent="0.25"/>
    <row r="22600" customFormat="1" x14ac:dyDescent="0.25"/>
    <row r="22601" customFormat="1" x14ac:dyDescent="0.25"/>
    <row r="22602" customFormat="1" x14ac:dyDescent="0.25"/>
    <row r="22603" customFormat="1" x14ac:dyDescent="0.25"/>
    <row r="22604" customFormat="1" x14ac:dyDescent="0.25"/>
    <row r="22605" customFormat="1" x14ac:dyDescent="0.25"/>
    <row r="22606" customFormat="1" x14ac:dyDescent="0.25"/>
    <row r="22607" customFormat="1" x14ac:dyDescent="0.25"/>
    <row r="22608" customFormat="1" x14ac:dyDescent="0.25"/>
    <row r="22609" customFormat="1" x14ac:dyDescent="0.25"/>
    <row r="22610" customFormat="1" x14ac:dyDescent="0.25"/>
    <row r="22611" customFormat="1" x14ac:dyDescent="0.25"/>
    <row r="22612" customFormat="1" x14ac:dyDescent="0.25"/>
    <row r="22613" customFormat="1" x14ac:dyDescent="0.25"/>
    <row r="22614" customFormat="1" x14ac:dyDescent="0.25"/>
    <row r="22615" customFormat="1" x14ac:dyDescent="0.25"/>
    <row r="22616" customFormat="1" x14ac:dyDescent="0.25"/>
    <row r="22617" customFormat="1" x14ac:dyDescent="0.25"/>
    <row r="22618" customFormat="1" x14ac:dyDescent="0.25"/>
    <row r="22619" customFormat="1" x14ac:dyDescent="0.25"/>
    <row r="22620" customFormat="1" x14ac:dyDescent="0.25"/>
    <row r="22621" customFormat="1" x14ac:dyDescent="0.25"/>
    <row r="22622" customFormat="1" x14ac:dyDescent="0.25"/>
    <row r="22623" customFormat="1" x14ac:dyDescent="0.25"/>
    <row r="22624" customFormat="1" x14ac:dyDescent="0.25"/>
    <row r="22625" customFormat="1" x14ac:dyDescent="0.25"/>
    <row r="22626" customFormat="1" x14ac:dyDescent="0.25"/>
    <row r="22627" customFormat="1" x14ac:dyDescent="0.25"/>
    <row r="22628" customFormat="1" x14ac:dyDescent="0.25"/>
    <row r="22629" customFormat="1" x14ac:dyDescent="0.25"/>
    <row r="22630" customFormat="1" x14ac:dyDescent="0.25"/>
    <row r="22631" customFormat="1" x14ac:dyDescent="0.25"/>
    <row r="22632" customFormat="1" x14ac:dyDescent="0.25"/>
    <row r="22633" customFormat="1" x14ac:dyDescent="0.25"/>
    <row r="22634" customFormat="1" x14ac:dyDescent="0.25"/>
    <row r="22635" customFormat="1" x14ac:dyDescent="0.25"/>
    <row r="22636" customFormat="1" x14ac:dyDescent="0.25"/>
    <row r="22637" customFormat="1" x14ac:dyDescent="0.25"/>
    <row r="22638" customFormat="1" x14ac:dyDescent="0.25"/>
    <row r="22639" customFormat="1" x14ac:dyDescent="0.25"/>
    <row r="22640" customFormat="1" x14ac:dyDescent="0.25"/>
    <row r="22641" customFormat="1" x14ac:dyDescent="0.25"/>
    <row r="22642" customFormat="1" x14ac:dyDescent="0.25"/>
    <row r="22643" customFormat="1" x14ac:dyDescent="0.25"/>
    <row r="22644" customFormat="1" x14ac:dyDescent="0.25"/>
    <row r="22645" customFormat="1" x14ac:dyDescent="0.25"/>
    <row r="22646" customFormat="1" x14ac:dyDescent="0.25"/>
    <row r="22647" customFormat="1" x14ac:dyDescent="0.25"/>
    <row r="22648" customFormat="1" x14ac:dyDescent="0.25"/>
    <row r="22649" customFormat="1" x14ac:dyDescent="0.25"/>
    <row r="22650" customFormat="1" x14ac:dyDescent="0.25"/>
    <row r="22651" customFormat="1" x14ac:dyDescent="0.25"/>
    <row r="22652" customFormat="1" x14ac:dyDescent="0.25"/>
    <row r="22653" customFormat="1" x14ac:dyDescent="0.25"/>
    <row r="22654" customFormat="1" x14ac:dyDescent="0.25"/>
    <row r="22655" customFormat="1" x14ac:dyDescent="0.25"/>
    <row r="22656" customFormat="1" x14ac:dyDescent="0.25"/>
    <row r="22657" customFormat="1" x14ac:dyDescent="0.25"/>
    <row r="22658" customFormat="1" x14ac:dyDescent="0.25"/>
    <row r="22659" customFormat="1" x14ac:dyDescent="0.25"/>
    <row r="22660" customFormat="1" x14ac:dyDescent="0.25"/>
    <row r="22661" customFormat="1" x14ac:dyDescent="0.25"/>
    <row r="22662" customFormat="1" x14ac:dyDescent="0.25"/>
    <row r="22663" customFormat="1" x14ac:dyDescent="0.25"/>
    <row r="22664" customFormat="1" x14ac:dyDescent="0.25"/>
    <row r="22665" customFormat="1" x14ac:dyDescent="0.25"/>
    <row r="22666" customFormat="1" x14ac:dyDescent="0.25"/>
    <row r="22667" customFormat="1" x14ac:dyDescent="0.25"/>
    <row r="22668" customFormat="1" x14ac:dyDescent="0.25"/>
    <row r="22669" customFormat="1" x14ac:dyDescent="0.25"/>
    <row r="22670" customFormat="1" x14ac:dyDescent="0.25"/>
    <row r="22671" customFormat="1" x14ac:dyDescent="0.25"/>
    <row r="22672" customFormat="1" x14ac:dyDescent="0.25"/>
    <row r="22673" customFormat="1" x14ac:dyDescent="0.25"/>
    <row r="22674" customFormat="1" x14ac:dyDescent="0.25"/>
    <row r="22675" customFormat="1" x14ac:dyDescent="0.25"/>
    <row r="22676" customFormat="1" x14ac:dyDescent="0.25"/>
    <row r="22677" customFormat="1" x14ac:dyDescent="0.25"/>
    <row r="22678" customFormat="1" x14ac:dyDescent="0.25"/>
    <row r="22679" customFormat="1" x14ac:dyDescent="0.25"/>
    <row r="22680" customFormat="1" x14ac:dyDescent="0.25"/>
    <row r="22681" customFormat="1" x14ac:dyDescent="0.25"/>
    <row r="22682" customFormat="1" x14ac:dyDescent="0.25"/>
    <row r="22683" customFormat="1" x14ac:dyDescent="0.25"/>
    <row r="22684" customFormat="1" x14ac:dyDescent="0.25"/>
    <row r="22685" customFormat="1" x14ac:dyDescent="0.25"/>
    <row r="22686" customFormat="1" x14ac:dyDescent="0.25"/>
    <row r="22687" customFormat="1" x14ac:dyDescent="0.25"/>
    <row r="22688" customFormat="1" x14ac:dyDescent="0.25"/>
    <row r="22689" customFormat="1" x14ac:dyDescent="0.25"/>
    <row r="22690" customFormat="1" x14ac:dyDescent="0.25"/>
    <row r="22691" customFormat="1" x14ac:dyDescent="0.25"/>
    <row r="22692" customFormat="1" x14ac:dyDescent="0.25"/>
    <row r="22693" customFormat="1" x14ac:dyDescent="0.25"/>
    <row r="22694" customFormat="1" x14ac:dyDescent="0.25"/>
    <row r="22695" customFormat="1" x14ac:dyDescent="0.25"/>
    <row r="22696" customFormat="1" x14ac:dyDescent="0.25"/>
    <row r="22697" customFormat="1" x14ac:dyDescent="0.25"/>
    <row r="22698" customFormat="1" x14ac:dyDescent="0.25"/>
    <row r="22699" customFormat="1" x14ac:dyDescent="0.25"/>
    <row r="22700" customFormat="1" x14ac:dyDescent="0.25"/>
    <row r="22701" customFormat="1" x14ac:dyDescent="0.25"/>
    <row r="22702" customFormat="1" x14ac:dyDescent="0.25"/>
    <row r="22703" customFormat="1" x14ac:dyDescent="0.25"/>
    <row r="22704" customFormat="1" x14ac:dyDescent="0.25"/>
    <row r="22705" customFormat="1" x14ac:dyDescent="0.25"/>
    <row r="22706" customFormat="1" x14ac:dyDescent="0.25"/>
    <row r="22707" customFormat="1" x14ac:dyDescent="0.25"/>
    <row r="22708" customFormat="1" x14ac:dyDescent="0.25"/>
    <row r="22709" customFormat="1" x14ac:dyDescent="0.25"/>
    <row r="22710" customFormat="1" x14ac:dyDescent="0.25"/>
    <row r="22711" customFormat="1" x14ac:dyDescent="0.25"/>
    <row r="22712" customFormat="1" x14ac:dyDescent="0.25"/>
    <row r="22713" customFormat="1" x14ac:dyDescent="0.25"/>
    <row r="22714" customFormat="1" x14ac:dyDescent="0.25"/>
    <row r="22715" customFormat="1" x14ac:dyDescent="0.25"/>
    <row r="22716" customFormat="1" x14ac:dyDescent="0.25"/>
    <row r="22717" customFormat="1" x14ac:dyDescent="0.25"/>
    <row r="22718" customFormat="1" x14ac:dyDescent="0.25"/>
    <row r="22719" customFormat="1" x14ac:dyDescent="0.25"/>
    <row r="22720" customFormat="1" x14ac:dyDescent="0.25"/>
    <row r="22721" customFormat="1" x14ac:dyDescent="0.25"/>
    <row r="22722" customFormat="1" x14ac:dyDescent="0.25"/>
    <row r="22723" customFormat="1" x14ac:dyDescent="0.25"/>
    <row r="22724" customFormat="1" x14ac:dyDescent="0.25"/>
    <row r="22725" customFormat="1" x14ac:dyDescent="0.25"/>
    <row r="22726" customFormat="1" x14ac:dyDescent="0.25"/>
    <row r="22727" customFormat="1" x14ac:dyDescent="0.25"/>
    <row r="22728" customFormat="1" x14ac:dyDescent="0.25"/>
    <row r="22729" customFormat="1" x14ac:dyDescent="0.25"/>
    <row r="22730" customFormat="1" x14ac:dyDescent="0.25"/>
    <row r="22731" customFormat="1" x14ac:dyDescent="0.25"/>
    <row r="22732" customFormat="1" x14ac:dyDescent="0.25"/>
    <row r="22733" customFormat="1" x14ac:dyDescent="0.25"/>
    <row r="22734" customFormat="1" x14ac:dyDescent="0.25"/>
    <row r="22735" customFormat="1" x14ac:dyDescent="0.25"/>
    <row r="22736" customFormat="1" x14ac:dyDescent="0.25"/>
    <row r="22737" customFormat="1" x14ac:dyDescent="0.25"/>
    <row r="22738" customFormat="1" x14ac:dyDescent="0.25"/>
    <row r="22739" customFormat="1" x14ac:dyDescent="0.25"/>
    <row r="22740" customFormat="1" x14ac:dyDescent="0.25"/>
    <row r="22741" customFormat="1" x14ac:dyDescent="0.25"/>
    <row r="22742" customFormat="1" x14ac:dyDescent="0.25"/>
    <row r="22743" customFormat="1" x14ac:dyDescent="0.25"/>
    <row r="22744" customFormat="1" x14ac:dyDescent="0.25"/>
    <row r="22745" customFormat="1" x14ac:dyDescent="0.25"/>
    <row r="22746" customFormat="1" x14ac:dyDescent="0.25"/>
    <row r="22747" customFormat="1" x14ac:dyDescent="0.25"/>
    <row r="22748" customFormat="1" x14ac:dyDescent="0.25"/>
    <row r="22749" customFormat="1" x14ac:dyDescent="0.25"/>
    <row r="22750" customFormat="1" x14ac:dyDescent="0.25"/>
    <row r="22751" customFormat="1" x14ac:dyDescent="0.25"/>
    <row r="22752" customFormat="1" x14ac:dyDescent="0.25"/>
    <row r="22753" customFormat="1" x14ac:dyDescent="0.25"/>
    <row r="22754" customFormat="1" x14ac:dyDescent="0.25"/>
    <row r="22755" customFormat="1" x14ac:dyDescent="0.25"/>
    <row r="22756" customFormat="1" x14ac:dyDescent="0.25"/>
    <row r="22757" customFormat="1" x14ac:dyDescent="0.25"/>
    <row r="22758" customFormat="1" x14ac:dyDescent="0.25"/>
    <row r="22759" customFormat="1" x14ac:dyDescent="0.25"/>
    <row r="22760" customFormat="1" x14ac:dyDescent="0.25"/>
    <row r="22761" customFormat="1" x14ac:dyDescent="0.25"/>
    <row r="22762" customFormat="1" x14ac:dyDescent="0.25"/>
    <row r="22763" customFormat="1" x14ac:dyDescent="0.25"/>
    <row r="22764" customFormat="1" x14ac:dyDescent="0.25"/>
    <row r="22765" customFormat="1" x14ac:dyDescent="0.25"/>
    <row r="22766" customFormat="1" x14ac:dyDescent="0.25"/>
    <row r="22767" customFormat="1" x14ac:dyDescent="0.25"/>
    <row r="22768" customFormat="1" x14ac:dyDescent="0.25"/>
    <row r="22769" customFormat="1" x14ac:dyDescent="0.25"/>
    <row r="22770" customFormat="1" x14ac:dyDescent="0.25"/>
    <row r="22771" customFormat="1" x14ac:dyDescent="0.25"/>
    <row r="22772" customFormat="1" x14ac:dyDescent="0.25"/>
    <row r="22773" customFormat="1" x14ac:dyDescent="0.25"/>
    <row r="22774" customFormat="1" x14ac:dyDescent="0.25"/>
    <row r="22775" customFormat="1" x14ac:dyDescent="0.25"/>
    <row r="22776" customFormat="1" x14ac:dyDescent="0.25"/>
    <row r="22777" customFormat="1" x14ac:dyDescent="0.25"/>
    <row r="22778" customFormat="1" x14ac:dyDescent="0.25"/>
    <row r="22779" customFormat="1" x14ac:dyDescent="0.25"/>
    <row r="22780" customFormat="1" x14ac:dyDescent="0.25"/>
    <row r="22781" customFormat="1" x14ac:dyDescent="0.25"/>
    <row r="22782" customFormat="1" x14ac:dyDescent="0.25"/>
    <row r="22783" customFormat="1" x14ac:dyDescent="0.25"/>
    <row r="22784" customFormat="1" x14ac:dyDescent="0.25"/>
    <row r="22785" customFormat="1" x14ac:dyDescent="0.25"/>
    <row r="22786" customFormat="1" x14ac:dyDescent="0.25"/>
    <row r="22787" customFormat="1" x14ac:dyDescent="0.25"/>
    <row r="22788" customFormat="1" x14ac:dyDescent="0.25"/>
    <row r="22789" customFormat="1" x14ac:dyDescent="0.25"/>
    <row r="22790" customFormat="1" x14ac:dyDescent="0.25"/>
    <row r="22791" customFormat="1" x14ac:dyDescent="0.25"/>
    <row r="22792" customFormat="1" x14ac:dyDescent="0.25"/>
    <row r="22793" customFormat="1" x14ac:dyDescent="0.25"/>
    <row r="22794" customFormat="1" x14ac:dyDescent="0.25"/>
    <row r="22795" customFormat="1" x14ac:dyDescent="0.25"/>
    <row r="22796" customFormat="1" x14ac:dyDescent="0.25"/>
    <row r="22797" customFormat="1" x14ac:dyDescent="0.25"/>
    <row r="22798" customFormat="1" x14ac:dyDescent="0.25"/>
    <row r="22799" customFormat="1" x14ac:dyDescent="0.25"/>
    <row r="22800" customFormat="1" x14ac:dyDescent="0.25"/>
    <row r="22801" customFormat="1" x14ac:dyDescent="0.25"/>
    <row r="22802" customFormat="1" x14ac:dyDescent="0.25"/>
    <row r="22803" customFormat="1" x14ac:dyDescent="0.25"/>
    <row r="22804" customFormat="1" x14ac:dyDescent="0.25"/>
    <row r="22805" customFormat="1" x14ac:dyDescent="0.25"/>
    <row r="22806" customFormat="1" x14ac:dyDescent="0.25"/>
    <row r="22807" customFormat="1" x14ac:dyDescent="0.25"/>
    <row r="22808" customFormat="1" x14ac:dyDescent="0.25"/>
    <row r="22809" customFormat="1" x14ac:dyDescent="0.25"/>
    <row r="22810" customFormat="1" x14ac:dyDescent="0.25"/>
    <row r="22811" customFormat="1" x14ac:dyDescent="0.25"/>
    <row r="22812" customFormat="1" x14ac:dyDescent="0.25"/>
    <row r="22813" customFormat="1" x14ac:dyDescent="0.25"/>
    <row r="22814" customFormat="1" x14ac:dyDescent="0.25"/>
    <row r="22815" customFormat="1" x14ac:dyDescent="0.25"/>
    <row r="22816" customFormat="1" x14ac:dyDescent="0.25"/>
    <row r="22817" customFormat="1" x14ac:dyDescent="0.25"/>
    <row r="22818" customFormat="1" x14ac:dyDescent="0.25"/>
    <row r="22819" customFormat="1" x14ac:dyDescent="0.25"/>
    <row r="22820" customFormat="1" x14ac:dyDescent="0.25"/>
    <row r="22821" customFormat="1" x14ac:dyDescent="0.25"/>
    <row r="22822" customFormat="1" x14ac:dyDescent="0.25"/>
    <row r="22823" customFormat="1" x14ac:dyDescent="0.25"/>
    <row r="22824" customFormat="1" x14ac:dyDescent="0.25"/>
    <row r="22825" customFormat="1" x14ac:dyDescent="0.25"/>
    <row r="22826" customFormat="1" x14ac:dyDescent="0.25"/>
    <row r="22827" customFormat="1" x14ac:dyDescent="0.25"/>
    <row r="22828" customFormat="1" x14ac:dyDescent="0.25"/>
    <row r="22829" customFormat="1" x14ac:dyDescent="0.25"/>
    <row r="22830" customFormat="1" x14ac:dyDescent="0.25"/>
    <row r="22831" customFormat="1" x14ac:dyDescent="0.25"/>
    <row r="22832" customFormat="1" x14ac:dyDescent="0.25"/>
    <row r="22833" customFormat="1" x14ac:dyDescent="0.25"/>
    <row r="22834" customFormat="1" x14ac:dyDescent="0.25"/>
    <row r="22835" customFormat="1" x14ac:dyDescent="0.25"/>
    <row r="22836" customFormat="1" x14ac:dyDescent="0.25"/>
    <row r="22837" customFormat="1" x14ac:dyDescent="0.25"/>
    <row r="22838" customFormat="1" x14ac:dyDescent="0.25"/>
    <row r="22839" customFormat="1" x14ac:dyDescent="0.25"/>
    <row r="22840" customFormat="1" x14ac:dyDescent="0.25"/>
    <row r="22841" customFormat="1" x14ac:dyDescent="0.25"/>
    <row r="22842" customFormat="1" x14ac:dyDescent="0.25"/>
    <row r="22843" customFormat="1" x14ac:dyDescent="0.25"/>
    <row r="22844" customFormat="1" x14ac:dyDescent="0.25"/>
    <row r="22845" customFormat="1" x14ac:dyDescent="0.25"/>
    <row r="22846" customFormat="1" x14ac:dyDescent="0.25"/>
    <row r="22847" customFormat="1" x14ac:dyDescent="0.25"/>
    <row r="22848" customFormat="1" x14ac:dyDescent="0.25"/>
    <row r="22849" customFormat="1" x14ac:dyDescent="0.25"/>
    <row r="22850" customFormat="1" x14ac:dyDescent="0.25"/>
    <row r="22851" customFormat="1" x14ac:dyDescent="0.25"/>
    <row r="22852" customFormat="1" x14ac:dyDescent="0.25"/>
    <row r="22853" customFormat="1" x14ac:dyDescent="0.25"/>
    <row r="22854" customFormat="1" x14ac:dyDescent="0.25"/>
    <row r="22855" customFormat="1" x14ac:dyDescent="0.25"/>
    <row r="22856" customFormat="1" x14ac:dyDescent="0.25"/>
    <row r="22857" customFormat="1" x14ac:dyDescent="0.25"/>
    <row r="22858" customFormat="1" x14ac:dyDescent="0.25"/>
    <row r="22859" customFormat="1" x14ac:dyDescent="0.25"/>
    <row r="22860" customFormat="1" x14ac:dyDescent="0.25"/>
    <row r="22861" customFormat="1" x14ac:dyDescent="0.25"/>
    <row r="22862" customFormat="1" x14ac:dyDescent="0.25"/>
    <row r="22863" customFormat="1" x14ac:dyDescent="0.25"/>
    <row r="22864" customFormat="1" x14ac:dyDescent="0.25"/>
    <row r="22865" customFormat="1" x14ac:dyDescent="0.25"/>
    <row r="22866" customFormat="1" x14ac:dyDescent="0.25"/>
    <row r="22867" customFormat="1" x14ac:dyDescent="0.25"/>
    <row r="22868" customFormat="1" x14ac:dyDescent="0.25"/>
    <row r="22869" customFormat="1" x14ac:dyDescent="0.25"/>
    <row r="22870" customFormat="1" x14ac:dyDescent="0.25"/>
    <row r="22871" customFormat="1" x14ac:dyDescent="0.25"/>
    <row r="22872" customFormat="1" x14ac:dyDescent="0.25"/>
    <row r="22873" customFormat="1" x14ac:dyDescent="0.25"/>
    <row r="22874" customFormat="1" x14ac:dyDescent="0.25"/>
    <row r="22875" customFormat="1" x14ac:dyDescent="0.25"/>
    <row r="22876" customFormat="1" x14ac:dyDescent="0.25"/>
    <row r="22877" customFormat="1" x14ac:dyDescent="0.25"/>
    <row r="22878" customFormat="1" x14ac:dyDescent="0.25"/>
    <row r="22879" customFormat="1" x14ac:dyDescent="0.25"/>
    <row r="22880" customFormat="1" x14ac:dyDescent="0.25"/>
    <row r="22881" customFormat="1" x14ac:dyDescent="0.25"/>
    <row r="22882" customFormat="1" x14ac:dyDescent="0.25"/>
    <row r="22883" customFormat="1" x14ac:dyDescent="0.25"/>
    <row r="22884" customFormat="1" x14ac:dyDescent="0.25"/>
    <row r="22885" customFormat="1" x14ac:dyDescent="0.25"/>
    <row r="22886" customFormat="1" x14ac:dyDescent="0.25"/>
    <row r="22887" customFormat="1" x14ac:dyDescent="0.25"/>
    <row r="22888" customFormat="1" x14ac:dyDescent="0.25"/>
    <row r="22889" customFormat="1" x14ac:dyDescent="0.25"/>
    <row r="22890" customFormat="1" x14ac:dyDescent="0.25"/>
    <row r="22891" customFormat="1" x14ac:dyDescent="0.25"/>
    <row r="22892" customFormat="1" x14ac:dyDescent="0.25"/>
    <row r="22893" customFormat="1" x14ac:dyDescent="0.25"/>
    <row r="22894" customFormat="1" x14ac:dyDescent="0.25"/>
    <row r="22895" customFormat="1" x14ac:dyDescent="0.25"/>
    <row r="22896" customFormat="1" x14ac:dyDescent="0.25"/>
    <row r="22897" customFormat="1" x14ac:dyDescent="0.25"/>
    <row r="22898" customFormat="1" x14ac:dyDescent="0.25"/>
    <row r="22899" customFormat="1" x14ac:dyDescent="0.25"/>
    <row r="22900" customFormat="1" x14ac:dyDescent="0.25"/>
    <row r="22901" customFormat="1" x14ac:dyDescent="0.25"/>
    <row r="22902" customFormat="1" x14ac:dyDescent="0.25"/>
    <row r="22903" customFormat="1" x14ac:dyDescent="0.25"/>
    <row r="22904" customFormat="1" x14ac:dyDescent="0.25"/>
    <row r="22905" customFormat="1" x14ac:dyDescent="0.25"/>
    <row r="22906" customFormat="1" x14ac:dyDescent="0.25"/>
    <row r="22907" customFormat="1" x14ac:dyDescent="0.25"/>
    <row r="22908" customFormat="1" x14ac:dyDescent="0.25"/>
    <row r="22909" customFormat="1" x14ac:dyDescent="0.25"/>
    <row r="22910" customFormat="1" x14ac:dyDescent="0.25"/>
    <row r="22911" customFormat="1" x14ac:dyDescent="0.25"/>
    <row r="22912" customFormat="1" x14ac:dyDescent="0.25"/>
    <row r="22913" customFormat="1" x14ac:dyDescent="0.25"/>
    <row r="22914" customFormat="1" x14ac:dyDescent="0.25"/>
    <row r="22915" customFormat="1" x14ac:dyDescent="0.25"/>
    <row r="22916" customFormat="1" x14ac:dyDescent="0.25"/>
    <row r="22917" customFormat="1" x14ac:dyDescent="0.25"/>
    <row r="22918" customFormat="1" x14ac:dyDescent="0.25"/>
    <row r="22919" customFormat="1" x14ac:dyDescent="0.25"/>
    <row r="22920" customFormat="1" x14ac:dyDescent="0.25"/>
    <row r="22921" customFormat="1" x14ac:dyDescent="0.25"/>
    <row r="22922" customFormat="1" x14ac:dyDescent="0.25"/>
    <row r="22923" customFormat="1" x14ac:dyDescent="0.25"/>
    <row r="22924" customFormat="1" x14ac:dyDescent="0.25"/>
    <row r="22925" customFormat="1" x14ac:dyDescent="0.25"/>
    <row r="22926" customFormat="1" x14ac:dyDescent="0.25"/>
    <row r="22927" customFormat="1" x14ac:dyDescent="0.25"/>
    <row r="22928" customFormat="1" x14ac:dyDescent="0.25"/>
    <row r="22929" customFormat="1" x14ac:dyDescent="0.25"/>
    <row r="22930" customFormat="1" x14ac:dyDescent="0.25"/>
    <row r="22931" customFormat="1" x14ac:dyDescent="0.25"/>
    <row r="22932" customFormat="1" x14ac:dyDescent="0.25"/>
    <row r="22933" customFormat="1" x14ac:dyDescent="0.25"/>
    <row r="22934" customFormat="1" x14ac:dyDescent="0.25"/>
    <row r="22935" customFormat="1" x14ac:dyDescent="0.25"/>
    <row r="22936" customFormat="1" x14ac:dyDescent="0.25"/>
    <row r="22937" customFormat="1" x14ac:dyDescent="0.25"/>
    <row r="22938" customFormat="1" x14ac:dyDescent="0.25"/>
    <row r="22939" customFormat="1" x14ac:dyDescent="0.25"/>
    <row r="22940" customFormat="1" x14ac:dyDescent="0.25"/>
    <row r="22941" customFormat="1" x14ac:dyDescent="0.25"/>
    <row r="22942" customFormat="1" x14ac:dyDescent="0.25"/>
    <row r="22943" customFormat="1" x14ac:dyDescent="0.25"/>
    <row r="22944" customFormat="1" x14ac:dyDescent="0.25"/>
    <row r="22945" customFormat="1" x14ac:dyDescent="0.25"/>
    <row r="22946" customFormat="1" x14ac:dyDescent="0.25"/>
    <row r="22947" customFormat="1" x14ac:dyDescent="0.25"/>
    <row r="22948" customFormat="1" x14ac:dyDescent="0.25"/>
    <row r="22949" customFormat="1" x14ac:dyDescent="0.25"/>
    <row r="22950" customFormat="1" x14ac:dyDescent="0.25"/>
    <row r="22951" customFormat="1" x14ac:dyDescent="0.25"/>
    <row r="22952" customFormat="1" x14ac:dyDescent="0.25"/>
    <row r="22953" customFormat="1" x14ac:dyDescent="0.25"/>
    <row r="22954" customFormat="1" x14ac:dyDescent="0.25"/>
    <row r="22955" customFormat="1" x14ac:dyDescent="0.25"/>
    <row r="22956" customFormat="1" x14ac:dyDescent="0.25"/>
    <row r="22957" customFormat="1" x14ac:dyDescent="0.25"/>
    <row r="22958" customFormat="1" x14ac:dyDescent="0.25"/>
    <row r="22959" customFormat="1" x14ac:dyDescent="0.25"/>
    <row r="22960" customFormat="1" x14ac:dyDescent="0.25"/>
    <row r="22961" customFormat="1" x14ac:dyDescent="0.25"/>
    <row r="22962" customFormat="1" x14ac:dyDescent="0.25"/>
    <row r="22963" customFormat="1" x14ac:dyDescent="0.25"/>
    <row r="22964" customFormat="1" x14ac:dyDescent="0.25"/>
    <row r="22965" customFormat="1" x14ac:dyDescent="0.25"/>
    <row r="22966" customFormat="1" x14ac:dyDescent="0.25"/>
    <row r="22967" customFormat="1" x14ac:dyDescent="0.25"/>
    <row r="22968" customFormat="1" x14ac:dyDescent="0.25"/>
    <row r="22969" customFormat="1" x14ac:dyDescent="0.25"/>
    <row r="22970" customFormat="1" x14ac:dyDescent="0.25"/>
    <row r="22971" customFormat="1" x14ac:dyDescent="0.25"/>
    <row r="22972" customFormat="1" x14ac:dyDescent="0.25"/>
    <row r="22973" customFormat="1" x14ac:dyDescent="0.25"/>
    <row r="22974" customFormat="1" x14ac:dyDescent="0.25"/>
    <row r="22975" customFormat="1" x14ac:dyDescent="0.25"/>
    <row r="22976" customFormat="1" x14ac:dyDescent="0.25"/>
    <row r="22977" customFormat="1" x14ac:dyDescent="0.25"/>
    <row r="22978" customFormat="1" x14ac:dyDescent="0.25"/>
    <row r="22979" customFormat="1" x14ac:dyDescent="0.25"/>
    <row r="22980" customFormat="1" x14ac:dyDescent="0.25"/>
    <row r="22981" customFormat="1" x14ac:dyDescent="0.25"/>
    <row r="22982" customFormat="1" x14ac:dyDescent="0.25"/>
    <row r="22983" customFormat="1" x14ac:dyDescent="0.25"/>
    <row r="22984" customFormat="1" x14ac:dyDescent="0.25"/>
    <row r="22985" customFormat="1" x14ac:dyDescent="0.25"/>
    <row r="22986" customFormat="1" x14ac:dyDescent="0.25"/>
    <row r="22987" customFormat="1" x14ac:dyDescent="0.25"/>
    <row r="22988" customFormat="1" x14ac:dyDescent="0.25"/>
    <row r="22989" customFormat="1" x14ac:dyDescent="0.25"/>
    <row r="22990" customFormat="1" x14ac:dyDescent="0.25"/>
    <row r="22991" customFormat="1" x14ac:dyDescent="0.25"/>
    <row r="22992" customFormat="1" x14ac:dyDescent="0.25"/>
    <row r="22993" customFormat="1" x14ac:dyDescent="0.25"/>
    <row r="22994" customFormat="1" x14ac:dyDescent="0.25"/>
    <row r="22995" customFormat="1" x14ac:dyDescent="0.25"/>
    <row r="22996" customFormat="1" x14ac:dyDescent="0.25"/>
    <row r="22997" customFormat="1" x14ac:dyDescent="0.25"/>
    <row r="22998" customFormat="1" x14ac:dyDescent="0.25"/>
    <row r="22999" customFormat="1" x14ac:dyDescent="0.25"/>
    <row r="23000" customFormat="1" x14ac:dyDescent="0.25"/>
    <row r="23001" customFormat="1" x14ac:dyDescent="0.25"/>
    <row r="23002" customFormat="1" x14ac:dyDescent="0.25"/>
    <row r="23003" customFormat="1" x14ac:dyDescent="0.25"/>
    <row r="23004" customFormat="1" x14ac:dyDescent="0.25"/>
    <row r="23005" customFormat="1" x14ac:dyDescent="0.25"/>
    <row r="23006" customFormat="1" x14ac:dyDescent="0.25"/>
    <row r="23007" customFormat="1" x14ac:dyDescent="0.25"/>
    <row r="23008" customFormat="1" x14ac:dyDescent="0.25"/>
    <row r="23009" customFormat="1" x14ac:dyDescent="0.25"/>
    <row r="23010" customFormat="1" x14ac:dyDescent="0.25"/>
    <row r="23011" customFormat="1" x14ac:dyDescent="0.25"/>
    <row r="23012" customFormat="1" x14ac:dyDescent="0.25"/>
    <row r="23013" customFormat="1" x14ac:dyDescent="0.25"/>
    <row r="23014" customFormat="1" x14ac:dyDescent="0.25"/>
    <row r="23015" customFormat="1" x14ac:dyDescent="0.25"/>
    <row r="23016" customFormat="1" x14ac:dyDescent="0.25"/>
    <row r="23017" customFormat="1" x14ac:dyDescent="0.25"/>
    <row r="23018" customFormat="1" x14ac:dyDescent="0.25"/>
    <row r="23019" customFormat="1" x14ac:dyDescent="0.25"/>
    <row r="23020" customFormat="1" x14ac:dyDescent="0.25"/>
    <row r="23021" customFormat="1" x14ac:dyDescent="0.25"/>
    <row r="23022" customFormat="1" x14ac:dyDescent="0.25"/>
    <row r="23023" customFormat="1" x14ac:dyDescent="0.25"/>
    <row r="23024" customFormat="1" x14ac:dyDescent="0.25"/>
    <row r="23025" customFormat="1" x14ac:dyDescent="0.25"/>
    <row r="23026" customFormat="1" x14ac:dyDescent="0.25"/>
    <row r="23027" customFormat="1" x14ac:dyDescent="0.25"/>
    <row r="23028" customFormat="1" x14ac:dyDescent="0.25"/>
    <row r="23029" customFormat="1" x14ac:dyDescent="0.25"/>
    <row r="23030" customFormat="1" x14ac:dyDescent="0.25"/>
    <row r="23031" customFormat="1" x14ac:dyDescent="0.25"/>
    <row r="23032" customFormat="1" x14ac:dyDescent="0.25"/>
    <row r="23033" customFormat="1" x14ac:dyDescent="0.25"/>
    <row r="23034" customFormat="1" x14ac:dyDescent="0.25"/>
    <row r="23035" customFormat="1" x14ac:dyDescent="0.25"/>
    <row r="23036" customFormat="1" x14ac:dyDescent="0.25"/>
    <row r="23037" customFormat="1" x14ac:dyDescent="0.25"/>
    <row r="23038" customFormat="1" x14ac:dyDescent="0.25"/>
    <row r="23039" customFormat="1" x14ac:dyDescent="0.25"/>
    <row r="23040" customFormat="1" x14ac:dyDescent="0.25"/>
    <row r="23041" customFormat="1" x14ac:dyDescent="0.25"/>
    <row r="23042" customFormat="1" x14ac:dyDescent="0.25"/>
    <row r="23043" customFormat="1" x14ac:dyDescent="0.25"/>
    <row r="23044" customFormat="1" x14ac:dyDescent="0.25"/>
    <row r="23045" customFormat="1" x14ac:dyDescent="0.25"/>
    <row r="23046" customFormat="1" x14ac:dyDescent="0.25"/>
    <row r="23047" customFormat="1" x14ac:dyDescent="0.25"/>
    <row r="23048" customFormat="1" x14ac:dyDescent="0.25"/>
    <row r="23049" customFormat="1" x14ac:dyDescent="0.25"/>
    <row r="23050" customFormat="1" x14ac:dyDescent="0.25"/>
    <row r="23051" customFormat="1" x14ac:dyDescent="0.25"/>
    <row r="23052" customFormat="1" x14ac:dyDescent="0.25"/>
    <row r="23053" customFormat="1" x14ac:dyDescent="0.25"/>
    <row r="23054" customFormat="1" x14ac:dyDescent="0.25"/>
    <row r="23055" customFormat="1" x14ac:dyDescent="0.25"/>
    <row r="23056" customFormat="1" x14ac:dyDescent="0.25"/>
    <row r="23057" customFormat="1" x14ac:dyDescent="0.25"/>
    <row r="23058" customFormat="1" x14ac:dyDescent="0.25"/>
    <row r="23059" customFormat="1" x14ac:dyDescent="0.25"/>
    <row r="23060" customFormat="1" x14ac:dyDescent="0.25"/>
    <row r="23061" customFormat="1" x14ac:dyDescent="0.25"/>
    <row r="23062" customFormat="1" x14ac:dyDescent="0.25"/>
    <row r="23063" customFormat="1" x14ac:dyDescent="0.25"/>
    <row r="23064" customFormat="1" x14ac:dyDescent="0.25"/>
    <row r="23065" customFormat="1" x14ac:dyDescent="0.25"/>
    <row r="23066" customFormat="1" x14ac:dyDescent="0.25"/>
    <row r="23067" customFormat="1" x14ac:dyDescent="0.25"/>
    <row r="23068" customFormat="1" x14ac:dyDescent="0.25"/>
    <row r="23069" customFormat="1" x14ac:dyDescent="0.25"/>
    <row r="23070" customFormat="1" x14ac:dyDescent="0.25"/>
    <row r="23071" customFormat="1" x14ac:dyDescent="0.25"/>
    <row r="23072" customFormat="1" x14ac:dyDescent="0.25"/>
    <row r="23073" customFormat="1" x14ac:dyDescent="0.25"/>
    <row r="23074" customFormat="1" x14ac:dyDescent="0.25"/>
    <row r="23075" customFormat="1" x14ac:dyDescent="0.25"/>
    <row r="23076" customFormat="1" x14ac:dyDescent="0.25"/>
    <row r="23077" customFormat="1" x14ac:dyDescent="0.25"/>
    <row r="23078" customFormat="1" x14ac:dyDescent="0.25"/>
    <row r="23079" customFormat="1" x14ac:dyDescent="0.25"/>
    <row r="23080" customFormat="1" x14ac:dyDescent="0.25"/>
    <row r="23081" customFormat="1" x14ac:dyDescent="0.25"/>
    <row r="23082" customFormat="1" x14ac:dyDescent="0.25"/>
    <row r="23083" customFormat="1" x14ac:dyDescent="0.25"/>
    <row r="23084" customFormat="1" x14ac:dyDescent="0.25"/>
    <row r="23085" customFormat="1" x14ac:dyDescent="0.25"/>
    <row r="23086" customFormat="1" x14ac:dyDescent="0.25"/>
    <row r="23087" customFormat="1" x14ac:dyDescent="0.25"/>
    <row r="23088" customFormat="1" x14ac:dyDescent="0.25"/>
    <row r="23089" customFormat="1" x14ac:dyDescent="0.25"/>
    <row r="23090" customFormat="1" x14ac:dyDescent="0.25"/>
    <row r="23091" customFormat="1" x14ac:dyDescent="0.25"/>
    <row r="23092" customFormat="1" x14ac:dyDescent="0.25"/>
    <row r="23093" customFormat="1" x14ac:dyDescent="0.25"/>
    <row r="23094" customFormat="1" x14ac:dyDescent="0.25"/>
    <row r="23095" customFormat="1" x14ac:dyDescent="0.25"/>
    <row r="23096" customFormat="1" x14ac:dyDescent="0.25"/>
    <row r="23097" customFormat="1" x14ac:dyDescent="0.25"/>
    <row r="23098" customFormat="1" x14ac:dyDescent="0.25"/>
    <row r="23099" customFormat="1" x14ac:dyDescent="0.25"/>
    <row r="23100" customFormat="1" x14ac:dyDescent="0.25"/>
    <row r="23101" customFormat="1" x14ac:dyDescent="0.25"/>
    <row r="23102" customFormat="1" x14ac:dyDescent="0.25"/>
    <row r="23103" customFormat="1" x14ac:dyDescent="0.25"/>
    <row r="23104" customFormat="1" x14ac:dyDescent="0.25"/>
    <row r="23105" customFormat="1" x14ac:dyDescent="0.25"/>
    <row r="23106" customFormat="1" x14ac:dyDescent="0.25"/>
    <row r="23107" customFormat="1" x14ac:dyDescent="0.25"/>
    <row r="23108" customFormat="1" x14ac:dyDescent="0.25"/>
    <row r="23109" customFormat="1" x14ac:dyDescent="0.25"/>
    <row r="23110" customFormat="1" x14ac:dyDescent="0.25"/>
    <row r="23111" customFormat="1" x14ac:dyDescent="0.25"/>
    <row r="23112" customFormat="1" x14ac:dyDescent="0.25"/>
    <row r="23113" customFormat="1" x14ac:dyDescent="0.25"/>
    <row r="23114" customFormat="1" x14ac:dyDescent="0.25"/>
    <row r="23115" customFormat="1" x14ac:dyDescent="0.25"/>
    <row r="23116" customFormat="1" x14ac:dyDescent="0.25"/>
    <row r="23117" customFormat="1" x14ac:dyDescent="0.25"/>
    <row r="23118" customFormat="1" x14ac:dyDescent="0.25"/>
    <row r="23119" customFormat="1" x14ac:dyDescent="0.25"/>
    <row r="23120" customFormat="1" x14ac:dyDescent="0.25"/>
    <row r="23121" customFormat="1" x14ac:dyDescent="0.25"/>
    <row r="23122" customFormat="1" x14ac:dyDescent="0.25"/>
    <row r="23123" customFormat="1" x14ac:dyDescent="0.25"/>
    <row r="23124" customFormat="1" x14ac:dyDescent="0.25"/>
    <row r="23125" customFormat="1" x14ac:dyDescent="0.25"/>
    <row r="23126" customFormat="1" x14ac:dyDescent="0.25"/>
    <row r="23127" customFormat="1" x14ac:dyDescent="0.25"/>
    <row r="23128" customFormat="1" x14ac:dyDescent="0.25"/>
    <row r="23129" customFormat="1" x14ac:dyDescent="0.25"/>
    <row r="23130" customFormat="1" x14ac:dyDescent="0.25"/>
    <row r="23131" customFormat="1" x14ac:dyDescent="0.25"/>
    <row r="23132" customFormat="1" x14ac:dyDescent="0.25"/>
    <row r="23133" customFormat="1" x14ac:dyDescent="0.25"/>
    <row r="23134" customFormat="1" x14ac:dyDescent="0.25"/>
    <row r="23135" customFormat="1" x14ac:dyDescent="0.25"/>
    <row r="23136" customFormat="1" x14ac:dyDescent="0.25"/>
    <row r="23137" customFormat="1" x14ac:dyDescent="0.25"/>
    <row r="23138" customFormat="1" x14ac:dyDescent="0.25"/>
    <row r="23139" customFormat="1" x14ac:dyDescent="0.25"/>
    <row r="23140" customFormat="1" x14ac:dyDescent="0.25"/>
    <row r="23141" customFormat="1" x14ac:dyDescent="0.25"/>
    <row r="23142" customFormat="1" x14ac:dyDescent="0.25"/>
    <row r="23143" customFormat="1" x14ac:dyDescent="0.25"/>
    <row r="23144" customFormat="1" x14ac:dyDescent="0.25"/>
    <row r="23145" customFormat="1" x14ac:dyDescent="0.25"/>
    <row r="23146" customFormat="1" x14ac:dyDescent="0.25"/>
    <row r="23147" customFormat="1" x14ac:dyDescent="0.25"/>
    <row r="23148" customFormat="1" x14ac:dyDescent="0.25"/>
    <row r="23149" customFormat="1" x14ac:dyDescent="0.25"/>
    <row r="23150" customFormat="1" x14ac:dyDescent="0.25"/>
    <row r="23151" customFormat="1" x14ac:dyDescent="0.25"/>
    <row r="23152" customFormat="1" x14ac:dyDescent="0.25"/>
    <row r="23153" customFormat="1" x14ac:dyDescent="0.25"/>
    <row r="23154" customFormat="1" x14ac:dyDescent="0.25"/>
    <row r="23155" customFormat="1" x14ac:dyDescent="0.25"/>
    <row r="23156" customFormat="1" x14ac:dyDescent="0.25"/>
    <row r="23157" customFormat="1" x14ac:dyDescent="0.25"/>
    <row r="23158" customFormat="1" x14ac:dyDescent="0.25"/>
    <row r="23159" customFormat="1" x14ac:dyDescent="0.25"/>
    <row r="23160" customFormat="1" x14ac:dyDescent="0.25"/>
    <row r="23161" customFormat="1" x14ac:dyDescent="0.25"/>
    <row r="23162" customFormat="1" x14ac:dyDescent="0.25"/>
    <row r="23163" customFormat="1" x14ac:dyDescent="0.25"/>
    <row r="23164" customFormat="1" x14ac:dyDescent="0.25"/>
    <row r="23165" customFormat="1" x14ac:dyDescent="0.25"/>
    <row r="23166" customFormat="1" x14ac:dyDescent="0.25"/>
    <row r="23167" customFormat="1" x14ac:dyDescent="0.25"/>
    <row r="23168" customFormat="1" x14ac:dyDescent="0.25"/>
    <row r="23169" customFormat="1" x14ac:dyDescent="0.25"/>
    <row r="23170" customFormat="1" x14ac:dyDescent="0.25"/>
    <row r="23171" customFormat="1" x14ac:dyDescent="0.25"/>
    <row r="23172" customFormat="1" x14ac:dyDescent="0.25"/>
    <row r="23173" customFormat="1" x14ac:dyDescent="0.25"/>
    <row r="23174" customFormat="1" x14ac:dyDescent="0.25"/>
    <row r="23175" customFormat="1" x14ac:dyDescent="0.25"/>
    <row r="23176" customFormat="1" x14ac:dyDescent="0.25"/>
    <row r="23177" customFormat="1" x14ac:dyDescent="0.25"/>
    <row r="23178" customFormat="1" x14ac:dyDescent="0.25"/>
    <row r="23179" customFormat="1" x14ac:dyDescent="0.25"/>
    <row r="23180" customFormat="1" x14ac:dyDescent="0.25"/>
    <row r="23181" customFormat="1" x14ac:dyDescent="0.25"/>
    <row r="23182" customFormat="1" x14ac:dyDescent="0.25"/>
    <row r="23183" customFormat="1" x14ac:dyDescent="0.25"/>
    <row r="23184" customFormat="1" x14ac:dyDescent="0.25"/>
    <row r="23185" customFormat="1" x14ac:dyDescent="0.25"/>
    <row r="23186" customFormat="1" x14ac:dyDescent="0.25"/>
    <row r="23187" customFormat="1" x14ac:dyDescent="0.25"/>
    <row r="23188" customFormat="1" x14ac:dyDescent="0.25"/>
    <row r="23189" customFormat="1" x14ac:dyDescent="0.25"/>
    <row r="23190" customFormat="1" x14ac:dyDescent="0.25"/>
    <row r="23191" customFormat="1" x14ac:dyDescent="0.25"/>
    <row r="23192" customFormat="1" x14ac:dyDescent="0.25"/>
    <row r="23193" customFormat="1" x14ac:dyDescent="0.25"/>
    <row r="23194" customFormat="1" x14ac:dyDescent="0.25"/>
    <row r="23195" customFormat="1" x14ac:dyDescent="0.25"/>
    <row r="23196" customFormat="1" x14ac:dyDescent="0.25"/>
    <row r="23197" customFormat="1" x14ac:dyDescent="0.25"/>
    <row r="23198" customFormat="1" x14ac:dyDescent="0.25"/>
    <row r="23199" customFormat="1" x14ac:dyDescent="0.25"/>
    <row r="23200" customFormat="1" x14ac:dyDescent="0.25"/>
    <row r="23201" customFormat="1" x14ac:dyDescent="0.25"/>
    <row r="23202" customFormat="1" x14ac:dyDescent="0.25"/>
    <row r="23203" customFormat="1" x14ac:dyDescent="0.25"/>
    <row r="23204" customFormat="1" x14ac:dyDescent="0.25"/>
    <row r="23205" customFormat="1" x14ac:dyDescent="0.25"/>
    <row r="23206" customFormat="1" x14ac:dyDescent="0.25"/>
    <row r="23207" customFormat="1" x14ac:dyDescent="0.25"/>
    <row r="23208" customFormat="1" x14ac:dyDescent="0.25"/>
    <row r="23209" customFormat="1" x14ac:dyDescent="0.25"/>
    <row r="23210" customFormat="1" x14ac:dyDescent="0.25"/>
    <row r="23211" customFormat="1" x14ac:dyDescent="0.25"/>
    <row r="23212" customFormat="1" x14ac:dyDescent="0.25"/>
    <row r="23213" customFormat="1" x14ac:dyDescent="0.25"/>
    <row r="23214" customFormat="1" x14ac:dyDescent="0.25"/>
    <row r="23215" customFormat="1" x14ac:dyDescent="0.25"/>
    <row r="23216" customFormat="1" x14ac:dyDescent="0.25"/>
    <row r="23217" customFormat="1" x14ac:dyDescent="0.25"/>
    <row r="23218" customFormat="1" x14ac:dyDescent="0.25"/>
    <row r="23219" customFormat="1" x14ac:dyDescent="0.25"/>
    <row r="23220" customFormat="1" x14ac:dyDescent="0.25"/>
    <row r="23221" customFormat="1" x14ac:dyDescent="0.25"/>
    <row r="23222" customFormat="1" x14ac:dyDescent="0.25"/>
    <row r="23223" customFormat="1" x14ac:dyDescent="0.25"/>
    <row r="23224" customFormat="1" x14ac:dyDescent="0.25"/>
    <row r="23225" customFormat="1" x14ac:dyDescent="0.25"/>
    <row r="23226" customFormat="1" x14ac:dyDescent="0.25"/>
    <row r="23227" customFormat="1" x14ac:dyDescent="0.25"/>
    <row r="23228" customFormat="1" x14ac:dyDescent="0.25"/>
    <row r="23229" customFormat="1" x14ac:dyDescent="0.25"/>
    <row r="23230" customFormat="1" x14ac:dyDescent="0.25"/>
    <row r="23231" customFormat="1" x14ac:dyDescent="0.25"/>
    <row r="23232" customFormat="1" x14ac:dyDescent="0.25"/>
    <row r="23233" customFormat="1" x14ac:dyDescent="0.25"/>
    <row r="23234" customFormat="1" x14ac:dyDescent="0.25"/>
    <row r="23235" customFormat="1" x14ac:dyDescent="0.25"/>
    <row r="23236" customFormat="1" x14ac:dyDescent="0.25"/>
    <row r="23237" customFormat="1" x14ac:dyDescent="0.25"/>
    <row r="23238" customFormat="1" x14ac:dyDescent="0.25"/>
    <row r="23239" customFormat="1" x14ac:dyDescent="0.25"/>
    <row r="23240" customFormat="1" x14ac:dyDescent="0.25"/>
    <row r="23241" customFormat="1" x14ac:dyDescent="0.25"/>
    <row r="23242" customFormat="1" x14ac:dyDescent="0.25"/>
    <row r="23243" customFormat="1" x14ac:dyDescent="0.25"/>
    <row r="23244" customFormat="1" x14ac:dyDescent="0.25"/>
    <row r="23245" customFormat="1" x14ac:dyDescent="0.25"/>
    <row r="23246" customFormat="1" x14ac:dyDescent="0.25"/>
    <row r="23247" customFormat="1" x14ac:dyDescent="0.25"/>
    <row r="23248" customFormat="1" x14ac:dyDescent="0.25"/>
    <row r="23249" customFormat="1" x14ac:dyDescent="0.25"/>
    <row r="23250" customFormat="1" x14ac:dyDescent="0.25"/>
    <row r="23251" customFormat="1" x14ac:dyDescent="0.25"/>
    <row r="23252" customFormat="1" x14ac:dyDescent="0.25"/>
    <row r="23253" customFormat="1" x14ac:dyDescent="0.25"/>
    <row r="23254" customFormat="1" x14ac:dyDescent="0.25"/>
    <row r="23255" customFormat="1" x14ac:dyDescent="0.25"/>
    <row r="23256" customFormat="1" x14ac:dyDescent="0.25"/>
    <row r="23257" customFormat="1" x14ac:dyDescent="0.25"/>
    <row r="23258" customFormat="1" x14ac:dyDescent="0.25"/>
    <row r="23259" customFormat="1" x14ac:dyDescent="0.25"/>
    <row r="23260" customFormat="1" x14ac:dyDescent="0.25"/>
    <row r="23261" customFormat="1" x14ac:dyDescent="0.25"/>
    <row r="23262" customFormat="1" x14ac:dyDescent="0.25"/>
    <row r="23263" customFormat="1" x14ac:dyDescent="0.25"/>
    <row r="23264" customFormat="1" x14ac:dyDescent="0.25"/>
    <row r="23265" customFormat="1" x14ac:dyDescent="0.25"/>
    <row r="23266" customFormat="1" x14ac:dyDescent="0.25"/>
    <row r="23267" customFormat="1" x14ac:dyDescent="0.25"/>
    <row r="23268" customFormat="1" x14ac:dyDescent="0.25"/>
    <row r="23269" customFormat="1" x14ac:dyDescent="0.25"/>
    <row r="23270" customFormat="1" x14ac:dyDescent="0.25"/>
    <row r="23271" customFormat="1" x14ac:dyDescent="0.25"/>
    <row r="23272" customFormat="1" x14ac:dyDescent="0.25"/>
    <row r="23273" customFormat="1" x14ac:dyDescent="0.25"/>
    <row r="23274" customFormat="1" x14ac:dyDescent="0.25"/>
    <row r="23275" customFormat="1" x14ac:dyDescent="0.25"/>
    <row r="23276" customFormat="1" x14ac:dyDescent="0.25"/>
    <row r="23277" customFormat="1" x14ac:dyDescent="0.25"/>
    <row r="23278" customFormat="1" x14ac:dyDescent="0.25"/>
    <row r="23279" customFormat="1" x14ac:dyDescent="0.25"/>
    <row r="23280" customFormat="1" x14ac:dyDescent="0.25"/>
    <row r="23281" customFormat="1" x14ac:dyDescent="0.25"/>
    <row r="23282" customFormat="1" x14ac:dyDescent="0.25"/>
    <row r="23283" customFormat="1" x14ac:dyDescent="0.25"/>
    <row r="23284" customFormat="1" x14ac:dyDescent="0.25"/>
    <row r="23285" customFormat="1" x14ac:dyDescent="0.25"/>
    <row r="23286" customFormat="1" x14ac:dyDescent="0.25"/>
    <row r="23287" customFormat="1" x14ac:dyDescent="0.25"/>
    <row r="23288" customFormat="1" x14ac:dyDescent="0.25"/>
    <row r="23289" customFormat="1" x14ac:dyDescent="0.25"/>
    <row r="23290" customFormat="1" x14ac:dyDescent="0.25"/>
    <row r="23291" customFormat="1" x14ac:dyDescent="0.25"/>
    <row r="23292" customFormat="1" x14ac:dyDescent="0.25"/>
    <row r="23293" customFormat="1" x14ac:dyDescent="0.25"/>
    <row r="23294" customFormat="1" x14ac:dyDescent="0.25"/>
    <row r="23295" customFormat="1" x14ac:dyDescent="0.25"/>
    <row r="23296" customFormat="1" x14ac:dyDescent="0.25"/>
    <row r="23297" customFormat="1" x14ac:dyDescent="0.25"/>
    <row r="23298" customFormat="1" x14ac:dyDescent="0.25"/>
    <row r="23299" customFormat="1" x14ac:dyDescent="0.25"/>
    <row r="23300" customFormat="1" x14ac:dyDescent="0.25"/>
    <row r="23301" customFormat="1" x14ac:dyDescent="0.25"/>
    <row r="23302" customFormat="1" x14ac:dyDescent="0.25"/>
    <row r="23303" customFormat="1" x14ac:dyDescent="0.25"/>
    <row r="23304" customFormat="1" x14ac:dyDescent="0.25"/>
    <row r="23305" customFormat="1" x14ac:dyDescent="0.25"/>
    <row r="23306" customFormat="1" x14ac:dyDescent="0.25"/>
    <row r="23307" customFormat="1" x14ac:dyDescent="0.25"/>
    <row r="23308" customFormat="1" x14ac:dyDescent="0.25"/>
    <row r="23309" customFormat="1" x14ac:dyDescent="0.25"/>
    <row r="23310" customFormat="1" x14ac:dyDescent="0.25"/>
    <row r="23311" customFormat="1" x14ac:dyDescent="0.25"/>
    <row r="23312" customFormat="1" x14ac:dyDescent="0.25"/>
    <row r="23313" customFormat="1" x14ac:dyDescent="0.25"/>
    <row r="23314" customFormat="1" x14ac:dyDescent="0.25"/>
    <row r="23315" customFormat="1" x14ac:dyDescent="0.25"/>
    <row r="23316" customFormat="1" x14ac:dyDescent="0.25"/>
    <row r="23317" customFormat="1" x14ac:dyDescent="0.25"/>
    <row r="23318" customFormat="1" x14ac:dyDescent="0.25"/>
    <row r="23319" customFormat="1" x14ac:dyDescent="0.25"/>
    <row r="23320" customFormat="1" x14ac:dyDescent="0.25"/>
    <row r="23321" customFormat="1" x14ac:dyDescent="0.25"/>
    <row r="23322" customFormat="1" x14ac:dyDescent="0.25"/>
    <row r="23323" customFormat="1" x14ac:dyDescent="0.25"/>
    <row r="23324" customFormat="1" x14ac:dyDescent="0.25"/>
    <row r="23325" customFormat="1" x14ac:dyDescent="0.25"/>
    <row r="23326" customFormat="1" x14ac:dyDescent="0.25"/>
    <row r="23327" customFormat="1" x14ac:dyDescent="0.25"/>
    <row r="23328" customFormat="1" x14ac:dyDescent="0.25"/>
    <row r="23329" customFormat="1" x14ac:dyDescent="0.25"/>
    <row r="23330" customFormat="1" x14ac:dyDescent="0.25"/>
    <row r="23331" customFormat="1" x14ac:dyDescent="0.25"/>
    <row r="23332" customFormat="1" x14ac:dyDescent="0.25"/>
    <row r="23333" customFormat="1" x14ac:dyDescent="0.25"/>
    <row r="23334" customFormat="1" x14ac:dyDescent="0.25"/>
    <row r="23335" customFormat="1" x14ac:dyDescent="0.25"/>
    <row r="23336" customFormat="1" x14ac:dyDescent="0.25"/>
    <row r="23337" customFormat="1" x14ac:dyDescent="0.25"/>
    <row r="23338" customFormat="1" x14ac:dyDescent="0.25"/>
    <row r="23339" customFormat="1" x14ac:dyDescent="0.25"/>
    <row r="23340" customFormat="1" x14ac:dyDescent="0.25"/>
    <row r="23341" customFormat="1" x14ac:dyDescent="0.25"/>
    <row r="23342" customFormat="1" x14ac:dyDescent="0.25"/>
    <row r="23343" customFormat="1" x14ac:dyDescent="0.25"/>
    <row r="23344" customFormat="1" x14ac:dyDescent="0.25"/>
    <row r="23345" customFormat="1" x14ac:dyDescent="0.25"/>
    <row r="23346" customFormat="1" x14ac:dyDescent="0.25"/>
    <row r="23347" customFormat="1" x14ac:dyDescent="0.25"/>
    <row r="23348" customFormat="1" x14ac:dyDescent="0.25"/>
    <row r="23349" customFormat="1" x14ac:dyDescent="0.25"/>
    <row r="23350" customFormat="1" x14ac:dyDescent="0.25"/>
    <row r="23351" customFormat="1" x14ac:dyDescent="0.25"/>
    <row r="23352" customFormat="1" x14ac:dyDescent="0.25"/>
    <row r="23353" customFormat="1" x14ac:dyDescent="0.25"/>
    <row r="23354" customFormat="1" x14ac:dyDescent="0.25"/>
    <row r="23355" customFormat="1" x14ac:dyDescent="0.25"/>
    <row r="23356" customFormat="1" x14ac:dyDescent="0.25"/>
    <row r="23357" customFormat="1" x14ac:dyDescent="0.25"/>
    <row r="23358" customFormat="1" x14ac:dyDescent="0.25"/>
    <row r="23359" customFormat="1" x14ac:dyDescent="0.25"/>
    <row r="23360" customFormat="1" x14ac:dyDescent="0.25"/>
    <row r="23361" customFormat="1" x14ac:dyDescent="0.25"/>
    <row r="23362" customFormat="1" x14ac:dyDescent="0.25"/>
    <row r="23363" customFormat="1" x14ac:dyDescent="0.25"/>
    <row r="23364" customFormat="1" x14ac:dyDescent="0.25"/>
    <row r="23365" customFormat="1" x14ac:dyDescent="0.25"/>
    <row r="23366" customFormat="1" x14ac:dyDescent="0.25"/>
    <row r="23367" customFormat="1" x14ac:dyDescent="0.25"/>
    <row r="23368" customFormat="1" x14ac:dyDescent="0.25"/>
    <row r="23369" customFormat="1" x14ac:dyDescent="0.25"/>
    <row r="23370" customFormat="1" x14ac:dyDescent="0.25"/>
    <row r="23371" customFormat="1" x14ac:dyDescent="0.25"/>
    <row r="23372" customFormat="1" x14ac:dyDescent="0.25"/>
    <row r="23373" customFormat="1" x14ac:dyDescent="0.25"/>
    <row r="23374" customFormat="1" x14ac:dyDescent="0.25"/>
    <row r="23375" customFormat="1" x14ac:dyDescent="0.25"/>
    <row r="23376" customFormat="1" x14ac:dyDescent="0.25"/>
    <row r="23377" customFormat="1" x14ac:dyDescent="0.25"/>
    <row r="23378" customFormat="1" x14ac:dyDescent="0.25"/>
    <row r="23379" customFormat="1" x14ac:dyDescent="0.25"/>
    <row r="23380" customFormat="1" x14ac:dyDescent="0.25"/>
    <row r="23381" customFormat="1" x14ac:dyDescent="0.25"/>
    <row r="23382" customFormat="1" x14ac:dyDescent="0.25"/>
    <row r="23383" customFormat="1" x14ac:dyDescent="0.25"/>
    <row r="23384" customFormat="1" x14ac:dyDescent="0.25"/>
    <row r="23385" customFormat="1" x14ac:dyDescent="0.25"/>
    <row r="23386" customFormat="1" x14ac:dyDescent="0.25"/>
    <row r="23387" customFormat="1" x14ac:dyDescent="0.25"/>
    <row r="23388" customFormat="1" x14ac:dyDescent="0.25"/>
    <row r="23389" customFormat="1" x14ac:dyDescent="0.25"/>
    <row r="23390" customFormat="1" x14ac:dyDescent="0.25"/>
    <row r="23391" customFormat="1" x14ac:dyDescent="0.25"/>
    <row r="23392" customFormat="1" x14ac:dyDescent="0.25"/>
    <row r="23393" customFormat="1" x14ac:dyDescent="0.25"/>
    <row r="23394" customFormat="1" x14ac:dyDescent="0.25"/>
    <row r="23395" customFormat="1" x14ac:dyDescent="0.25"/>
    <row r="23396" customFormat="1" x14ac:dyDescent="0.25"/>
    <row r="23397" customFormat="1" x14ac:dyDescent="0.25"/>
    <row r="23398" customFormat="1" x14ac:dyDescent="0.25"/>
    <row r="23399" customFormat="1" x14ac:dyDescent="0.25"/>
    <row r="23400" customFormat="1" x14ac:dyDescent="0.25"/>
    <row r="23401" customFormat="1" x14ac:dyDescent="0.25"/>
    <row r="23402" customFormat="1" x14ac:dyDescent="0.25"/>
    <row r="23403" customFormat="1" x14ac:dyDescent="0.25"/>
    <row r="23404" customFormat="1" x14ac:dyDescent="0.25"/>
    <row r="23405" customFormat="1" x14ac:dyDescent="0.25"/>
    <row r="23406" customFormat="1" x14ac:dyDescent="0.25"/>
    <row r="23407" customFormat="1" x14ac:dyDescent="0.25"/>
    <row r="23408" customFormat="1" x14ac:dyDescent="0.25"/>
    <row r="23409" customFormat="1" x14ac:dyDescent="0.25"/>
    <row r="23410" customFormat="1" x14ac:dyDescent="0.25"/>
    <row r="23411" customFormat="1" x14ac:dyDescent="0.25"/>
    <row r="23412" customFormat="1" x14ac:dyDescent="0.25"/>
    <row r="23413" customFormat="1" x14ac:dyDescent="0.25"/>
    <row r="23414" customFormat="1" x14ac:dyDescent="0.25"/>
    <row r="23415" customFormat="1" x14ac:dyDescent="0.25"/>
    <row r="23416" customFormat="1" x14ac:dyDescent="0.25"/>
    <row r="23417" customFormat="1" x14ac:dyDescent="0.25"/>
    <row r="23418" customFormat="1" x14ac:dyDescent="0.25"/>
    <row r="23419" customFormat="1" x14ac:dyDescent="0.25"/>
    <row r="23420" customFormat="1" x14ac:dyDescent="0.25"/>
    <row r="23421" customFormat="1" x14ac:dyDescent="0.25"/>
    <row r="23422" customFormat="1" x14ac:dyDescent="0.25"/>
    <row r="23423" customFormat="1" x14ac:dyDescent="0.25"/>
    <row r="23424" customFormat="1" x14ac:dyDescent="0.25"/>
    <row r="23425" customFormat="1" x14ac:dyDescent="0.25"/>
    <row r="23426" customFormat="1" x14ac:dyDescent="0.25"/>
    <row r="23427" customFormat="1" x14ac:dyDescent="0.25"/>
    <row r="23428" customFormat="1" x14ac:dyDescent="0.25"/>
    <row r="23429" customFormat="1" x14ac:dyDescent="0.25"/>
    <row r="23430" customFormat="1" x14ac:dyDescent="0.25"/>
    <row r="23431" customFormat="1" x14ac:dyDescent="0.25"/>
    <row r="23432" customFormat="1" x14ac:dyDescent="0.25"/>
    <row r="23433" customFormat="1" x14ac:dyDescent="0.25"/>
    <row r="23434" customFormat="1" x14ac:dyDescent="0.25"/>
    <row r="23435" customFormat="1" x14ac:dyDescent="0.25"/>
    <row r="23436" customFormat="1" x14ac:dyDescent="0.25"/>
    <row r="23437" customFormat="1" x14ac:dyDescent="0.25"/>
    <row r="23438" customFormat="1" x14ac:dyDescent="0.25"/>
    <row r="23439" customFormat="1" x14ac:dyDescent="0.25"/>
    <row r="23440" customFormat="1" x14ac:dyDescent="0.25"/>
    <row r="23441" customFormat="1" x14ac:dyDescent="0.25"/>
    <row r="23442" customFormat="1" x14ac:dyDescent="0.25"/>
    <row r="23443" customFormat="1" x14ac:dyDescent="0.25"/>
    <row r="23444" customFormat="1" x14ac:dyDescent="0.25"/>
    <row r="23445" customFormat="1" x14ac:dyDescent="0.25"/>
    <row r="23446" customFormat="1" x14ac:dyDescent="0.25"/>
    <row r="23447" customFormat="1" x14ac:dyDescent="0.25"/>
    <row r="23448" customFormat="1" x14ac:dyDescent="0.25"/>
    <row r="23449" customFormat="1" x14ac:dyDescent="0.25"/>
    <row r="23450" customFormat="1" x14ac:dyDescent="0.25"/>
    <row r="23451" customFormat="1" x14ac:dyDescent="0.25"/>
    <row r="23452" customFormat="1" x14ac:dyDescent="0.25"/>
    <row r="23453" customFormat="1" x14ac:dyDescent="0.25"/>
    <row r="23454" customFormat="1" x14ac:dyDescent="0.25"/>
    <row r="23455" customFormat="1" x14ac:dyDescent="0.25"/>
    <row r="23456" customFormat="1" x14ac:dyDescent="0.25"/>
    <row r="23457" customFormat="1" x14ac:dyDescent="0.25"/>
    <row r="23458" customFormat="1" x14ac:dyDescent="0.25"/>
    <row r="23459" customFormat="1" x14ac:dyDescent="0.25"/>
    <row r="23460" customFormat="1" x14ac:dyDescent="0.25"/>
    <row r="23461" customFormat="1" x14ac:dyDescent="0.25"/>
    <row r="23462" customFormat="1" x14ac:dyDescent="0.25"/>
    <row r="23463" customFormat="1" x14ac:dyDescent="0.25"/>
    <row r="23464" customFormat="1" x14ac:dyDescent="0.25"/>
    <row r="23465" customFormat="1" x14ac:dyDescent="0.25"/>
    <row r="23466" customFormat="1" x14ac:dyDescent="0.25"/>
    <row r="23467" customFormat="1" x14ac:dyDescent="0.25"/>
    <row r="23468" customFormat="1" x14ac:dyDescent="0.25"/>
    <row r="23469" customFormat="1" x14ac:dyDescent="0.25"/>
    <row r="23470" customFormat="1" x14ac:dyDescent="0.25"/>
    <row r="23471" customFormat="1" x14ac:dyDescent="0.25"/>
    <row r="23472" customFormat="1" x14ac:dyDescent="0.25"/>
    <row r="23473" customFormat="1" x14ac:dyDescent="0.25"/>
    <row r="23474" customFormat="1" x14ac:dyDescent="0.25"/>
    <row r="23475" customFormat="1" x14ac:dyDescent="0.25"/>
    <row r="23476" customFormat="1" x14ac:dyDescent="0.25"/>
    <row r="23477" customFormat="1" x14ac:dyDescent="0.25"/>
    <row r="23478" customFormat="1" x14ac:dyDescent="0.25"/>
    <row r="23479" customFormat="1" x14ac:dyDescent="0.25"/>
    <row r="23480" customFormat="1" x14ac:dyDescent="0.25"/>
    <row r="23481" customFormat="1" x14ac:dyDescent="0.25"/>
    <row r="23482" customFormat="1" x14ac:dyDescent="0.25"/>
    <row r="23483" customFormat="1" x14ac:dyDescent="0.25"/>
    <row r="23484" customFormat="1" x14ac:dyDescent="0.25"/>
    <row r="23485" customFormat="1" x14ac:dyDescent="0.25"/>
    <row r="23486" customFormat="1" x14ac:dyDescent="0.25"/>
    <row r="23487" customFormat="1" x14ac:dyDescent="0.25"/>
    <row r="23488" customFormat="1" x14ac:dyDescent="0.25"/>
    <row r="23489" customFormat="1" x14ac:dyDescent="0.25"/>
    <row r="23490" customFormat="1" x14ac:dyDescent="0.25"/>
    <row r="23491" customFormat="1" x14ac:dyDescent="0.25"/>
    <row r="23492" customFormat="1" x14ac:dyDescent="0.25"/>
    <row r="23493" customFormat="1" x14ac:dyDescent="0.25"/>
    <row r="23494" customFormat="1" x14ac:dyDescent="0.25"/>
    <row r="23495" customFormat="1" x14ac:dyDescent="0.25"/>
    <row r="23496" customFormat="1" x14ac:dyDescent="0.25"/>
    <row r="23497" customFormat="1" x14ac:dyDescent="0.25"/>
    <row r="23498" customFormat="1" x14ac:dyDescent="0.25"/>
    <row r="23499" customFormat="1" x14ac:dyDescent="0.25"/>
    <row r="23500" customFormat="1" x14ac:dyDescent="0.25"/>
    <row r="23501" customFormat="1" x14ac:dyDescent="0.25"/>
    <row r="23502" customFormat="1" x14ac:dyDescent="0.25"/>
    <row r="23503" customFormat="1" x14ac:dyDescent="0.25"/>
    <row r="23504" customFormat="1" x14ac:dyDescent="0.25"/>
    <row r="23505" customFormat="1" x14ac:dyDescent="0.25"/>
    <row r="23506" customFormat="1" x14ac:dyDescent="0.25"/>
    <row r="23507" customFormat="1" x14ac:dyDescent="0.25"/>
    <row r="23508" customFormat="1" x14ac:dyDescent="0.25"/>
    <row r="23509" customFormat="1" x14ac:dyDescent="0.25"/>
    <row r="23510" customFormat="1" x14ac:dyDescent="0.25"/>
    <row r="23511" customFormat="1" x14ac:dyDescent="0.25"/>
    <row r="23512" customFormat="1" x14ac:dyDescent="0.25"/>
    <row r="23513" customFormat="1" x14ac:dyDescent="0.25"/>
    <row r="23514" customFormat="1" x14ac:dyDescent="0.25"/>
    <row r="23515" customFormat="1" x14ac:dyDescent="0.25"/>
    <row r="23516" customFormat="1" x14ac:dyDescent="0.25"/>
    <row r="23517" customFormat="1" x14ac:dyDescent="0.25"/>
    <row r="23518" customFormat="1" x14ac:dyDescent="0.25"/>
    <row r="23519" customFormat="1" x14ac:dyDescent="0.25"/>
    <row r="23520" customFormat="1" x14ac:dyDescent="0.25"/>
    <row r="23521" customFormat="1" x14ac:dyDescent="0.25"/>
    <row r="23522" customFormat="1" x14ac:dyDescent="0.25"/>
    <row r="23523" customFormat="1" x14ac:dyDescent="0.25"/>
    <row r="23524" customFormat="1" x14ac:dyDescent="0.25"/>
    <row r="23525" customFormat="1" x14ac:dyDescent="0.25"/>
    <row r="23526" customFormat="1" x14ac:dyDescent="0.25"/>
    <row r="23527" customFormat="1" x14ac:dyDescent="0.25"/>
    <row r="23528" customFormat="1" x14ac:dyDescent="0.25"/>
    <row r="23529" customFormat="1" x14ac:dyDescent="0.25"/>
    <row r="23530" customFormat="1" x14ac:dyDescent="0.25"/>
    <row r="23531" customFormat="1" x14ac:dyDescent="0.25"/>
    <row r="23532" customFormat="1" x14ac:dyDescent="0.25"/>
    <row r="23533" customFormat="1" x14ac:dyDescent="0.25"/>
    <row r="23534" customFormat="1" x14ac:dyDescent="0.25"/>
    <row r="23535" customFormat="1" x14ac:dyDescent="0.25"/>
    <row r="23536" customFormat="1" x14ac:dyDescent="0.25"/>
    <row r="23537" customFormat="1" x14ac:dyDescent="0.25"/>
    <row r="23538" customFormat="1" x14ac:dyDescent="0.25"/>
    <row r="23539" customFormat="1" x14ac:dyDescent="0.25"/>
    <row r="23540" customFormat="1" x14ac:dyDescent="0.25"/>
    <row r="23541" customFormat="1" x14ac:dyDescent="0.25"/>
    <row r="23542" customFormat="1" x14ac:dyDescent="0.25"/>
    <row r="23543" customFormat="1" x14ac:dyDescent="0.25"/>
    <row r="23544" customFormat="1" x14ac:dyDescent="0.25"/>
    <row r="23545" customFormat="1" x14ac:dyDescent="0.25"/>
    <row r="23546" customFormat="1" x14ac:dyDescent="0.25"/>
    <row r="23547" customFormat="1" x14ac:dyDescent="0.25"/>
    <row r="23548" customFormat="1" x14ac:dyDescent="0.25"/>
    <row r="23549" customFormat="1" x14ac:dyDescent="0.25"/>
    <row r="23550" customFormat="1" x14ac:dyDescent="0.25"/>
    <row r="23551" customFormat="1" x14ac:dyDescent="0.25"/>
    <row r="23552" customFormat="1" x14ac:dyDescent="0.25"/>
    <row r="23553" customFormat="1" x14ac:dyDescent="0.25"/>
    <row r="23554" customFormat="1" x14ac:dyDescent="0.25"/>
    <row r="23555" customFormat="1" x14ac:dyDescent="0.25"/>
    <row r="23556" customFormat="1" x14ac:dyDescent="0.25"/>
    <row r="23557" customFormat="1" x14ac:dyDescent="0.25"/>
    <row r="23558" customFormat="1" x14ac:dyDescent="0.25"/>
    <row r="23559" customFormat="1" x14ac:dyDescent="0.25"/>
    <row r="23560" customFormat="1" x14ac:dyDescent="0.25"/>
    <row r="23561" customFormat="1" x14ac:dyDescent="0.25"/>
    <row r="23562" customFormat="1" x14ac:dyDescent="0.25"/>
    <row r="23563" customFormat="1" x14ac:dyDescent="0.25"/>
    <row r="23564" customFormat="1" x14ac:dyDescent="0.25"/>
    <row r="23565" customFormat="1" x14ac:dyDescent="0.25"/>
    <row r="23566" customFormat="1" x14ac:dyDescent="0.25"/>
    <row r="23567" customFormat="1" x14ac:dyDescent="0.25"/>
    <row r="23568" customFormat="1" x14ac:dyDescent="0.25"/>
    <row r="23569" customFormat="1" x14ac:dyDescent="0.25"/>
    <row r="23570" customFormat="1" x14ac:dyDescent="0.25"/>
    <row r="23571" customFormat="1" x14ac:dyDescent="0.25"/>
    <row r="23572" customFormat="1" x14ac:dyDescent="0.25"/>
    <row r="23573" customFormat="1" x14ac:dyDescent="0.25"/>
    <row r="23574" customFormat="1" x14ac:dyDescent="0.25"/>
    <row r="23575" customFormat="1" x14ac:dyDescent="0.25"/>
    <row r="23576" customFormat="1" x14ac:dyDescent="0.25"/>
    <row r="23577" customFormat="1" x14ac:dyDescent="0.25"/>
    <row r="23578" customFormat="1" x14ac:dyDescent="0.25"/>
    <row r="23579" customFormat="1" x14ac:dyDescent="0.25"/>
    <row r="23580" customFormat="1" x14ac:dyDescent="0.25"/>
    <row r="23581" customFormat="1" x14ac:dyDescent="0.25"/>
    <row r="23582" customFormat="1" x14ac:dyDescent="0.25"/>
    <row r="23583" customFormat="1" x14ac:dyDescent="0.25"/>
    <row r="23584" customFormat="1" x14ac:dyDescent="0.25"/>
    <row r="23585" customFormat="1" x14ac:dyDescent="0.25"/>
    <row r="23586" customFormat="1" x14ac:dyDescent="0.25"/>
    <row r="23587" customFormat="1" x14ac:dyDescent="0.25"/>
    <row r="23588" customFormat="1" x14ac:dyDescent="0.25"/>
    <row r="23589" customFormat="1" x14ac:dyDescent="0.25"/>
    <row r="23590" customFormat="1" x14ac:dyDescent="0.25"/>
    <row r="23591" customFormat="1" x14ac:dyDescent="0.25"/>
    <row r="23592" customFormat="1" x14ac:dyDescent="0.25"/>
    <row r="23593" customFormat="1" x14ac:dyDescent="0.25"/>
    <row r="23594" customFormat="1" x14ac:dyDescent="0.25"/>
    <row r="23595" customFormat="1" x14ac:dyDescent="0.25"/>
    <row r="23596" customFormat="1" x14ac:dyDescent="0.25"/>
    <row r="23597" customFormat="1" x14ac:dyDescent="0.25"/>
    <row r="23598" customFormat="1" x14ac:dyDescent="0.25"/>
    <row r="23599" customFormat="1" x14ac:dyDescent="0.25"/>
    <row r="23600" customFormat="1" x14ac:dyDescent="0.25"/>
    <row r="23601" customFormat="1" x14ac:dyDescent="0.25"/>
    <row r="23602" customFormat="1" x14ac:dyDescent="0.25"/>
    <row r="23603" customFormat="1" x14ac:dyDescent="0.25"/>
    <row r="23604" customFormat="1" x14ac:dyDescent="0.25"/>
    <row r="23605" customFormat="1" x14ac:dyDescent="0.25"/>
    <row r="23606" customFormat="1" x14ac:dyDescent="0.25"/>
    <row r="23607" customFormat="1" x14ac:dyDescent="0.25"/>
    <row r="23608" customFormat="1" x14ac:dyDescent="0.25"/>
    <row r="23609" customFormat="1" x14ac:dyDescent="0.25"/>
    <row r="23610" customFormat="1" x14ac:dyDescent="0.25"/>
    <row r="23611" customFormat="1" x14ac:dyDescent="0.25"/>
    <row r="23612" customFormat="1" x14ac:dyDescent="0.25"/>
    <row r="23613" customFormat="1" x14ac:dyDescent="0.25"/>
    <row r="23614" customFormat="1" x14ac:dyDescent="0.25"/>
    <row r="23615" customFormat="1" x14ac:dyDescent="0.25"/>
    <row r="23616" customFormat="1" x14ac:dyDescent="0.25"/>
    <row r="23617" customFormat="1" x14ac:dyDescent="0.25"/>
    <row r="23618" customFormat="1" x14ac:dyDescent="0.25"/>
    <row r="23619" customFormat="1" x14ac:dyDescent="0.25"/>
    <row r="23620" customFormat="1" x14ac:dyDescent="0.25"/>
    <row r="23621" customFormat="1" x14ac:dyDescent="0.25"/>
    <row r="23622" customFormat="1" x14ac:dyDescent="0.25"/>
    <row r="23623" customFormat="1" x14ac:dyDescent="0.25"/>
    <row r="23624" customFormat="1" x14ac:dyDescent="0.25"/>
    <row r="23625" customFormat="1" x14ac:dyDescent="0.25"/>
    <row r="23626" customFormat="1" x14ac:dyDescent="0.25"/>
    <row r="23627" customFormat="1" x14ac:dyDescent="0.25"/>
    <row r="23628" customFormat="1" x14ac:dyDescent="0.25"/>
    <row r="23629" customFormat="1" x14ac:dyDescent="0.25"/>
    <row r="23630" customFormat="1" x14ac:dyDescent="0.25"/>
    <row r="23631" customFormat="1" x14ac:dyDescent="0.25"/>
    <row r="23632" customFormat="1" x14ac:dyDescent="0.25"/>
    <row r="23633" customFormat="1" x14ac:dyDescent="0.25"/>
    <row r="23634" customFormat="1" x14ac:dyDescent="0.25"/>
    <row r="23635" customFormat="1" x14ac:dyDescent="0.25"/>
    <row r="23636" customFormat="1" x14ac:dyDescent="0.25"/>
    <row r="23637" customFormat="1" x14ac:dyDescent="0.25"/>
    <row r="23638" customFormat="1" x14ac:dyDescent="0.25"/>
    <row r="23639" customFormat="1" x14ac:dyDescent="0.25"/>
    <row r="23640" customFormat="1" x14ac:dyDescent="0.25"/>
    <row r="23641" customFormat="1" x14ac:dyDescent="0.25"/>
    <row r="23642" customFormat="1" x14ac:dyDescent="0.25"/>
    <row r="23643" customFormat="1" x14ac:dyDescent="0.25"/>
    <row r="23644" customFormat="1" x14ac:dyDescent="0.25"/>
    <row r="23645" customFormat="1" x14ac:dyDescent="0.25"/>
    <row r="23646" customFormat="1" x14ac:dyDescent="0.25"/>
    <row r="23647" customFormat="1" x14ac:dyDescent="0.25"/>
    <row r="23648" customFormat="1" x14ac:dyDescent="0.25"/>
    <row r="23649" customFormat="1" x14ac:dyDescent="0.25"/>
    <row r="23650" customFormat="1" x14ac:dyDescent="0.25"/>
    <row r="23651" customFormat="1" x14ac:dyDescent="0.25"/>
    <row r="23652" customFormat="1" x14ac:dyDescent="0.25"/>
    <row r="23653" customFormat="1" x14ac:dyDescent="0.25"/>
    <row r="23654" customFormat="1" x14ac:dyDescent="0.25"/>
    <row r="23655" customFormat="1" x14ac:dyDescent="0.25"/>
    <row r="23656" customFormat="1" x14ac:dyDescent="0.25"/>
    <row r="23657" customFormat="1" x14ac:dyDescent="0.25"/>
    <row r="23658" customFormat="1" x14ac:dyDescent="0.25"/>
    <row r="23659" customFormat="1" x14ac:dyDescent="0.25"/>
    <row r="23660" customFormat="1" x14ac:dyDescent="0.25"/>
    <row r="23661" customFormat="1" x14ac:dyDescent="0.25"/>
    <row r="23662" customFormat="1" x14ac:dyDescent="0.25"/>
    <row r="23663" customFormat="1" x14ac:dyDescent="0.25"/>
    <row r="23664" customFormat="1" x14ac:dyDescent="0.25"/>
    <row r="23665" customFormat="1" x14ac:dyDescent="0.25"/>
    <row r="23666" customFormat="1" x14ac:dyDescent="0.25"/>
    <row r="23667" customFormat="1" x14ac:dyDescent="0.25"/>
    <row r="23668" customFormat="1" x14ac:dyDescent="0.25"/>
    <row r="23669" customFormat="1" x14ac:dyDescent="0.25"/>
    <row r="23670" customFormat="1" x14ac:dyDescent="0.25"/>
    <row r="23671" customFormat="1" x14ac:dyDescent="0.25"/>
    <row r="23672" customFormat="1" x14ac:dyDescent="0.25"/>
    <row r="23673" customFormat="1" x14ac:dyDescent="0.25"/>
    <row r="23674" customFormat="1" x14ac:dyDescent="0.25"/>
    <row r="23675" customFormat="1" x14ac:dyDescent="0.25"/>
    <row r="23676" customFormat="1" x14ac:dyDescent="0.25"/>
    <row r="23677" customFormat="1" x14ac:dyDescent="0.25"/>
    <row r="23678" customFormat="1" x14ac:dyDescent="0.25"/>
    <row r="23679" customFormat="1" x14ac:dyDescent="0.25"/>
    <row r="23680" customFormat="1" x14ac:dyDescent="0.25"/>
    <row r="23681" customFormat="1" x14ac:dyDescent="0.25"/>
    <row r="23682" customFormat="1" x14ac:dyDescent="0.25"/>
    <row r="23683" customFormat="1" x14ac:dyDescent="0.25"/>
    <row r="23684" customFormat="1" x14ac:dyDescent="0.25"/>
    <row r="23685" customFormat="1" x14ac:dyDescent="0.25"/>
    <row r="23686" customFormat="1" x14ac:dyDescent="0.25"/>
    <row r="23687" customFormat="1" x14ac:dyDescent="0.25"/>
    <row r="23688" customFormat="1" x14ac:dyDescent="0.25"/>
    <row r="23689" customFormat="1" x14ac:dyDescent="0.25"/>
    <row r="23690" customFormat="1" x14ac:dyDescent="0.25"/>
    <row r="23691" customFormat="1" x14ac:dyDescent="0.25"/>
    <row r="23692" customFormat="1" x14ac:dyDescent="0.25"/>
    <row r="23693" customFormat="1" x14ac:dyDescent="0.25"/>
    <row r="23694" customFormat="1" x14ac:dyDescent="0.25"/>
    <row r="23695" customFormat="1" x14ac:dyDescent="0.25"/>
    <row r="23696" customFormat="1" x14ac:dyDescent="0.25"/>
    <row r="23697" customFormat="1" x14ac:dyDescent="0.25"/>
    <row r="23698" customFormat="1" x14ac:dyDescent="0.25"/>
    <row r="23699" customFormat="1" x14ac:dyDescent="0.25"/>
    <row r="23700" customFormat="1" x14ac:dyDescent="0.25"/>
    <row r="23701" customFormat="1" x14ac:dyDescent="0.25"/>
    <row r="23702" customFormat="1" x14ac:dyDescent="0.25"/>
    <row r="23703" customFormat="1" x14ac:dyDescent="0.25"/>
    <row r="23704" customFormat="1" x14ac:dyDescent="0.25"/>
    <row r="23705" customFormat="1" x14ac:dyDescent="0.25"/>
    <row r="23706" customFormat="1" x14ac:dyDescent="0.25"/>
    <row r="23707" customFormat="1" x14ac:dyDescent="0.25"/>
    <row r="23708" customFormat="1" x14ac:dyDescent="0.25"/>
    <row r="23709" customFormat="1" x14ac:dyDescent="0.25"/>
    <row r="23710" customFormat="1" x14ac:dyDescent="0.25"/>
    <row r="23711" customFormat="1" x14ac:dyDescent="0.25"/>
    <row r="23712" customFormat="1" x14ac:dyDescent="0.25"/>
    <row r="23713" customFormat="1" x14ac:dyDescent="0.25"/>
    <row r="23714" customFormat="1" x14ac:dyDescent="0.25"/>
    <row r="23715" customFormat="1" x14ac:dyDescent="0.25"/>
    <row r="23716" customFormat="1" x14ac:dyDescent="0.25"/>
    <row r="23717" customFormat="1" x14ac:dyDescent="0.25"/>
    <row r="23718" customFormat="1" x14ac:dyDescent="0.25"/>
    <row r="23719" customFormat="1" x14ac:dyDescent="0.25"/>
    <row r="23720" customFormat="1" x14ac:dyDescent="0.25"/>
    <row r="23721" customFormat="1" x14ac:dyDescent="0.25"/>
    <row r="23722" customFormat="1" x14ac:dyDescent="0.25"/>
    <row r="23723" customFormat="1" x14ac:dyDescent="0.25"/>
    <row r="23724" customFormat="1" x14ac:dyDescent="0.25"/>
    <row r="23725" customFormat="1" x14ac:dyDescent="0.25"/>
    <row r="23726" customFormat="1" x14ac:dyDescent="0.25"/>
    <row r="23727" customFormat="1" x14ac:dyDescent="0.25"/>
    <row r="23728" customFormat="1" x14ac:dyDescent="0.25"/>
    <row r="23729" customFormat="1" x14ac:dyDescent="0.25"/>
    <row r="23730" customFormat="1" x14ac:dyDescent="0.25"/>
    <row r="23731" customFormat="1" x14ac:dyDescent="0.25"/>
    <row r="23732" customFormat="1" x14ac:dyDescent="0.25"/>
    <row r="23733" customFormat="1" x14ac:dyDescent="0.25"/>
    <row r="23734" customFormat="1" x14ac:dyDescent="0.25"/>
    <row r="23735" customFormat="1" x14ac:dyDescent="0.25"/>
    <row r="23736" customFormat="1" x14ac:dyDescent="0.25"/>
    <row r="23737" customFormat="1" x14ac:dyDescent="0.25"/>
    <row r="23738" customFormat="1" x14ac:dyDescent="0.25"/>
    <row r="23739" customFormat="1" x14ac:dyDescent="0.25"/>
    <row r="23740" customFormat="1" x14ac:dyDescent="0.25"/>
    <row r="23741" customFormat="1" x14ac:dyDescent="0.25"/>
    <row r="23742" customFormat="1" x14ac:dyDescent="0.25"/>
    <row r="23743" customFormat="1" x14ac:dyDescent="0.25"/>
    <row r="23744" customFormat="1" x14ac:dyDescent="0.25"/>
    <row r="23745" customFormat="1" x14ac:dyDescent="0.25"/>
    <row r="23746" customFormat="1" x14ac:dyDescent="0.25"/>
    <row r="23747" customFormat="1" x14ac:dyDescent="0.25"/>
    <row r="23748" customFormat="1" x14ac:dyDescent="0.25"/>
    <row r="23749" customFormat="1" x14ac:dyDescent="0.25"/>
    <row r="23750" customFormat="1" x14ac:dyDescent="0.25"/>
    <row r="23751" customFormat="1" x14ac:dyDescent="0.25"/>
    <row r="23752" customFormat="1" x14ac:dyDescent="0.25"/>
    <row r="23753" customFormat="1" x14ac:dyDescent="0.25"/>
    <row r="23754" customFormat="1" x14ac:dyDescent="0.25"/>
    <row r="23755" customFormat="1" x14ac:dyDescent="0.25"/>
    <row r="23756" customFormat="1" x14ac:dyDescent="0.25"/>
    <row r="23757" customFormat="1" x14ac:dyDescent="0.25"/>
    <row r="23758" customFormat="1" x14ac:dyDescent="0.25"/>
    <row r="23759" customFormat="1" x14ac:dyDescent="0.25"/>
    <row r="23760" customFormat="1" x14ac:dyDescent="0.25"/>
    <row r="23761" customFormat="1" x14ac:dyDescent="0.25"/>
    <row r="23762" customFormat="1" x14ac:dyDescent="0.25"/>
    <row r="23763" customFormat="1" x14ac:dyDescent="0.25"/>
    <row r="23764" customFormat="1" x14ac:dyDescent="0.25"/>
    <row r="23765" customFormat="1" x14ac:dyDescent="0.25"/>
    <row r="23766" customFormat="1" x14ac:dyDescent="0.25"/>
    <row r="23767" customFormat="1" x14ac:dyDescent="0.25"/>
    <row r="23768" customFormat="1" x14ac:dyDescent="0.25"/>
    <row r="23769" customFormat="1" x14ac:dyDescent="0.25"/>
    <row r="23770" customFormat="1" x14ac:dyDescent="0.25"/>
    <row r="23771" customFormat="1" x14ac:dyDescent="0.25"/>
    <row r="23772" customFormat="1" x14ac:dyDescent="0.25"/>
    <row r="23773" customFormat="1" x14ac:dyDescent="0.25"/>
    <row r="23774" customFormat="1" x14ac:dyDescent="0.25"/>
    <row r="23775" customFormat="1" x14ac:dyDescent="0.25"/>
    <row r="23776" customFormat="1" x14ac:dyDescent="0.25"/>
    <row r="23777" customFormat="1" x14ac:dyDescent="0.25"/>
    <row r="23778" customFormat="1" x14ac:dyDescent="0.25"/>
    <row r="23779" customFormat="1" x14ac:dyDescent="0.25"/>
    <row r="23780" customFormat="1" x14ac:dyDescent="0.25"/>
    <row r="23781" customFormat="1" x14ac:dyDescent="0.25"/>
    <row r="23782" customFormat="1" x14ac:dyDescent="0.25"/>
    <row r="23783" customFormat="1" x14ac:dyDescent="0.25"/>
    <row r="23784" customFormat="1" x14ac:dyDescent="0.25"/>
    <row r="23785" customFormat="1" x14ac:dyDescent="0.25"/>
    <row r="23786" customFormat="1" x14ac:dyDescent="0.25"/>
    <row r="23787" customFormat="1" x14ac:dyDescent="0.25"/>
    <row r="23788" customFormat="1" x14ac:dyDescent="0.25"/>
    <row r="23789" customFormat="1" x14ac:dyDescent="0.25"/>
    <row r="23790" customFormat="1" x14ac:dyDescent="0.25"/>
    <row r="23791" customFormat="1" x14ac:dyDescent="0.25"/>
    <row r="23792" customFormat="1" x14ac:dyDescent="0.25"/>
    <row r="23793" customFormat="1" x14ac:dyDescent="0.25"/>
    <row r="23794" customFormat="1" x14ac:dyDescent="0.25"/>
    <row r="23795" customFormat="1" x14ac:dyDescent="0.25"/>
    <row r="23796" customFormat="1" x14ac:dyDescent="0.25"/>
    <row r="23797" customFormat="1" x14ac:dyDescent="0.25"/>
    <row r="23798" customFormat="1" x14ac:dyDescent="0.25"/>
    <row r="23799" customFormat="1" x14ac:dyDescent="0.25"/>
    <row r="23800" customFormat="1" x14ac:dyDescent="0.25"/>
    <row r="23801" customFormat="1" x14ac:dyDescent="0.25"/>
    <row r="23802" customFormat="1" x14ac:dyDescent="0.25"/>
    <row r="23803" customFormat="1" x14ac:dyDescent="0.25"/>
    <row r="23804" customFormat="1" x14ac:dyDescent="0.25"/>
    <row r="23805" customFormat="1" x14ac:dyDescent="0.25"/>
    <row r="23806" customFormat="1" x14ac:dyDescent="0.25"/>
    <row r="23807" customFormat="1" x14ac:dyDescent="0.25"/>
    <row r="23808" customFormat="1" x14ac:dyDescent="0.25"/>
    <row r="23809" customFormat="1" x14ac:dyDescent="0.25"/>
    <row r="23810" customFormat="1" x14ac:dyDescent="0.25"/>
    <row r="23811" customFormat="1" x14ac:dyDescent="0.25"/>
    <row r="23812" customFormat="1" x14ac:dyDescent="0.25"/>
    <row r="23813" customFormat="1" x14ac:dyDescent="0.25"/>
    <row r="23814" customFormat="1" x14ac:dyDescent="0.25"/>
    <row r="23815" customFormat="1" x14ac:dyDescent="0.25"/>
    <row r="23816" customFormat="1" x14ac:dyDescent="0.25"/>
    <row r="23817" customFormat="1" x14ac:dyDescent="0.25"/>
    <row r="23818" customFormat="1" x14ac:dyDescent="0.25"/>
    <row r="23819" customFormat="1" x14ac:dyDescent="0.25"/>
    <row r="23820" customFormat="1" x14ac:dyDescent="0.25"/>
    <row r="23821" customFormat="1" x14ac:dyDescent="0.25"/>
    <row r="23822" customFormat="1" x14ac:dyDescent="0.25"/>
    <row r="23823" customFormat="1" x14ac:dyDescent="0.25"/>
    <row r="23824" customFormat="1" x14ac:dyDescent="0.25"/>
    <row r="23825" customFormat="1" x14ac:dyDescent="0.25"/>
    <row r="23826" customFormat="1" x14ac:dyDescent="0.25"/>
    <row r="23827" customFormat="1" x14ac:dyDescent="0.25"/>
    <row r="23828" customFormat="1" x14ac:dyDescent="0.25"/>
    <row r="23829" customFormat="1" x14ac:dyDescent="0.25"/>
    <row r="23830" customFormat="1" x14ac:dyDescent="0.25"/>
    <row r="23831" customFormat="1" x14ac:dyDescent="0.25"/>
    <row r="23832" customFormat="1" x14ac:dyDescent="0.25"/>
    <row r="23833" customFormat="1" x14ac:dyDescent="0.25"/>
    <row r="23834" customFormat="1" x14ac:dyDescent="0.25"/>
    <row r="23835" customFormat="1" x14ac:dyDescent="0.25"/>
    <row r="23836" customFormat="1" x14ac:dyDescent="0.25"/>
    <row r="23837" customFormat="1" x14ac:dyDescent="0.25"/>
    <row r="23838" customFormat="1" x14ac:dyDescent="0.25"/>
    <row r="23839" customFormat="1" x14ac:dyDescent="0.25"/>
    <row r="23840" customFormat="1" x14ac:dyDescent="0.25"/>
    <row r="23841" customFormat="1" x14ac:dyDescent="0.25"/>
    <row r="23842" customFormat="1" x14ac:dyDescent="0.25"/>
    <row r="23843" customFormat="1" x14ac:dyDescent="0.25"/>
    <row r="23844" customFormat="1" x14ac:dyDescent="0.25"/>
    <row r="23845" customFormat="1" x14ac:dyDescent="0.25"/>
    <row r="23846" customFormat="1" x14ac:dyDescent="0.25"/>
    <row r="23847" customFormat="1" x14ac:dyDescent="0.25"/>
    <row r="23848" customFormat="1" x14ac:dyDescent="0.25"/>
    <row r="23849" customFormat="1" x14ac:dyDescent="0.25"/>
    <row r="23850" customFormat="1" x14ac:dyDescent="0.25"/>
    <row r="23851" customFormat="1" x14ac:dyDescent="0.25"/>
    <row r="23852" customFormat="1" x14ac:dyDescent="0.25"/>
    <row r="23853" customFormat="1" x14ac:dyDescent="0.25"/>
    <row r="23854" customFormat="1" x14ac:dyDescent="0.25"/>
    <row r="23855" customFormat="1" x14ac:dyDescent="0.25"/>
    <row r="23856" customFormat="1" x14ac:dyDescent="0.25"/>
    <row r="23857" customFormat="1" x14ac:dyDescent="0.25"/>
    <row r="23858" customFormat="1" x14ac:dyDescent="0.25"/>
    <row r="23859" customFormat="1" x14ac:dyDescent="0.25"/>
    <row r="23860" customFormat="1" x14ac:dyDescent="0.25"/>
    <row r="23861" customFormat="1" x14ac:dyDescent="0.25"/>
    <row r="23862" customFormat="1" x14ac:dyDescent="0.25"/>
    <row r="23863" customFormat="1" x14ac:dyDescent="0.25"/>
    <row r="23864" customFormat="1" x14ac:dyDescent="0.25"/>
    <row r="23865" customFormat="1" x14ac:dyDescent="0.25"/>
    <row r="23866" customFormat="1" x14ac:dyDescent="0.25"/>
    <row r="23867" customFormat="1" x14ac:dyDescent="0.25"/>
    <row r="23868" customFormat="1" x14ac:dyDescent="0.25"/>
    <row r="23869" customFormat="1" x14ac:dyDescent="0.25"/>
    <row r="23870" customFormat="1" x14ac:dyDescent="0.25"/>
    <row r="23871" customFormat="1" x14ac:dyDescent="0.25"/>
    <row r="23872" customFormat="1" x14ac:dyDescent="0.25"/>
    <row r="23873" customFormat="1" x14ac:dyDescent="0.25"/>
    <row r="23874" customFormat="1" x14ac:dyDescent="0.25"/>
    <row r="23875" customFormat="1" x14ac:dyDescent="0.25"/>
    <row r="23876" customFormat="1" x14ac:dyDescent="0.25"/>
    <row r="23877" customFormat="1" x14ac:dyDescent="0.25"/>
    <row r="23878" customFormat="1" x14ac:dyDescent="0.25"/>
    <row r="23879" customFormat="1" x14ac:dyDescent="0.25"/>
    <row r="23880" customFormat="1" x14ac:dyDescent="0.25"/>
    <row r="23881" customFormat="1" x14ac:dyDescent="0.25"/>
    <row r="23882" customFormat="1" x14ac:dyDescent="0.25"/>
    <row r="23883" customFormat="1" x14ac:dyDescent="0.25"/>
    <row r="23884" customFormat="1" x14ac:dyDescent="0.25"/>
    <row r="23885" customFormat="1" x14ac:dyDescent="0.25"/>
    <row r="23886" customFormat="1" x14ac:dyDescent="0.25"/>
    <row r="23887" customFormat="1" x14ac:dyDescent="0.25"/>
    <row r="23888" customFormat="1" x14ac:dyDescent="0.25"/>
    <row r="23889" customFormat="1" x14ac:dyDescent="0.25"/>
    <row r="23890" customFormat="1" x14ac:dyDescent="0.25"/>
    <row r="23891" customFormat="1" x14ac:dyDescent="0.25"/>
    <row r="23892" customFormat="1" x14ac:dyDescent="0.25"/>
    <row r="23893" customFormat="1" x14ac:dyDescent="0.25"/>
    <row r="23894" customFormat="1" x14ac:dyDescent="0.25"/>
    <row r="23895" customFormat="1" x14ac:dyDescent="0.25"/>
    <row r="23896" customFormat="1" x14ac:dyDescent="0.25"/>
    <row r="23897" customFormat="1" x14ac:dyDescent="0.25"/>
    <row r="23898" customFormat="1" x14ac:dyDescent="0.25"/>
    <row r="23899" customFormat="1" x14ac:dyDescent="0.25"/>
    <row r="23900" customFormat="1" x14ac:dyDescent="0.25"/>
    <row r="23901" customFormat="1" x14ac:dyDescent="0.25"/>
    <row r="23902" customFormat="1" x14ac:dyDescent="0.25"/>
    <row r="23903" customFormat="1" x14ac:dyDescent="0.25"/>
    <row r="23904" customFormat="1" x14ac:dyDescent="0.25"/>
    <row r="23905" customFormat="1" x14ac:dyDescent="0.25"/>
    <row r="23906" customFormat="1" x14ac:dyDescent="0.25"/>
    <row r="23907" customFormat="1" x14ac:dyDescent="0.25"/>
    <row r="23908" customFormat="1" x14ac:dyDescent="0.25"/>
    <row r="23909" customFormat="1" x14ac:dyDescent="0.25"/>
    <row r="23910" customFormat="1" x14ac:dyDescent="0.25"/>
    <row r="23911" customFormat="1" x14ac:dyDescent="0.25"/>
    <row r="23912" customFormat="1" x14ac:dyDescent="0.25"/>
    <row r="23913" customFormat="1" x14ac:dyDescent="0.25"/>
    <row r="23914" customFormat="1" x14ac:dyDescent="0.25"/>
    <row r="23915" customFormat="1" x14ac:dyDescent="0.25"/>
    <row r="23916" customFormat="1" x14ac:dyDescent="0.25"/>
    <row r="23917" customFormat="1" x14ac:dyDescent="0.25"/>
    <row r="23918" customFormat="1" x14ac:dyDescent="0.25"/>
    <row r="23919" customFormat="1" x14ac:dyDescent="0.25"/>
    <row r="23920" customFormat="1" x14ac:dyDescent="0.25"/>
    <row r="23921" customFormat="1" x14ac:dyDescent="0.25"/>
    <row r="23922" customFormat="1" x14ac:dyDescent="0.25"/>
    <row r="23923" customFormat="1" x14ac:dyDescent="0.25"/>
    <row r="23924" customFormat="1" x14ac:dyDescent="0.25"/>
    <row r="23925" customFormat="1" x14ac:dyDescent="0.25"/>
    <row r="23926" customFormat="1" x14ac:dyDescent="0.25"/>
    <row r="23927" customFormat="1" x14ac:dyDescent="0.25"/>
    <row r="23928" customFormat="1" x14ac:dyDescent="0.25"/>
    <row r="23929" customFormat="1" x14ac:dyDescent="0.25"/>
    <row r="23930" customFormat="1" x14ac:dyDescent="0.25"/>
    <row r="23931" customFormat="1" x14ac:dyDescent="0.25"/>
    <row r="23932" customFormat="1" x14ac:dyDescent="0.25"/>
    <row r="23933" customFormat="1" x14ac:dyDescent="0.25"/>
    <row r="23934" customFormat="1" x14ac:dyDescent="0.25"/>
    <row r="23935" customFormat="1" x14ac:dyDescent="0.25"/>
    <row r="23936" customFormat="1" x14ac:dyDescent="0.25"/>
    <row r="23937" customFormat="1" x14ac:dyDescent="0.25"/>
    <row r="23938" customFormat="1" x14ac:dyDescent="0.25"/>
    <row r="23939" customFormat="1" x14ac:dyDescent="0.25"/>
    <row r="23940" customFormat="1" x14ac:dyDescent="0.25"/>
    <row r="23941" customFormat="1" x14ac:dyDescent="0.25"/>
    <row r="23942" customFormat="1" x14ac:dyDescent="0.25"/>
    <row r="23943" customFormat="1" x14ac:dyDescent="0.25"/>
    <row r="23944" customFormat="1" x14ac:dyDescent="0.25"/>
    <row r="23945" customFormat="1" x14ac:dyDescent="0.25"/>
    <row r="23946" customFormat="1" x14ac:dyDescent="0.25"/>
    <row r="23947" customFormat="1" x14ac:dyDescent="0.25"/>
    <row r="23948" customFormat="1" x14ac:dyDescent="0.25"/>
    <row r="23949" customFormat="1" x14ac:dyDescent="0.25"/>
    <row r="23950" customFormat="1" x14ac:dyDescent="0.25"/>
    <row r="23951" customFormat="1" x14ac:dyDescent="0.25"/>
    <row r="23952" customFormat="1" x14ac:dyDescent="0.25"/>
    <row r="23953" customFormat="1" x14ac:dyDescent="0.25"/>
    <row r="23954" customFormat="1" x14ac:dyDescent="0.25"/>
    <row r="23955" customFormat="1" x14ac:dyDescent="0.25"/>
    <row r="23956" customFormat="1" x14ac:dyDescent="0.25"/>
    <row r="23957" customFormat="1" x14ac:dyDescent="0.25"/>
    <row r="23958" customFormat="1" x14ac:dyDescent="0.25"/>
    <row r="23959" customFormat="1" x14ac:dyDescent="0.25"/>
    <row r="23960" customFormat="1" x14ac:dyDescent="0.25"/>
    <row r="23961" customFormat="1" x14ac:dyDescent="0.25"/>
    <row r="23962" customFormat="1" x14ac:dyDescent="0.25"/>
    <row r="23963" customFormat="1" x14ac:dyDescent="0.25"/>
    <row r="23964" customFormat="1" x14ac:dyDescent="0.25"/>
    <row r="23965" customFormat="1" x14ac:dyDescent="0.25"/>
    <row r="23966" customFormat="1" x14ac:dyDescent="0.25"/>
    <row r="23967" customFormat="1" x14ac:dyDescent="0.25"/>
    <row r="23968" customFormat="1" x14ac:dyDescent="0.25"/>
    <row r="23969" customFormat="1" x14ac:dyDescent="0.25"/>
    <row r="23970" customFormat="1" x14ac:dyDescent="0.25"/>
    <row r="23971" customFormat="1" x14ac:dyDescent="0.25"/>
    <row r="23972" customFormat="1" x14ac:dyDescent="0.25"/>
    <row r="23973" customFormat="1" x14ac:dyDescent="0.25"/>
    <row r="23974" customFormat="1" x14ac:dyDescent="0.25"/>
    <row r="23975" customFormat="1" x14ac:dyDescent="0.25"/>
    <row r="23976" customFormat="1" x14ac:dyDescent="0.25"/>
    <row r="23977" customFormat="1" x14ac:dyDescent="0.25"/>
    <row r="23978" customFormat="1" x14ac:dyDescent="0.25"/>
    <row r="23979" customFormat="1" x14ac:dyDescent="0.25"/>
    <row r="23980" customFormat="1" x14ac:dyDescent="0.25"/>
    <row r="23981" customFormat="1" x14ac:dyDescent="0.25"/>
    <row r="23982" customFormat="1" x14ac:dyDescent="0.25"/>
    <row r="23983" customFormat="1" x14ac:dyDescent="0.25"/>
    <row r="23984" customFormat="1" x14ac:dyDescent="0.25"/>
    <row r="23985" customFormat="1" x14ac:dyDescent="0.25"/>
    <row r="23986" customFormat="1" x14ac:dyDescent="0.25"/>
    <row r="23987" customFormat="1" x14ac:dyDescent="0.25"/>
    <row r="23988" customFormat="1" x14ac:dyDescent="0.25"/>
    <row r="23989" customFormat="1" x14ac:dyDescent="0.25"/>
    <row r="23990" customFormat="1" x14ac:dyDescent="0.25"/>
    <row r="23991" customFormat="1" x14ac:dyDescent="0.25"/>
    <row r="23992" customFormat="1" x14ac:dyDescent="0.25"/>
    <row r="23993" customFormat="1" x14ac:dyDescent="0.25"/>
    <row r="23994" customFormat="1" x14ac:dyDescent="0.25"/>
    <row r="23995" customFormat="1" x14ac:dyDescent="0.25"/>
    <row r="23996" customFormat="1" x14ac:dyDescent="0.25"/>
    <row r="23997" customFormat="1" x14ac:dyDescent="0.25"/>
    <row r="23998" customFormat="1" x14ac:dyDescent="0.25"/>
    <row r="23999" customFormat="1" x14ac:dyDescent="0.25"/>
    <row r="24000" customFormat="1" x14ac:dyDescent="0.25"/>
    <row r="24001" customFormat="1" x14ac:dyDescent="0.25"/>
    <row r="24002" customFormat="1" x14ac:dyDescent="0.25"/>
    <row r="24003" customFormat="1" x14ac:dyDescent="0.25"/>
    <row r="24004" customFormat="1" x14ac:dyDescent="0.25"/>
    <row r="24005" customFormat="1" x14ac:dyDescent="0.25"/>
    <row r="24006" customFormat="1" x14ac:dyDescent="0.25"/>
    <row r="24007" customFormat="1" x14ac:dyDescent="0.25"/>
    <row r="24008" customFormat="1" x14ac:dyDescent="0.25"/>
    <row r="24009" customFormat="1" x14ac:dyDescent="0.25"/>
    <row r="24010" customFormat="1" x14ac:dyDescent="0.25"/>
    <row r="24011" customFormat="1" x14ac:dyDescent="0.25"/>
    <row r="24012" customFormat="1" x14ac:dyDescent="0.25"/>
    <row r="24013" customFormat="1" x14ac:dyDescent="0.25"/>
    <row r="24014" customFormat="1" x14ac:dyDescent="0.25"/>
    <row r="24015" customFormat="1" x14ac:dyDescent="0.25"/>
    <row r="24016" customFormat="1" x14ac:dyDescent="0.25"/>
    <row r="24017" customFormat="1" x14ac:dyDescent="0.25"/>
    <row r="24018" customFormat="1" x14ac:dyDescent="0.25"/>
    <row r="24019" customFormat="1" x14ac:dyDescent="0.25"/>
    <row r="24020" customFormat="1" x14ac:dyDescent="0.25"/>
    <row r="24021" customFormat="1" x14ac:dyDescent="0.25"/>
    <row r="24022" customFormat="1" x14ac:dyDescent="0.25"/>
    <row r="24023" customFormat="1" x14ac:dyDescent="0.25"/>
    <row r="24024" customFormat="1" x14ac:dyDescent="0.25"/>
    <row r="24025" customFormat="1" x14ac:dyDescent="0.25"/>
    <row r="24026" customFormat="1" x14ac:dyDescent="0.25"/>
    <row r="24027" customFormat="1" x14ac:dyDescent="0.25"/>
    <row r="24028" customFormat="1" x14ac:dyDescent="0.25"/>
    <row r="24029" customFormat="1" x14ac:dyDescent="0.25"/>
    <row r="24030" customFormat="1" x14ac:dyDescent="0.25"/>
    <row r="24031" customFormat="1" x14ac:dyDescent="0.25"/>
    <row r="24032" customFormat="1" x14ac:dyDescent="0.25"/>
    <row r="24033" customFormat="1" x14ac:dyDescent="0.25"/>
    <row r="24034" customFormat="1" x14ac:dyDescent="0.25"/>
    <row r="24035" customFormat="1" x14ac:dyDescent="0.25"/>
    <row r="24036" customFormat="1" x14ac:dyDescent="0.25"/>
    <row r="24037" customFormat="1" x14ac:dyDescent="0.25"/>
    <row r="24038" customFormat="1" x14ac:dyDescent="0.25"/>
    <row r="24039" customFormat="1" x14ac:dyDescent="0.25"/>
    <row r="24040" customFormat="1" x14ac:dyDescent="0.25"/>
    <row r="24041" customFormat="1" x14ac:dyDescent="0.25"/>
    <row r="24042" customFormat="1" x14ac:dyDescent="0.25"/>
    <row r="24043" customFormat="1" x14ac:dyDescent="0.25"/>
    <row r="24044" customFormat="1" x14ac:dyDescent="0.25"/>
    <row r="24045" customFormat="1" x14ac:dyDescent="0.25"/>
    <row r="24046" customFormat="1" x14ac:dyDescent="0.25"/>
    <row r="24047" customFormat="1" x14ac:dyDescent="0.25"/>
    <row r="24048" customFormat="1" x14ac:dyDescent="0.25"/>
    <row r="24049" customFormat="1" x14ac:dyDescent="0.25"/>
    <row r="24050" customFormat="1" x14ac:dyDescent="0.25"/>
    <row r="24051" customFormat="1" x14ac:dyDescent="0.25"/>
    <row r="24052" customFormat="1" x14ac:dyDescent="0.25"/>
    <row r="24053" customFormat="1" x14ac:dyDescent="0.25"/>
    <row r="24054" customFormat="1" x14ac:dyDescent="0.25"/>
    <row r="24055" customFormat="1" x14ac:dyDescent="0.25"/>
    <row r="24056" customFormat="1" x14ac:dyDescent="0.25"/>
    <row r="24057" customFormat="1" x14ac:dyDescent="0.25"/>
    <row r="24058" customFormat="1" x14ac:dyDescent="0.25"/>
    <row r="24059" customFormat="1" x14ac:dyDescent="0.25"/>
    <row r="24060" customFormat="1" x14ac:dyDescent="0.25"/>
    <row r="24061" customFormat="1" x14ac:dyDescent="0.25"/>
    <row r="24062" customFormat="1" x14ac:dyDescent="0.25"/>
    <row r="24063" customFormat="1" x14ac:dyDescent="0.25"/>
    <row r="24064" customFormat="1" x14ac:dyDescent="0.25"/>
    <row r="24065" customFormat="1" x14ac:dyDescent="0.25"/>
    <row r="24066" customFormat="1" x14ac:dyDescent="0.25"/>
    <row r="24067" customFormat="1" x14ac:dyDescent="0.25"/>
    <row r="24068" customFormat="1" x14ac:dyDescent="0.25"/>
    <row r="24069" customFormat="1" x14ac:dyDescent="0.25"/>
    <row r="24070" customFormat="1" x14ac:dyDescent="0.25"/>
    <row r="24071" customFormat="1" x14ac:dyDescent="0.25"/>
    <row r="24072" customFormat="1" x14ac:dyDescent="0.25"/>
    <row r="24073" customFormat="1" x14ac:dyDescent="0.25"/>
    <row r="24074" customFormat="1" x14ac:dyDescent="0.25"/>
    <row r="24075" customFormat="1" x14ac:dyDescent="0.25"/>
    <row r="24076" customFormat="1" x14ac:dyDescent="0.25"/>
    <row r="24077" customFormat="1" x14ac:dyDescent="0.25"/>
    <row r="24078" customFormat="1" x14ac:dyDescent="0.25"/>
    <row r="24079" customFormat="1" x14ac:dyDescent="0.25"/>
    <row r="24080" customFormat="1" x14ac:dyDescent="0.25"/>
    <row r="24081" customFormat="1" x14ac:dyDescent="0.25"/>
    <row r="24082" customFormat="1" x14ac:dyDescent="0.25"/>
    <row r="24083" customFormat="1" x14ac:dyDescent="0.25"/>
    <row r="24084" customFormat="1" x14ac:dyDescent="0.25"/>
    <row r="24085" customFormat="1" x14ac:dyDescent="0.25"/>
    <row r="24086" customFormat="1" x14ac:dyDescent="0.25"/>
    <row r="24087" customFormat="1" x14ac:dyDescent="0.25"/>
    <row r="24088" customFormat="1" x14ac:dyDescent="0.25"/>
    <row r="24089" customFormat="1" x14ac:dyDescent="0.25"/>
    <row r="24090" customFormat="1" x14ac:dyDescent="0.25"/>
    <row r="24091" customFormat="1" x14ac:dyDescent="0.25"/>
    <row r="24092" customFormat="1" x14ac:dyDescent="0.25"/>
    <row r="24093" customFormat="1" x14ac:dyDescent="0.25"/>
    <row r="24094" customFormat="1" x14ac:dyDescent="0.25"/>
    <row r="24095" customFormat="1" x14ac:dyDescent="0.25"/>
    <row r="24096" customFormat="1" x14ac:dyDescent="0.25"/>
    <row r="24097" customFormat="1" x14ac:dyDescent="0.25"/>
    <row r="24098" customFormat="1" x14ac:dyDescent="0.25"/>
    <row r="24099" customFormat="1" x14ac:dyDescent="0.25"/>
    <row r="24100" customFormat="1" x14ac:dyDescent="0.25"/>
    <row r="24101" customFormat="1" x14ac:dyDescent="0.25"/>
    <row r="24102" customFormat="1" x14ac:dyDescent="0.25"/>
    <row r="24103" customFormat="1" x14ac:dyDescent="0.25"/>
    <row r="24104" customFormat="1" x14ac:dyDescent="0.25"/>
    <row r="24105" customFormat="1" x14ac:dyDescent="0.25"/>
    <row r="24106" customFormat="1" x14ac:dyDescent="0.25"/>
    <row r="24107" customFormat="1" x14ac:dyDescent="0.25"/>
    <row r="24108" customFormat="1" x14ac:dyDescent="0.25"/>
    <row r="24109" customFormat="1" x14ac:dyDescent="0.25"/>
    <row r="24110" customFormat="1" x14ac:dyDescent="0.25"/>
    <row r="24111" customFormat="1" x14ac:dyDescent="0.25"/>
    <row r="24112" customFormat="1" x14ac:dyDescent="0.25"/>
    <row r="24113" customFormat="1" x14ac:dyDescent="0.25"/>
    <row r="24114" customFormat="1" x14ac:dyDescent="0.25"/>
    <row r="24115" customFormat="1" x14ac:dyDescent="0.25"/>
    <row r="24116" customFormat="1" x14ac:dyDescent="0.25"/>
    <row r="24117" customFormat="1" x14ac:dyDescent="0.25"/>
    <row r="24118" customFormat="1" x14ac:dyDescent="0.25"/>
    <row r="24119" customFormat="1" x14ac:dyDescent="0.25"/>
    <row r="24120" customFormat="1" x14ac:dyDescent="0.25"/>
    <row r="24121" customFormat="1" x14ac:dyDescent="0.25"/>
    <row r="24122" customFormat="1" x14ac:dyDescent="0.25"/>
    <row r="24123" customFormat="1" x14ac:dyDescent="0.25"/>
    <row r="24124" customFormat="1" x14ac:dyDescent="0.25"/>
    <row r="24125" customFormat="1" x14ac:dyDescent="0.25"/>
    <row r="24126" customFormat="1" x14ac:dyDescent="0.25"/>
    <row r="24127" customFormat="1" x14ac:dyDescent="0.25"/>
    <row r="24128" customFormat="1" x14ac:dyDescent="0.25"/>
    <row r="24129" customFormat="1" x14ac:dyDescent="0.25"/>
    <row r="24130" customFormat="1" x14ac:dyDescent="0.25"/>
    <row r="24131" customFormat="1" x14ac:dyDescent="0.25"/>
    <row r="24132" customFormat="1" x14ac:dyDescent="0.25"/>
    <row r="24133" customFormat="1" x14ac:dyDescent="0.25"/>
    <row r="24134" customFormat="1" x14ac:dyDescent="0.25"/>
    <row r="24135" customFormat="1" x14ac:dyDescent="0.25"/>
    <row r="24136" customFormat="1" x14ac:dyDescent="0.25"/>
    <row r="24137" customFormat="1" x14ac:dyDescent="0.25"/>
    <row r="24138" customFormat="1" x14ac:dyDescent="0.25"/>
    <row r="24139" customFormat="1" x14ac:dyDescent="0.25"/>
    <row r="24140" customFormat="1" x14ac:dyDescent="0.25"/>
    <row r="24141" customFormat="1" x14ac:dyDescent="0.25"/>
    <row r="24142" customFormat="1" x14ac:dyDescent="0.25"/>
    <row r="24143" customFormat="1" x14ac:dyDescent="0.25"/>
    <row r="24144" customFormat="1" x14ac:dyDescent="0.25"/>
    <row r="24145" customFormat="1" x14ac:dyDescent="0.25"/>
    <row r="24146" customFormat="1" x14ac:dyDescent="0.25"/>
    <row r="24147" customFormat="1" x14ac:dyDescent="0.25"/>
    <row r="24148" customFormat="1" x14ac:dyDescent="0.25"/>
    <row r="24149" customFormat="1" x14ac:dyDescent="0.25"/>
    <row r="24150" customFormat="1" x14ac:dyDescent="0.25"/>
    <row r="24151" customFormat="1" x14ac:dyDescent="0.25"/>
    <row r="24152" customFormat="1" x14ac:dyDescent="0.25"/>
    <row r="24153" customFormat="1" x14ac:dyDescent="0.25"/>
    <row r="24154" customFormat="1" x14ac:dyDescent="0.25"/>
    <row r="24155" customFormat="1" x14ac:dyDescent="0.25"/>
    <row r="24156" customFormat="1" x14ac:dyDescent="0.25"/>
    <row r="24157" customFormat="1" x14ac:dyDescent="0.25"/>
    <row r="24158" customFormat="1" x14ac:dyDescent="0.25"/>
    <row r="24159" customFormat="1" x14ac:dyDescent="0.25"/>
    <row r="24160" customFormat="1" x14ac:dyDescent="0.25"/>
    <row r="24161" customFormat="1" x14ac:dyDescent="0.25"/>
    <row r="24162" customFormat="1" x14ac:dyDescent="0.25"/>
    <row r="24163" customFormat="1" x14ac:dyDescent="0.25"/>
    <row r="24164" customFormat="1" x14ac:dyDescent="0.25"/>
    <row r="24165" customFormat="1" x14ac:dyDescent="0.25"/>
    <row r="24166" customFormat="1" x14ac:dyDescent="0.25"/>
    <row r="24167" customFormat="1" x14ac:dyDescent="0.25"/>
    <row r="24168" customFormat="1" x14ac:dyDescent="0.25"/>
    <row r="24169" customFormat="1" x14ac:dyDescent="0.25"/>
    <row r="24170" customFormat="1" x14ac:dyDescent="0.25"/>
    <row r="24171" customFormat="1" x14ac:dyDescent="0.25"/>
    <row r="24172" customFormat="1" x14ac:dyDescent="0.25"/>
    <row r="24173" customFormat="1" x14ac:dyDescent="0.25"/>
    <row r="24174" customFormat="1" x14ac:dyDescent="0.25"/>
    <row r="24175" customFormat="1" x14ac:dyDescent="0.25"/>
    <row r="24176" customFormat="1" x14ac:dyDescent="0.25"/>
    <row r="24177" customFormat="1" x14ac:dyDescent="0.25"/>
    <row r="24178" customFormat="1" x14ac:dyDescent="0.25"/>
    <row r="24179" customFormat="1" x14ac:dyDescent="0.25"/>
    <row r="24180" customFormat="1" x14ac:dyDescent="0.25"/>
    <row r="24181" customFormat="1" x14ac:dyDescent="0.25"/>
    <row r="24182" customFormat="1" x14ac:dyDescent="0.25"/>
    <row r="24183" customFormat="1" x14ac:dyDescent="0.25"/>
    <row r="24184" customFormat="1" x14ac:dyDescent="0.25"/>
    <row r="24185" customFormat="1" x14ac:dyDescent="0.25"/>
    <row r="24186" customFormat="1" x14ac:dyDescent="0.25"/>
    <row r="24187" customFormat="1" x14ac:dyDescent="0.25"/>
    <row r="24188" customFormat="1" x14ac:dyDescent="0.25"/>
    <row r="24189" customFormat="1" x14ac:dyDescent="0.25"/>
    <row r="24190" customFormat="1" x14ac:dyDescent="0.25"/>
    <row r="24191" customFormat="1" x14ac:dyDescent="0.25"/>
    <row r="24192" customFormat="1" x14ac:dyDescent="0.25"/>
    <row r="24193" customFormat="1" x14ac:dyDescent="0.25"/>
    <row r="24194" customFormat="1" x14ac:dyDescent="0.25"/>
    <row r="24195" customFormat="1" x14ac:dyDescent="0.25"/>
    <row r="24196" customFormat="1" x14ac:dyDescent="0.25"/>
    <row r="24197" customFormat="1" x14ac:dyDescent="0.25"/>
    <row r="24198" customFormat="1" x14ac:dyDescent="0.25"/>
    <row r="24199" customFormat="1" x14ac:dyDescent="0.25"/>
    <row r="24200" customFormat="1" x14ac:dyDescent="0.25"/>
    <row r="24201" customFormat="1" x14ac:dyDescent="0.25"/>
    <row r="24202" customFormat="1" x14ac:dyDescent="0.25"/>
    <row r="24203" customFormat="1" x14ac:dyDescent="0.25"/>
    <row r="24204" customFormat="1" x14ac:dyDescent="0.25"/>
    <row r="24205" customFormat="1" x14ac:dyDescent="0.25"/>
    <row r="24206" customFormat="1" x14ac:dyDescent="0.25"/>
    <row r="24207" customFormat="1" x14ac:dyDescent="0.25"/>
    <row r="24208" customFormat="1" x14ac:dyDescent="0.25"/>
    <row r="24209" customFormat="1" x14ac:dyDescent="0.25"/>
    <row r="24210" customFormat="1" x14ac:dyDescent="0.25"/>
    <row r="24211" customFormat="1" x14ac:dyDescent="0.25"/>
    <row r="24212" customFormat="1" x14ac:dyDescent="0.25"/>
    <row r="24213" customFormat="1" x14ac:dyDescent="0.25"/>
    <row r="24214" customFormat="1" x14ac:dyDescent="0.25"/>
    <row r="24215" customFormat="1" x14ac:dyDescent="0.25"/>
    <row r="24216" customFormat="1" x14ac:dyDescent="0.25"/>
    <row r="24217" customFormat="1" x14ac:dyDescent="0.25"/>
    <row r="24218" customFormat="1" x14ac:dyDescent="0.25"/>
    <row r="24219" customFormat="1" x14ac:dyDescent="0.25"/>
    <row r="24220" customFormat="1" x14ac:dyDescent="0.25"/>
    <row r="24221" customFormat="1" x14ac:dyDescent="0.25"/>
    <row r="24222" customFormat="1" x14ac:dyDescent="0.25"/>
    <row r="24223" customFormat="1" x14ac:dyDescent="0.25"/>
    <row r="24224" customFormat="1" x14ac:dyDescent="0.25"/>
    <row r="24225" customFormat="1" x14ac:dyDescent="0.25"/>
    <row r="24226" customFormat="1" x14ac:dyDescent="0.25"/>
    <row r="24227" customFormat="1" x14ac:dyDescent="0.25"/>
    <row r="24228" customFormat="1" x14ac:dyDescent="0.25"/>
    <row r="24229" customFormat="1" x14ac:dyDescent="0.25"/>
    <row r="24230" customFormat="1" x14ac:dyDescent="0.25"/>
    <row r="24231" customFormat="1" x14ac:dyDescent="0.25"/>
    <row r="24232" customFormat="1" x14ac:dyDescent="0.25"/>
    <row r="24233" customFormat="1" x14ac:dyDescent="0.25"/>
    <row r="24234" customFormat="1" x14ac:dyDescent="0.25"/>
    <row r="24235" customFormat="1" x14ac:dyDescent="0.25"/>
    <row r="24236" customFormat="1" x14ac:dyDescent="0.25"/>
    <row r="24237" customFormat="1" x14ac:dyDescent="0.25"/>
    <row r="24238" customFormat="1" x14ac:dyDescent="0.25"/>
    <row r="24239" customFormat="1" x14ac:dyDescent="0.25"/>
    <row r="24240" customFormat="1" x14ac:dyDescent="0.25"/>
    <row r="24241" customFormat="1" x14ac:dyDescent="0.25"/>
    <row r="24242" customFormat="1" x14ac:dyDescent="0.25"/>
    <row r="24243" customFormat="1" x14ac:dyDescent="0.25"/>
    <row r="24244" customFormat="1" x14ac:dyDescent="0.25"/>
    <row r="24245" customFormat="1" x14ac:dyDescent="0.25"/>
    <row r="24246" customFormat="1" x14ac:dyDescent="0.25"/>
    <row r="24247" customFormat="1" x14ac:dyDescent="0.25"/>
    <row r="24248" customFormat="1" x14ac:dyDescent="0.25"/>
    <row r="24249" customFormat="1" x14ac:dyDescent="0.25"/>
    <row r="24250" customFormat="1" x14ac:dyDescent="0.25"/>
    <row r="24251" customFormat="1" x14ac:dyDescent="0.25"/>
    <row r="24252" customFormat="1" x14ac:dyDescent="0.25"/>
    <row r="24253" customFormat="1" x14ac:dyDescent="0.25"/>
    <row r="24254" customFormat="1" x14ac:dyDescent="0.25"/>
    <row r="24255" customFormat="1" x14ac:dyDescent="0.25"/>
    <row r="24256" customFormat="1" x14ac:dyDescent="0.25"/>
    <row r="24257" customFormat="1" x14ac:dyDescent="0.25"/>
    <row r="24258" customFormat="1" x14ac:dyDescent="0.25"/>
    <row r="24259" customFormat="1" x14ac:dyDescent="0.25"/>
    <row r="24260" customFormat="1" x14ac:dyDescent="0.25"/>
    <row r="24261" customFormat="1" x14ac:dyDescent="0.25"/>
    <row r="24262" customFormat="1" x14ac:dyDescent="0.25"/>
    <row r="24263" customFormat="1" x14ac:dyDescent="0.25"/>
    <row r="24264" customFormat="1" x14ac:dyDescent="0.25"/>
    <row r="24265" customFormat="1" x14ac:dyDescent="0.25"/>
    <row r="24266" customFormat="1" x14ac:dyDescent="0.25"/>
    <row r="24267" customFormat="1" x14ac:dyDescent="0.25"/>
    <row r="24268" customFormat="1" x14ac:dyDescent="0.25"/>
    <row r="24269" customFormat="1" x14ac:dyDescent="0.25"/>
    <row r="24270" customFormat="1" x14ac:dyDescent="0.25"/>
    <row r="24271" customFormat="1" x14ac:dyDescent="0.25"/>
    <row r="24272" customFormat="1" x14ac:dyDescent="0.25"/>
    <row r="24273" customFormat="1" x14ac:dyDescent="0.25"/>
    <row r="24274" customFormat="1" x14ac:dyDescent="0.25"/>
    <row r="24275" customFormat="1" x14ac:dyDescent="0.25"/>
    <row r="24276" customFormat="1" x14ac:dyDescent="0.25"/>
    <row r="24277" customFormat="1" x14ac:dyDescent="0.25"/>
    <row r="24278" customFormat="1" x14ac:dyDescent="0.25"/>
    <row r="24279" customFormat="1" x14ac:dyDescent="0.25"/>
    <row r="24280" customFormat="1" x14ac:dyDescent="0.25"/>
    <row r="24281" customFormat="1" x14ac:dyDescent="0.25"/>
    <row r="24282" customFormat="1" x14ac:dyDescent="0.25"/>
    <row r="24283" customFormat="1" x14ac:dyDescent="0.25"/>
    <row r="24284" customFormat="1" x14ac:dyDescent="0.25"/>
    <row r="24285" customFormat="1" x14ac:dyDescent="0.25"/>
    <row r="24286" customFormat="1" x14ac:dyDescent="0.25"/>
    <row r="24287" customFormat="1" x14ac:dyDescent="0.25"/>
    <row r="24288" customFormat="1" x14ac:dyDescent="0.25"/>
    <row r="24289" customFormat="1" x14ac:dyDescent="0.25"/>
    <row r="24290" customFormat="1" x14ac:dyDescent="0.25"/>
    <row r="24291" customFormat="1" x14ac:dyDescent="0.25"/>
    <row r="24292" customFormat="1" x14ac:dyDescent="0.25"/>
    <row r="24293" customFormat="1" x14ac:dyDescent="0.25"/>
    <row r="24294" customFormat="1" x14ac:dyDescent="0.25"/>
    <row r="24295" customFormat="1" x14ac:dyDescent="0.25"/>
    <row r="24296" customFormat="1" x14ac:dyDescent="0.25"/>
    <row r="24297" customFormat="1" x14ac:dyDescent="0.25"/>
    <row r="24298" customFormat="1" x14ac:dyDescent="0.25"/>
    <row r="24299" customFormat="1" x14ac:dyDescent="0.25"/>
    <row r="24300" customFormat="1" x14ac:dyDescent="0.25"/>
    <row r="24301" customFormat="1" x14ac:dyDescent="0.25"/>
    <row r="24302" customFormat="1" x14ac:dyDescent="0.25"/>
    <row r="24303" customFormat="1" x14ac:dyDescent="0.25"/>
    <row r="24304" customFormat="1" x14ac:dyDescent="0.25"/>
    <row r="24305" customFormat="1" x14ac:dyDescent="0.25"/>
    <row r="24306" customFormat="1" x14ac:dyDescent="0.25"/>
    <row r="24307" customFormat="1" x14ac:dyDescent="0.25"/>
    <row r="24308" customFormat="1" x14ac:dyDescent="0.25"/>
    <row r="24309" customFormat="1" x14ac:dyDescent="0.25"/>
    <row r="24310" customFormat="1" x14ac:dyDescent="0.25"/>
    <row r="24311" customFormat="1" x14ac:dyDescent="0.25"/>
    <row r="24312" customFormat="1" x14ac:dyDescent="0.25"/>
    <row r="24313" customFormat="1" x14ac:dyDescent="0.25"/>
    <row r="24314" customFormat="1" x14ac:dyDescent="0.25"/>
    <row r="24315" customFormat="1" x14ac:dyDescent="0.25"/>
    <row r="24316" customFormat="1" x14ac:dyDescent="0.25"/>
    <row r="24317" customFormat="1" x14ac:dyDescent="0.25"/>
    <row r="24318" customFormat="1" x14ac:dyDescent="0.25"/>
    <row r="24319" customFormat="1" x14ac:dyDescent="0.25"/>
    <row r="24320" customFormat="1" x14ac:dyDescent="0.25"/>
    <row r="24321" customFormat="1" x14ac:dyDescent="0.25"/>
    <row r="24322" customFormat="1" x14ac:dyDescent="0.25"/>
    <row r="24323" customFormat="1" x14ac:dyDescent="0.25"/>
    <row r="24324" customFormat="1" x14ac:dyDescent="0.25"/>
    <row r="24325" customFormat="1" x14ac:dyDescent="0.25"/>
    <row r="24326" customFormat="1" x14ac:dyDescent="0.25"/>
    <row r="24327" customFormat="1" x14ac:dyDescent="0.25"/>
    <row r="24328" customFormat="1" x14ac:dyDescent="0.25"/>
    <row r="24329" customFormat="1" x14ac:dyDescent="0.25"/>
    <row r="24330" customFormat="1" x14ac:dyDescent="0.25"/>
    <row r="24331" customFormat="1" x14ac:dyDescent="0.25"/>
    <row r="24332" customFormat="1" x14ac:dyDescent="0.25"/>
    <row r="24333" customFormat="1" x14ac:dyDescent="0.25"/>
    <row r="24334" customFormat="1" x14ac:dyDescent="0.25"/>
    <row r="24335" customFormat="1" x14ac:dyDescent="0.25"/>
    <row r="24336" customFormat="1" x14ac:dyDescent="0.25"/>
    <row r="24337" customFormat="1" x14ac:dyDescent="0.25"/>
    <row r="24338" customFormat="1" x14ac:dyDescent="0.25"/>
    <row r="24339" customFormat="1" x14ac:dyDescent="0.25"/>
    <row r="24340" customFormat="1" x14ac:dyDescent="0.25"/>
    <row r="24341" customFormat="1" x14ac:dyDescent="0.25"/>
    <row r="24342" customFormat="1" x14ac:dyDescent="0.25"/>
    <row r="24343" customFormat="1" x14ac:dyDescent="0.25"/>
    <row r="24344" customFormat="1" x14ac:dyDescent="0.25"/>
    <row r="24345" customFormat="1" x14ac:dyDescent="0.25"/>
    <row r="24346" customFormat="1" x14ac:dyDescent="0.25"/>
    <row r="24347" customFormat="1" x14ac:dyDescent="0.25"/>
    <row r="24348" customFormat="1" x14ac:dyDescent="0.25"/>
    <row r="24349" customFormat="1" x14ac:dyDescent="0.25"/>
    <row r="24350" customFormat="1" x14ac:dyDescent="0.25"/>
    <row r="24351" customFormat="1" x14ac:dyDescent="0.25"/>
    <row r="24352" customFormat="1" x14ac:dyDescent="0.25"/>
    <row r="24353" customFormat="1" x14ac:dyDescent="0.25"/>
    <row r="24354" customFormat="1" x14ac:dyDescent="0.25"/>
    <row r="24355" customFormat="1" x14ac:dyDescent="0.25"/>
    <row r="24356" customFormat="1" x14ac:dyDescent="0.25"/>
    <row r="24357" customFormat="1" x14ac:dyDescent="0.25"/>
    <row r="24358" customFormat="1" x14ac:dyDescent="0.25"/>
    <row r="24359" customFormat="1" x14ac:dyDescent="0.25"/>
    <row r="24360" customFormat="1" x14ac:dyDescent="0.25"/>
    <row r="24361" customFormat="1" x14ac:dyDescent="0.25"/>
    <row r="24362" customFormat="1" x14ac:dyDescent="0.25"/>
    <row r="24363" customFormat="1" x14ac:dyDescent="0.25"/>
    <row r="24364" customFormat="1" x14ac:dyDescent="0.25"/>
    <row r="24365" customFormat="1" x14ac:dyDescent="0.25"/>
    <row r="24366" customFormat="1" x14ac:dyDescent="0.25"/>
    <row r="24367" customFormat="1" x14ac:dyDescent="0.25"/>
    <row r="24368" customFormat="1" x14ac:dyDescent="0.25"/>
    <row r="24369" customFormat="1" x14ac:dyDescent="0.25"/>
    <row r="24370" customFormat="1" x14ac:dyDescent="0.25"/>
    <row r="24371" customFormat="1" x14ac:dyDescent="0.25"/>
    <row r="24372" customFormat="1" x14ac:dyDescent="0.25"/>
    <row r="24373" customFormat="1" x14ac:dyDescent="0.25"/>
    <row r="24374" customFormat="1" x14ac:dyDescent="0.25"/>
    <row r="24375" customFormat="1" x14ac:dyDescent="0.25"/>
    <row r="24376" customFormat="1" x14ac:dyDescent="0.25"/>
    <row r="24377" customFormat="1" x14ac:dyDescent="0.25"/>
    <row r="24378" customFormat="1" x14ac:dyDescent="0.25"/>
    <row r="24379" customFormat="1" x14ac:dyDescent="0.25"/>
    <row r="24380" customFormat="1" x14ac:dyDescent="0.25"/>
    <row r="24381" customFormat="1" x14ac:dyDescent="0.25"/>
    <row r="24382" customFormat="1" x14ac:dyDescent="0.25"/>
    <row r="24383" customFormat="1" x14ac:dyDescent="0.25"/>
    <row r="24384" customFormat="1" x14ac:dyDescent="0.25"/>
    <row r="24385" customFormat="1" x14ac:dyDescent="0.25"/>
    <row r="24386" customFormat="1" x14ac:dyDescent="0.25"/>
    <row r="24387" customFormat="1" x14ac:dyDescent="0.25"/>
    <row r="24388" customFormat="1" x14ac:dyDescent="0.25"/>
    <row r="24389" customFormat="1" x14ac:dyDescent="0.25"/>
    <row r="24390" customFormat="1" x14ac:dyDescent="0.25"/>
    <row r="24391" customFormat="1" x14ac:dyDescent="0.25"/>
    <row r="24392" customFormat="1" x14ac:dyDescent="0.25"/>
    <row r="24393" customFormat="1" x14ac:dyDescent="0.25"/>
    <row r="24394" customFormat="1" x14ac:dyDescent="0.25"/>
    <row r="24395" customFormat="1" x14ac:dyDescent="0.25"/>
    <row r="24396" customFormat="1" x14ac:dyDescent="0.25"/>
    <row r="24397" customFormat="1" x14ac:dyDescent="0.25"/>
    <row r="24398" customFormat="1" x14ac:dyDescent="0.25"/>
    <row r="24399" customFormat="1" x14ac:dyDescent="0.25"/>
    <row r="24400" customFormat="1" x14ac:dyDescent="0.25"/>
    <row r="24401" customFormat="1" x14ac:dyDescent="0.25"/>
    <row r="24402" customFormat="1" x14ac:dyDescent="0.25"/>
    <row r="24403" customFormat="1" x14ac:dyDescent="0.25"/>
    <row r="24404" customFormat="1" x14ac:dyDescent="0.25"/>
    <row r="24405" customFormat="1" x14ac:dyDescent="0.25"/>
    <row r="24406" customFormat="1" x14ac:dyDescent="0.25"/>
    <row r="24407" customFormat="1" x14ac:dyDescent="0.25"/>
    <row r="24408" customFormat="1" x14ac:dyDescent="0.25"/>
    <row r="24409" customFormat="1" x14ac:dyDescent="0.25"/>
    <row r="24410" customFormat="1" x14ac:dyDescent="0.25"/>
    <row r="24411" customFormat="1" x14ac:dyDescent="0.25"/>
    <row r="24412" customFormat="1" x14ac:dyDescent="0.25"/>
    <row r="24413" customFormat="1" x14ac:dyDescent="0.25"/>
    <row r="24414" customFormat="1" x14ac:dyDescent="0.25"/>
    <row r="24415" customFormat="1" x14ac:dyDescent="0.25"/>
    <row r="24416" customFormat="1" x14ac:dyDescent="0.25"/>
    <row r="24417" customFormat="1" x14ac:dyDescent="0.25"/>
    <row r="24418" customFormat="1" x14ac:dyDescent="0.25"/>
    <row r="24419" customFormat="1" x14ac:dyDescent="0.25"/>
    <row r="24420" customFormat="1" x14ac:dyDescent="0.25"/>
    <row r="24421" customFormat="1" x14ac:dyDescent="0.25"/>
    <row r="24422" customFormat="1" x14ac:dyDescent="0.25"/>
    <row r="24423" customFormat="1" x14ac:dyDescent="0.25"/>
    <row r="24424" customFormat="1" x14ac:dyDescent="0.25"/>
    <row r="24425" customFormat="1" x14ac:dyDescent="0.25"/>
    <row r="24426" customFormat="1" x14ac:dyDescent="0.25"/>
    <row r="24427" customFormat="1" x14ac:dyDescent="0.25"/>
    <row r="24428" customFormat="1" x14ac:dyDescent="0.25"/>
    <row r="24429" customFormat="1" x14ac:dyDescent="0.25"/>
    <row r="24430" customFormat="1" x14ac:dyDescent="0.25"/>
    <row r="24431" customFormat="1" x14ac:dyDescent="0.25"/>
    <row r="24432" customFormat="1" x14ac:dyDescent="0.25"/>
    <row r="24433" customFormat="1" x14ac:dyDescent="0.25"/>
    <row r="24434" customFormat="1" x14ac:dyDescent="0.25"/>
    <row r="24435" customFormat="1" x14ac:dyDescent="0.25"/>
    <row r="24436" customFormat="1" x14ac:dyDescent="0.25"/>
    <row r="24437" customFormat="1" x14ac:dyDescent="0.25"/>
    <row r="24438" customFormat="1" x14ac:dyDescent="0.25"/>
    <row r="24439" customFormat="1" x14ac:dyDescent="0.25"/>
    <row r="24440" customFormat="1" x14ac:dyDescent="0.25"/>
    <row r="24441" customFormat="1" x14ac:dyDescent="0.25"/>
    <row r="24442" customFormat="1" x14ac:dyDescent="0.25"/>
    <row r="24443" customFormat="1" x14ac:dyDescent="0.25"/>
    <row r="24444" customFormat="1" x14ac:dyDescent="0.25"/>
    <row r="24445" customFormat="1" x14ac:dyDescent="0.25"/>
    <row r="24446" customFormat="1" x14ac:dyDescent="0.25"/>
    <row r="24447" customFormat="1" x14ac:dyDescent="0.25"/>
    <row r="24448" customFormat="1" x14ac:dyDescent="0.25"/>
    <row r="24449" customFormat="1" x14ac:dyDescent="0.25"/>
    <row r="24450" customFormat="1" x14ac:dyDescent="0.25"/>
    <row r="24451" customFormat="1" x14ac:dyDescent="0.25"/>
    <row r="24452" customFormat="1" x14ac:dyDescent="0.25"/>
    <row r="24453" customFormat="1" x14ac:dyDescent="0.25"/>
    <row r="24454" customFormat="1" x14ac:dyDescent="0.25"/>
    <row r="24455" customFormat="1" x14ac:dyDescent="0.25"/>
    <row r="24456" customFormat="1" x14ac:dyDescent="0.25"/>
    <row r="24457" customFormat="1" x14ac:dyDescent="0.25"/>
    <row r="24458" customFormat="1" x14ac:dyDescent="0.25"/>
    <row r="24459" customFormat="1" x14ac:dyDescent="0.25"/>
    <row r="24460" customFormat="1" x14ac:dyDescent="0.25"/>
    <row r="24461" customFormat="1" x14ac:dyDescent="0.25"/>
    <row r="24462" customFormat="1" x14ac:dyDescent="0.25"/>
    <row r="24463" customFormat="1" x14ac:dyDescent="0.25"/>
    <row r="24464" customFormat="1" x14ac:dyDescent="0.25"/>
    <row r="24465" customFormat="1" x14ac:dyDescent="0.25"/>
    <row r="24466" customFormat="1" x14ac:dyDescent="0.25"/>
    <row r="24467" customFormat="1" x14ac:dyDescent="0.25"/>
    <row r="24468" customFormat="1" x14ac:dyDescent="0.25"/>
    <row r="24469" customFormat="1" x14ac:dyDescent="0.25"/>
    <row r="24470" customFormat="1" x14ac:dyDescent="0.25"/>
    <row r="24471" customFormat="1" x14ac:dyDescent="0.25"/>
    <row r="24472" customFormat="1" x14ac:dyDescent="0.25"/>
    <row r="24473" customFormat="1" x14ac:dyDescent="0.25"/>
    <row r="24474" customFormat="1" x14ac:dyDescent="0.25"/>
    <row r="24475" customFormat="1" x14ac:dyDescent="0.25"/>
    <row r="24476" customFormat="1" x14ac:dyDescent="0.25"/>
    <row r="24477" customFormat="1" x14ac:dyDescent="0.25"/>
    <row r="24478" customFormat="1" x14ac:dyDescent="0.25"/>
    <row r="24479" customFormat="1" x14ac:dyDescent="0.25"/>
    <row r="24480" customFormat="1" x14ac:dyDescent="0.25"/>
    <row r="24481" customFormat="1" x14ac:dyDescent="0.25"/>
    <row r="24482" customFormat="1" x14ac:dyDescent="0.25"/>
    <row r="24483" customFormat="1" x14ac:dyDescent="0.25"/>
    <row r="24484" customFormat="1" x14ac:dyDescent="0.25"/>
    <row r="24485" customFormat="1" x14ac:dyDescent="0.25"/>
    <row r="24486" customFormat="1" x14ac:dyDescent="0.25"/>
    <row r="24487" customFormat="1" x14ac:dyDescent="0.25"/>
    <row r="24488" customFormat="1" x14ac:dyDescent="0.25"/>
    <row r="24489" customFormat="1" x14ac:dyDescent="0.25"/>
    <row r="24490" customFormat="1" x14ac:dyDescent="0.25"/>
    <row r="24491" customFormat="1" x14ac:dyDescent="0.25"/>
    <row r="24492" customFormat="1" x14ac:dyDescent="0.25"/>
    <row r="24493" customFormat="1" x14ac:dyDescent="0.25"/>
    <row r="24494" customFormat="1" x14ac:dyDescent="0.25"/>
    <row r="24495" customFormat="1" x14ac:dyDescent="0.25"/>
    <row r="24496" customFormat="1" x14ac:dyDescent="0.25"/>
    <row r="24497" customFormat="1" x14ac:dyDescent="0.25"/>
    <row r="24498" customFormat="1" x14ac:dyDescent="0.25"/>
    <row r="24499" customFormat="1" x14ac:dyDescent="0.25"/>
    <row r="24500" customFormat="1" x14ac:dyDescent="0.25"/>
    <row r="24501" customFormat="1" x14ac:dyDescent="0.25"/>
    <row r="24502" customFormat="1" x14ac:dyDescent="0.25"/>
    <row r="24503" customFormat="1" x14ac:dyDescent="0.25"/>
    <row r="24504" customFormat="1" x14ac:dyDescent="0.25"/>
    <row r="24505" customFormat="1" x14ac:dyDescent="0.25"/>
    <row r="24506" customFormat="1" x14ac:dyDescent="0.25"/>
    <row r="24507" customFormat="1" x14ac:dyDescent="0.25"/>
    <row r="24508" customFormat="1" x14ac:dyDescent="0.25"/>
    <row r="24509" customFormat="1" x14ac:dyDescent="0.25"/>
    <row r="24510" customFormat="1" x14ac:dyDescent="0.25"/>
    <row r="24511" customFormat="1" x14ac:dyDescent="0.25"/>
    <row r="24512" customFormat="1" x14ac:dyDescent="0.25"/>
    <row r="24513" customFormat="1" x14ac:dyDescent="0.25"/>
    <row r="24514" customFormat="1" x14ac:dyDescent="0.25"/>
    <row r="24515" customFormat="1" x14ac:dyDescent="0.25"/>
    <row r="24516" customFormat="1" x14ac:dyDescent="0.25"/>
    <row r="24517" customFormat="1" x14ac:dyDescent="0.25"/>
    <row r="24518" customFormat="1" x14ac:dyDescent="0.25"/>
    <row r="24519" customFormat="1" x14ac:dyDescent="0.25"/>
    <row r="24520" customFormat="1" x14ac:dyDescent="0.25"/>
    <row r="24521" customFormat="1" x14ac:dyDescent="0.25"/>
    <row r="24522" customFormat="1" x14ac:dyDescent="0.25"/>
    <row r="24523" customFormat="1" x14ac:dyDescent="0.25"/>
    <row r="24524" customFormat="1" x14ac:dyDescent="0.25"/>
    <row r="24525" customFormat="1" x14ac:dyDescent="0.25"/>
    <row r="24526" customFormat="1" x14ac:dyDescent="0.25"/>
    <row r="24527" customFormat="1" x14ac:dyDescent="0.25"/>
    <row r="24528" customFormat="1" x14ac:dyDescent="0.25"/>
    <row r="24529" customFormat="1" x14ac:dyDescent="0.25"/>
    <row r="24530" customFormat="1" x14ac:dyDescent="0.25"/>
    <row r="24531" customFormat="1" x14ac:dyDescent="0.25"/>
    <row r="24532" customFormat="1" x14ac:dyDescent="0.25"/>
    <row r="24533" customFormat="1" x14ac:dyDescent="0.25"/>
    <row r="24534" customFormat="1" x14ac:dyDescent="0.25"/>
    <row r="24535" customFormat="1" x14ac:dyDescent="0.25"/>
    <row r="24536" customFormat="1" x14ac:dyDescent="0.25"/>
    <row r="24537" customFormat="1" x14ac:dyDescent="0.25"/>
    <row r="24538" customFormat="1" x14ac:dyDescent="0.25"/>
    <row r="24539" customFormat="1" x14ac:dyDescent="0.25"/>
    <row r="24540" customFormat="1" x14ac:dyDescent="0.25"/>
    <row r="24541" customFormat="1" x14ac:dyDescent="0.25"/>
    <row r="24542" customFormat="1" x14ac:dyDescent="0.25"/>
    <row r="24543" customFormat="1" x14ac:dyDescent="0.25"/>
    <row r="24544" customFormat="1" x14ac:dyDescent="0.25"/>
    <row r="24545" customFormat="1" x14ac:dyDescent="0.25"/>
    <row r="24546" customFormat="1" x14ac:dyDescent="0.25"/>
    <row r="24547" customFormat="1" x14ac:dyDescent="0.25"/>
    <row r="24548" customFormat="1" x14ac:dyDescent="0.25"/>
    <row r="24549" customFormat="1" x14ac:dyDescent="0.25"/>
    <row r="24550" customFormat="1" x14ac:dyDescent="0.25"/>
    <row r="24551" customFormat="1" x14ac:dyDescent="0.25"/>
    <row r="24552" customFormat="1" x14ac:dyDescent="0.25"/>
    <row r="24553" customFormat="1" x14ac:dyDescent="0.25"/>
    <row r="24554" customFormat="1" x14ac:dyDescent="0.25"/>
    <row r="24555" customFormat="1" x14ac:dyDescent="0.25"/>
    <row r="24556" customFormat="1" x14ac:dyDescent="0.25"/>
    <row r="24557" customFormat="1" x14ac:dyDescent="0.25"/>
    <row r="24558" customFormat="1" x14ac:dyDescent="0.25"/>
    <row r="24559" customFormat="1" x14ac:dyDescent="0.25"/>
    <row r="24560" customFormat="1" x14ac:dyDescent="0.25"/>
    <row r="24561" customFormat="1" x14ac:dyDescent="0.25"/>
    <row r="24562" customFormat="1" x14ac:dyDescent="0.25"/>
    <row r="24563" customFormat="1" x14ac:dyDescent="0.25"/>
    <row r="24564" customFormat="1" x14ac:dyDescent="0.25"/>
    <row r="24565" customFormat="1" x14ac:dyDescent="0.25"/>
    <row r="24566" customFormat="1" x14ac:dyDescent="0.25"/>
    <row r="24567" customFormat="1" x14ac:dyDescent="0.25"/>
    <row r="24568" customFormat="1" x14ac:dyDescent="0.25"/>
    <row r="24569" customFormat="1" x14ac:dyDescent="0.25"/>
    <row r="24570" customFormat="1" x14ac:dyDescent="0.25"/>
    <row r="24571" customFormat="1" x14ac:dyDescent="0.25"/>
    <row r="24572" customFormat="1" x14ac:dyDescent="0.25"/>
    <row r="24573" customFormat="1" x14ac:dyDescent="0.25"/>
    <row r="24574" customFormat="1" x14ac:dyDescent="0.25"/>
    <row r="24575" customFormat="1" x14ac:dyDescent="0.25"/>
    <row r="24576" customFormat="1" x14ac:dyDescent="0.25"/>
    <row r="24577" customFormat="1" x14ac:dyDescent="0.25"/>
    <row r="24578" customFormat="1" x14ac:dyDescent="0.25"/>
    <row r="24579" customFormat="1" x14ac:dyDescent="0.25"/>
    <row r="24580" customFormat="1" x14ac:dyDescent="0.25"/>
    <row r="24581" customFormat="1" x14ac:dyDescent="0.25"/>
    <row r="24582" customFormat="1" x14ac:dyDescent="0.25"/>
    <row r="24583" customFormat="1" x14ac:dyDescent="0.25"/>
    <row r="24584" customFormat="1" x14ac:dyDescent="0.25"/>
    <row r="24585" customFormat="1" x14ac:dyDescent="0.25"/>
    <row r="24586" customFormat="1" x14ac:dyDescent="0.25"/>
    <row r="24587" customFormat="1" x14ac:dyDescent="0.25"/>
    <row r="24588" customFormat="1" x14ac:dyDescent="0.25"/>
    <row r="24589" customFormat="1" x14ac:dyDescent="0.25"/>
    <row r="24590" customFormat="1" x14ac:dyDescent="0.25"/>
    <row r="24591" customFormat="1" x14ac:dyDescent="0.25"/>
    <row r="24592" customFormat="1" x14ac:dyDescent="0.25"/>
    <row r="24593" customFormat="1" x14ac:dyDescent="0.25"/>
    <row r="24594" customFormat="1" x14ac:dyDescent="0.25"/>
    <row r="24595" customFormat="1" x14ac:dyDescent="0.25"/>
    <row r="24596" customFormat="1" x14ac:dyDescent="0.25"/>
    <row r="24597" customFormat="1" x14ac:dyDescent="0.25"/>
    <row r="24598" customFormat="1" x14ac:dyDescent="0.25"/>
    <row r="24599" customFormat="1" x14ac:dyDescent="0.25"/>
    <row r="24600" customFormat="1" x14ac:dyDescent="0.25"/>
    <row r="24601" customFormat="1" x14ac:dyDescent="0.25"/>
    <row r="24602" customFormat="1" x14ac:dyDescent="0.25"/>
    <row r="24603" customFormat="1" x14ac:dyDescent="0.25"/>
    <row r="24604" customFormat="1" x14ac:dyDescent="0.25"/>
    <row r="24605" customFormat="1" x14ac:dyDescent="0.25"/>
    <row r="24606" customFormat="1" x14ac:dyDescent="0.25"/>
    <row r="24607" customFormat="1" x14ac:dyDescent="0.25"/>
    <row r="24608" customFormat="1" x14ac:dyDescent="0.25"/>
    <row r="24609" customFormat="1" x14ac:dyDescent="0.25"/>
    <row r="24610" customFormat="1" x14ac:dyDescent="0.25"/>
    <row r="24611" customFormat="1" x14ac:dyDescent="0.25"/>
    <row r="24612" customFormat="1" x14ac:dyDescent="0.25"/>
    <row r="24613" customFormat="1" x14ac:dyDescent="0.25"/>
    <row r="24614" customFormat="1" x14ac:dyDescent="0.25"/>
    <row r="24615" customFormat="1" x14ac:dyDescent="0.25"/>
    <row r="24616" customFormat="1" x14ac:dyDescent="0.25"/>
    <row r="24617" customFormat="1" x14ac:dyDescent="0.25"/>
    <row r="24618" customFormat="1" x14ac:dyDescent="0.25"/>
    <row r="24619" customFormat="1" x14ac:dyDescent="0.25"/>
    <row r="24620" customFormat="1" x14ac:dyDescent="0.25"/>
    <row r="24621" customFormat="1" x14ac:dyDescent="0.25"/>
    <row r="24622" customFormat="1" x14ac:dyDescent="0.25"/>
    <row r="24623" customFormat="1" x14ac:dyDescent="0.25"/>
    <row r="24624" customFormat="1" x14ac:dyDescent="0.25"/>
    <row r="24625" customFormat="1" x14ac:dyDescent="0.25"/>
    <row r="24626" customFormat="1" x14ac:dyDescent="0.25"/>
    <row r="24627" customFormat="1" x14ac:dyDescent="0.25"/>
    <row r="24628" customFormat="1" x14ac:dyDescent="0.25"/>
    <row r="24629" customFormat="1" x14ac:dyDescent="0.25"/>
    <row r="24630" customFormat="1" x14ac:dyDescent="0.25"/>
    <row r="24631" customFormat="1" x14ac:dyDescent="0.25"/>
    <row r="24632" customFormat="1" x14ac:dyDescent="0.25"/>
    <row r="24633" customFormat="1" x14ac:dyDescent="0.25"/>
    <row r="24634" customFormat="1" x14ac:dyDescent="0.25"/>
    <row r="24635" customFormat="1" x14ac:dyDescent="0.25"/>
    <row r="24636" customFormat="1" x14ac:dyDescent="0.25"/>
    <row r="24637" customFormat="1" x14ac:dyDescent="0.25"/>
    <row r="24638" customFormat="1" x14ac:dyDescent="0.25"/>
    <row r="24639" customFormat="1" x14ac:dyDescent="0.25"/>
    <row r="24640" customFormat="1" x14ac:dyDescent="0.25"/>
    <row r="24641" customFormat="1" x14ac:dyDescent="0.25"/>
    <row r="24642" customFormat="1" x14ac:dyDescent="0.25"/>
    <row r="24643" customFormat="1" x14ac:dyDescent="0.25"/>
    <row r="24644" customFormat="1" x14ac:dyDescent="0.25"/>
    <row r="24645" customFormat="1" x14ac:dyDescent="0.25"/>
    <row r="24646" customFormat="1" x14ac:dyDescent="0.25"/>
    <row r="24647" customFormat="1" x14ac:dyDescent="0.25"/>
    <row r="24648" customFormat="1" x14ac:dyDescent="0.25"/>
    <row r="24649" customFormat="1" x14ac:dyDescent="0.25"/>
    <row r="24650" customFormat="1" x14ac:dyDescent="0.25"/>
    <row r="24651" customFormat="1" x14ac:dyDescent="0.25"/>
    <row r="24652" customFormat="1" x14ac:dyDescent="0.25"/>
    <row r="24653" customFormat="1" x14ac:dyDescent="0.25"/>
    <row r="24654" customFormat="1" x14ac:dyDescent="0.25"/>
    <row r="24655" customFormat="1" x14ac:dyDescent="0.25"/>
    <row r="24656" customFormat="1" x14ac:dyDescent="0.25"/>
    <row r="24657" customFormat="1" x14ac:dyDescent="0.25"/>
    <row r="24658" customFormat="1" x14ac:dyDescent="0.25"/>
    <row r="24659" customFormat="1" x14ac:dyDescent="0.25"/>
    <row r="24660" customFormat="1" x14ac:dyDescent="0.25"/>
    <row r="24661" customFormat="1" x14ac:dyDescent="0.25"/>
    <row r="24662" customFormat="1" x14ac:dyDescent="0.25"/>
    <row r="24663" customFormat="1" x14ac:dyDescent="0.25"/>
    <row r="24664" customFormat="1" x14ac:dyDescent="0.25"/>
    <row r="24665" customFormat="1" x14ac:dyDescent="0.25"/>
    <row r="24666" customFormat="1" x14ac:dyDescent="0.25"/>
    <row r="24667" customFormat="1" x14ac:dyDescent="0.25"/>
    <row r="24668" customFormat="1" x14ac:dyDescent="0.25"/>
    <row r="24669" customFormat="1" x14ac:dyDescent="0.25"/>
    <row r="24670" customFormat="1" x14ac:dyDescent="0.25"/>
    <row r="24671" customFormat="1" x14ac:dyDescent="0.25"/>
    <row r="24672" customFormat="1" x14ac:dyDescent="0.25"/>
    <row r="24673" customFormat="1" x14ac:dyDescent="0.25"/>
    <row r="24674" customFormat="1" x14ac:dyDescent="0.25"/>
    <row r="24675" customFormat="1" x14ac:dyDescent="0.25"/>
    <row r="24676" customFormat="1" x14ac:dyDescent="0.25"/>
    <row r="24677" customFormat="1" x14ac:dyDescent="0.25"/>
    <row r="24678" customFormat="1" x14ac:dyDescent="0.25"/>
    <row r="24679" customFormat="1" x14ac:dyDescent="0.25"/>
    <row r="24680" customFormat="1" x14ac:dyDescent="0.25"/>
    <row r="24681" customFormat="1" x14ac:dyDescent="0.25"/>
    <row r="24682" customFormat="1" x14ac:dyDescent="0.25"/>
    <row r="24683" customFormat="1" x14ac:dyDescent="0.25"/>
    <row r="24684" customFormat="1" x14ac:dyDescent="0.25"/>
    <row r="24685" customFormat="1" x14ac:dyDescent="0.25"/>
    <row r="24686" customFormat="1" x14ac:dyDescent="0.25"/>
    <row r="24687" customFormat="1" x14ac:dyDescent="0.25"/>
    <row r="24688" customFormat="1" x14ac:dyDescent="0.25"/>
    <row r="24689" customFormat="1" x14ac:dyDescent="0.25"/>
    <row r="24690" customFormat="1" x14ac:dyDescent="0.25"/>
    <row r="24691" customFormat="1" x14ac:dyDescent="0.25"/>
    <row r="24692" customFormat="1" x14ac:dyDescent="0.25"/>
    <row r="24693" customFormat="1" x14ac:dyDescent="0.25"/>
    <row r="24694" customFormat="1" x14ac:dyDescent="0.25"/>
    <row r="24695" customFormat="1" x14ac:dyDescent="0.25"/>
    <row r="24696" customFormat="1" x14ac:dyDescent="0.25"/>
    <row r="24697" customFormat="1" x14ac:dyDescent="0.25"/>
    <row r="24698" customFormat="1" x14ac:dyDescent="0.25"/>
    <row r="24699" customFormat="1" x14ac:dyDescent="0.25"/>
    <row r="24700" customFormat="1" x14ac:dyDescent="0.25"/>
    <row r="24701" customFormat="1" x14ac:dyDescent="0.25"/>
    <row r="24702" customFormat="1" x14ac:dyDescent="0.25"/>
    <row r="24703" customFormat="1" x14ac:dyDescent="0.25"/>
    <row r="24704" customFormat="1" x14ac:dyDescent="0.25"/>
    <row r="24705" customFormat="1" x14ac:dyDescent="0.25"/>
    <row r="24706" customFormat="1" x14ac:dyDescent="0.25"/>
    <row r="24707" customFormat="1" x14ac:dyDescent="0.25"/>
    <row r="24708" customFormat="1" x14ac:dyDescent="0.25"/>
    <row r="24709" customFormat="1" x14ac:dyDescent="0.25"/>
    <row r="24710" customFormat="1" x14ac:dyDescent="0.25"/>
    <row r="24711" customFormat="1" x14ac:dyDescent="0.25"/>
    <row r="24712" customFormat="1" x14ac:dyDescent="0.25"/>
    <row r="24713" customFormat="1" x14ac:dyDescent="0.25"/>
    <row r="24714" customFormat="1" x14ac:dyDescent="0.25"/>
    <row r="24715" customFormat="1" x14ac:dyDescent="0.25"/>
    <row r="24716" customFormat="1" x14ac:dyDescent="0.25"/>
    <row r="24717" customFormat="1" x14ac:dyDescent="0.25"/>
    <row r="24718" customFormat="1" x14ac:dyDescent="0.25"/>
    <row r="24719" customFormat="1" x14ac:dyDescent="0.25"/>
    <row r="24720" customFormat="1" x14ac:dyDescent="0.25"/>
    <row r="24721" customFormat="1" x14ac:dyDescent="0.25"/>
    <row r="24722" customFormat="1" x14ac:dyDescent="0.25"/>
    <row r="24723" customFormat="1" x14ac:dyDescent="0.25"/>
    <row r="24724" customFormat="1" x14ac:dyDescent="0.25"/>
    <row r="24725" customFormat="1" x14ac:dyDescent="0.25"/>
    <row r="24726" customFormat="1" x14ac:dyDescent="0.25"/>
    <row r="24727" customFormat="1" x14ac:dyDescent="0.25"/>
    <row r="24728" customFormat="1" x14ac:dyDescent="0.25"/>
    <row r="24729" customFormat="1" x14ac:dyDescent="0.25"/>
    <row r="24730" customFormat="1" x14ac:dyDescent="0.25"/>
    <row r="24731" customFormat="1" x14ac:dyDescent="0.25"/>
    <row r="24732" customFormat="1" x14ac:dyDescent="0.25"/>
    <row r="24733" customFormat="1" x14ac:dyDescent="0.25"/>
    <row r="24734" customFormat="1" x14ac:dyDescent="0.25"/>
    <row r="24735" customFormat="1" x14ac:dyDescent="0.25"/>
    <row r="24736" customFormat="1" x14ac:dyDescent="0.25"/>
    <row r="24737" customFormat="1" x14ac:dyDescent="0.25"/>
    <row r="24738" customFormat="1" x14ac:dyDescent="0.25"/>
    <row r="24739" customFormat="1" x14ac:dyDescent="0.25"/>
    <row r="24740" customFormat="1" x14ac:dyDescent="0.25"/>
    <row r="24741" customFormat="1" x14ac:dyDescent="0.25"/>
    <row r="24742" customFormat="1" x14ac:dyDescent="0.25"/>
    <row r="24743" customFormat="1" x14ac:dyDescent="0.25"/>
    <row r="24744" customFormat="1" x14ac:dyDescent="0.25"/>
    <row r="24745" customFormat="1" x14ac:dyDescent="0.25"/>
    <row r="24746" customFormat="1" x14ac:dyDescent="0.25"/>
    <row r="24747" customFormat="1" x14ac:dyDescent="0.25"/>
    <row r="24748" customFormat="1" x14ac:dyDescent="0.25"/>
    <row r="24749" customFormat="1" x14ac:dyDescent="0.25"/>
    <row r="24750" customFormat="1" x14ac:dyDescent="0.25"/>
    <row r="24751" customFormat="1" x14ac:dyDescent="0.25"/>
    <row r="24752" customFormat="1" x14ac:dyDescent="0.25"/>
    <row r="24753" customFormat="1" x14ac:dyDescent="0.25"/>
    <row r="24754" customFormat="1" x14ac:dyDescent="0.25"/>
    <row r="24755" customFormat="1" x14ac:dyDescent="0.25"/>
    <row r="24756" customFormat="1" x14ac:dyDescent="0.25"/>
    <row r="24757" customFormat="1" x14ac:dyDescent="0.25"/>
    <row r="24758" customFormat="1" x14ac:dyDescent="0.25"/>
    <row r="24759" customFormat="1" x14ac:dyDescent="0.25"/>
    <row r="24760" customFormat="1" x14ac:dyDescent="0.25"/>
    <row r="24761" customFormat="1" x14ac:dyDescent="0.25"/>
    <row r="24762" customFormat="1" x14ac:dyDescent="0.25"/>
    <row r="24763" customFormat="1" x14ac:dyDescent="0.25"/>
    <row r="24764" customFormat="1" x14ac:dyDescent="0.25"/>
    <row r="24765" customFormat="1" x14ac:dyDescent="0.25"/>
    <row r="24766" customFormat="1" x14ac:dyDescent="0.25"/>
    <row r="24767" customFormat="1" x14ac:dyDescent="0.25"/>
    <row r="24768" customFormat="1" x14ac:dyDescent="0.25"/>
    <row r="24769" customFormat="1" x14ac:dyDescent="0.25"/>
    <row r="24770" customFormat="1" x14ac:dyDescent="0.25"/>
    <row r="24771" customFormat="1" x14ac:dyDescent="0.25"/>
    <row r="24772" customFormat="1" x14ac:dyDescent="0.25"/>
    <row r="24773" customFormat="1" x14ac:dyDescent="0.25"/>
    <row r="24774" customFormat="1" x14ac:dyDescent="0.25"/>
    <row r="24775" customFormat="1" x14ac:dyDescent="0.25"/>
    <row r="24776" customFormat="1" x14ac:dyDescent="0.25"/>
    <row r="24777" customFormat="1" x14ac:dyDescent="0.25"/>
    <row r="24778" customFormat="1" x14ac:dyDescent="0.25"/>
    <row r="24779" customFormat="1" x14ac:dyDescent="0.25"/>
    <row r="24780" customFormat="1" x14ac:dyDescent="0.25"/>
    <row r="24781" customFormat="1" x14ac:dyDescent="0.25"/>
    <row r="24782" customFormat="1" x14ac:dyDescent="0.25"/>
    <row r="24783" customFormat="1" x14ac:dyDescent="0.25"/>
    <row r="24784" customFormat="1" x14ac:dyDescent="0.25"/>
    <row r="24785" customFormat="1" x14ac:dyDescent="0.25"/>
    <row r="24786" customFormat="1" x14ac:dyDescent="0.25"/>
    <row r="24787" customFormat="1" x14ac:dyDescent="0.25"/>
    <row r="24788" customFormat="1" x14ac:dyDescent="0.25"/>
    <row r="24789" customFormat="1" x14ac:dyDescent="0.25"/>
    <row r="24790" customFormat="1" x14ac:dyDescent="0.25"/>
    <row r="24791" customFormat="1" x14ac:dyDescent="0.25"/>
    <row r="24792" customFormat="1" x14ac:dyDescent="0.25"/>
    <row r="24793" customFormat="1" x14ac:dyDescent="0.25"/>
    <row r="24794" customFormat="1" x14ac:dyDescent="0.25"/>
    <row r="24795" customFormat="1" x14ac:dyDescent="0.25"/>
    <row r="24796" customFormat="1" x14ac:dyDescent="0.25"/>
    <row r="24797" customFormat="1" x14ac:dyDescent="0.25"/>
    <row r="24798" customFormat="1" x14ac:dyDescent="0.25"/>
    <row r="24799" customFormat="1" x14ac:dyDescent="0.25"/>
    <row r="24800" customFormat="1" x14ac:dyDescent="0.25"/>
    <row r="24801" customFormat="1" x14ac:dyDescent="0.25"/>
    <row r="24802" customFormat="1" x14ac:dyDescent="0.25"/>
    <row r="24803" customFormat="1" x14ac:dyDescent="0.25"/>
    <row r="24804" customFormat="1" x14ac:dyDescent="0.25"/>
    <row r="24805" customFormat="1" x14ac:dyDescent="0.25"/>
    <row r="24806" customFormat="1" x14ac:dyDescent="0.25"/>
    <row r="24807" customFormat="1" x14ac:dyDescent="0.25"/>
    <row r="24808" customFormat="1" x14ac:dyDescent="0.25"/>
    <row r="24809" customFormat="1" x14ac:dyDescent="0.25"/>
    <row r="24810" customFormat="1" x14ac:dyDescent="0.25"/>
    <row r="24811" customFormat="1" x14ac:dyDescent="0.25"/>
    <row r="24812" customFormat="1" x14ac:dyDescent="0.25"/>
    <row r="24813" customFormat="1" x14ac:dyDescent="0.25"/>
    <row r="24814" customFormat="1" x14ac:dyDescent="0.25"/>
    <row r="24815" customFormat="1" x14ac:dyDescent="0.25"/>
    <row r="24816" customFormat="1" x14ac:dyDescent="0.25"/>
    <row r="24817" customFormat="1" x14ac:dyDescent="0.25"/>
    <row r="24818" customFormat="1" x14ac:dyDescent="0.25"/>
    <row r="24819" customFormat="1" x14ac:dyDescent="0.25"/>
    <row r="24820" customFormat="1" x14ac:dyDescent="0.25"/>
    <row r="24821" customFormat="1" x14ac:dyDescent="0.25"/>
    <row r="24822" customFormat="1" x14ac:dyDescent="0.25"/>
    <row r="24823" customFormat="1" x14ac:dyDescent="0.25"/>
    <row r="24824" customFormat="1" x14ac:dyDescent="0.25"/>
    <row r="24825" customFormat="1" x14ac:dyDescent="0.25"/>
    <row r="24826" customFormat="1" x14ac:dyDescent="0.25"/>
    <row r="24827" customFormat="1" x14ac:dyDescent="0.25"/>
    <row r="24828" customFormat="1" x14ac:dyDescent="0.25"/>
    <row r="24829" customFormat="1" x14ac:dyDescent="0.25"/>
    <row r="24830" customFormat="1" x14ac:dyDescent="0.25"/>
    <row r="24831" customFormat="1" x14ac:dyDescent="0.25"/>
    <row r="24832" customFormat="1" x14ac:dyDescent="0.25"/>
    <row r="24833" customFormat="1" x14ac:dyDescent="0.25"/>
    <row r="24834" customFormat="1" x14ac:dyDescent="0.25"/>
    <row r="24835" customFormat="1" x14ac:dyDescent="0.25"/>
    <row r="24836" customFormat="1" x14ac:dyDescent="0.25"/>
    <row r="24837" customFormat="1" x14ac:dyDescent="0.25"/>
    <row r="24838" customFormat="1" x14ac:dyDescent="0.25"/>
    <row r="24839" customFormat="1" x14ac:dyDescent="0.25"/>
    <row r="24840" customFormat="1" x14ac:dyDescent="0.25"/>
    <row r="24841" customFormat="1" x14ac:dyDescent="0.25"/>
    <row r="24842" customFormat="1" x14ac:dyDescent="0.25"/>
    <row r="24843" customFormat="1" x14ac:dyDescent="0.25"/>
    <row r="24844" customFormat="1" x14ac:dyDescent="0.25"/>
    <row r="24845" customFormat="1" x14ac:dyDescent="0.25"/>
    <row r="24846" customFormat="1" x14ac:dyDescent="0.25"/>
    <row r="24847" customFormat="1" x14ac:dyDescent="0.25"/>
    <row r="24848" customFormat="1" x14ac:dyDescent="0.25"/>
    <row r="24849" customFormat="1" x14ac:dyDescent="0.25"/>
    <row r="24850" customFormat="1" x14ac:dyDescent="0.25"/>
    <row r="24851" customFormat="1" x14ac:dyDescent="0.25"/>
    <row r="24852" customFormat="1" x14ac:dyDescent="0.25"/>
    <row r="24853" customFormat="1" x14ac:dyDescent="0.25"/>
    <row r="24854" customFormat="1" x14ac:dyDescent="0.25"/>
    <row r="24855" customFormat="1" x14ac:dyDescent="0.25"/>
    <row r="24856" customFormat="1" x14ac:dyDescent="0.25"/>
    <row r="24857" customFormat="1" x14ac:dyDescent="0.25"/>
    <row r="24858" customFormat="1" x14ac:dyDescent="0.25"/>
    <row r="24859" customFormat="1" x14ac:dyDescent="0.25"/>
    <row r="24860" customFormat="1" x14ac:dyDescent="0.25"/>
    <row r="24861" customFormat="1" x14ac:dyDescent="0.25"/>
    <row r="24862" customFormat="1" x14ac:dyDescent="0.25"/>
    <row r="24863" customFormat="1" x14ac:dyDescent="0.25"/>
    <row r="24864" customFormat="1" x14ac:dyDescent="0.25"/>
    <row r="24865" customFormat="1" x14ac:dyDescent="0.25"/>
    <row r="24866" customFormat="1" x14ac:dyDescent="0.25"/>
    <row r="24867" customFormat="1" x14ac:dyDescent="0.25"/>
    <row r="24868" customFormat="1" x14ac:dyDescent="0.25"/>
    <row r="24869" customFormat="1" x14ac:dyDescent="0.25"/>
    <row r="24870" customFormat="1" x14ac:dyDescent="0.25"/>
    <row r="24871" customFormat="1" x14ac:dyDescent="0.25"/>
    <row r="24872" customFormat="1" x14ac:dyDescent="0.25"/>
    <row r="24873" customFormat="1" x14ac:dyDescent="0.25"/>
    <row r="24874" customFormat="1" x14ac:dyDescent="0.25"/>
    <row r="24875" customFormat="1" x14ac:dyDescent="0.25"/>
    <row r="24876" customFormat="1" x14ac:dyDescent="0.25"/>
    <row r="24877" customFormat="1" x14ac:dyDescent="0.25"/>
    <row r="24878" customFormat="1" x14ac:dyDescent="0.25"/>
    <row r="24879" customFormat="1" x14ac:dyDescent="0.25"/>
    <row r="24880" customFormat="1" x14ac:dyDescent="0.25"/>
    <row r="24881" customFormat="1" x14ac:dyDescent="0.25"/>
    <row r="24882" customFormat="1" x14ac:dyDescent="0.25"/>
    <row r="24883" customFormat="1" x14ac:dyDescent="0.25"/>
    <row r="24884" customFormat="1" x14ac:dyDescent="0.25"/>
    <row r="24885" customFormat="1" x14ac:dyDescent="0.25"/>
    <row r="24886" customFormat="1" x14ac:dyDescent="0.25"/>
    <row r="24887" customFormat="1" x14ac:dyDescent="0.25"/>
    <row r="24888" customFormat="1" x14ac:dyDescent="0.25"/>
    <row r="24889" customFormat="1" x14ac:dyDescent="0.25"/>
    <row r="24890" customFormat="1" x14ac:dyDescent="0.25"/>
    <row r="24891" customFormat="1" x14ac:dyDescent="0.25"/>
    <row r="24892" customFormat="1" x14ac:dyDescent="0.25"/>
    <row r="24893" customFormat="1" x14ac:dyDescent="0.25"/>
    <row r="24894" customFormat="1" x14ac:dyDescent="0.25"/>
    <row r="24895" customFormat="1" x14ac:dyDescent="0.25"/>
    <row r="24896" customFormat="1" x14ac:dyDescent="0.25"/>
    <row r="24897" customFormat="1" x14ac:dyDescent="0.25"/>
    <row r="24898" customFormat="1" x14ac:dyDescent="0.25"/>
    <row r="24899" customFormat="1" x14ac:dyDescent="0.25"/>
    <row r="24900" customFormat="1" x14ac:dyDescent="0.25"/>
    <row r="24901" customFormat="1" x14ac:dyDescent="0.25"/>
    <row r="24902" customFormat="1" x14ac:dyDescent="0.25"/>
    <row r="24903" customFormat="1" x14ac:dyDescent="0.25"/>
    <row r="24904" customFormat="1" x14ac:dyDescent="0.25"/>
    <row r="24905" customFormat="1" x14ac:dyDescent="0.25"/>
    <row r="24906" customFormat="1" x14ac:dyDescent="0.25"/>
    <row r="24907" customFormat="1" x14ac:dyDescent="0.25"/>
    <row r="24908" customFormat="1" x14ac:dyDescent="0.25"/>
    <row r="24909" customFormat="1" x14ac:dyDescent="0.25"/>
    <row r="24910" customFormat="1" x14ac:dyDescent="0.25"/>
    <row r="24911" customFormat="1" x14ac:dyDescent="0.25"/>
    <row r="24912" customFormat="1" x14ac:dyDescent="0.25"/>
    <row r="24913" customFormat="1" x14ac:dyDescent="0.25"/>
    <row r="24914" customFormat="1" x14ac:dyDescent="0.25"/>
    <row r="24915" customFormat="1" x14ac:dyDescent="0.25"/>
    <row r="24916" customFormat="1" x14ac:dyDescent="0.25"/>
    <row r="24917" customFormat="1" x14ac:dyDescent="0.25"/>
    <row r="24918" customFormat="1" x14ac:dyDescent="0.25"/>
    <row r="24919" customFormat="1" x14ac:dyDescent="0.25"/>
    <row r="24920" customFormat="1" x14ac:dyDescent="0.25"/>
    <row r="24921" customFormat="1" x14ac:dyDescent="0.25"/>
    <row r="24922" customFormat="1" x14ac:dyDescent="0.25"/>
    <row r="24923" customFormat="1" x14ac:dyDescent="0.25"/>
    <row r="24924" customFormat="1" x14ac:dyDescent="0.25"/>
    <row r="24925" customFormat="1" x14ac:dyDescent="0.25"/>
    <row r="24926" customFormat="1" x14ac:dyDescent="0.25"/>
    <row r="24927" customFormat="1" x14ac:dyDescent="0.25"/>
    <row r="24928" customFormat="1" x14ac:dyDescent="0.25"/>
    <row r="24929" customFormat="1" x14ac:dyDescent="0.25"/>
    <row r="24930" customFormat="1" x14ac:dyDescent="0.25"/>
    <row r="24931" customFormat="1" x14ac:dyDescent="0.25"/>
    <row r="24932" customFormat="1" x14ac:dyDescent="0.25"/>
    <row r="24933" customFormat="1" x14ac:dyDescent="0.25"/>
    <row r="24934" customFormat="1" x14ac:dyDescent="0.25"/>
    <row r="24935" customFormat="1" x14ac:dyDescent="0.25"/>
    <row r="24936" customFormat="1" x14ac:dyDescent="0.25"/>
    <row r="24937" customFormat="1" x14ac:dyDescent="0.25"/>
    <row r="24938" customFormat="1" x14ac:dyDescent="0.25"/>
    <row r="24939" customFormat="1" x14ac:dyDescent="0.25"/>
    <row r="24940" customFormat="1" x14ac:dyDescent="0.25"/>
    <row r="24941" customFormat="1" x14ac:dyDescent="0.25"/>
    <row r="24942" customFormat="1" x14ac:dyDescent="0.25"/>
    <row r="24943" customFormat="1" x14ac:dyDescent="0.25"/>
    <row r="24944" customFormat="1" x14ac:dyDescent="0.25"/>
    <row r="24945" customFormat="1" x14ac:dyDescent="0.25"/>
    <row r="24946" customFormat="1" x14ac:dyDescent="0.25"/>
    <row r="24947" customFormat="1" x14ac:dyDescent="0.25"/>
    <row r="24948" customFormat="1" x14ac:dyDescent="0.25"/>
    <row r="24949" customFormat="1" x14ac:dyDescent="0.25"/>
    <row r="24950" customFormat="1" x14ac:dyDescent="0.25"/>
    <row r="24951" customFormat="1" x14ac:dyDescent="0.25"/>
    <row r="24952" customFormat="1" x14ac:dyDescent="0.25"/>
    <row r="24953" customFormat="1" x14ac:dyDescent="0.25"/>
    <row r="24954" customFormat="1" x14ac:dyDescent="0.25"/>
    <row r="24955" customFormat="1" x14ac:dyDescent="0.25"/>
    <row r="24956" customFormat="1" x14ac:dyDescent="0.25"/>
    <row r="24957" customFormat="1" x14ac:dyDescent="0.25"/>
    <row r="24958" customFormat="1" x14ac:dyDescent="0.25"/>
    <row r="24959" customFormat="1" x14ac:dyDescent="0.25"/>
    <row r="24960" customFormat="1" x14ac:dyDescent="0.25"/>
    <row r="24961" customFormat="1" x14ac:dyDescent="0.25"/>
    <row r="24962" customFormat="1" x14ac:dyDescent="0.25"/>
    <row r="24963" customFormat="1" x14ac:dyDescent="0.25"/>
    <row r="24964" customFormat="1" x14ac:dyDescent="0.25"/>
    <row r="24965" customFormat="1" x14ac:dyDescent="0.25"/>
    <row r="24966" customFormat="1" x14ac:dyDescent="0.25"/>
    <row r="24967" customFormat="1" x14ac:dyDescent="0.25"/>
    <row r="24968" customFormat="1" x14ac:dyDescent="0.25"/>
    <row r="24969" customFormat="1" x14ac:dyDescent="0.25"/>
    <row r="24970" customFormat="1" x14ac:dyDescent="0.25"/>
    <row r="24971" customFormat="1" x14ac:dyDescent="0.25"/>
    <row r="24972" customFormat="1" x14ac:dyDescent="0.25"/>
    <row r="24973" customFormat="1" x14ac:dyDescent="0.25"/>
    <row r="24974" customFormat="1" x14ac:dyDescent="0.25"/>
    <row r="24975" customFormat="1" x14ac:dyDescent="0.25"/>
    <row r="24976" customFormat="1" x14ac:dyDescent="0.25"/>
    <row r="24977" customFormat="1" x14ac:dyDescent="0.25"/>
    <row r="24978" customFormat="1" x14ac:dyDescent="0.25"/>
    <row r="24979" customFormat="1" x14ac:dyDescent="0.25"/>
    <row r="24980" customFormat="1" x14ac:dyDescent="0.25"/>
    <row r="24981" customFormat="1" x14ac:dyDescent="0.25"/>
    <row r="24982" customFormat="1" x14ac:dyDescent="0.25"/>
    <row r="24983" customFormat="1" x14ac:dyDescent="0.25"/>
    <row r="24984" customFormat="1" x14ac:dyDescent="0.25"/>
    <row r="24985" customFormat="1" x14ac:dyDescent="0.25"/>
    <row r="24986" customFormat="1" x14ac:dyDescent="0.25"/>
    <row r="24987" customFormat="1" x14ac:dyDescent="0.25"/>
    <row r="24988" customFormat="1" x14ac:dyDescent="0.25"/>
    <row r="24989" customFormat="1" x14ac:dyDescent="0.25"/>
    <row r="24990" customFormat="1" x14ac:dyDescent="0.25"/>
    <row r="24991" customFormat="1" x14ac:dyDescent="0.25"/>
    <row r="24992" customFormat="1" x14ac:dyDescent="0.25"/>
    <row r="24993" customFormat="1" x14ac:dyDescent="0.25"/>
    <row r="24994" customFormat="1" x14ac:dyDescent="0.25"/>
    <row r="24995" customFormat="1" x14ac:dyDescent="0.25"/>
    <row r="24996" customFormat="1" x14ac:dyDescent="0.25"/>
    <row r="24997" customFormat="1" x14ac:dyDescent="0.25"/>
    <row r="24998" customFormat="1" x14ac:dyDescent="0.25"/>
    <row r="24999" customFormat="1" x14ac:dyDescent="0.25"/>
    <row r="25000" customFormat="1" x14ac:dyDescent="0.25"/>
    <row r="25001" customFormat="1" x14ac:dyDescent="0.25"/>
    <row r="25002" customFormat="1" x14ac:dyDescent="0.25"/>
    <row r="25003" customFormat="1" x14ac:dyDescent="0.25"/>
    <row r="25004" customFormat="1" x14ac:dyDescent="0.25"/>
    <row r="25005" customFormat="1" x14ac:dyDescent="0.25"/>
    <row r="25006" customFormat="1" x14ac:dyDescent="0.25"/>
    <row r="25007" customFormat="1" x14ac:dyDescent="0.25"/>
    <row r="25008" customFormat="1" x14ac:dyDescent="0.25"/>
    <row r="25009" customFormat="1" x14ac:dyDescent="0.25"/>
    <row r="25010" customFormat="1" x14ac:dyDescent="0.25"/>
    <row r="25011" customFormat="1" x14ac:dyDescent="0.25"/>
    <row r="25012" customFormat="1" x14ac:dyDescent="0.25"/>
    <row r="25013" customFormat="1" x14ac:dyDescent="0.25"/>
    <row r="25014" customFormat="1" x14ac:dyDescent="0.25"/>
    <row r="25015" customFormat="1" x14ac:dyDescent="0.25"/>
    <row r="25016" customFormat="1" x14ac:dyDescent="0.25"/>
    <row r="25017" customFormat="1" x14ac:dyDescent="0.25"/>
    <row r="25018" customFormat="1" x14ac:dyDescent="0.25"/>
    <row r="25019" customFormat="1" x14ac:dyDescent="0.25"/>
    <row r="25020" customFormat="1" x14ac:dyDescent="0.25"/>
    <row r="25021" customFormat="1" x14ac:dyDescent="0.25"/>
    <row r="25022" customFormat="1" x14ac:dyDescent="0.25"/>
    <row r="25023" customFormat="1" x14ac:dyDescent="0.25"/>
    <row r="25024" customFormat="1" x14ac:dyDescent="0.25"/>
    <row r="25025" customFormat="1" x14ac:dyDescent="0.25"/>
    <row r="25026" customFormat="1" x14ac:dyDescent="0.25"/>
    <row r="25027" customFormat="1" x14ac:dyDescent="0.25"/>
    <row r="25028" customFormat="1" x14ac:dyDescent="0.25"/>
    <row r="25029" customFormat="1" x14ac:dyDescent="0.25"/>
    <row r="25030" customFormat="1" x14ac:dyDescent="0.25"/>
    <row r="25031" customFormat="1" x14ac:dyDescent="0.25"/>
    <row r="25032" customFormat="1" x14ac:dyDescent="0.25"/>
    <row r="25033" customFormat="1" x14ac:dyDescent="0.25"/>
    <row r="25034" customFormat="1" x14ac:dyDescent="0.25"/>
    <row r="25035" customFormat="1" x14ac:dyDescent="0.25"/>
    <row r="25036" customFormat="1" x14ac:dyDescent="0.25"/>
    <row r="25037" customFormat="1" x14ac:dyDescent="0.25"/>
    <row r="25038" customFormat="1" x14ac:dyDescent="0.25"/>
    <row r="25039" customFormat="1" x14ac:dyDescent="0.25"/>
    <row r="25040" customFormat="1" x14ac:dyDescent="0.25"/>
    <row r="25041" customFormat="1" x14ac:dyDescent="0.25"/>
    <row r="25042" customFormat="1" x14ac:dyDescent="0.25"/>
    <row r="25043" customFormat="1" x14ac:dyDescent="0.25"/>
    <row r="25044" customFormat="1" x14ac:dyDescent="0.25"/>
    <row r="25045" customFormat="1" x14ac:dyDescent="0.25"/>
    <row r="25046" customFormat="1" x14ac:dyDescent="0.25"/>
    <row r="25047" customFormat="1" x14ac:dyDescent="0.25"/>
    <row r="25048" customFormat="1" x14ac:dyDescent="0.25"/>
    <row r="25049" customFormat="1" x14ac:dyDescent="0.25"/>
    <row r="25050" customFormat="1" x14ac:dyDescent="0.25"/>
    <row r="25051" customFormat="1" x14ac:dyDescent="0.25"/>
    <row r="25052" customFormat="1" x14ac:dyDescent="0.25"/>
    <row r="25053" customFormat="1" x14ac:dyDescent="0.25"/>
    <row r="25054" customFormat="1" x14ac:dyDescent="0.25"/>
    <row r="25055" customFormat="1" x14ac:dyDescent="0.25"/>
    <row r="25056" customFormat="1" x14ac:dyDescent="0.25"/>
    <row r="25057" customFormat="1" x14ac:dyDescent="0.25"/>
    <row r="25058" customFormat="1" x14ac:dyDescent="0.25"/>
    <row r="25059" customFormat="1" x14ac:dyDescent="0.25"/>
    <row r="25060" customFormat="1" x14ac:dyDescent="0.25"/>
    <row r="25061" customFormat="1" x14ac:dyDescent="0.25"/>
    <row r="25062" customFormat="1" x14ac:dyDescent="0.25"/>
    <row r="25063" customFormat="1" x14ac:dyDescent="0.25"/>
    <row r="25064" customFormat="1" x14ac:dyDescent="0.25"/>
    <row r="25065" customFormat="1" x14ac:dyDescent="0.25"/>
    <row r="25066" customFormat="1" x14ac:dyDescent="0.25"/>
    <row r="25067" customFormat="1" x14ac:dyDescent="0.25"/>
    <row r="25068" customFormat="1" x14ac:dyDescent="0.25"/>
    <row r="25069" customFormat="1" x14ac:dyDescent="0.25"/>
    <row r="25070" customFormat="1" x14ac:dyDescent="0.25"/>
    <row r="25071" customFormat="1" x14ac:dyDescent="0.25"/>
    <row r="25072" customFormat="1" x14ac:dyDescent="0.25"/>
    <row r="25073" customFormat="1" x14ac:dyDescent="0.25"/>
    <row r="25074" customFormat="1" x14ac:dyDescent="0.25"/>
    <row r="25075" customFormat="1" x14ac:dyDescent="0.25"/>
    <row r="25076" customFormat="1" x14ac:dyDescent="0.25"/>
    <row r="25077" customFormat="1" x14ac:dyDescent="0.25"/>
    <row r="25078" customFormat="1" x14ac:dyDescent="0.25"/>
    <row r="25079" customFormat="1" x14ac:dyDescent="0.25"/>
    <row r="25080" customFormat="1" x14ac:dyDescent="0.25"/>
    <row r="25081" customFormat="1" x14ac:dyDescent="0.25"/>
    <row r="25082" customFormat="1" x14ac:dyDescent="0.25"/>
    <row r="25083" customFormat="1" x14ac:dyDescent="0.25"/>
    <row r="25084" customFormat="1" x14ac:dyDescent="0.25"/>
    <row r="25085" customFormat="1" x14ac:dyDescent="0.25"/>
    <row r="25086" customFormat="1" x14ac:dyDescent="0.25"/>
    <row r="25087" customFormat="1" x14ac:dyDescent="0.25"/>
    <row r="25088" customFormat="1" x14ac:dyDescent="0.25"/>
    <row r="25089" customFormat="1" x14ac:dyDescent="0.25"/>
    <row r="25090" customFormat="1" x14ac:dyDescent="0.25"/>
    <row r="25091" customFormat="1" x14ac:dyDescent="0.25"/>
    <row r="25092" customFormat="1" x14ac:dyDescent="0.25"/>
    <row r="25093" customFormat="1" x14ac:dyDescent="0.25"/>
    <row r="25094" customFormat="1" x14ac:dyDescent="0.25"/>
    <row r="25095" customFormat="1" x14ac:dyDescent="0.25"/>
    <row r="25096" customFormat="1" x14ac:dyDescent="0.25"/>
    <row r="25097" customFormat="1" x14ac:dyDescent="0.25"/>
    <row r="25098" customFormat="1" x14ac:dyDescent="0.25"/>
    <row r="25099" customFormat="1" x14ac:dyDescent="0.25"/>
    <row r="25100" customFormat="1" x14ac:dyDescent="0.25"/>
    <row r="25101" customFormat="1" x14ac:dyDescent="0.25"/>
    <row r="25102" customFormat="1" x14ac:dyDescent="0.25"/>
    <row r="25103" customFormat="1" x14ac:dyDescent="0.25"/>
    <row r="25104" customFormat="1" x14ac:dyDescent="0.25"/>
    <row r="25105" customFormat="1" x14ac:dyDescent="0.25"/>
    <row r="25106" customFormat="1" x14ac:dyDescent="0.25"/>
    <row r="25107" customFormat="1" x14ac:dyDescent="0.25"/>
    <row r="25108" customFormat="1" x14ac:dyDescent="0.25"/>
    <row r="25109" customFormat="1" x14ac:dyDescent="0.25"/>
    <row r="25110" customFormat="1" x14ac:dyDescent="0.25"/>
    <row r="25111" customFormat="1" x14ac:dyDescent="0.25"/>
    <row r="25112" customFormat="1" x14ac:dyDescent="0.25"/>
    <row r="25113" customFormat="1" x14ac:dyDescent="0.25"/>
    <row r="25114" customFormat="1" x14ac:dyDescent="0.25"/>
    <row r="25115" customFormat="1" x14ac:dyDescent="0.25"/>
    <row r="25116" customFormat="1" x14ac:dyDescent="0.25"/>
    <row r="25117" customFormat="1" x14ac:dyDescent="0.25"/>
    <row r="25118" customFormat="1" x14ac:dyDescent="0.25"/>
    <row r="25119" customFormat="1" x14ac:dyDescent="0.25"/>
    <row r="25120" customFormat="1" x14ac:dyDescent="0.25"/>
    <row r="25121" customFormat="1" x14ac:dyDescent="0.25"/>
    <row r="25122" customFormat="1" x14ac:dyDescent="0.25"/>
    <row r="25123" customFormat="1" x14ac:dyDescent="0.25"/>
    <row r="25124" customFormat="1" x14ac:dyDescent="0.25"/>
    <row r="25125" customFormat="1" x14ac:dyDescent="0.25"/>
    <row r="25126" customFormat="1" x14ac:dyDescent="0.25"/>
    <row r="25127" customFormat="1" x14ac:dyDescent="0.25"/>
    <row r="25128" customFormat="1" x14ac:dyDescent="0.25"/>
    <row r="25129" customFormat="1" x14ac:dyDescent="0.25"/>
    <row r="25130" customFormat="1" x14ac:dyDescent="0.25"/>
    <row r="25131" customFormat="1" x14ac:dyDescent="0.25"/>
    <row r="25132" customFormat="1" x14ac:dyDescent="0.25"/>
    <row r="25133" customFormat="1" x14ac:dyDescent="0.25"/>
    <row r="25134" customFormat="1" x14ac:dyDescent="0.25"/>
    <row r="25135" customFormat="1" x14ac:dyDescent="0.25"/>
    <row r="25136" customFormat="1" x14ac:dyDescent="0.25"/>
    <row r="25137" customFormat="1" x14ac:dyDescent="0.25"/>
    <row r="25138" customFormat="1" x14ac:dyDescent="0.25"/>
    <row r="25139" customFormat="1" x14ac:dyDescent="0.25"/>
    <row r="25140" customFormat="1" x14ac:dyDescent="0.25"/>
    <row r="25141" customFormat="1" x14ac:dyDescent="0.25"/>
    <row r="25142" customFormat="1" x14ac:dyDescent="0.25"/>
    <row r="25143" customFormat="1" x14ac:dyDescent="0.25"/>
    <row r="25144" customFormat="1" x14ac:dyDescent="0.25"/>
    <row r="25145" customFormat="1" x14ac:dyDescent="0.25"/>
    <row r="25146" customFormat="1" x14ac:dyDescent="0.25"/>
    <row r="25147" customFormat="1" x14ac:dyDescent="0.25"/>
    <row r="25148" customFormat="1" x14ac:dyDescent="0.25"/>
    <row r="25149" customFormat="1" x14ac:dyDescent="0.25"/>
    <row r="25150" customFormat="1" x14ac:dyDescent="0.25"/>
    <row r="25151" customFormat="1" x14ac:dyDescent="0.25"/>
    <row r="25152" customFormat="1" x14ac:dyDescent="0.25"/>
    <row r="25153" customFormat="1" x14ac:dyDescent="0.25"/>
    <row r="25154" customFormat="1" x14ac:dyDescent="0.25"/>
    <row r="25155" customFormat="1" x14ac:dyDescent="0.25"/>
    <row r="25156" customFormat="1" x14ac:dyDescent="0.25"/>
    <row r="25157" customFormat="1" x14ac:dyDescent="0.25"/>
    <row r="25158" customFormat="1" x14ac:dyDescent="0.25"/>
    <row r="25159" customFormat="1" x14ac:dyDescent="0.25"/>
    <row r="25160" customFormat="1" x14ac:dyDescent="0.25"/>
    <row r="25161" customFormat="1" x14ac:dyDescent="0.25"/>
    <row r="25162" customFormat="1" x14ac:dyDescent="0.25"/>
    <row r="25163" customFormat="1" x14ac:dyDescent="0.25"/>
    <row r="25164" customFormat="1" x14ac:dyDescent="0.25"/>
    <row r="25165" customFormat="1" x14ac:dyDescent="0.25"/>
    <row r="25166" customFormat="1" x14ac:dyDescent="0.25"/>
    <row r="25167" customFormat="1" x14ac:dyDescent="0.25"/>
    <row r="25168" customFormat="1" x14ac:dyDescent="0.25"/>
    <row r="25169" customFormat="1" x14ac:dyDescent="0.25"/>
    <row r="25170" customFormat="1" x14ac:dyDescent="0.25"/>
    <row r="25171" customFormat="1" x14ac:dyDescent="0.25"/>
    <row r="25172" customFormat="1" x14ac:dyDescent="0.25"/>
    <row r="25173" customFormat="1" x14ac:dyDescent="0.25"/>
    <row r="25174" customFormat="1" x14ac:dyDescent="0.25"/>
    <row r="25175" customFormat="1" x14ac:dyDescent="0.25"/>
    <row r="25176" customFormat="1" x14ac:dyDescent="0.25"/>
    <row r="25177" customFormat="1" x14ac:dyDescent="0.25"/>
    <row r="25178" customFormat="1" x14ac:dyDescent="0.25"/>
    <row r="25179" customFormat="1" x14ac:dyDescent="0.25"/>
    <row r="25180" customFormat="1" x14ac:dyDescent="0.25"/>
    <row r="25181" customFormat="1" x14ac:dyDescent="0.25"/>
    <row r="25182" customFormat="1" x14ac:dyDescent="0.25"/>
    <row r="25183" customFormat="1" x14ac:dyDescent="0.25"/>
    <row r="25184" customFormat="1" x14ac:dyDescent="0.25"/>
    <row r="25185" customFormat="1" x14ac:dyDescent="0.25"/>
    <row r="25186" customFormat="1" x14ac:dyDescent="0.25"/>
    <row r="25187" customFormat="1" x14ac:dyDescent="0.25"/>
    <row r="25188" customFormat="1" x14ac:dyDescent="0.25"/>
    <row r="25189" customFormat="1" x14ac:dyDescent="0.25"/>
    <row r="25190" customFormat="1" x14ac:dyDescent="0.25"/>
    <row r="25191" customFormat="1" x14ac:dyDescent="0.25"/>
    <row r="25192" customFormat="1" x14ac:dyDescent="0.25"/>
    <row r="25193" customFormat="1" x14ac:dyDescent="0.25"/>
    <row r="25194" customFormat="1" x14ac:dyDescent="0.25"/>
    <row r="25195" customFormat="1" x14ac:dyDescent="0.25"/>
    <row r="25196" customFormat="1" x14ac:dyDescent="0.25"/>
    <row r="25197" customFormat="1" x14ac:dyDescent="0.25"/>
    <row r="25198" customFormat="1" x14ac:dyDescent="0.25"/>
    <row r="25199" customFormat="1" x14ac:dyDescent="0.25"/>
    <row r="25200" customFormat="1" x14ac:dyDescent="0.25"/>
    <row r="25201" customFormat="1" x14ac:dyDescent="0.25"/>
    <row r="25202" customFormat="1" x14ac:dyDescent="0.25"/>
    <row r="25203" customFormat="1" x14ac:dyDescent="0.25"/>
    <row r="25204" customFormat="1" x14ac:dyDescent="0.25"/>
    <row r="25205" customFormat="1" x14ac:dyDescent="0.25"/>
    <row r="25206" customFormat="1" x14ac:dyDescent="0.25"/>
    <row r="25207" customFormat="1" x14ac:dyDescent="0.25"/>
    <row r="25208" customFormat="1" x14ac:dyDescent="0.25"/>
    <row r="25209" customFormat="1" x14ac:dyDescent="0.25"/>
    <row r="25210" customFormat="1" x14ac:dyDescent="0.25"/>
    <row r="25211" customFormat="1" x14ac:dyDescent="0.25"/>
    <row r="25212" customFormat="1" x14ac:dyDescent="0.25"/>
    <row r="25213" customFormat="1" x14ac:dyDescent="0.25"/>
    <row r="25214" customFormat="1" x14ac:dyDescent="0.25"/>
    <row r="25215" customFormat="1" x14ac:dyDescent="0.25"/>
    <row r="25216" customFormat="1" x14ac:dyDescent="0.25"/>
    <row r="25217" customFormat="1" x14ac:dyDescent="0.25"/>
    <row r="25218" customFormat="1" x14ac:dyDescent="0.25"/>
    <row r="25219" customFormat="1" x14ac:dyDescent="0.25"/>
    <row r="25220" customFormat="1" x14ac:dyDescent="0.25"/>
    <row r="25221" customFormat="1" x14ac:dyDescent="0.25"/>
    <row r="25222" customFormat="1" x14ac:dyDescent="0.25"/>
    <row r="25223" customFormat="1" x14ac:dyDescent="0.25"/>
    <row r="25224" customFormat="1" x14ac:dyDescent="0.25"/>
    <row r="25225" customFormat="1" x14ac:dyDescent="0.25"/>
    <row r="25226" customFormat="1" x14ac:dyDescent="0.25"/>
    <row r="25227" customFormat="1" x14ac:dyDescent="0.25"/>
    <row r="25228" customFormat="1" x14ac:dyDescent="0.25"/>
    <row r="25229" customFormat="1" x14ac:dyDescent="0.25"/>
    <row r="25230" customFormat="1" x14ac:dyDescent="0.25"/>
    <row r="25231" customFormat="1" x14ac:dyDescent="0.25"/>
    <row r="25232" customFormat="1" x14ac:dyDescent="0.25"/>
    <row r="25233" customFormat="1" x14ac:dyDescent="0.25"/>
    <row r="25234" customFormat="1" x14ac:dyDescent="0.25"/>
    <row r="25235" customFormat="1" x14ac:dyDescent="0.25"/>
    <row r="25236" customFormat="1" x14ac:dyDescent="0.25"/>
    <row r="25237" customFormat="1" x14ac:dyDescent="0.25"/>
    <row r="25238" customFormat="1" x14ac:dyDescent="0.25"/>
    <row r="25239" customFormat="1" x14ac:dyDescent="0.25"/>
    <row r="25240" customFormat="1" x14ac:dyDescent="0.25"/>
    <row r="25241" customFormat="1" x14ac:dyDescent="0.25"/>
    <row r="25242" customFormat="1" x14ac:dyDescent="0.25"/>
    <row r="25243" customFormat="1" x14ac:dyDescent="0.25"/>
    <row r="25244" customFormat="1" x14ac:dyDescent="0.25"/>
    <row r="25245" customFormat="1" x14ac:dyDescent="0.25"/>
    <row r="25246" customFormat="1" x14ac:dyDescent="0.25"/>
    <row r="25247" customFormat="1" x14ac:dyDescent="0.25"/>
    <row r="25248" customFormat="1" x14ac:dyDescent="0.25"/>
    <row r="25249" customFormat="1" x14ac:dyDescent="0.25"/>
    <row r="25250" customFormat="1" x14ac:dyDescent="0.25"/>
    <row r="25251" customFormat="1" x14ac:dyDescent="0.25"/>
    <row r="25252" customFormat="1" x14ac:dyDescent="0.25"/>
    <row r="25253" customFormat="1" x14ac:dyDescent="0.25"/>
    <row r="25254" customFormat="1" x14ac:dyDescent="0.25"/>
    <row r="25255" customFormat="1" x14ac:dyDescent="0.25"/>
    <row r="25256" customFormat="1" x14ac:dyDescent="0.25"/>
    <row r="25257" customFormat="1" x14ac:dyDescent="0.25"/>
    <row r="25258" customFormat="1" x14ac:dyDescent="0.25"/>
    <row r="25259" customFormat="1" x14ac:dyDescent="0.25"/>
    <row r="25260" customFormat="1" x14ac:dyDescent="0.25"/>
    <row r="25261" customFormat="1" x14ac:dyDescent="0.25"/>
    <row r="25262" customFormat="1" x14ac:dyDescent="0.25"/>
    <row r="25263" customFormat="1" x14ac:dyDescent="0.25"/>
    <row r="25264" customFormat="1" x14ac:dyDescent="0.25"/>
    <row r="25265" customFormat="1" x14ac:dyDescent="0.25"/>
    <row r="25266" customFormat="1" x14ac:dyDescent="0.25"/>
    <row r="25267" customFormat="1" x14ac:dyDescent="0.25"/>
    <row r="25268" customFormat="1" x14ac:dyDescent="0.25"/>
    <row r="25269" customFormat="1" x14ac:dyDescent="0.25"/>
    <row r="25270" customFormat="1" x14ac:dyDescent="0.25"/>
    <row r="25271" customFormat="1" x14ac:dyDescent="0.25"/>
    <row r="25272" customFormat="1" x14ac:dyDescent="0.25"/>
    <row r="25273" customFormat="1" x14ac:dyDescent="0.25"/>
    <row r="25274" customFormat="1" x14ac:dyDescent="0.25"/>
    <row r="25275" customFormat="1" x14ac:dyDescent="0.25"/>
    <row r="25276" customFormat="1" x14ac:dyDescent="0.25"/>
    <row r="25277" customFormat="1" x14ac:dyDescent="0.25"/>
    <row r="25278" customFormat="1" x14ac:dyDescent="0.25"/>
    <row r="25279" customFormat="1" x14ac:dyDescent="0.25"/>
    <row r="25280" customFormat="1" x14ac:dyDescent="0.25"/>
    <row r="25281" customFormat="1" x14ac:dyDescent="0.25"/>
    <row r="25282" customFormat="1" x14ac:dyDescent="0.25"/>
    <row r="25283" customFormat="1" x14ac:dyDescent="0.25"/>
    <row r="25284" customFormat="1" x14ac:dyDescent="0.25"/>
    <row r="25285" customFormat="1" x14ac:dyDescent="0.25"/>
    <row r="25286" customFormat="1" x14ac:dyDescent="0.25"/>
    <row r="25287" customFormat="1" x14ac:dyDescent="0.25"/>
    <row r="25288" customFormat="1" x14ac:dyDescent="0.25"/>
    <row r="25289" customFormat="1" x14ac:dyDescent="0.25"/>
    <row r="25290" customFormat="1" x14ac:dyDescent="0.25"/>
    <row r="25291" customFormat="1" x14ac:dyDescent="0.25"/>
    <row r="25292" customFormat="1" x14ac:dyDescent="0.25"/>
    <row r="25293" customFormat="1" x14ac:dyDescent="0.25"/>
    <row r="25294" customFormat="1" x14ac:dyDescent="0.25"/>
    <row r="25295" customFormat="1" x14ac:dyDescent="0.25"/>
    <row r="25296" customFormat="1" x14ac:dyDescent="0.25"/>
    <row r="25297" customFormat="1" x14ac:dyDescent="0.25"/>
    <row r="25298" customFormat="1" x14ac:dyDescent="0.25"/>
    <row r="25299" customFormat="1" x14ac:dyDescent="0.25"/>
    <row r="25300" customFormat="1" x14ac:dyDescent="0.25"/>
    <row r="25301" customFormat="1" x14ac:dyDescent="0.25"/>
    <row r="25302" customFormat="1" x14ac:dyDescent="0.25"/>
    <row r="25303" customFormat="1" x14ac:dyDescent="0.25"/>
    <row r="25304" customFormat="1" x14ac:dyDescent="0.25"/>
    <row r="25305" customFormat="1" x14ac:dyDescent="0.25"/>
    <row r="25306" customFormat="1" x14ac:dyDescent="0.25"/>
    <row r="25307" customFormat="1" x14ac:dyDescent="0.25"/>
    <row r="25308" customFormat="1" x14ac:dyDescent="0.25"/>
    <row r="25309" customFormat="1" x14ac:dyDescent="0.25"/>
    <row r="25310" customFormat="1" x14ac:dyDescent="0.25"/>
    <row r="25311" customFormat="1" x14ac:dyDescent="0.25"/>
    <row r="25312" customFormat="1" x14ac:dyDescent="0.25"/>
    <row r="25313" customFormat="1" x14ac:dyDescent="0.25"/>
    <row r="25314" customFormat="1" x14ac:dyDescent="0.25"/>
    <row r="25315" customFormat="1" x14ac:dyDescent="0.25"/>
    <row r="25316" customFormat="1" x14ac:dyDescent="0.25"/>
    <row r="25317" customFormat="1" x14ac:dyDescent="0.25"/>
    <row r="25318" customFormat="1" x14ac:dyDescent="0.25"/>
    <row r="25319" customFormat="1" x14ac:dyDescent="0.25"/>
    <row r="25320" customFormat="1" x14ac:dyDescent="0.25"/>
    <row r="25321" customFormat="1" x14ac:dyDescent="0.25"/>
    <row r="25322" customFormat="1" x14ac:dyDescent="0.25"/>
    <row r="25323" customFormat="1" x14ac:dyDescent="0.25"/>
    <row r="25324" customFormat="1" x14ac:dyDescent="0.25"/>
    <row r="25325" customFormat="1" x14ac:dyDescent="0.25"/>
    <row r="25326" customFormat="1" x14ac:dyDescent="0.25"/>
    <row r="25327" customFormat="1" x14ac:dyDescent="0.25"/>
    <row r="25328" customFormat="1" x14ac:dyDescent="0.25"/>
    <row r="25329" customFormat="1" x14ac:dyDescent="0.25"/>
    <row r="25330" customFormat="1" x14ac:dyDescent="0.25"/>
    <row r="25331" customFormat="1" x14ac:dyDescent="0.25"/>
    <row r="25332" customFormat="1" x14ac:dyDescent="0.25"/>
    <row r="25333" customFormat="1" x14ac:dyDescent="0.25"/>
    <row r="25334" customFormat="1" x14ac:dyDescent="0.25"/>
    <row r="25335" customFormat="1" x14ac:dyDescent="0.25"/>
    <row r="25336" customFormat="1" x14ac:dyDescent="0.25"/>
    <row r="25337" customFormat="1" x14ac:dyDescent="0.25"/>
    <row r="25338" customFormat="1" x14ac:dyDescent="0.25"/>
    <row r="25339" customFormat="1" x14ac:dyDescent="0.25"/>
    <row r="25340" customFormat="1" x14ac:dyDescent="0.25"/>
    <row r="25341" customFormat="1" x14ac:dyDescent="0.25"/>
    <row r="25342" customFormat="1" x14ac:dyDescent="0.25"/>
    <row r="25343" customFormat="1" x14ac:dyDescent="0.25"/>
    <row r="25344" customFormat="1" x14ac:dyDescent="0.25"/>
    <row r="25345" customFormat="1" x14ac:dyDescent="0.25"/>
    <row r="25346" customFormat="1" x14ac:dyDescent="0.25"/>
    <row r="25347" customFormat="1" x14ac:dyDescent="0.25"/>
    <row r="25348" customFormat="1" x14ac:dyDescent="0.25"/>
    <row r="25349" customFormat="1" x14ac:dyDescent="0.25"/>
    <row r="25350" customFormat="1" x14ac:dyDescent="0.25"/>
    <row r="25351" customFormat="1" x14ac:dyDescent="0.25"/>
    <row r="25352" customFormat="1" x14ac:dyDescent="0.25"/>
    <row r="25353" customFormat="1" x14ac:dyDescent="0.25"/>
    <row r="25354" customFormat="1" x14ac:dyDescent="0.25"/>
    <row r="25355" customFormat="1" x14ac:dyDescent="0.25"/>
    <row r="25356" customFormat="1" x14ac:dyDescent="0.25"/>
    <row r="25357" customFormat="1" x14ac:dyDescent="0.25"/>
    <row r="25358" customFormat="1" x14ac:dyDescent="0.25"/>
    <row r="25359" customFormat="1" x14ac:dyDescent="0.25"/>
    <row r="25360" customFormat="1" x14ac:dyDescent="0.25"/>
    <row r="25361" customFormat="1" x14ac:dyDescent="0.25"/>
    <row r="25362" customFormat="1" x14ac:dyDescent="0.25"/>
    <row r="25363" customFormat="1" x14ac:dyDescent="0.25"/>
    <row r="25364" customFormat="1" x14ac:dyDescent="0.25"/>
    <row r="25365" customFormat="1" x14ac:dyDescent="0.25"/>
    <row r="25366" customFormat="1" x14ac:dyDescent="0.25"/>
    <row r="25367" customFormat="1" x14ac:dyDescent="0.25"/>
    <row r="25368" customFormat="1" x14ac:dyDescent="0.25"/>
    <row r="25369" customFormat="1" x14ac:dyDescent="0.25"/>
    <row r="25370" customFormat="1" x14ac:dyDescent="0.25"/>
    <row r="25371" customFormat="1" x14ac:dyDescent="0.25"/>
    <row r="25372" customFormat="1" x14ac:dyDescent="0.25"/>
    <row r="25373" customFormat="1" x14ac:dyDescent="0.25"/>
    <row r="25374" customFormat="1" x14ac:dyDescent="0.25"/>
    <row r="25375" customFormat="1" x14ac:dyDescent="0.25"/>
    <row r="25376" customFormat="1" x14ac:dyDescent="0.25"/>
    <row r="25377" customFormat="1" x14ac:dyDescent="0.25"/>
    <row r="25378" customFormat="1" x14ac:dyDescent="0.25"/>
    <row r="25379" customFormat="1" x14ac:dyDescent="0.25"/>
    <row r="25380" customFormat="1" x14ac:dyDescent="0.25"/>
    <row r="25381" customFormat="1" x14ac:dyDescent="0.25"/>
    <row r="25382" customFormat="1" x14ac:dyDescent="0.25"/>
    <row r="25383" customFormat="1" x14ac:dyDescent="0.25"/>
    <row r="25384" customFormat="1" x14ac:dyDescent="0.25"/>
    <row r="25385" customFormat="1" x14ac:dyDescent="0.25"/>
    <row r="25386" customFormat="1" x14ac:dyDescent="0.25"/>
    <row r="25387" customFormat="1" x14ac:dyDescent="0.25"/>
    <row r="25388" customFormat="1" x14ac:dyDescent="0.25"/>
    <row r="25389" customFormat="1" x14ac:dyDescent="0.25"/>
    <row r="25390" customFormat="1" x14ac:dyDescent="0.25"/>
    <row r="25391" customFormat="1" x14ac:dyDescent="0.25"/>
    <row r="25392" customFormat="1" x14ac:dyDescent="0.25"/>
    <row r="25393" customFormat="1" x14ac:dyDescent="0.25"/>
    <row r="25394" customFormat="1" x14ac:dyDescent="0.25"/>
    <row r="25395" customFormat="1" x14ac:dyDescent="0.25"/>
    <row r="25396" customFormat="1" x14ac:dyDescent="0.25"/>
    <row r="25397" customFormat="1" x14ac:dyDescent="0.25"/>
    <row r="25398" customFormat="1" x14ac:dyDescent="0.25"/>
    <row r="25399" customFormat="1" x14ac:dyDescent="0.25"/>
    <row r="25400" customFormat="1" x14ac:dyDescent="0.25"/>
    <row r="25401" customFormat="1" x14ac:dyDescent="0.25"/>
    <row r="25402" customFormat="1" x14ac:dyDescent="0.25"/>
    <row r="25403" customFormat="1" x14ac:dyDescent="0.25"/>
    <row r="25404" customFormat="1" x14ac:dyDescent="0.25"/>
    <row r="25405" customFormat="1" x14ac:dyDescent="0.25"/>
    <row r="25406" customFormat="1" x14ac:dyDescent="0.25"/>
    <row r="25407" customFormat="1" x14ac:dyDescent="0.25"/>
    <row r="25408" customFormat="1" x14ac:dyDescent="0.25"/>
    <row r="25409" customFormat="1" x14ac:dyDescent="0.25"/>
    <row r="25410" customFormat="1" x14ac:dyDescent="0.25"/>
    <row r="25411" customFormat="1" x14ac:dyDescent="0.25"/>
    <row r="25412" customFormat="1" x14ac:dyDescent="0.25"/>
    <row r="25413" customFormat="1" x14ac:dyDescent="0.25"/>
    <row r="25414" customFormat="1" x14ac:dyDescent="0.25"/>
    <row r="25415" customFormat="1" x14ac:dyDescent="0.25"/>
    <row r="25416" customFormat="1" x14ac:dyDescent="0.25"/>
    <row r="25417" customFormat="1" x14ac:dyDescent="0.25"/>
    <row r="25418" customFormat="1" x14ac:dyDescent="0.25"/>
    <row r="25419" customFormat="1" x14ac:dyDescent="0.25"/>
    <row r="25420" customFormat="1" x14ac:dyDescent="0.25"/>
    <row r="25421" customFormat="1" x14ac:dyDescent="0.25"/>
    <row r="25422" customFormat="1" x14ac:dyDescent="0.25"/>
    <row r="25423" customFormat="1" x14ac:dyDescent="0.25"/>
    <row r="25424" customFormat="1" x14ac:dyDescent="0.25"/>
    <row r="25425" customFormat="1" x14ac:dyDescent="0.25"/>
    <row r="25426" customFormat="1" x14ac:dyDescent="0.25"/>
    <row r="25427" customFormat="1" x14ac:dyDescent="0.25"/>
    <row r="25428" customFormat="1" x14ac:dyDescent="0.25"/>
    <row r="25429" customFormat="1" x14ac:dyDescent="0.25"/>
    <row r="25430" customFormat="1" x14ac:dyDescent="0.25"/>
    <row r="25431" customFormat="1" x14ac:dyDescent="0.25"/>
    <row r="25432" customFormat="1" x14ac:dyDescent="0.25"/>
    <row r="25433" customFormat="1" x14ac:dyDescent="0.25"/>
    <row r="25434" customFormat="1" x14ac:dyDescent="0.25"/>
    <row r="25435" customFormat="1" x14ac:dyDescent="0.25"/>
    <row r="25436" customFormat="1" x14ac:dyDescent="0.25"/>
    <row r="25437" customFormat="1" x14ac:dyDescent="0.25"/>
    <row r="25438" customFormat="1" x14ac:dyDescent="0.25"/>
    <row r="25439" customFormat="1" x14ac:dyDescent="0.25"/>
    <row r="25440" customFormat="1" x14ac:dyDescent="0.25"/>
    <row r="25441" customFormat="1" x14ac:dyDescent="0.25"/>
    <row r="25442" customFormat="1" x14ac:dyDescent="0.25"/>
    <row r="25443" customFormat="1" x14ac:dyDescent="0.25"/>
    <row r="25444" customFormat="1" x14ac:dyDescent="0.25"/>
    <row r="25445" customFormat="1" x14ac:dyDescent="0.25"/>
    <row r="25446" customFormat="1" x14ac:dyDescent="0.25"/>
    <row r="25447" customFormat="1" x14ac:dyDescent="0.25"/>
    <row r="25448" customFormat="1" x14ac:dyDescent="0.25"/>
    <row r="25449" customFormat="1" x14ac:dyDescent="0.25"/>
    <row r="25450" customFormat="1" x14ac:dyDescent="0.25"/>
    <row r="25451" customFormat="1" x14ac:dyDescent="0.25"/>
    <row r="25452" customFormat="1" x14ac:dyDescent="0.25"/>
    <row r="25453" customFormat="1" x14ac:dyDescent="0.25"/>
    <row r="25454" customFormat="1" x14ac:dyDescent="0.25"/>
    <row r="25455" customFormat="1" x14ac:dyDescent="0.25"/>
    <row r="25456" customFormat="1" x14ac:dyDescent="0.25"/>
    <row r="25457" customFormat="1" x14ac:dyDescent="0.25"/>
    <row r="25458" customFormat="1" x14ac:dyDescent="0.25"/>
    <row r="25459" customFormat="1" x14ac:dyDescent="0.25"/>
    <row r="25460" customFormat="1" x14ac:dyDescent="0.25"/>
    <row r="25461" customFormat="1" x14ac:dyDescent="0.25"/>
    <row r="25462" customFormat="1" x14ac:dyDescent="0.25"/>
    <row r="25463" customFormat="1" x14ac:dyDescent="0.25"/>
    <row r="25464" customFormat="1" x14ac:dyDescent="0.25"/>
    <row r="25465" customFormat="1" x14ac:dyDescent="0.25"/>
    <row r="25466" customFormat="1" x14ac:dyDescent="0.25"/>
    <row r="25467" customFormat="1" x14ac:dyDescent="0.25"/>
    <row r="25468" customFormat="1" x14ac:dyDescent="0.25"/>
    <row r="25469" customFormat="1" x14ac:dyDescent="0.25"/>
    <row r="25470" customFormat="1" x14ac:dyDescent="0.25"/>
    <row r="25471" customFormat="1" x14ac:dyDescent="0.25"/>
    <row r="25472" customFormat="1" x14ac:dyDescent="0.25"/>
    <row r="25473" customFormat="1" x14ac:dyDescent="0.25"/>
    <row r="25474" customFormat="1" x14ac:dyDescent="0.25"/>
    <row r="25475" customFormat="1" x14ac:dyDescent="0.25"/>
    <row r="25476" customFormat="1" x14ac:dyDescent="0.25"/>
    <row r="25477" customFormat="1" x14ac:dyDescent="0.25"/>
    <row r="25478" customFormat="1" x14ac:dyDescent="0.25"/>
    <row r="25479" customFormat="1" x14ac:dyDescent="0.25"/>
    <row r="25480" customFormat="1" x14ac:dyDescent="0.25"/>
    <row r="25481" customFormat="1" x14ac:dyDescent="0.25"/>
    <row r="25482" customFormat="1" x14ac:dyDescent="0.25"/>
    <row r="25483" customFormat="1" x14ac:dyDescent="0.25"/>
    <row r="25484" customFormat="1" x14ac:dyDescent="0.25"/>
    <row r="25485" customFormat="1" x14ac:dyDescent="0.25"/>
    <row r="25486" customFormat="1" x14ac:dyDescent="0.25"/>
    <row r="25487" customFormat="1" x14ac:dyDescent="0.25"/>
    <row r="25488" customFormat="1" x14ac:dyDescent="0.25"/>
    <row r="25489" customFormat="1" x14ac:dyDescent="0.25"/>
    <row r="25490" customFormat="1" x14ac:dyDescent="0.25"/>
    <row r="25491" customFormat="1" x14ac:dyDescent="0.25"/>
    <row r="25492" customFormat="1" x14ac:dyDescent="0.25"/>
    <row r="25493" customFormat="1" x14ac:dyDescent="0.25"/>
    <row r="25494" customFormat="1" x14ac:dyDescent="0.25"/>
    <row r="25495" customFormat="1" x14ac:dyDescent="0.25"/>
    <row r="25496" customFormat="1" x14ac:dyDescent="0.25"/>
    <row r="25497" customFormat="1" x14ac:dyDescent="0.25"/>
    <row r="25498" customFormat="1" x14ac:dyDescent="0.25"/>
    <row r="25499" customFormat="1" x14ac:dyDescent="0.25"/>
    <row r="25500" customFormat="1" x14ac:dyDescent="0.25"/>
    <row r="25501" customFormat="1" x14ac:dyDescent="0.25"/>
    <row r="25502" customFormat="1" x14ac:dyDescent="0.25"/>
    <row r="25503" customFormat="1" x14ac:dyDescent="0.25"/>
    <row r="25504" customFormat="1" x14ac:dyDescent="0.25"/>
    <row r="25505" customFormat="1" x14ac:dyDescent="0.25"/>
    <row r="25506" customFormat="1" x14ac:dyDescent="0.25"/>
    <row r="25507" customFormat="1" x14ac:dyDescent="0.25"/>
    <row r="25508" customFormat="1" x14ac:dyDescent="0.25"/>
    <row r="25509" customFormat="1" x14ac:dyDescent="0.25"/>
    <row r="25510" customFormat="1" x14ac:dyDescent="0.25"/>
    <row r="25511" customFormat="1" x14ac:dyDescent="0.25"/>
    <row r="25512" customFormat="1" x14ac:dyDescent="0.25"/>
    <row r="25513" customFormat="1" x14ac:dyDescent="0.25"/>
    <row r="25514" customFormat="1" x14ac:dyDescent="0.25"/>
    <row r="25515" customFormat="1" x14ac:dyDescent="0.25"/>
    <row r="25516" customFormat="1" x14ac:dyDescent="0.25"/>
    <row r="25517" customFormat="1" x14ac:dyDescent="0.25"/>
    <row r="25518" customFormat="1" x14ac:dyDescent="0.25"/>
    <row r="25519" customFormat="1" x14ac:dyDescent="0.25"/>
    <row r="25520" customFormat="1" x14ac:dyDescent="0.25"/>
    <row r="25521" customFormat="1" x14ac:dyDescent="0.25"/>
    <row r="25522" customFormat="1" x14ac:dyDescent="0.25"/>
    <row r="25523" customFormat="1" x14ac:dyDescent="0.25"/>
    <row r="25524" customFormat="1" x14ac:dyDescent="0.25"/>
    <row r="25525" customFormat="1" x14ac:dyDescent="0.25"/>
    <row r="25526" customFormat="1" x14ac:dyDescent="0.25"/>
    <row r="25527" customFormat="1" x14ac:dyDescent="0.25"/>
    <row r="25528" customFormat="1" x14ac:dyDescent="0.25"/>
    <row r="25529" customFormat="1" x14ac:dyDescent="0.25"/>
    <row r="25530" customFormat="1" x14ac:dyDescent="0.25"/>
    <row r="25531" customFormat="1" x14ac:dyDescent="0.25"/>
    <row r="25532" customFormat="1" x14ac:dyDescent="0.25"/>
    <row r="25533" customFormat="1" x14ac:dyDescent="0.25"/>
    <row r="25534" customFormat="1" x14ac:dyDescent="0.25"/>
    <row r="25535" customFormat="1" x14ac:dyDescent="0.25"/>
    <row r="25536" customFormat="1" x14ac:dyDescent="0.25"/>
    <row r="25537" customFormat="1" x14ac:dyDescent="0.25"/>
    <row r="25538" customFormat="1" x14ac:dyDescent="0.25"/>
    <row r="25539" customFormat="1" x14ac:dyDescent="0.25"/>
    <row r="25540" customFormat="1" x14ac:dyDescent="0.25"/>
    <row r="25541" customFormat="1" x14ac:dyDescent="0.25"/>
    <row r="25542" customFormat="1" x14ac:dyDescent="0.25"/>
    <row r="25543" customFormat="1" x14ac:dyDescent="0.25"/>
    <row r="25544" customFormat="1" x14ac:dyDescent="0.25"/>
    <row r="25545" customFormat="1" x14ac:dyDescent="0.25"/>
    <row r="25546" customFormat="1" x14ac:dyDescent="0.25"/>
    <row r="25547" customFormat="1" x14ac:dyDescent="0.25"/>
    <row r="25548" customFormat="1" x14ac:dyDescent="0.25"/>
    <row r="25549" customFormat="1" x14ac:dyDescent="0.25"/>
    <row r="25550" customFormat="1" x14ac:dyDescent="0.25"/>
    <row r="25551" customFormat="1" x14ac:dyDescent="0.25"/>
    <row r="25552" customFormat="1" x14ac:dyDescent="0.25"/>
    <row r="25553" customFormat="1" x14ac:dyDescent="0.25"/>
    <row r="25554" customFormat="1" x14ac:dyDescent="0.25"/>
    <row r="25555" customFormat="1" x14ac:dyDescent="0.25"/>
    <row r="25556" customFormat="1" x14ac:dyDescent="0.25"/>
    <row r="25557" customFormat="1" x14ac:dyDescent="0.25"/>
    <row r="25558" customFormat="1" x14ac:dyDescent="0.25"/>
    <row r="25559" customFormat="1" x14ac:dyDescent="0.25"/>
    <row r="25560" customFormat="1" x14ac:dyDescent="0.25"/>
    <row r="25561" customFormat="1" x14ac:dyDescent="0.25"/>
    <row r="25562" customFormat="1" x14ac:dyDescent="0.25"/>
    <row r="25563" customFormat="1" x14ac:dyDescent="0.25"/>
    <row r="25564" customFormat="1" x14ac:dyDescent="0.25"/>
    <row r="25565" customFormat="1" x14ac:dyDescent="0.25"/>
    <row r="25566" customFormat="1" x14ac:dyDescent="0.25"/>
    <row r="25567" customFormat="1" x14ac:dyDescent="0.25"/>
    <row r="25568" customFormat="1" x14ac:dyDescent="0.25"/>
    <row r="25569" customFormat="1" x14ac:dyDescent="0.25"/>
    <row r="25570" customFormat="1" x14ac:dyDescent="0.25"/>
    <row r="25571" customFormat="1" x14ac:dyDescent="0.25"/>
    <row r="25572" customFormat="1" x14ac:dyDescent="0.25"/>
    <row r="25573" customFormat="1" x14ac:dyDescent="0.25"/>
    <row r="25574" customFormat="1" x14ac:dyDescent="0.25"/>
    <row r="25575" customFormat="1" x14ac:dyDescent="0.25"/>
    <row r="25576" customFormat="1" x14ac:dyDescent="0.25"/>
    <row r="25577" customFormat="1" x14ac:dyDescent="0.25"/>
    <row r="25578" customFormat="1" x14ac:dyDescent="0.25"/>
    <row r="25579" customFormat="1" x14ac:dyDescent="0.25"/>
    <row r="25580" customFormat="1" x14ac:dyDescent="0.25"/>
    <row r="25581" customFormat="1" x14ac:dyDescent="0.25"/>
    <row r="25582" customFormat="1" x14ac:dyDescent="0.25"/>
    <row r="25583" customFormat="1" x14ac:dyDescent="0.25"/>
    <row r="25584" customFormat="1" x14ac:dyDescent="0.25"/>
    <row r="25585" customFormat="1" x14ac:dyDescent="0.25"/>
    <row r="25586" customFormat="1" x14ac:dyDescent="0.25"/>
    <row r="25587" customFormat="1" x14ac:dyDescent="0.25"/>
    <row r="25588" customFormat="1" x14ac:dyDescent="0.25"/>
    <row r="25589" customFormat="1" x14ac:dyDescent="0.25"/>
    <row r="25590" customFormat="1" x14ac:dyDescent="0.25"/>
    <row r="25591" customFormat="1" x14ac:dyDescent="0.25"/>
    <row r="25592" customFormat="1" x14ac:dyDescent="0.25"/>
    <row r="25593" customFormat="1" x14ac:dyDescent="0.25"/>
    <row r="25594" customFormat="1" x14ac:dyDescent="0.25"/>
    <row r="25595" customFormat="1" x14ac:dyDescent="0.25"/>
    <row r="25596" customFormat="1" x14ac:dyDescent="0.25"/>
    <row r="25597" customFormat="1" x14ac:dyDescent="0.25"/>
    <row r="25598" customFormat="1" x14ac:dyDescent="0.25"/>
    <row r="25599" customFormat="1" x14ac:dyDescent="0.25"/>
    <row r="25600" customFormat="1" x14ac:dyDescent="0.25"/>
    <row r="25601" customFormat="1" x14ac:dyDescent="0.25"/>
    <row r="25602" customFormat="1" x14ac:dyDescent="0.25"/>
    <row r="25603" customFormat="1" x14ac:dyDescent="0.25"/>
    <row r="25604" customFormat="1" x14ac:dyDescent="0.25"/>
    <row r="25605" customFormat="1" x14ac:dyDescent="0.25"/>
    <row r="25606" customFormat="1" x14ac:dyDescent="0.25"/>
    <row r="25607" customFormat="1" x14ac:dyDescent="0.25"/>
    <row r="25608" customFormat="1" x14ac:dyDescent="0.25"/>
    <row r="25609" customFormat="1" x14ac:dyDescent="0.25"/>
    <row r="25610" customFormat="1" x14ac:dyDescent="0.25"/>
    <row r="25611" customFormat="1" x14ac:dyDescent="0.25"/>
    <row r="25612" customFormat="1" x14ac:dyDescent="0.25"/>
    <row r="25613" customFormat="1" x14ac:dyDescent="0.25"/>
    <row r="25614" customFormat="1" x14ac:dyDescent="0.25"/>
    <row r="25615" customFormat="1" x14ac:dyDescent="0.25"/>
    <row r="25616" customFormat="1" x14ac:dyDescent="0.25"/>
    <row r="25617" customFormat="1" x14ac:dyDescent="0.25"/>
    <row r="25618" customFormat="1" x14ac:dyDescent="0.25"/>
    <row r="25619" customFormat="1" x14ac:dyDescent="0.25"/>
    <row r="25620" customFormat="1" x14ac:dyDescent="0.25"/>
    <row r="25621" customFormat="1" x14ac:dyDescent="0.25"/>
    <row r="25622" customFormat="1" x14ac:dyDescent="0.25"/>
    <row r="25623" customFormat="1" x14ac:dyDescent="0.25"/>
    <row r="25624" customFormat="1" x14ac:dyDescent="0.25"/>
    <row r="25625" customFormat="1" x14ac:dyDescent="0.25"/>
    <row r="25626" customFormat="1" x14ac:dyDescent="0.25"/>
    <row r="25627" customFormat="1" x14ac:dyDescent="0.25"/>
    <row r="25628" customFormat="1" x14ac:dyDescent="0.25"/>
    <row r="25629" customFormat="1" x14ac:dyDescent="0.25"/>
    <row r="25630" customFormat="1" x14ac:dyDescent="0.25"/>
    <row r="25631" customFormat="1" x14ac:dyDescent="0.25"/>
    <row r="25632" customFormat="1" x14ac:dyDescent="0.25"/>
    <row r="25633" customFormat="1" x14ac:dyDescent="0.25"/>
    <row r="25634" customFormat="1" x14ac:dyDescent="0.25"/>
    <row r="25635" customFormat="1" x14ac:dyDescent="0.25"/>
    <row r="25636" customFormat="1" x14ac:dyDescent="0.25"/>
    <row r="25637" customFormat="1" x14ac:dyDescent="0.25"/>
    <row r="25638" customFormat="1" x14ac:dyDescent="0.25"/>
    <row r="25639" customFormat="1" x14ac:dyDescent="0.25"/>
    <row r="25640" customFormat="1" x14ac:dyDescent="0.25"/>
    <row r="25641" customFormat="1" x14ac:dyDescent="0.25"/>
    <row r="25642" customFormat="1" x14ac:dyDescent="0.25"/>
    <row r="25643" customFormat="1" x14ac:dyDescent="0.25"/>
    <row r="25644" customFormat="1" x14ac:dyDescent="0.25"/>
    <row r="25645" customFormat="1" x14ac:dyDescent="0.25"/>
    <row r="25646" customFormat="1" x14ac:dyDescent="0.25"/>
    <row r="25647" customFormat="1" x14ac:dyDescent="0.25"/>
    <row r="25648" customFormat="1" x14ac:dyDescent="0.25"/>
    <row r="25649" customFormat="1" x14ac:dyDescent="0.25"/>
    <row r="25650" customFormat="1" x14ac:dyDescent="0.25"/>
    <row r="25651" customFormat="1" x14ac:dyDescent="0.25"/>
    <row r="25652" customFormat="1" x14ac:dyDescent="0.25"/>
    <row r="25653" customFormat="1" x14ac:dyDescent="0.25"/>
    <row r="25654" customFormat="1" x14ac:dyDescent="0.25"/>
    <row r="25655" customFormat="1" x14ac:dyDescent="0.25"/>
    <row r="25656" customFormat="1" x14ac:dyDescent="0.25"/>
    <row r="25657" customFormat="1" x14ac:dyDescent="0.25"/>
    <row r="25658" customFormat="1" x14ac:dyDescent="0.25"/>
    <row r="25659" customFormat="1" x14ac:dyDescent="0.25"/>
    <row r="25660" customFormat="1" x14ac:dyDescent="0.25"/>
    <row r="25661" customFormat="1" x14ac:dyDescent="0.25"/>
    <row r="25662" customFormat="1" x14ac:dyDescent="0.25"/>
    <row r="25663" customFormat="1" x14ac:dyDescent="0.25"/>
    <row r="25664" customFormat="1" x14ac:dyDescent="0.25"/>
    <row r="25665" customFormat="1" x14ac:dyDescent="0.25"/>
    <row r="25666" customFormat="1" x14ac:dyDescent="0.25"/>
    <row r="25667" customFormat="1" x14ac:dyDescent="0.25"/>
    <row r="25668" customFormat="1" x14ac:dyDescent="0.25"/>
    <row r="25669" customFormat="1" x14ac:dyDescent="0.25"/>
    <row r="25670" customFormat="1" x14ac:dyDescent="0.25"/>
    <row r="25671" customFormat="1" x14ac:dyDescent="0.25"/>
    <row r="25672" customFormat="1" x14ac:dyDescent="0.25"/>
    <row r="25673" customFormat="1" x14ac:dyDescent="0.25"/>
    <row r="25674" customFormat="1" x14ac:dyDescent="0.25"/>
    <row r="25675" customFormat="1" x14ac:dyDescent="0.25"/>
    <row r="25676" customFormat="1" x14ac:dyDescent="0.25"/>
    <row r="25677" customFormat="1" x14ac:dyDescent="0.25"/>
    <row r="25678" customFormat="1" x14ac:dyDescent="0.25"/>
    <row r="25679" customFormat="1" x14ac:dyDescent="0.25"/>
    <row r="25680" customFormat="1" x14ac:dyDescent="0.25"/>
    <row r="25681" customFormat="1" x14ac:dyDescent="0.25"/>
    <row r="25682" customFormat="1" x14ac:dyDescent="0.25"/>
    <row r="25683" customFormat="1" x14ac:dyDescent="0.25"/>
    <row r="25684" customFormat="1" x14ac:dyDescent="0.25"/>
    <row r="25685" customFormat="1" x14ac:dyDescent="0.25"/>
    <row r="25686" customFormat="1" x14ac:dyDescent="0.25"/>
    <row r="25687" customFormat="1" x14ac:dyDescent="0.25"/>
    <row r="25688" customFormat="1" x14ac:dyDescent="0.25"/>
    <row r="25689" customFormat="1" x14ac:dyDescent="0.25"/>
    <row r="25690" customFormat="1" x14ac:dyDescent="0.25"/>
    <row r="25691" customFormat="1" x14ac:dyDescent="0.25"/>
    <row r="25692" customFormat="1" x14ac:dyDescent="0.25"/>
    <row r="25693" customFormat="1" x14ac:dyDescent="0.25"/>
    <row r="25694" customFormat="1" x14ac:dyDescent="0.25"/>
    <row r="25695" customFormat="1" x14ac:dyDescent="0.25"/>
    <row r="25696" customFormat="1" x14ac:dyDescent="0.25"/>
    <row r="25697" customFormat="1" x14ac:dyDescent="0.25"/>
    <row r="25698" customFormat="1" x14ac:dyDescent="0.25"/>
    <row r="25699" customFormat="1" x14ac:dyDescent="0.25"/>
    <row r="25700" customFormat="1" x14ac:dyDescent="0.25"/>
    <row r="25701" customFormat="1" x14ac:dyDescent="0.25"/>
    <row r="25702" customFormat="1" x14ac:dyDescent="0.25"/>
    <row r="25703" customFormat="1" x14ac:dyDescent="0.25"/>
    <row r="25704" customFormat="1" x14ac:dyDescent="0.25"/>
    <row r="25705" customFormat="1" x14ac:dyDescent="0.25"/>
    <row r="25706" customFormat="1" x14ac:dyDescent="0.25"/>
    <row r="25707" customFormat="1" x14ac:dyDescent="0.25"/>
    <row r="25708" customFormat="1" x14ac:dyDescent="0.25"/>
    <row r="25709" customFormat="1" x14ac:dyDescent="0.25"/>
    <row r="25710" customFormat="1" x14ac:dyDescent="0.25"/>
    <row r="25711" customFormat="1" x14ac:dyDescent="0.25"/>
    <row r="25712" customFormat="1" x14ac:dyDescent="0.25"/>
    <row r="25713" customFormat="1" x14ac:dyDescent="0.25"/>
    <row r="25714" customFormat="1" x14ac:dyDescent="0.25"/>
    <row r="25715" customFormat="1" x14ac:dyDescent="0.25"/>
    <row r="25716" customFormat="1" x14ac:dyDescent="0.25"/>
    <row r="25717" customFormat="1" x14ac:dyDescent="0.25"/>
    <row r="25718" customFormat="1" x14ac:dyDescent="0.25"/>
    <row r="25719" customFormat="1" x14ac:dyDescent="0.25"/>
    <row r="25720" customFormat="1" x14ac:dyDescent="0.25"/>
    <row r="25721" customFormat="1" x14ac:dyDescent="0.25"/>
    <row r="25722" customFormat="1" x14ac:dyDescent="0.25"/>
    <row r="25723" customFormat="1" x14ac:dyDescent="0.25"/>
    <row r="25724" customFormat="1" x14ac:dyDescent="0.25"/>
    <row r="25725" customFormat="1" x14ac:dyDescent="0.25"/>
    <row r="25726" customFormat="1" x14ac:dyDescent="0.25"/>
    <row r="25727" customFormat="1" x14ac:dyDescent="0.25"/>
    <row r="25728" customFormat="1" x14ac:dyDescent="0.25"/>
    <row r="25729" customFormat="1" x14ac:dyDescent="0.25"/>
    <row r="25730" customFormat="1" x14ac:dyDescent="0.25"/>
    <row r="25731" customFormat="1" x14ac:dyDescent="0.25"/>
    <row r="25732" customFormat="1" x14ac:dyDescent="0.25"/>
    <row r="25733" customFormat="1" x14ac:dyDescent="0.25"/>
    <row r="25734" customFormat="1" x14ac:dyDescent="0.25"/>
    <row r="25735" customFormat="1" x14ac:dyDescent="0.25"/>
    <row r="25736" customFormat="1" x14ac:dyDescent="0.25"/>
    <row r="25737" customFormat="1" x14ac:dyDescent="0.25"/>
    <row r="25738" customFormat="1" x14ac:dyDescent="0.25"/>
    <row r="25739" customFormat="1" x14ac:dyDescent="0.25"/>
    <row r="25740" customFormat="1" x14ac:dyDescent="0.25"/>
    <row r="25741" customFormat="1" x14ac:dyDescent="0.25"/>
    <row r="25742" customFormat="1" x14ac:dyDescent="0.25"/>
    <row r="25743" customFormat="1" x14ac:dyDescent="0.25"/>
    <row r="25744" customFormat="1" x14ac:dyDescent="0.25"/>
    <row r="25745" customFormat="1" x14ac:dyDescent="0.25"/>
    <row r="25746" customFormat="1" x14ac:dyDescent="0.25"/>
    <row r="25747" customFormat="1" x14ac:dyDescent="0.25"/>
    <row r="25748" customFormat="1" x14ac:dyDescent="0.25"/>
    <row r="25749" customFormat="1" x14ac:dyDescent="0.25"/>
    <row r="25750" customFormat="1" x14ac:dyDescent="0.25"/>
    <row r="25751" customFormat="1" x14ac:dyDescent="0.25"/>
    <row r="25752" customFormat="1" x14ac:dyDescent="0.25"/>
    <row r="25753" customFormat="1" x14ac:dyDescent="0.25"/>
    <row r="25754" customFormat="1" x14ac:dyDescent="0.25"/>
    <row r="25755" customFormat="1" x14ac:dyDescent="0.25"/>
    <row r="25756" customFormat="1" x14ac:dyDescent="0.25"/>
    <row r="25757" customFormat="1" x14ac:dyDescent="0.25"/>
    <row r="25758" customFormat="1" x14ac:dyDescent="0.25"/>
    <row r="25759" customFormat="1" x14ac:dyDescent="0.25"/>
    <row r="25760" customFormat="1" x14ac:dyDescent="0.25"/>
    <row r="25761" customFormat="1" x14ac:dyDescent="0.25"/>
    <row r="25762" customFormat="1" x14ac:dyDescent="0.25"/>
    <row r="25763" customFormat="1" x14ac:dyDescent="0.25"/>
    <row r="25764" customFormat="1" x14ac:dyDescent="0.25"/>
    <row r="25765" customFormat="1" x14ac:dyDescent="0.25"/>
    <row r="25766" customFormat="1" x14ac:dyDescent="0.25"/>
    <row r="25767" customFormat="1" x14ac:dyDescent="0.25"/>
    <row r="25768" customFormat="1" x14ac:dyDescent="0.25"/>
    <row r="25769" customFormat="1" x14ac:dyDescent="0.25"/>
    <row r="25770" customFormat="1" x14ac:dyDescent="0.25"/>
    <row r="25771" customFormat="1" x14ac:dyDescent="0.25"/>
    <row r="25772" customFormat="1" x14ac:dyDescent="0.25"/>
    <row r="25773" customFormat="1" x14ac:dyDescent="0.25"/>
    <row r="25774" customFormat="1" x14ac:dyDescent="0.25"/>
    <row r="25775" customFormat="1" x14ac:dyDescent="0.25"/>
    <row r="25776" customFormat="1" x14ac:dyDescent="0.25"/>
    <row r="25777" customFormat="1" x14ac:dyDescent="0.25"/>
    <row r="25778" customFormat="1" x14ac:dyDescent="0.25"/>
    <row r="25779" customFormat="1" x14ac:dyDescent="0.25"/>
    <row r="25780" customFormat="1" x14ac:dyDescent="0.25"/>
    <row r="25781" customFormat="1" x14ac:dyDescent="0.25"/>
    <row r="25782" customFormat="1" x14ac:dyDescent="0.25"/>
    <row r="25783" customFormat="1" x14ac:dyDescent="0.25"/>
    <row r="25784" customFormat="1" x14ac:dyDescent="0.25"/>
    <row r="25785" customFormat="1" x14ac:dyDescent="0.25"/>
    <row r="25786" customFormat="1" x14ac:dyDescent="0.25"/>
    <row r="25787" customFormat="1" x14ac:dyDescent="0.25"/>
    <row r="25788" customFormat="1" x14ac:dyDescent="0.25"/>
    <row r="25789" customFormat="1" x14ac:dyDescent="0.25"/>
    <row r="25790" customFormat="1" x14ac:dyDescent="0.25"/>
    <row r="25791" customFormat="1" x14ac:dyDescent="0.25"/>
    <row r="25792" customFormat="1" x14ac:dyDescent="0.25"/>
    <row r="25793" customFormat="1" x14ac:dyDescent="0.25"/>
    <row r="25794" customFormat="1" x14ac:dyDescent="0.25"/>
    <row r="25795" customFormat="1" x14ac:dyDescent="0.25"/>
    <row r="25796" customFormat="1" x14ac:dyDescent="0.25"/>
    <row r="25797" customFormat="1" x14ac:dyDescent="0.25"/>
    <row r="25798" customFormat="1" x14ac:dyDescent="0.25"/>
    <row r="25799" customFormat="1" x14ac:dyDescent="0.25"/>
    <row r="25800" customFormat="1" x14ac:dyDescent="0.25"/>
    <row r="25801" customFormat="1" x14ac:dyDescent="0.25"/>
    <row r="25802" customFormat="1" x14ac:dyDescent="0.25"/>
    <row r="25803" customFormat="1" x14ac:dyDescent="0.25"/>
    <row r="25804" customFormat="1" x14ac:dyDescent="0.25"/>
    <row r="25805" customFormat="1" x14ac:dyDescent="0.25"/>
    <row r="25806" customFormat="1" x14ac:dyDescent="0.25"/>
    <row r="25807" customFormat="1" x14ac:dyDescent="0.25"/>
    <row r="25808" customFormat="1" x14ac:dyDescent="0.25"/>
    <row r="25809" customFormat="1" x14ac:dyDescent="0.25"/>
    <row r="25810" customFormat="1" x14ac:dyDescent="0.25"/>
    <row r="25811" customFormat="1" x14ac:dyDescent="0.25"/>
    <row r="25812" customFormat="1" x14ac:dyDescent="0.25"/>
    <row r="25813" customFormat="1" x14ac:dyDescent="0.25"/>
    <row r="25814" customFormat="1" x14ac:dyDescent="0.25"/>
    <row r="25815" customFormat="1" x14ac:dyDescent="0.25"/>
    <row r="25816" customFormat="1" x14ac:dyDescent="0.25"/>
    <row r="25817" customFormat="1" x14ac:dyDescent="0.25"/>
    <row r="25818" customFormat="1" x14ac:dyDescent="0.25"/>
    <row r="25819" customFormat="1" x14ac:dyDescent="0.25"/>
    <row r="25820" customFormat="1" x14ac:dyDescent="0.25"/>
    <row r="25821" customFormat="1" x14ac:dyDescent="0.25"/>
    <row r="25822" customFormat="1" x14ac:dyDescent="0.25"/>
    <row r="25823" customFormat="1" x14ac:dyDescent="0.25"/>
    <row r="25824" customFormat="1" x14ac:dyDescent="0.25"/>
    <row r="25825" customFormat="1" x14ac:dyDescent="0.25"/>
    <row r="25826" customFormat="1" x14ac:dyDescent="0.25"/>
    <row r="25827" customFormat="1" x14ac:dyDescent="0.25"/>
    <row r="25828" customFormat="1" x14ac:dyDescent="0.25"/>
    <row r="25829" customFormat="1" x14ac:dyDescent="0.25"/>
    <row r="25830" customFormat="1" x14ac:dyDescent="0.25"/>
    <row r="25831" customFormat="1" x14ac:dyDescent="0.25"/>
    <row r="25832" customFormat="1" x14ac:dyDescent="0.25"/>
    <row r="25833" customFormat="1" x14ac:dyDescent="0.25"/>
    <row r="25834" customFormat="1" x14ac:dyDescent="0.25"/>
    <row r="25835" customFormat="1" x14ac:dyDescent="0.25"/>
    <row r="25836" customFormat="1" x14ac:dyDescent="0.25"/>
    <row r="25837" customFormat="1" x14ac:dyDescent="0.25"/>
    <row r="25838" customFormat="1" x14ac:dyDescent="0.25"/>
    <row r="25839" customFormat="1" x14ac:dyDescent="0.25"/>
    <row r="25840" customFormat="1" x14ac:dyDescent="0.25"/>
    <row r="25841" customFormat="1" x14ac:dyDescent="0.25"/>
    <row r="25842" customFormat="1" x14ac:dyDescent="0.25"/>
    <row r="25843" customFormat="1" x14ac:dyDescent="0.25"/>
    <row r="25844" customFormat="1" x14ac:dyDescent="0.25"/>
    <row r="25845" customFormat="1" x14ac:dyDescent="0.25"/>
    <row r="25846" customFormat="1" x14ac:dyDescent="0.25"/>
    <row r="25847" customFormat="1" x14ac:dyDescent="0.25"/>
    <row r="25848" customFormat="1" x14ac:dyDescent="0.25"/>
    <row r="25849" customFormat="1" x14ac:dyDescent="0.25"/>
    <row r="25850" customFormat="1" x14ac:dyDescent="0.25"/>
    <row r="25851" customFormat="1" x14ac:dyDescent="0.25"/>
    <row r="25852" customFormat="1" x14ac:dyDescent="0.25"/>
    <row r="25853" customFormat="1" x14ac:dyDescent="0.25"/>
    <row r="25854" customFormat="1" x14ac:dyDescent="0.25"/>
    <row r="25855" customFormat="1" x14ac:dyDescent="0.25"/>
    <row r="25856" customFormat="1" x14ac:dyDescent="0.25"/>
    <row r="25857" customFormat="1" x14ac:dyDescent="0.25"/>
    <row r="25858" customFormat="1" x14ac:dyDescent="0.25"/>
    <row r="25859" customFormat="1" x14ac:dyDescent="0.25"/>
    <row r="25860" customFormat="1" x14ac:dyDescent="0.25"/>
    <row r="25861" customFormat="1" x14ac:dyDescent="0.25"/>
    <row r="25862" customFormat="1" x14ac:dyDescent="0.25"/>
    <row r="25863" customFormat="1" x14ac:dyDescent="0.25"/>
    <row r="25864" customFormat="1" x14ac:dyDescent="0.25"/>
    <row r="25865" customFormat="1" x14ac:dyDescent="0.25"/>
    <row r="25866" customFormat="1" x14ac:dyDescent="0.25"/>
    <row r="25867" customFormat="1" x14ac:dyDescent="0.25"/>
    <row r="25868" customFormat="1" x14ac:dyDescent="0.25"/>
    <row r="25869" customFormat="1" x14ac:dyDescent="0.25"/>
    <row r="25870" customFormat="1" x14ac:dyDescent="0.25"/>
    <row r="25871" customFormat="1" x14ac:dyDescent="0.25"/>
    <row r="25872" customFormat="1" x14ac:dyDescent="0.25"/>
    <row r="25873" customFormat="1" x14ac:dyDescent="0.25"/>
    <row r="25874" customFormat="1" x14ac:dyDescent="0.25"/>
    <row r="25875" customFormat="1" x14ac:dyDescent="0.25"/>
    <row r="25876" customFormat="1" x14ac:dyDescent="0.25"/>
    <row r="25877" customFormat="1" x14ac:dyDescent="0.25"/>
    <row r="25878" customFormat="1" x14ac:dyDescent="0.25"/>
    <row r="25879" customFormat="1" x14ac:dyDescent="0.25"/>
    <row r="25880" customFormat="1" x14ac:dyDescent="0.25"/>
    <row r="25881" customFormat="1" x14ac:dyDescent="0.25"/>
    <row r="25882" customFormat="1" x14ac:dyDescent="0.25"/>
    <row r="25883" customFormat="1" x14ac:dyDescent="0.25"/>
    <row r="25884" customFormat="1" x14ac:dyDescent="0.25"/>
    <row r="25885" customFormat="1" x14ac:dyDescent="0.25"/>
    <row r="25886" customFormat="1" x14ac:dyDescent="0.25"/>
    <row r="25887" customFormat="1" x14ac:dyDescent="0.25"/>
    <row r="25888" customFormat="1" x14ac:dyDescent="0.25"/>
    <row r="25889" customFormat="1" x14ac:dyDescent="0.25"/>
    <row r="25890" customFormat="1" x14ac:dyDescent="0.25"/>
    <row r="25891" customFormat="1" x14ac:dyDescent="0.25"/>
    <row r="25892" customFormat="1" x14ac:dyDescent="0.25"/>
    <row r="25893" customFormat="1" x14ac:dyDescent="0.25"/>
    <row r="25894" customFormat="1" x14ac:dyDescent="0.25"/>
    <row r="25895" customFormat="1" x14ac:dyDescent="0.25"/>
    <row r="25896" customFormat="1" x14ac:dyDescent="0.25"/>
    <row r="25897" customFormat="1" x14ac:dyDescent="0.25"/>
    <row r="25898" customFormat="1" x14ac:dyDescent="0.25"/>
    <row r="25899" customFormat="1" x14ac:dyDescent="0.25"/>
    <row r="25900" customFormat="1" x14ac:dyDescent="0.25"/>
    <row r="25901" customFormat="1" x14ac:dyDescent="0.25"/>
    <row r="25902" customFormat="1" x14ac:dyDescent="0.25"/>
    <row r="25903" customFormat="1" x14ac:dyDescent="0.25"/>
    <row r="25904" customFormat="1" x14ac:dyDescent="0.25"/>
    <row r="25905" customFormat="1" x14ac:dyDescent="0.25"/>
    <row r="25906" customFormat="1" x14ac:dyDescent="0.25"/>
    <row r="25907" customFormat="1" x14ac:dyDescent="0.25"/>
    <row r="25908" customFormat="1" x14ac:dyDescent="0.25"/>
    <row r="25909" customFormat="1" x14ac:dyDescent="0.25"/>
    <row r="25910" customFormat="1" x14ac:dyDescent="0.25"/>
    <row r="25911" customFormat="1" x14ac:dyDescent="0.25"/>
    <row r="25912" customFormat="1" x14ac:dyDescent="0.25"/>
    <row r="25913" customFormat="1" x14ac:dyDescent="0.25"/>
    <row r="25914" customFormat="1" x14ac:dyDescent="0.25"/>
    <row r="25915" customFormat="1" x14ac:dyDescent="0.25"/>
    <row r="25916" customFormat="1" x14ac:dyDescent="0.25"/>
    <row r="25917" customFormat="1" x14ac:dyDescent="0.25"/>
    <row r="25918" customFormat="1" x14ac:dyDescent="0.25"/>
    <row r="25919" customFormat="1" x14ac:dyDescent="0.25"/>
    <row r="25920" customFormat="1" x14ac:dyDescent="0.25"/>
    <row r="25921" customFormat="1" x14ac:dyDescent="0.25"/>
    <row r="25922" customFormat="1" x14ac:dyDescent="0.25"/>
    <row r="25923" customFormat="1" x14ac:dyDescent="0.25"/>
    <row r="25924" customFormat="1" x14ac:dyDescent="0.25"/>
    <row r="25925" customFormat="1" x14ac:dyDescent="0.25"/>
    <row r="25926" customFormat="1" x14ac:dyDescent="0.25"/>
    <row r="25927" customFormat="1" x14ac:dyDescent="0.25"/>
    <row r="25928" customFormat="1" x14ac:dyDescent="0.25"/>
    <row r="25929" customFormat="1" x14ac:dyDescent="0.25"/>
    <row r="25930" customFormat="1" x14ac:dyDescent="0.25"/>
    <row r="25931" customFormat="1" x14ac:dyDescent="0.25"/>
    <row r="25932" customFormat="1" x14ac:dyDescent="0.25"/>
    <row r="25933" customFormat="1" x14ac:dyDescent="0.25"/>
    <row r="25934" customFormat="1" x14ac:dyDescent="0.25"/>
    <row r="25935" customFormat="1" x14ac:dyDescent="0.25"/>
    <row r="25936" customFormat="1" x14ac:dyDescent="0.25"/>
    <row r="25937" customFormat="1" x14ac:dyDescent="0.25"/>
    <row r="25938" customFormat="1" x14ac:dyDescent="0.25"/>
    <row r="25939" customFormat="1" x14ac:dyDescent="0.25"/>
    <row r="25940" customFormat="1" x14ac:dyDescent="0.25"/>
    <row r="25941" customFormat="1" x14ac:dyDescent="0.25"/>
    <row r="25942" customFormat="1" x14ac:dyDescent="0.25"/>
    <row r="25943" customFormat="1" x14ac:dyDescent="0.25"/>
    <row r="25944" customFormat="1" x14ac:dyDescent="0.25"/>
    <row r="25945" customFormat="1" x14ac:dyDescent="0.25"/>
    <row r="25946" customFormat="1" x14ac:dyDescent="0.25"/>
    <row r="25947" customFormat="1" x14ac:dyDescent="0.25"/>
    <row r="25948" customFormat="1" x14ac:dyDescent="0.25"/>
    <row r="25949" customFormat="1" x14ac:dyDescent="0.25"/>
    <row r="25950" customFormat="1" x14ac:dyDescent="0.25"/>
    <row r="25951" customFormat="1" x14ac:dyDescent="0.25"/>
    <row r="25952" customFormat="1" x14ac:dyDescent="0.25"/>
    <row r="25953" customFormat="1" x14ac:dyDescent="0.25"/>
    <row r="25954" customFormat="1" x14ac:dyDescent="0.25"/>
    <row r="25955" customFormat="1" x14ac:dyDescent="0.25"/>
    <row r="25956" customFormat="1" x14ac:dyDescent="0.25"/>
    <row r="25957" customFormat="1" x14ac:dyDescent="0.25"/>
    <row r="25958" customFormat="1" x14ac:dyDescent="0.25"/>
    <row r="25959" customFormat="1" x14ac:dyDescent="0.25"/>
    <row r="25960" customFormat="1" x14ac:dyDescent="0.25"/>
    <row r="25961" customFormat="1" x14ac:dyDescent="0.25"/>
    <row r="25962" customFormat="1" x14ac:dyDescent="0.25"/>
    <row r="25963" customFormat="1" x14ac:dyDescent="0.25"/>
    <row r="25964" customFormat="1" x14ac:dyDescent="0.25"/>
    <row r="25965" customFormat="1" x14ac:dyDescent="0.25"/>
    <row r="25966" customFormat="1" x14ac:dyDescent="0.25"/>
    <row r="25967" customFormat="1" x14ac:dyDescent="0.25"/>
    <row r="25968" customFormat="1" x14ac:dyDescent="0.25"/>
    <row r="25969" customFormat="1" x14ac:dyDescent="0.25"/>
    <row r="25970" customFormat="1" x14ac:dyDescent="0.25"/>
    <row r="25971" customFormat="1" x14ac:dyDescent="0.25"/>
    <row r="25972" customFormat="1" x14ac:dyDescent="0.25"/>
    <row r="25973" customFormat="1" x14ac:dyDescent="0.25"/>
    <row r="25974" customFormat="1" x14ac:dyDescent="0.25"/>
    <row r="25975" customFormat="1" x14ac:dyDescent="0.25"/>
    <row r="25976" customFormat="1" x14ac:dyDescent="0.25"/>
    <row r="25977" customFormat="1" x14ac:dyDescent="0.25"/>
    <row r="25978" customFormat="1" x14ac:dyDescent="0.25"/>
    <row r="25979" customFormat="1" x14ac:dyDescent="0.25"/>
    <row r="25980" customFormat="1" x14ac:dyDescent="0.25"/>
    <row r="25981" customFormat="1" x14ac:dyDescent="0.25"/>
    <row r="25982" customFormat="1" x14ac:dyDescent="0.25"/>
    <row r="25983" customFormat="1" x14ac:dyDescent="0.25"/>
    <row r="25984" customFormat="1" x14ac:dyDescent="0.25"/>
    <row r="25985" customFormat="1" x14ac:dyDescent="0.25"/>
    <row r="25986" customFormat="1" x14ac:dyDescent="0.25"/>
    <row r="25987" customFormat="1" x14ac:dyDescent="0.25"/>
    <row r="25988" customFormat="1" x14ac:dyDescent="0.25"/>
    <row r="25989" customFormat="1" x14ac:dyDescent="0.25"/>
    <row r="25990" customFormat="1" x14ac:dyDescent="0.25"/>
    <row r="25991" customFormat="1" x14ac:dyDescent="0.25"/>
    <row r="25992" customFormat="1" x14ac:dyDescent="0.25"/>
    <row r="25993" customFormat="1" x14ac:dyDescent="0.25"/>
    <row r="25994" customFormat="1" x14ac:dyDescent="0.25"/>
    <row r="25995" customFormat="1" x14ac:dyDescent="0.25"/>
    <row r="25996" customFormat="1" x14ac:dyDescent="0.25"/>
    <row r="25997" customFormat="1" x14ac:dyDescent="0.25"/>
    <row r="25998" customFormat="1" x14ac:dyDescent="0.25"/>
    <row r="25999" customFormat="1" x14ac:dyDescent="0.25"/>
    <row r="26000" customFormat="1" x14ac:dyDescent="0.25"/>
    <row r="26001" customFormat="1" x14ac:dyDescent="0.25"/>
    <row r="26002" customFormat="1" x14ac:dyDescent="0.25"/>
    <row r="26003" customFormat="1" x14ac:dyDescent="0.25"/>
    <row r="26004" customFormat="1" x14ac:dyDescent="0.25"/>
    <row r="26005" customFormat="1" x14ac:dyDescent="0.25"/>
    <row r="26006" customFormat="1" x14ac:dyDescent="0.25"/>
    <row r="26007" customFormat="1" x14ac:dyDescent="0.25"/>
    <row r="26008" customFormat="1" x14ac:dyDescent="0.25"/>
    <row r="26009" customFormat="1" x14ac:dyDescent="0.25"/>
    <row r="26010" customFormat="1" x14ac:dyDescent="0.25"/>
    <row r="26011" customFormat="1" x14ac:dyDescent="0.25"/>
    <row r="26012" customFormat="1" x14ac:dyDescent="0.25"/>
    <row r="26013" customFormat="1" x14ac:dyDescent="0.25"/>
    <row r="26014" customFormat="1" x14ac:dyDescent="0.25"/>
    <row r="26015" customFormat="1" x14ac:dyDescent="0.25"/>
    <row r="26016" customFormat="1" x14ac:dyDescent="0.25"/>
    <row r="26017" customFormat="1" x14ac:dyDescent="0.25"/>
    <row r="26018" customFormat="1" x14ac:dyDescent="0.25"/>
    <row r="26019" customFormat="1" x14ac:dyDescent="0.25"/>
    <row r="26020" customFormat="1" x14ac:dyDescent="0.25"/>
    <row r="26021" customFormat="1" x14ac:dyDescent="0.25"/>
    <row r="26022" customFormat="1" x14ac:dyDescent="0.25"/>
    <row r="26023" customFormat="1" x14ac:dyDescent="0.25"/>
    <row r="26024" customFormat="1" x14ac:dyDescent="0.25"/>
    <row r="26025" customFormat="1" x14ac:dyDescent="0.25"/>
    <row r="26026" customFormat="1" x14ac:dyDescent="0.25"/>
    <row r="26027" customFormat="1" x14ac:dyDescent="0.25"/>
    <row r="26028" customFormat="1" x14ac:dyDescent="0.25"/>
    <row r="26029" customFormat="1" x14ac:dyDescent="0.25"/>
    <row r="26030" customFormat="1" x14ac:dyDescent="0.25"/>
    <row r="26031" customFormat="1" x14ac:dyDescent="0.25"/>
    <row r="26032" customFormat="1" x14ac:dyDescent="0.25"/>
    <row r="26033" customFormat="1" x14ac:dyDescent="0.25"/>
    <row r="26034" customFormat="1" x14ac:dyDescent="0.25"/>
    <row r="26035" customFormat="1" x14ac:dyDescent="0.25"/>
    <row r="26036" customFormat="1" x14ac:dyDescent="0.25"/>
    <row r="26037" customFormat="1" x14ac:dyDescent="0.25"/>
    <row r="26038" customFormat="1" x14ac:dyDescent="0.25"/>
    <row r="26039" customFormat="1" x14ac:dyDescent="0.25"/>
    <row r="26040" customFormat="1" x14ac:dyDescent="0.25"/>
    <row r="26041" customFormat="1" x14ac:dyDescent="0.25"/>
    <row r="26042" customFormat="1" x14ac:dyDescent="0.25"/>
    <row r="26043" customFormat="1" x14ac:dyDescent="0.25"/>
    <row r="26044" customFormat="1" x14ac:dyDescent="0.25"/>
    <row r="26045" customFormat="1" x14ac:dyDescent="0.25"/>
    <row r="26046" customFormat="1" x14ac:dyDescent="0.25"/>
    <row r="26047" customFormat="1" x14ac:dyDescent="0.25"/>
    <row r="26048" customFormat="1" x14ac:dyDescent="0.25"/>
    <row r="26049" customFormat="1" x14ac:dyDescent="0.25"/>
    <row r="26050" customFormat="1" x14ac:dyDescent="0.25"/>
    <row r="26051" customFormat="1" x14ac:dyDescent="0.25"/>
    <row r="26052" customFormat="1" x14ac:dyDescent="0.25"/>
    <row r="26053" customFormat="1" x14ac:dyDescent="0.25"/>
    <row r="26054" customFormat="1" x14ac:dyDescent="0.25"/>
    <row r="26055" customFormat="1" x14ac:dyDescent="0.25"/>
    <row r="26056" customFormat="1" x14ac:dyDescent="0.25"/>
    <row r="26057" customFormat="1" x14ac:dyDescent="0.25"/>
    <row r="26058" customFormat="1" x14ac:dyDescent="0.25"/>
    <row r="26059" customFormat="1" x14ac:dyDescent="0.25"/>
    <row r="26060" customFormat="1" x14ac:dyDescent="0.25"/>
    <row r="26061" customFormat="1" x14ac:dyDescent="0.25"/>
    <row r="26062" customFormat="1" x14ac:dyDescent="0.25"/>
    <row r="26063" customFormat="1" x14ac:dyDescent="0.25"/>
    <row r="26064" customFormat="1" x14ac:dyDescent="0.25"/>
    <row r="26065" customFormat="1" x14ac:dyDescent="0.25"/>
    <row r="26066" customFormat="1" x14ac:dyDescent="0.25"/>
    <row r="26067" customFormat="1" x14ac:dyDescent="0.25"/>
    <row r="26068" customFormat="1" x14ac:dyDescent="0.25"/>
    <row r="26069" customFormat="1" x14ac:dyDescent="0.25"/>
    <row r="26070" customFormat="1" x14ac:dyDescent="0.25"/>
    <row r="26071" customFormat="1" x14ac:dyDescent="0.25"/>
    <row r="26072" customFormat="1" x14ac:dyDescent="0.25"/>
    <row r="26073" customFormat="1" x14ac:dyDescent="0.25"/>
    <row r="26074" customFormat="1" x14ac:dyDescent="0.25"/>
    <row r="26075" customFormat="1" x14ac:dyDescent="0.25"/>
    <row r="26076" customFormat="1" x14ac:dyDescent="0.25"/>
    <row r="26077" customFormat="1" x14ac:dyDescent="0.25"/>
    <row r="26078" customFormat="1" x14ac:dyDescent="0.25"/>
    <row r="26079" customFormat="1" x14ac:dyDescent="0.25"/>
    <row r="26080" customFormat="1" x14ac:dyDescent="0.25"/>
    <row r="26081" customFormat="1" x14ac:dyDescent="0.25"/>
    <row r="26082" customFormat="1" x14ac:dyDescent="0.25"/>
    <row r="26083" customFormat="1" x14ac:dyDescent="0.25"/>
    <row r="26084" customFormat="1" x14ac:dyDescent="0.25"/>
    <row r="26085" customFormat="1" x14ac:dyDescent="0.25"/>
    <row r="26086" customFormat="1" x14ac:dyDescent="0.25"/>
    <row r="26087" customFormat="1" x14ac:dyDescent="0.25"/>
    <row r="26088" customFormat="1" x14ac:dyDescent="0.25"/>
    <row r="26089" customFormat="1" x14ac:dyDescent="0.25"/>
    <row r="26090" customFormat="1" x14ac:dyDescent="0.25"/>
    <row r="26091" customFormat="1" x14ac:dyDescent="0.25"/>
    <row r="26092" customFormat="1" x14ac:dyDescent="0.25"/>
    <row r="26093" customFormat="1" x14ac:dyDescent="0.25"/>
    <row r="26094" customFormat="1" x14ac:dyDescent="0.25"/>
    <row r="26095" customFormat="1" x14ac:dyDescent="0.25"/>
    <row r="26096" customFormat="1" x14ac:dyDescent="0.25"/>
    <row r="26097" customFormat="1" x14ac:dyDescent="0.25"/>
    <row r="26098" customFormat="1" x14ac:dyDescent="0.25"/>
    <row r="26099" customFormat="1" x14ac:dyDescent="0.25"/>
    <row r="26100" customFormat="1" x14ac:dyDescent="0.25"/>
    <row r="26101" customFormat="1" x14ac:dyDescent="0.25"/>
    <row r="26102" customFormat="1" x14ac:dyDescent="0.25"/>
    <row r="26103" customFormat="1" x14ac:dyDescent="0.25"/>
    <row r="26104" customFormat="1" x14ac:dyDescent="0.25"/>
    <row r="26105" customFormat="1" x14ac:dyDescent="0.25"/>
    <row r="26106" customFormat="1" x14ac:dyDescent="0.25"/>
    <row r="26107" customFormat="1" x14ac:dyDescent="0.25"/>
    <row r="26108" customFormat="1" x14ac:dyDescent="0.25"/>
    <row r="26109" customFormat="1" x14ac:dyDescent="0.25"/>
    <row r="26110" customFormat="1" x14ac:dyDescent="0.25"/>
    <row r="26111" customFormat="1" x14ac:dyDescent="0.25"/>
    <row r="26112" customFormat="1" x14ac:dyDescent="0.25"/>
    <row r="26113" customFormat="1" x14ac:dyDescent="0.25"/>
    <row r="26114" customFormat="1" x14ac:dyDescent="0.25"/>
    <row r="26115" customFormat="1" x14ac:dyDescent="0.25"/>
    <row r="26116" customFormat="1" x14ac:dyDescent="0.25"/>
    <row r="26117" customFormat="1" x14ac:dyDescent="0.25"/>
    <row r="26118" customFormat="1" x14ac:dyDescent="0.25"/>
    <row r="26119" customFormat="1" x14ac:dyDescent="0.25"/>
    <row r="26120" customFormat="1" x14ac:dyDescent="0.25"/>
    <row r="26121" customFormat="1" x14ac:dyDescent="0.25"/>
    <row r="26122" customFormat="1" x14ac:dyDescent="0.25"/>
    <row r="26123" customFormat="1" x14ac:dyDescent="0.25"/>
    <row r="26124" customFormat="1" x14ac:dyDescent="0.25"/>
    <row r="26125" customFormat="1" x14ac:dyDescent="0.25"/>
    <row r="26126" customFormat="1" x14ac:dyDescent="0.25"/>
    <row r="26127" customFormat="1" x14ac:dyDescent="0.25"/>
    <row r="26128" customFormat="1" x14ac:dyDescent="0.25"/>
    <row r="26129" customFormat="1" x14ac:dyDescent="0.25"/>
    <row r="26130" customFormat="1" x14ac:dyDescent="0.25"/>
    <row r="26131" customFormat="1" x14ac:dyDescent="0.25"/>
    <row r="26132" customFormat="1" x14ac:dyDescent="0.25"/>
    <row r="26133" customFormat="1" x14ac:dyDescent="0.25"/>
    <row r="26134" customFormat="1" x14ac:dyDescent="0.25"/>
    <row r="26135" customFormat="1" x14ac:dyDescent="0.25"/>
    <row r="26136" customFormat="1" x14ac:dyDescent="0.25"/>
    <row r="26137" customFormat="1" x14ac:dyDescent="0.25"/>
    <row r="26138" customFormat="1" x14ac:dyDescent="0.25"/>
    <row r="26139" customFormat="1" x14ac:dyDescent="0.25"/>
    <row r="26140" customFormat="1" x14ac:dyDescent="0.25"/>
    <row r="26141" customFormat="1" x14ac:dyDescent="0.25"/>
    <row r="26142" customFormat="1" x14ac:dyDescent="0.25"/>
    <row r="26143" customFormat="1" x14ac:dyDescent="0.25"/>
    <row r="26144" customFormat="1" x14ac:dyDescent="0.25"/>
    <row r="26145" customFormat="1" x14ac:dyDescent="0.25"/>
    <row r="26146" customFormat="1" x14ac:dyDescent="0.25"/>
    <row r="26147" customFormat="1" x14ac:dyDescent="0.25"/>
    <row r="26148" customFormat="1" x14ac:dyDescent="0.25"/>
    <row r="26149" customFormat="1" x14ac:dyDescent="0.25"/>
    <row r="26150" customFormat="1" x14ac:dyDescent="0.25"/>
    <row r="26151" customFormat="1" x14ac:dyDescent="0.25"/>
    <row r="26152" customFormat="1" x14ac:dyDescent="0.25"/>
    <row r="26153" customFormat="1" x14ac:dyDescent="0.25"/>
    <row r="26154" customFormat="1" x14ac:dyDescent="0.25"/>
    <row r="26155" customFormat="1" x14ac:dyDescent="0.25"/>
    <row r="26156" customFormat="1" x14ac:dyDescent="0.25"/>
    <row r="26157" customFormat="1" x14ac:dyDescent="0.25"/>
    <row r="26158" customFormat="1" x14ac:dyDescent="0.25"/>
    <row r="26159" customFormat="1" x14ac:dyDescent="0.25"/>
    <row r="26160" customFormat="1" x14ac:dyDescent="0.25"/>
    <row r="26161" customFormat="1" x14ac:dyDescent="0.25"/>
    <row r="26162" customFormat="1" x14ac:dyDescent="0.25"/>
    <row r="26163" customFormat="1" x14ac:dyDescent="0.25"/>
    <row r="26164" customFormat="1" x14ac:dyDescent="0.25"/>
    <row r="26165" customFormat="1" x14ac:dyDescent="0.25"/>
    <row r="26166" customFormat="1" x14ac:dyDescent="0.25"/>
    <row r="26167" customFormat="1" x14ac:dyDescent="0.25"/>
    <row r="26168" customFormat="1" x14ac:dyDescent="0.25"/>
    <row r="26169" customFormat="1" x14ac:dyDescent="0.25"/>
    <row r="26170" customFormat="1" x14ac:dyDescent="0.25"/>
    <row r="26171" customFormat="1" x14ac:dyDescent="0.25"/>
    <row r="26172" customFormat="1" x14ac:dyDescent="0.25"/>
    <row r="26173" customFormat="1" x14ac:dyDescent="0.25"/>
    <row r="26174" customFormat="1" x14ac:dyDescent="0.25"/>
    <row r="26175" customFormat="1" x14ac:dyDescent="0.25"/>
    <row r="26176" customFormat="1" x14ac:dyDescent="0.25"/>
    <row r="26177" customFormat="1" x14ac:dyDescent="0.25"/>
    <row r="26178" customFormat="1" x14ac:dyDescent="0.25"/>
    <row r="26179" customFormat="1" x14ac:dyDescent="0.25"/>
    <row r="26180" customFormat="1" x14ac:dyDescent="0.25"/>
    <row r="26181" customFormat="1" x14ac:dyDescent="0.25"/>
    <row r="26182" customFormat="1" x14ac:dyDescent="0.25"/>
    <row r="26183" customFormat="1" x14ac:dyDescent="0.25"/>
    <row r="26184" customFormat="1" x14ac:dyDescent="0.25"/>
    <row r="26185" customFormat="1" x14ac:dyDescent="0.25"/>
    <row r="26186" customFormat="1" x14ac:dyDescent="0.25"/>
    <row r="26187" customFormat="1" x14ac:dyDescent="0.25"/>
    <row r="26188" customFormat="1" x14ac:dyDescent="0.25"/>
    <row r="26189" customFormat="1" x14ac:dyDescent="0.25"/>
    <row r="26190" customFormat="1" x14ac:dyDescent="0.25"/>
    <row r="26191" customFormat="1" x14ac:dyDescent="0.25"/>
    <row r="26192" customFormat="1" x14ac:dyDescent="0.25"/>
    <row r="26193" customFormat="1" x14ac:dyDescent="0.25"/>
    <row r="26194" customFormat="1" x14ac:dyDescent="0.25"/>
    <row r="26195" customFormat="1" x14ac:dyDescent="0.25"/>
    <row r="26196" customFormat="1" x14ac:dyDescent="0.25"/>
    <row r="26197" customFormat="1" x14ac:dyDescent="0.25"/>
    <row r="26198" customFormat="1" x14ac:dyDescent="0.25"/>
    <row r="26199" customFormat="1" x14ac:dyDescent="0.25"/>
    <row r="26200" customFormat="1" x14ac:dyDescent="0.25"/>
    <row r="26201" customFormat="1" x14ac:dyDescent="0.25"/>
    <row r="26202" customFormat="1" x14ac:dyDescent="0.25"/>
    <row r="26203" customFormat="1" x14ac:dyDescent="0.25"/>
    <row r="26204" customFormat="1" x14ac:dyDescent="0.25"/>
    <row r="26205" customFormat="1" x14ac:dyDescent="0.25"/>
    <row r="26206" customFormat="1" x14ac:dyDescent="0.25"/>
    <row r="26207" customFormat="1" x14ac:dyDescent="0.25"/>
    <row r="26208" customFormat="1" x14ac:dyDescent="0.25"/>
    <row r="26209" customFormat="1" x14ac:dyDescent="0.25"/>
    <row r="26210" customFormat="1" x14ac:dyDescent="0.25"/>
    <row r="26211" customFormat="1" x14ac:dyDescent="0.25"/>
    <row r="26212" customFormat="1" x14ac:dyDescent="0.25"/>
    <row r="26213" customFormat="1" x14ac:dyDescent="0.25"/>
    <row r="26214" customFormat="1" x14ac:dyDescent="0.25"/>
    <row r="26215" customFormat="1" x14ac:dyDescent="0.25"/>
    <row r="26216" customFormat="1" x14ac:dyDescent="0.25"/>
    <row r="26217" customFormat="1" x14ac:dyDescent="0.25"/>
    <row r="26218" customFormat="1" x14ac:dyDescent="0.25"/>
    <row r="26219" customFormat="1" x14ac:dyDescent="0.25"/>
    <row r="26220" customFormat="1" x14ac:dyDescent="0.25"/>
    <row r="26221" customFormat="1" x14ac:dyDescent="0.25"/>
    <row r="26222" customFormat="1" x14ac:dyDescent="0.25"/>
    <row r="26223" customFormat="1" x14ac:dyDescent="0.25"/>
    <row r="26224" customFormat="1" x14ac:dyDescent="0.25"/>
    <row r="26225" customFormat="1" x14ac:dyDescent="0.25"/>
    <row r="26226" customFormat="1" x14ac:dyDescent="0.25"/>
    <row r="26227" customFormat="1" x14ac:dyDescent="0.25"/>
    <row r="26228" customFormat="1" x14ac:dyDescent="0.25"/>
    <row r="26229" customFormat="1" x14ac:dyDescent="0.25"/>
    <row r="26230" customFormat="1" x14ac:dyDescent="0.25"/>
    <row r="26231" customFormat="1" x14ac:dyDescent="0.25"/>
    <row r="26232" customFormat="1" x14ac:dyDescent="0.25"/>
    <row r="26233" customFormat="1" x14ac:dyDescent="0.25"/>
    <row r="26234" customFormat="1" x14ac:dyDescent="0.25"/>
    <row r="26235" customFormat="1" x14ac:dyDescent="0.25"/>
    <row r="26236" customFormat="1" x14ac:dyDescent="0.25"/>
    <row r="26237" customFormat="1" x14ac:dyDescent="0.25"/>
    <row r="26238" customFormat="1" x14ac:dyDescent="0.25"/>
    <row r="26239" customFormat="1" x14ac:dyDescent="0.25"/>
    <row r="26240" customFormat="1" x14ac:dyDescent="0.25"/>
    <row r="26241" customFormat="1" x14ac:dyDescent="0.25"/>
    <row r="26242" customFormat="1" x14ac:dyDescent="0.25"/>
    <row r="26243" customFormat="1" x14ac:dyDescent="0.25"/>
    <row r="26244" customFormat="1" x14ac:dyDescent="0.25"/>
    <row r="26245" customFormat="1" x14ac:dyDescent="0.25"/>
    <row r="26246" customFormat="1" x14ac:dyDescent="0.25"/>
    <row r="26247" customFormat="1" x14ac:dyDescent="0.25"/>
    <row r="26248" customFormat="1" x14ac:dyDescent="0.25"/>
    <row r="26249" customFormat="1" x14ac:dyDescent="0.25"/>
    <row r="26250" customFormat="1" x14ac:dyDescent="0.25"/>
    <row r="26251" customFormat="1" x14ac:dyDescent="0.25"/>
    <row r="26252" customFormat="1" x14ac:dyDescent="0.25"/>
    <row r="26253" customFormat="1" x14ac:dyDescent="0.25"/>
    <row r="26254" customFormat="1" x14ac:dyDescent="0.25"/>
    <row r="26255" customFormat="1" x14ac:dyDescent="0.25"/>
    <row r="26256" customFormat="1" x14ac:dyDescent="0.25"/>
    <row r="26257" customFormat="1" x14ac:dyDescent="0.25"/>
    <row r="26258" customFormat="1" x14ac:dyDescent="0.25"/>
    <row r="26259" customFormat="1" x14ac:dyDescent="0.25"/>
    <row r="26260" customFormat="1" x14ac:dyDescent="0.25"/>
    <row r="26261" customFormat="1" x14ac:dyDescent="0.25"/>
    <row r="26262" customFormat="1" x14ac:dyDescent="0.25"/>
    <row r="26263" customFormat="1" x14ac:dyDescent="0.25"/>
    <row r="26264" customFormat="1" x14ac:dyDescent="0.25"/>
    <row r="26265" customFormat="1" x14ac:dyDescent="0.25"/>
    <row r="26266" customFormat="1" x14ac:dyDescent="0.25"/>
    <row r="26267" customFormat="1" x14ac:dyDescent="0.25"/>
    <row r="26268" customFormat="1" x14ac:dyDescent="0.25"/>
    <row r="26269" customFormat="1" x14ac:dyDescent="0.25"/>
    <row r="26270" customFormat="1" x14ac:dyDescent="0.25"/>
    <row r="26271" customFormat="1" x14ac:dyDescent="0.25"/>
    <row r="26272" customFormat="1" x14ac:dyDescent="0.25"/>
    <row r="26273" customFormat="1" x14ac:dyDescent="0.25"/>
    <row r="26274" customFormat="1" x14ac:dyDescent="0.25"/>
    <row r="26275" customFormat="1" x14ac:dyDescent="0.25"/>
    <row r="26276" customFormat="1" x14ac:dyDescent="0.25"/>
    <row r="26277" customFormat="1" x14ac:dyDescent="0.25"/>
    <row r="26278" customFormat="1" x14ac:dyDescent="0.25"/>
    <row r="26279" customFormat="1" x14ac:dyDescent="0.25"/>
    <row r="26280" customFormat="1" x14ac:dyDescent="0.25"/>
    <row r="26281" customFormat="1" x14ac:dyDescent="0.25"/>
    <row r="26282" customFormat="1" x14ac:dyDescent="0.25"/>
    <row r="26283" customFormat="1" x14ac:dyDescent="0.25"/>
    <row r="26284" customFormat="1" x14ac:dyDescent="0.25"/>
    <row r="26285" customFormat="1" x14ac:dyDescent="0.25"/>
    <row r="26286" customFormat="1" x14ac:dyDescent="0.25"/>
    <row r="26287" customFormat="1" x14ac:dyDescent="0.25"/>
    <row r="26288" customFormat="1" x14ac:dyDescent="0.25"/>
    <row r="26289" customFormat="1" x14ac:dyDescent="0.25"/>
    <row r="26290" customFormat="1" x14ac:dyDescent="0.25"/>
    <row r="26291" customFormat="1" x14ac:dyDescent="0.25"/>
    <row r="26292" customFormat="1" x14ac:dyDescent="0.25"/>
    <row r="26293" customFormat="1" x14ac:dyDescent="0.25"/>
    <row r="26294" customFormat="1" x14ac:dyDescent="0.25"/>
    <row r="26295" customFormat="1" x14ac:dyDescent="0.25"/>
    <row r="26296" customFormat="1" x14ac:dyDescent="0.25"/>
    <row r="26297" customFormat="1" x14ac:dyDescent="0.25"/>
    <row r="26298" customFormat="1" x14ac:dyDescent="0.25"/>
    <row r="26299" customFormat="1" x14ac:dyDescent="0.25"/>
    <row r="26300" customFormat="1" x14ac:dyDescent="0.25"/>
    <row r="26301" customFormat="1" x14ac:dyDescent="0.25"/>
    <row r="26302" customFormat="1" x14ac:dyDescent="0.25"/>
    <row r="26303" customFormat="1" x14ac:dyDescent="0.25"/>
    <row r="26304" customFormat="1" x14ac:dyDescent="0.25"/>
    <row r="26305" customFormat="1" x14ac:dyDescent="0.25"/>
    <row r="26306" customFormat="1" x14ac:dyDescent="0.25"/>
    <row r="26307" customFormat="1" x14ac:dyDescent="0.25"/>
    <row r="26308" customFormat="1" x14ac:dyDescent="0.25"/>
    <row r="26309" customFormat="1" x14ac:dyDescent="0.25"/>
    <row r="26310" customFormat="1" x14ac:dyDescent="0.25"/>
    <row r="26311" customFormat="1" x14ac:dyDescent="0.25"/>
    <row r="26312" customFormat="1" x14ac:dyDescent="0.25"/>
    <row r="26313" customFormat="1" x14ac:dyDescent="0.25"/>
    <row r="26314" customFormat="1" x14ac:dyDescent="0.25"/>
    <row r="26315" customFormat="1" x14ac:dyDescent="0.25"/>
    <row r="26316" customFormat="1" x14ac:dyDescent="0.25"/>
    <row r="26317" customFormat="1" x14ac:dyDescent="0.25"/>
    <row r="26318" customFormat="1" x14ac:dyDescent="0.25"/>
    <row r="26319" customFormat="1" x14ac:dyDescent="0.25"/>
    <row r="26320" customFormat="1" x14ac:dyDescent="0.25"/>
    <row r="26321" customFormat="1" x14ac:dyDescent="0.25"/>
    <row r="26322" customFormat="1" x14ac:dyDescent="0.25"/>
    <row r="26323" customFormat="1" x14ac:dyDescent="0.25"/>
    <row r="26324" customFormat="1" x14ac:dyDescent="0.25"/>
    <row r="26325" customFormat="1" x14ac:dyDescent="0.25"/>
    <row r="26326" customFormat="1" x14ac:dyDescent="0.25"/>
    <row r="26327" customFormat="1" x14ac:dyDescent="0.25"/>
    <row r="26328" customFormat="1" x14ac:dyDescent="0.25"/>
    <row r="26329" customFormat="1" x14ac:dyDescent="0.25"/>
    <row r="26330" customFormat="1" x14ac:dyDescent="0.25"/>
    <row r="26331" customFormat="1" x14ac:dyDescent="0.25"/>
    <row r="26332" customFormat="1" x14ac:dyDescent="0.25"/>
    <row r="26333" customFormat="1" x14ac:dyDescent="0.25"/>
    <row r="26334" customFormat="1" x14ac:dyDescent="0.25"/>
    <row r="26335" customFormat="1" x14ac:dyDescent="0.25"/>
    <row r="26336" customFormat="1" x14ac:dyDescent="0.25"/>
    <row r="26337" customFormat="1" x14ac:dyDescent="0.25"/>
    <row r="26338" customFormat="1" x14ac:dyDescent="0.25"/>
    <row r="26339" customFormat="1" x14ac:dyDescent="0.25"/>
    <row r="26340" customFormat="1" x14ac:dyDescent="0.25"/>
    <row r="26341" customFormat="1" x14ac:dyDescent="0.25"/>
    <row r="26342" customFormat="1" x14ac:dyDescent="0.25"/>
    <row r="26343" customFormat="1" x14ac:dyDescent="0.25"/>
    <row r="26344" customFormat="1" x14ac:dyDescent="0.25"/>
    <row r="26345" customFormat="1" x14ac:dyDescent="0.25"/>
    <row r="26346" customFormat="1" x14ac:dyDescent="0.25"/>
    <row r="26347" customFormat="1" x14ac:dyDescent="0.25"/>
    <row r="26348" customFormat="1" x14ac:dyDescent="0.25"/>
    <row r="26349" customFormat="1" x14ac:dyDescent="0.25"/>
    <row r="26350" customFormat="1" x14ac:dyDescent="0.25"/>
    <row r="26351" customFormat="1" x14ac:dyDescent="0.25"/>
    <row r="26352" customFormat="1" x14ac:dyDescent="0.25"/>
    <row r="26353" customFormat="1" x14ac:dyDescent="0.25"/>
    <row r="26354" customFormat="1" x14ac:dyDescent="0.25"/>
    <row r="26355" customFormat="1" x14ac:dyDescent="0.25"/>
    <row r="26356" customFormat="1" x14ac:dyDescent="0.25"/>
    <row r="26357" customFormat="1" x14ac:dyDescent="0.25"/>
    <row r="26358" customFormat="1" x14ac:dyDescent="0.25"/>
    <row r="26359" customFormat="1" x14ac:dyDescent="0.25"/>
    <row r="26360" customFormat="1" x14ac:dyDescent="0.25"/>
    <row r="26361" customFormat="1" x14ac:dyDescent="0.25"/>
    <row r="26362" customFormat="1" x14ac:dyDescent="0.25"/>
    <row r="26363" customFormat="1" x14ac:dyDescent="0.25"/>
    <row r="26364" customFormat="1" x14ac:dyDescent="0.25"/>
    <row r="26365" customFormat="1" x14ac:dyDescent="0.25"/>
    <row r="26366" customFormat="1" x14ac:dyDescent="0.25"/>
    <row r="26367" customFormat="1" x14ac:dyDescent="0.25"/>
    <row r="26368" customFormat="1" x14ac:dyDescent="0.25"/>
    <row r="26369" customFormat="1" x14ac:dyDescent="0.25"/>
    <row r="26370" customFormat="1" x14ac:dyDescent="0.25"/>
    <row r="26371" customFormat="1" x14ac:dyDescent="0.25"/>
    <row r="26372" customFormat="1" x14ac:dyDescent="0.25"/>
    <row r="26373" customFormat="1" x14ac:dyDescent="0.25"/>
    <row r="26374" customFormat="1" x14ac:dyDescent="0.25"/>
    <row r="26375" customFormat="1" x14ac:dyDescent="0.25"/>
    <row r="26376" customFormat="1" x14ac:dyDescent="0.25"/>
    <row r="26377" customFormat="1" x14ac:dyDescent="0.25"/>
    <row r="26378" customFormat="1" x14ac:dyDescent="0.25"/>
    <row r="26379" customFormat="1" x14ac:dyDescent="0.25"/>
    <row r="26380" customFormat="1" x14ac:dyDescent="0.25"/>
    <row r="26381" customFormat="1" x14ac:dyDescent="0.25"/>
    <row r="26382" customFormat="1" x14ac:dyDescent="0.25"/>
    <row r="26383" customFormat="1" x14ac:dyDescent="0.25"/>
    <row r="26384" customFormat="1" x14ac:dyDescent="0.25"/>
    <row r="26385" customFormat="1" x14ac:dyDescent="0.25"/>
    <row r="26386" customFormat="1" x14ac:dyDescent="0.25"/>
    <row r="26387" customFormat="1" x14ac:dyDescent="0.25"/>
    <row r="26388" customFormat="1" x14ac:dyDescent="0.25"/>
    <row r="26389" customFormat="1" x14ac:dyDescent="0.25"/>
    <row r="26390" customFormat="1" x14ac:dyDescent="0.25"/>
    <row r="26391" customFormat="1" x14ac:dyDescent="0.25"/>
    <row r="26392" customFormat="1" x14ac:dyDescent="0.25"/>
    <row r="26393" customFormat="1" x14ac:dyDescent="0.25"/>
    <row r="26394" customFormat="1" x14ac:dyDescent="0.25"/>
    <row r="26395" customFormat="1" x14ac:dyDescent="0.25"/>
    <row r="26396" customFormat="1" x14ac:dyDescent="0.25"/>
    <row r="26397" customFormat="1" x14ac:dyDescent="0.25"/>
    <row r="26398" customFormat="1" x14ac:dyDescent="0.25"/>
    <row r="26399" customFormat="1" x14ac:dyDescent="0.25"/>
    <row r="26400" customFormat="1" x14ac:dyDescent="0.25"/>
    <row r="26401" customFormat="1" x14ac:dyDescent="0.25"/>
    <row r="26402" customFormat="1" x14ac:dyDescent="0.25"/>
    <row r="26403" customFormat="1" x14ac:dyDescent="0.25"/>
    <row r="26404" customFormat="1" x14ac:dyDescent="0.25"/>
    <row r="26405" customFormat="1" x14ac:dyDescent="0.25"/>
    <row r="26406" customFormat="1" x14ac:dyDescent="0.25"/>
    <row r="26407" customFormat="1" x14ac:dyDescent="0.25"/>
    <row r="26408" customFormat="1" x14ac:dyDescent="0.25"/>
    <row r="26409" customFormat="1" x14ac:dyDescent="0.25"/>
    <row r="26410" customFormat="1" x14ac:dyDescent="0.25"/>
    <row r="26411" customFormat="1" x14ac:dyDescent="0.25"/>
    <row r="26412" customFormat="1" x14ac:dyDescent="0.25"/>
    <row r="26413" customFormat="1" x14ac:dyDescent="0.25"/>
    <row r="26414" customFormat="1" x14ac:dyDescent="0.25"/>
    <row r="26415" customFormat="1" x14ac:dyDescent="0.25"/>
    <row r="26416" customFormat="1" x14ac:dyDescent="0.25"/>
    <row r="26417" customFormat="1" x14ac:dyDescent="0.25"/>
    <row r="26418" customFormat="1" x14ac:dyDescent="0.25"/>
    <row r="26419" customFormat="1" x14ac:dyDescent="0.25"/>
    <row r="26420" customFormat="1" x14ac:dyDescent="0.25"/>
    <row r="26421" customFormat="1" x14ac:dyDescent="0.25"/>
    <row r="26422" customFormat="1" x14ac:dyDescent="0.25"/>
    <row r="26423" customFormat="1" x14ac:dyDescent="0.25"/>
    <row r="26424" customFormat="1" x14ac:dyDescent="0.25"/>
    <row r="26425" customFormat="1" x14ac:dyDescent="0.25"/>
    <row r="26426" customFormat="1" x14ac:dyDescent="0.25"/>
    <row r="26427" customFormat="1" x14ac:dyDescent="0.25"/>
    <row r="26428" customFormat="1" x14ac:dyDescent="0.25"/>
    <row r="26429" customFormat="1" x14ac:dyDescent="0.25"/>
    <row r="26430" customFormat="1" x14ac:dyDescent="0.25"/>
    <row r="26431" customFormat="1" x14ac:dyDescent="0.25"/>
    <row r="26432" customFormat="1" x14ac:dyDescent="0.25"/>
    <row r="26433" customFormat="1" x14ac:dyDescent="0.25"/>
    <row r="26434" customFormat="1" x14ac:dyDescent="0.25"/>
    <row r="26435" customFormat="1" x14ac:dyDescent="0.25"/>
    <row r="26436" customFormat="1" x14ac:dyDescent="0.25"/>
    <row r="26437" customFormat="1" x14ac:dyDescent="0.25"/>
    <row r="26438" customFormat="1" x14ac:dyDescent="0.25"/>
    <row r="26439" customFormat="1" x14ac:dyDescent="0.25"/>
    <row r="26440" customFormat="1" x14ac:dyDescent="0.25"/>
    <row r="26441" customFormat="1" x14ac:dyDescent="0.25"/>
    <row r="26442" customFormat="1" x14ac:dyDescent="0.25"/>
    <row r="26443" customFormat="1" x14ac:dyDescent="0.25"/>
    <row r="26444" customFormat="1" x14ac:dyDescent="0.25"/>
    <row r="26445" customFormat="1" x14ac:dyDescent="0.25"/>
    <row r="26446" customFormat="1" x14ac:dyDescent="0.25"/>
    <row r="26447" customFormat="1" x14ac:dyDescent="0.25"/>
    <row r="26448" customFormat="1" x14ac:dyDescent="0.25"/>
    <row r="26449" customFormat="1" x14ac:dyDescent="0.25"/>
    <row r="26450" customFormat="1" x14ac:dyDescent="0.25"/>
    <row r="26451" customFormat="1" x14ac:dyDescent="0.25"/>
    <row r="26452" customFormat="1" x14ac:dyDescent="0.25"/>
    <row r="26453" customFormat="1" x14ac:dyDescent="0.25"/>
    <row r="26454" customFormat="1" x14ac:dyDescent="0.25"/>
    <row r="26455" customFormat="1" x14ac:dyDescent="0.25"/>
    <row r="26456" customFormat="1" x14ac:dyDescent="0.25"/>
    <row r="26457" customFormat="1" x14ac:dyDescent="0.25"/>
    <row r="26458" customFormat="1" x14ac:dyDescent="0.25"/>
    <row r="26459" customFormat="1" x14ac:dyDescent="0.25"/>
    <row r="26460" customFormat="1" x14ac:dyDescent="0.25"/>
    <row r="26461" customFormat="1" x14ac:dyDescent="0.25"/>
    <row r="26462" customFormat="1" x14ac:dyDescent="0.25"/>
    <row r="26463" customFormat="1" x14ac:dyDescent="0.25"/>
    <row r="26464" customFormat="1" x14ac:dyDescent="0.25"/>
    <row r="26465" customFormat="1" x14ac:dyDescent="0.25"/>
    <row r="26466" customFormat="1" x14ac:dyDescent="0.25"/>
    <row r="26467" customFormat="1" x14ac:dyDescent="0.25"/>
    <row r="26468" customFormat="1" x14ac:dyDescent="0.25"/>
    <row r="26469" customFormat="1" x14ac:dyDescent="0.25"/>
    <row r="26470" customFormat="1" x14ac:dyDescent="0.25"/>
    <row r="26471" customFormat="1" x14ac:dyDescent="0.25"/>
    <row r="26472" customFormat="1" x14ac:dyDescent="0.25"/>
    <row r="26473" customFormat="1" x14ac:dyDescent="0.25"/>
    <row r="26474" customFormat="1" x14ac:dyDescent="0.25"/>
    <row r="26475" customFormat="1" x14ac:dyDescent="0.25"/>
    <row r="26476" customFormat="1" x14ac:dyDescent="0.25"/>
    <row r="26477" customFormat="1" x14ac:dyDescent="0.25"/>
    <row r="26478" customFormat="1" x14ac:dyDescent="0.25"/>
    <row r="26479" customFormat="1" x14ac:dyDescent="0.25"/>
    <row r="26480" customFormat="1" x14ac:dyDescent="0.25"/>
    <row r="26481" customFormat="1" x14ac:dyDescent="0.25"/>
    <row r="26482" customFormat="1" x14ac:dyDescent="0.25"/>
    <row r="26483" customFormat="1" x14ac:dyDescent="0.25"/>
    <row r="26484" customFormat="1" x14ac:dyDescent="0.25"/>
    <row r="26485" customFormat="1" x14ac:dyDescent="0.25"/>
    <row r="26486" customFormat="1" x14ac:dyDescent="0.25"/>
    <row r="26487" customFormat="1" x14ac:dyDescent="0.25"/>
    <row r="26488" customFormat="1" x14ac:dyDescent="0.25"/>
    <row r="26489" customFormat="1" x14ac:dyDescent="0.25"/>
    <row r="26490" customFormat="1" x14ac:dyDescent="0.25"/>
    <row r="26491" customFormat="1" x14ac:dyDescent="0.25"/>
    <row r="26492" customFormat="1" x14ac:dyDescent="0.25"/>
    <row r="26493" customFormat="1" x14ac:dyDescent="0.25"/>
    <row r="26494" customFormat="1" x14ac:dyDescent="0.25"/>
    <row r="26495" customFormat="1" x14ac:dyDescent="0.25"/>
    <row r="26496" customFormat="1" x14ac:dyDescent="0.25"/>
    <row r="26497" customFormat="1" x14ac:dyDescent="0.25"/>
    <row r="26498" customFormat="1" x14ac:dyDescent="0.25"/>
    <row r="26499" customFormat="1" x14ac:dyDescent="0.25"/>
    <row r="26500" customFormat="1" x14ac:dyDescent="0.25"/>
    <row r="26501" customFormat="1" x14ac:dyDescent="0.25"/>
    <row r="26502" customFormat="1" x14ac:dyDescent="0.25"/>
    <row r="26503" customFormat="1" x14ac:dyDescent="0.25"/>
    <row r="26504" customFormat="1" x14ac:dyDescent="0.25"/>
    <row r="26505" customFormat="1" x14ac:dyDescent="0.25"/>
    <row r="26506" customFormat="1" x14ac:dyDescent="0.25"/>
    <row r="26507" customFormat="1" x14ac:dyDescent="0.25"/>
    <row r="26508" customFormat="1" x14ac:dyDescent="0.25"/>
    <row r="26509" customFormat="1" x14ac:dyDescent="0.25"/>
    <row r="26510" customFormat="1" x14ac:dyDescent="0.25"/>
    <row r="26511" customFormat="1" x14ac:dyDescent="0.25"/>
    <row r="26512" customFormat="1" x14ac:dyDescent="0.25"/>
    <row r="26513" customFormat="1" x14ac:dyDescent="0.25"/>
    <row r="26514" customFormat="1" x14ac:dyDescent="0.25"/>
    <row r="26515" customFormat="1" x14ac:dyDescent="0.25"/>
    <row r="26516" customFormat="1" x14ac:dyDescent="0.25"/>
    <row r="26517" customFormat="1" x14ac:dyDescent="0.25"/>
    <row r="26518" customFormat="1" x14ac:dyDescent="0.25"/>
    <row r="26519" customFormat="1" x14ac:dyDescent="0.25"/>
    <row r="26520" customFormat="1" x14ac:dyDescent="0.25"/>
    <row r="26521" customFormat="1" x14ac:dyDescent="0.25"/>
    <row r="26522" customFormat="1" x14ac:dyDescent="0.25"/>
    <row r="26523" customFormat="1" x14ac:dyDescent="0.25"/>
    <row r="26524" customFormat="1" x14ac:dyDescent="0.25"/>
    <row r="26525" customFormat="1" x14ac:dyDescent="0.25"/>
    <row r="26526" customFormat="1" x14ac:dyDescent="0.25"/>
    <row r="26527" customFormat="1" x14ac:dyDescent="0.25"/>
    <row r="26528" customFormat="1" x14ac:dyDescent="0.25"/>
    <row r="26529" customFormat="1" x14ac:dyDescent="0.25"/>
    <row r="26530" customFormat="1" x14ac:dyDescent="0.25"/>
    <row r="26531" customFormat="1" x14ac:dyDescent="0.25"/>
    <row r="26532" customFormat="1" x14ac:dyDescent="0.25"/>
    <row r="26533" customFormat="1" x14ac:dyDescent="0.25"/>
    <row r="26534" customFormat="1" x14ac:dyDescent="0.25"/>
    <row r="26535" customFormat="1" x14ac:dyDescent="0.25"/>
    <row r="26536" customFormat="1" x14ac:dyDescent="0.25"/>
    <row r="26537" customFormat="1" x14ac:dyDescent="0.25"/>
    <row r="26538" customFormat="1" x14ac:dyDescent="0.25"/>
    <row r="26539" customFormat="1" x14ac:dyDescent="0.25"/>
    <row r="26540" customFormat="1" x14ac:dyDescent="0.25"/>
    <row r="26541" customFormat="1" x14ac:dyDescent="0.25"/>
    <row r="26542" customFormat="1" x14ac:dyDescent="0.25"/>
    <row r="26543" customFormat="1" x14ac:dyDescent="0.25"/>
    <row r="26544" customFormat="1" x14ac:dyDescent="0.25"/>
    <row r="26545" customFormat="1" x14ac:dyDescent="0.25"/>
    <row r="26546" customFormat="1" x14ac:dyDescent="0.25"/>
    <row r="26547" customFormat="1" x14ac:dyDescent="0.25"/>
    <row r="26548" customFormat="1" x14ac:dyDescent="0.25"/>
    <row r="26549" customFormat="1" x14ac:dyDescent="0.25"/>
    <row r="26550" customFormat="1" x14ac:dyDescent="0.25"/>
    <row r="26551" customFormat="1" x14ac:dyDescent="0.25"/>
    <row r="26552" customFormat="1" x14ac:dyDescent="0.25"/>
    <row r="26553" customFormat="1" x14ac:dyDescent="0.25"/>
    <row r="26554" customFormat="1" x14ac:dyDescent="0.25"/>
    <row r="26555" customFormat="1" x14ac:dyDescent="0.25"/>
    <row r="26556" customFormat="1" x14ac:dyDescent="0.25"/>
    <row r="26557" customFormat="1" x14ac:dyDescent="0.25"/>
    <row r="26558" customFormat="1" x14ac:dyDescent="0.25"/>
    <row r="26559" customFormat="1" x14ac:dyDescent="0.25"/>
    <row r="26560" customFormat="1" x14ac:dyDescent="0.25"/>
    <row r="26561" customFormat="1" x14ac:dyDescent="0.25"/>
    <row r="26562" customFormat="1" x14ac:dyDescent="0.25"/>
    <row r="26563" customFormat="1" x14ac:dyDescent="0.25"/>
    <row r="26564" customFormat="1" x14ac:dyDescent="0.25"/>
    <row r="26565" customFormat="1" x14ac:dyDescent="0.25"/>
    <row r="26566" customFormat="1" x14ac:dyDescent="0.25"/>
    <row r="26567" customFormat="1" x14ac:dyDescent="0.25"/>
    <row r="26568" customFormat="1" x14ac:dyDescent="0.25"/>
    <row r="26569" customFormat="1" x14ac:dyDescent="0.25"/>
    <row r="26570" customFormat="1" x14ac:dyDescent="0.25"/>
    <row r="26571" customFormat="1" x14ac:dyDescent="0.25"/>
    <row r="26572" customFormat="1" x14ac:dyDescent="0.25"/>
    <row r="26573" customFormat="1" x14ac:dyDescent="0.25"/>
    <row r="26574" customFormat="1" x14ac:dyDescent="0.25"/>
    <row r="26575" customFormat="1" x14ac:dyDescent="0.25"/>
    <row r="26576" customFormat="1" x14ac:dyDescent="0.25"/>
    <row r="26577" customFormat="1" x14ac:dyDescent="0.25"/>
    <row r="26578" customFormat="1" x14ac:dyDescent="0.25"/>
    <row r="26579" customFormat="1" x14ac:dyDescent="0.25"/>
    <row r="26580" customFormat="1" x14ac:dyDescent="0.25"/>
    <row r="26581" customFormat="1" x14ac:dyDescent="0.25"/>
    <row r="26582" customFormat="1" x14ac:dyDescent="0.25"/>
    <row r="26583" customFormat="1" x14ac:dyDescent="0.25"/>
    <row r="26584" customFormat="1" x14ac:dyDescent="0.25"/>
    <row r="26585" customFormat="1" x14ac:dyDescent="0.25"/>
    <row r="26586" customFormat="1" x14ac:dyDescent="0.25"/>
    <row r="26587" customFormat="1" x14ac:dyDescent="0.25"/>
    <row r="26588" customFormat="1" x14ac:dyDescent="0.25"/>
    <row r="26589" customFormat="1" x14ac:dyDescent="0.25"/>
    <row r="26590" customFormat="1" x14ac:dyDescent="0.25"/>
    <row r="26591" customFormat="1" x14ac:dyDescent="0.25"/>
    <row r="26592" customFormat="1" x14ac:dyDescent="0.25"/>
    <row r="26593" customFormat="1" x14ac:dyDescent="0.25"/>
    <row r="26594" customFormat="1" x14ac:dyDescent="0.25"/>
    <row r="26595" customFormat="1" x14ac:dyDescent="0.25"/>
    <row r="26596" customFormat="1" x14ac:dyDescent="0.25"/>
    <row r="26597" customFormat="1" x14ac:dyDescent="0.25"/>
    <row r="26598" customFormat="1" x14ac:dyDescent="0.25"/>
    <row r="26599" customFormat="1" x14ac:dyDescent="0.25"/>
    <row r="26600" customFormat="1" x14ac:dyDescent="0.25"/>
    <row r="26601" customFormat="1" x14ac:dyDescent="0.25"/>
    <row r="26602" customFormat="1" x14ac:dyDescent="0.25"/>
    <row r="26603" customFormat="1" x14ac:dyDescent="0.25"/>
    <row r="26604" customFormat="1" x14ac:dyDescent="0.25"/>
    <row r="26605" customFormat="1" x14ac:dyDescent="0.25"/>
    <row r="26606" customFormat="1" x14ac:dyDescent="0.25"/>
    <row r="26607" customFormat="1" x14ac:dyDescent="0.25"/>
    <row r="26608" customFormat="1" x14ac:dyDescent="0.25"/>
    <row r="26609" customFormat="1" x14ac:dyDescent="0.25"/>
    <row r="26610" customFormat="1" x14ac:dyDescent="0.25"/>
    <row r="26611" customFormat="1" x14ac:dyDescent="0.25"/>
    <row r="26612" customFormat="1" x14ac:dyDescent="0.25"/>
    <row r="26613" customFormat="1" x14ac:dyDescent="0.25"/>
    <row r="26614" customFormat="1" x14ac:dyDescent="0.25"/>
    <row r="26615" customFormat="1" x14ac:dyDescent="0.25"/>
    <row r="26616" customFormat="1" x14ac:dyDescent="0.25"/>
    <row r="26617" customFormat="1" x14ac:dyDescent="0.25"/>
    <row r="26618" customFormat="1" x14ac:dyDescent="0.25"/>
    <row r="26619" customFormat="1" x14ac:dyDescent="0.25"/>
    <row r="26620" customFormat="1" x14ac:dyDescent="0.25"/>
    <row r="26621" customFormat="1" x14ac:dyDescent="0.25"/>
    <row r="26622" customFormat="1" x14ac:dyDescent="0.25"/>
    <row r="26623" customFormat="1" x14ac:dyDescent="0.25"/>
    <row r="26624" customFormat="1" x14ac:dyDescent="0.25"/>
    <row r="26625" customFormat="1" x14ac:dyDescent="0.25"/>
    <row r="26626" customFormat="1" x14ac:dyDescent="0.25"/>
    <row r="26627" customFormat="1" x14ac:dyDescent="0.25"/>
    <row r="26628" customFormat="1" x14ac:dyDescent="0.25"/>
    <row r="26629" customFormat="1" x14ac:dyDescent="0.25"/>
    <row r="26630" customFormat="1" x14ac:dyDescent="0.25"/>
    <row r="26631" customFormat="1" x14ac:dyDescent="0.25"/>
    <row r="26632" customFormat="1" x14ac:dyDescent="0.25"/>
    <row r="26633" customFormat="1" x14ac:dyDescent="0.25"/>
    <row r="26634" customFormat="1" x14ac:dyDescent="0.25"/>
    <row r="26635" customFormat="1" x14ac:dyDescent="0.25"/>
    <row r="26636" customFormat="1" x14ac:dyDescent="0.25"/>
    <row r="26637" customFormat="1" x14ac:dyDescent="0.25"/>
    <row r="26638" customFormat="1" x14ac:dyDescent="0.25"/>
    <row r="26639" customFormat="1" x14ac:dyDescent="0.25"/>
    <row r="26640" customFormat="1" x14ac:dyDescent="0.25"/>
    <row r="26641" customFormat="1" x14ac:dyDescent="0.25"/>
    <row r="26642" customFormat="1" x14ac:dyDescent="0.25"/>
    <row r="26643" customFormat="1" x14ac:dyDescent="0.25"/>
    <row r="26644" customFormat="1" x14ac:dyDescent="0.25"/>
    <row r="26645" customFormat="1" x14ac:dyDescent="0.25"/>
    <row r="26646" customFormat="1" x14ac:dyDescent="0.25"/>
    <row r="26647" customFormat="1" x14ac:dyDescent="0.25"/>
    <row r="26648" customFormat="1" x14ac:dyDescent="0.25"/>
    <row r="26649" customFormat="1" x14ac:dyDescent="0.25"/>
    <row r="26650" customFormat="1" x14ac:dyDescent="0.25"/>
    <row r="26651" customFormat="1" x14ac:dyDescent="0.25"/>
    <row r="26652" customFormat="1" x14ac:dyDescent="0.25"/>
    <row r="26653" customFormat="1" x14ac:dyDescent="0.25"/>
    <row r="26654" customFormat="1" x14ac:dyDescent="0.25"/>
    <row r="26655" customFormat="1" x14ac:dyDescent="0.25"/>
    <row r="26656" customFormat="1" x14ac:dyDescent="0.25"/>
    <row r="26657" customFormat="1" x14ac:dyDescent="0.25"/>
    <row r="26658" customFormat="1" x14ac:dyDescent="0.25"/>
    <row r="26659" customFormat="1" x14ac:dyDescent="0.25"/>
    <row r="26660" customFormat="1" x14ac:dyDescent="0.25"/>
    <row r="26661" customFormat="1" x14ac:dyDescent="0.25"/>
    <row r="26662" customFormat="1" x14ac:dyDescent="0.25"/>
    <row r="26663" customFormat="1" x14ac:dyDescent="0.25"/>
    <row r="26664" customFormat="1" x14ac:dyDescent="0.25"/>
    <row r="26665" customFormat="1" x14ac:dyDescent="0.25"/>
    <row r="26666" customFormat="1" x14ac:dyDescent="0.25"/>
    <row r="26667" customFormat="1" x14ac:dyDescent="0.25"/>
    <row r="26668" customFormat="1" x14ac:dyDescent="0.25"/>
    <row r="26669" customFormat="1" x14ac:dyDescent="0.25"/>
    <row r="26670" customFormat="1" x14ac:dyDescent="0.25"/>
    <row r="26671" customFormat="1" x14ac:dyDescent="0.25"/>
    <row r="26672" customFormat="1" x14ac:dyDescent="0.25"/>
    <row r="26673" customFormat="1" x14ac:dyDescent="0.25"/>
    <row r="26674" customFormat="1" x14ac:dyDescent="0.25"/>
    <row r="26675" customFormat="1" x14ac:dyDescent="0.25"/>
    <row r="26676" customFormat="1" x14ac:dyDescent="0.25"/>
    <row r="26677" customFormat="1" x14ac:dyDescent="0.25"/>
    <row r="26678" customFormat="1" x14ac:dyDescent="0.25"/>
    <row r="26679" customFormat="1" x14ac:dyDescent="0.25"/>
    <row r="26680" customFormat="1" x14ac:dyDescent="0.25"/>
    <row r="26681" customFormat="1" x14ac:dyDescent="0.25"/>
    <row r="26682" customFormat="1" x14ac:dyDescent="0.25"/>
    <row r="26683" customFormat="1" x14ac:dyDescent="0.25"/>
    <row r="26684" customFormat="1" x14ac:dyDescent="0.25"/>
    <row r="26685" customFormat="1" x14ac:dyDescent="0.25"/>
    <row r="26686" customFormat="1" x14ac:dyDescent="0.25"/>
    <row r="26687" customFormat="1" x14ac:dyDescent="0.25"/>
    <row r="26688" customFormat="1" x14ac:dyDescent="0.25"/>
    <row r="26689" customFormat="1" x14ac:dyDescent="0.25"/>
    <row r="26690" customFormat="1" x14ac:dyDescent="0.25"/>
    <row r="26691" customFormat="1" x14ac:dyDescent="0.25"/>
    <row r="26692" customFormat="1" x14ac:dyDescent="0.25"/>
    <row r="26693" customFormat="1" x14ac:dyDescent="0.25"/>
    <row r="26694" customFormat="1" x14ac:dyDescent="0.25"/>
    <row r="26695" customFormat="1" x14ac:dyDescent="0.25"/>
    <row r="26696" customFormat="1" x14ac:dyDescent="0.25"/>
    <row r="26697" customFormat="1" x14ac:dyDescent="0.25"/>
    <row r="26698" customFormat="1" x14ac:dyDescent="0.25"/>
    <row r="26699" customFormat="1" x14ac:dyDescent="0.25"/>
    <row r="26700" customFormat="1" x14ac:dyDescent="0.25"/>
    <row r="26701" customFormat="1" x14ac:dyDescent="0.25"/>
    <row r="26702" customFormat="1" x14ac:dyDescent="0.25"/>
    <row r="26703" customFormat="1" x14ac:dyDescent="0.25"/>
    <row r="26704" customFormat="1" x14ac:dyDescent="0.25"/>
    <row r="26705" customFormat="1" x14ac:dyDescent="0.25"/>
    <row r="26706" customFormat="1" x14ac:dyDescent="0.25"/>
    <row r="26707" customFormat="1" x14ac:dyDescent="0.25"/>
    <row r="26708" customFormat="1" x14ac:dyDescent="0.25"/>
    <row r="26709" customFormat="1" x14ac:dyDescent="0.25"/>
    <row r="26710" customFormat="1" x14ac:dyDescent="0.25"/>
    <row r="26711" customFormat="1" x14ac:dyDescent="0.25"/>
    <row r="26712" customFormat="1" x14ac:dyDescent="0.25"/>
    <row r="26713" customFormat="1" x14ac:dyDescent="0.25"/>
    <row r="26714" customFormat="1" x14ac:dyDescent="0.25"/>
    <row r="26715" customFormat="1" x14ac:dyDescent="0.25"/>
    <row r="26716" customFormat="1" x14ac:dyDescent="0.25"/>
    <row r="26717" customFormat="1" x14ac:dyDescent="0.25"/>
    <row r="26718" customFormat="1" x14ac:dyDescent="0.25"/>
    <row r="26719" customFormat="1" x14ac:dyDescent="0.25"/>
    <row r="26720" customFormat="1" x14ac:dyDescent="0.25"/>
    <row r="26721" customFormat="1" x14ac:dyDescent="0.25"/>
    <row r="26722" customFormat="1" x14ac:dyDescent="0.25"/>
    <row r="26723" customFormat="1" x14ac:dyDescent="0.25"/>
    <row r="26724" customFormat="1" x14ac:dyDescent="0.25"/>
    <row r="26725" customFormat="1" x14ac:dyDescent="0.25"/>
    <row r="26726" customFormat="1" x14ac:dyDescent="0.25"/>
    <row r="26727" customFormat="1" x14ac:dyDescent="0.25"/>
    <row r="26728" customFormat="1" x14ac:dyDescent="0.25"/>
    <row r="26729" customFormat="1" x14ac:dyDescent="0.25"/>
    <row r="26730" customFormat="1" x14ac:dyDescent="0.25"/>
    <row r="26731" customFormat="1" x14ac:dyDescent="0.25"/>
    <row r="26732" customFormat="1" x14ac:dyDescent="0.25"/>
    <row r="26733" customFormat="1" x14ac:dyDescent="0.25"/>
    <row r="26734" customFormat="1" x14ac:dyDescent="0.25"/>
    <row r="26735" customFormat="1" x14ac:dyDescent="0.25"/>
    <row r="26736" customFormat="1" x14ac:dyDescent="0.25"/>
    <row r="26737" customFormat="1" x14ac:dyDescent="0.25"/>
    <row r="26738" customFormat="1" x14ac:dyDescent="0.25"/>
    <row r="26739" customFormat="1" x14ac:dyDescent="0.25"/>
    <row r="26740" customFormat="1" x14ac:dyDescent="0.25"/>
    <row r="26741" customFormat="1" x14ac:dyDescent="0.25"/>
    <row r="26742" customFormat="1" x14ac:dyDescent="0.25"/>
    <row r="26743" customFormat="1" x14ac:dyDescent="0.25"/>
    <row r="26744" customFormat="1" x14ac:dyDescent="0.25"/>
    <row r="26745" customFormat="1" x14ac:dyDescent="0.25"/>
    <row r="26746" customFormat="1" x14ac:dyDescent="0.25"/>
    <row r="26747" customFormat="1" x14ac:dyDescent="0.25"/>
    <row r="26748" customFormat="1" x14ac:dyDescent="0.25"/>
    <row r="26749" customFormat="1" x14ac:dyDescent="0.25"/>
    <row r="26750" customFormat="1" x14ac:dyDescent="0.25"/>
    <row r="26751" customFormat="1" x14ac:dyDescent="0.25"/>
    <row r="26752" customFormat="1" x14ac:dyDescent="0.25"/>
    <row r="26753" customFormat="1" x14ac:dyDescent="0.25"/>
    <row r="26754" customFormat="1" x14ac:dyDescent="0.25"/>
    <row r="26755" customFormat="1" x14ac:dyDescent="0.25"/>
    <row r="26756" customFormat="1" x14ac:dyDescent="0.25"/>
    <row r="26757" customFormat="1" x14ac:dyDescent="0.25"/>
    <row r="26758" customFormat="1" x14ac:dyDescent="0.25"/>
    <row r="26759" customFormat="1" x14ac:dyDescent="0.25"/>
    <row r="26760" customFormat="1" x14ac:dyDescent="0.25"/>
    <row r="26761" customFormat="1" x14ac:dyDescent="0.25"/>
    <row r="26762" customFormat="1" x14ac:dyDescent="0.25"/>
    <row r="26763" customFormat="1" x14ac:dyDescent="0.25"/>
    <row r="26764" customFormat="1" x14ac:dyDescent="0.25"/>
    <row r="26765" customFormat="1" x14ac:dyDescent="0.25"/>
    <row r="26766" customFormat="1" x14ac:dyDescent="0.25"/>
    <row r="26767" customFormat="1" x14ac:dyDescent="0.25"/>
    <row r="26768" customFormat="1" x14ac:dyDescent="0.25"/>
    <row r="26769" customFormat="1" x14ac:dyDescent="0.25"/>
    <row r="26770" customFormat="1" x14ac:dyDescent="0.25"/>
    <row r="26771" customFormat="1" x14ac:dyDescent="0.25"/>
    <row r="26772" customFormat="1" x14ac:dyDescent="0.25"/>
    <row r="26773" customFormat="1" x14ac:dyDescent="0.25"/>
    <row r="26774" customFormat="1" x14ac:dyDescent="0.25"/>
    <row r="26775" customFormat="1" x14ac:dyDescent="0.25"/>
    <row r="26776" customFormat="1" x14ac:dyDescent="0.25"/>
    <row r="26777" customFormat="1" x14ac:dyDescent="0.25"/>
    <row r="26778" customFormat="1" x14ac:dyDescent="0.25"/>
    <row r="26779" customFormat="1" x14ac:dyDescent="0.25"/>
    <row r="26780" customFormat="1" x14ac:dyDescent="0.25"/>
    <row r="26781" customFormat="1" x14ac:dyDescent="0.25"/>
    <row r="26782" customFormat="1" x14ac:dyDescent="0.25"/>
    <row r="26783" customFormat="1" x14ac:dyDescent="0.25"/>
    <row r="26784" customFormat="1" x14ac:dyDescent="0.25"/>
    <row r="26785" customFormat="1" x14ac:dyDescent="0.25"/>
    <row r="26786" customFormat="1" x14ac:dyDescent="0.25"/>
    <row r="26787" customFormat="1" x14ac:dyDescent="0.25"/>
    <row r="26788" customFormat="1" x14ac:dyDescent="0.25"/>
    <row r="26789" customFormat="1" x14ac:dyDescent="0.25"/>
    <row r="26790" customFormat="1" x14ac:dyDescent="0.25"/>
    <row r="26791" customFormat="1" x14ac:dyDescent="0.25"/>
    <row r="26792" customFormat="1" x14ac:dyDescent="0.25"/>
    <row r="26793" customFormat="1" x14ac:dyDescent="0.25"/>
    <row r="26794" customFormat="1" x14ac:dyDescent="0.25"/>
    <row r="26795" customFormat="1" x14ac:dyDescent="0.25"/>
    <row r="26796" customFormat="1" x14ac:dyDescent="0.25"/>
    <row r="26797" customFormat="1" x14ac:dyDescent="0.25"/>
    <row r="26798" customFormat="1" x14ac:dyDescent="0.25"/>
    <row r="26799" customFormat="1" x14ac:dyDescent="0.25"/>
    <row r="26800" customFormat="1" x14ac:dyDescent="0.25"/>
    <row r="26801" customFormat="1" x14ac:dyDescent="0.25"/>
    <row r="26802" customFormat="1" x14ac:dyDescent="0.25"/>
    <row r="26803" customFormat="1" x14ac:dyDescent="0.25"/>
    <row r="26804" customFormat="1" x14ac:dyDescent="0.25"/>
    <row r="26805" customFormat="1" x14ac:dyDescent="0.25"/>
    <row r="26806" customFormat="1" x14ac:dyDescent="0.25"/>
    <row r="26807" customFormat="1" x14ac:dyDescent="0.25"/>
    <row r="26808" customFormat="1" x14ac:dyDescent="0.25"/>
    <row r="26809" customFormat="1" x14ac:dyDescent="0.25"/>
    <row r="26810" customFormat="1" x14ac:dyDescent="0.25"/>
    <row r="26811" customFormat="1" x14ac:dyDescent="0.25"/>
    <row r="26812" customFormat="1" x14ac:dyDescent="0.25"/>
    <row r="26813" customFormat="1" x14ac:dyDescent="0.25"/>
    <row r="26814" customFormat="1" x14ac:dyDescent="0.25"/>
    <row r="26815" customFormat="1" x14ac:dyDescent="0.25"/>
    <row r="26816" customFormat="1" x14ac:dyDescent="0.25"/>
    <row r="26817" customFormat="1" x14ac:dyDescent="0.25"/>
    <row r="26818" customFormat="1" x14ac:dyDescent="0.25"/>
    <row r="26819" customFormat="1" x14ac:dyDescent="0.25"/>
    <row r="26820" customFormat="1" x14ac:dyDescent="0.25"/>
    <row r="26821" customFormat="1" x14ac:dyDescent="0.25"/>
    <row r="26822" customFormat="1" x14ac:dyDescent="0.25"/>
    <row r="26823" customFormat="1" x14ac:dyDescent="0.25"/>
    <row r="26824" customFormat="1" x14ac:dyDescent="0.25"/>
    <row r="26825" customFormat="1" x14ac:dyDescent="0.25"/>
    <row r="26826" customFormat="1" x14ac:dyDescent="0.25"/>
    <row r="26827" customFormat="1" x14ac:dyDescent="0.25"/>
    <row r="26828" customFormat="1" x14ac:dyDescent="0.25"/>
    <row r="26829" customFormat="1" x14ac:dyDescent="0.25"/>
    <row r="26830" customFormat="1" x14ac:dyDescent="0.25"/>
    <row r="26831" customFormat="1" x14ac:dyDescent="0.25"/>
    <row r="26832" customFormat="1" x14ac:dyDescent="0.25"/>
    <row r="26833" customFormat="1" x14ac:dyDescent="0.25"/>
    <row r="26834" customFormat="1" x14ac:dyDescent="0.25"/>
    <row r="26835" customFormat="1" x14ac:dyDescent="0.25"/>
    <row r="26836" customFormat="1" x14ac:dyDescent="0.25"/>
    <row r="26837" customFormat="1" x14ac:dyDescent="0.25"/>
    <row r="26838" customFormat="1" x14ac:dyDescent="0.25"/>
    <row r="26839" customFormat="1" x14ac:dyDescent="0.25"/>
    <row r="26840" customFormat="1" x14ac:dyDescent="0.25"/>
    <row r="26841" customFormat="1" x14ac:dyDescent="0.25"/>
    <row r="26842" customFormat="1" x14ac:dyDescent="0.25"/>
    <row r="26843" customFormat="1" x14ac:dyDescent="0.25"/>
    <row r="26844" customFormat="1" x14ac:dyDescent="0.25"/>
    <row r="26845" customFormat="1" x14ac:dyDescent="0.25"/>
    <row r="26846" customFormat="1" x14ac:dyDescent="0.25"/>
    <row r="26847" customFormat="1" x14ac:dyDescent="0.25"/>
    <row r="26848" customFormat="1" x14ac:dyDescent="0.25"/>
    <row r="26849" customFormat="1" x14ac:dyDescent="0.25"/>
    <row r="26850" customFormat="1" x14ac:dyDescent="0.25"/>
    <row r="26851" customFormat="1" x14ac:dyDescent="0.25"/>
    <row r="26852" customFormat="1" x14ac:dyDescent="0.25"/>
    <row r="26853" customFormat="1" x14ac:dyDescent="0.25"/>
    <row r="26854" customFormat="1" x14ac:dyDescent="0.25"/>
    <row r="26855" customFormat="1" x14ac:dyDescent="0.25"/>
    <row r="26856" customFormat="1" x14ac:dyDescent="0.25"/>
    <row r="26857" customFormat="1" x14ac:dyDescent="0.25"/>
    <row r="26858" customFormat="1" x14ac:dyDescent="0.25"/>
    <row r="26859" customFormat="1" x14ac:dyDescent="0.25"/>
    <row r="26860" customFormat="1" x14ac:dyDescent="0.25"/>
    <row r="26861" customFormat="1" x14ac:dyDescent="0.25"/>
    <row r="26862" customFormat="1" x14ac:dyDescent="0.25"/>
    <row r="26863" customFormat="1" x14ac:dyDescent="0.25"/>
    <row r="26864" customFormat="1" x14ac:dyDescent="0.25"/>
    <row r="26865" customFormat="1" x14ac:dyDescent="0.25"/>
    <row r="26866" customFormat="1" x14ac:dyDescent="0.25"/>
    <row r="26867" customFormat="1" x14ac:dyDescent="0.25"/>
    <row r="26868" customFormat="1" x14ac:dyDescent="0.25"/>
    <row r="26869" customFormat="1" x14ac:dyDescent="0.25"/>
    <row r="26870" customFormat="1" x14ac:dyDescent="0.25"/>
    <row r="26871" customFormat="1" x14ac:dyDescent="0.25"/>
    <row r="26872" customFormat="1" x14ac:dyDescent="0.25"/>
    <row r="26873" customFormat="1" x14ac:dyDescent="0.25"/>
    <row r="26874" customFormat="1" x14ac:dyDescent="0.25"/>
    <row r="26875" customFormat="1" x14ac:dyDescent="0.25"/>
    <row r="26876" customFormat="1" x14ac:dyDescent="0.25"/>
    <row r="26877" customFormat="1" x14ac:dyDescent="0.25"/>
    <row r="26878" customFormat="1" x14ac:dyDescent="0.25"/>
    <row r="26879" customFormat="1" x14ac:dyDescent="0.25"/>
    <row r="26880" customFormat="1" x14ac:dyDescent="0.25"/>
    <row r="26881" customFormat="1" x14ac:dyDescent="0.25"/>
    <row r="26882" customFormat="1" x14ac:dyDescent="0.25"/>
    <row r="26883" customFormat="1" x14ac:dyDescent="0.25"/>
    <row r="26884" customFormat="1" x14ac:dyDescent="0.25"/>
    <row r="26885" customFormat="1" x14ac:dyDescent="0.25"/>
    <row r="26886" customFormat="1" x14ac:dyDescent="0.25"/>
    <row r="26887" customFormat="1" x14ac:dyDescent="0.25"/>
    <row r="26888" customFormat="1" x14ac:dyDescent="0.25"/>
    <row r="26889" customFormat="1" x14ac:dyDescent="0.25"/>
    <row r="26890" customFormat="1" x14ac:dyDescent="0.25"/>
    <row r="26891" customFormat="1" x14ac:dyDescent="0.25"/>
    <row r="26892" customFormat="1" x14ac:dyDescent="0.25"/>
    <row r="26893" customFormat="1" x14ac:dyDescent="0.25"/>
    <row r="26894" customFormat="1" x14ac:dyDescent="0.25"/>
    <row r="26895" customFormat="1" x14ac:dyDescent="0.25"/>
    <row r="26896" customFormat="1" x14ac:dyDescent="0.25"/>
    <row r="26897" customFormat="1" x14ac:dyDescent="0.25"/>
    <row r="26898" customFormat="1" x14ac:dyDescent="0.25"/>
    <row r="26899" customFormat="1" x14ac:dyDescent="0.25"/>
    <row r="26900" customFormat="1" x14ac:dyDescent="0.25"/>
    <row r="26901" customFormat="1" x14ac:dyDescent="0.25"/>
    <row r="26902" customFormat="1" x14ac:dyDescent="0.25"/>
    <row r="26903" customFormat="1" x14ac:dyDescent="0.25"/>
    <row r="26904" customFormat="1" x14ac:dyDescent="0.25"/>
    <row r="26905" customFormat="1" x14ac:dyDescent="0.25"/>
    <row r="26906" customFormat="1" x14ac:dyDescent="0.25"/>
    <row r="26907" customFormat="1" x14ac:dyDescent="0.25"/>
    <row r="26908" customFormat="1" x14ac:dyDescent="0.25"/>
    <row r="26909" customFormat="1" x14ac:dyDescent="0.25"/>
    <row r="26910" customFormat="1" x14ac:dyDescent="0.25"/>
    <row r="26911" customFormat="1" x14ac:dyDescent="0.25"/>
    <row r="26912" customFormat="1" x14ac:dyDescent="0.25"/>
    <row r="26913" customFormat="1" x14ac:dyDescent="0.25"/>
    <row r="26914" customFormat="1" x14ac:dyDescent="0.25"/>
    <row r="26915" customFormat="1" x14ac:dyDescent="0.25"/>
    <row r="26916" customFormat="1" x14ac:dyDescent="0.25"/>
    <row r="26917" customFormat="1" x14ac:dyDescent="0.25"/>
    <row r="26918" customFormat="1" x14ac:dyDescent="0.25"/>
    <row r="26919" customFormat="1" x14ac:dyDescent="0.25"/>
    <row r="26920" customFormat="1" x14ac:dyDescent="0.25"/>
    <row r="26921" customFormat="1" x14ac:dyDescent="0.25"/>
    <row r="26922" customFormat="1" x14ac:dyDescent="0.25"/>
    <row r="26923" customFormat="1" x14ac:dyDescent="0.25"/>
    <row r="26924" customFormat="1" x14ac:dyDescent="0.25"/>
    <row r="26925" customFormat="1" x14ac:dyDescent="0.25"/>
    <row r="26926" customFormat="1" x14ac:dyDescent="0.25"/>
    <row r="26927" customFormat="1" x14ac:dyDescent="0.25"/>
    <row r="26928" customFormat="1" x14ac:dyDescent="0.25"/>
    <row r="26929" customFormat="1" x14ac:dyDescent="0.25"/>
    <row r="26930" customFormat="1" x14ac:dyDescent="0.25"/>
    <row r="26931" customFormat="1" x14ac:dyDescent="0.25"/>
    <row r="26932" customFormat="1" x14ac:dyDescent="0.25"/>
    <row r="26933" customFormat="1" x14ac:dyDescent="0.25"/>
    <row r="26934" customFormat="1" x14ac:dyDescent="0.25"/>
    <row r="26935" customFormat="1" x14ac:dyDescent="0.25"/>
    <row r="26936" customFormat="1" x14ac:dyDescent="0.25"/>
    <row r="26937" customFormat="1" x14ac:dyDescent="0.25"/>
    <row r="26938" customFormat="1" x14ac:dyDescent="0.25"/>
    <row r="26939" customFormat="1" x14ac:dyDescent="0.25"/>
    <row r="26940" customFormat="1" x14ac:dyDescent="0.25"/>
    <row r="26941" customFormat="1" x14ac:dyDescent="0.25"/>
    <row r="26942" customFormat="1" x14ac:dyDescent="0.25"/>
    <row r="26943" customFormat="1" x14ac:dyDescent="0.25"/>
    <row r="26944" customFormat="1" x14ac:dyDescent="0.25"/>
    <row r="26945" customFormat="1" x14ac:dyDescent="0.25"/>
    <row r="26946" customFormat="1" x14ac:dyDescent="0.25"/>
    <row r="26947" customFormat="1" x14ac:dyDescent="0.25"/>
    <row r="26948" customFormat="1" x14ac:dyDescent="0.25"/>
    <row r="26949" customFormat="1" x14ac:dyDescent="0.25"/>
    <row r="26950" customFormat="1" x14ac:dyDescent="0.25"/>
    <row r="26951" customFormat="1" x14ac:dyDescent="0.25"/>
    <row r="26952" customFormat="1" x14ac:dyDescent="0.25"/>
    <row r="26953" customFormat="1" x14ac:dyDescent="0.25"/>
    <row r="26954" customFormat="1" x14ac:dyDescent="0.25"/>
    <row r="26955" customFormat="1" x14ac:dyDescent="0.25"/>
    <row r="26956" customFormat="1" x14ac:dyDescent="0.25"/>
    <row r="26957" customFormat="1" x14ac:dyDescent="0.25"/>
    <row r="26958" customFormat="1" x14ac:dyDescent="0.25"/>
    <row r="26959" customFormat="1" x14ac:dyDescent="0.25"/>
    <row r="26960" customFormat="1" x14ac:dyDescent="0.25"/>
    <row r="26961" customFormat="1" x14ac:dyDescent="0.25"/>
    <row r="26962" customFormat="1" x14ac:dyDescent="0.25"/>
    <row r="26963" customFormat="1" x14ac:dyDescent="0.25"/>
    <row r="26964" customFormat="1" x14ac:dyDescent="0.25"/>
    <row r="26965" customFormat="1" x14ac:dyDescent="0.25"/>
    <row r="26966" customFormat="1" x14ac:dyDescent="0.25"/>
    <row r="26967" customFormat="1" x14ac:dyDescent="0.25"/>
    <row r="26968" customFormat="1" x14ac:dyDescent="0.25"/>
    <row r="26969" customFormat="1" x14ac:dyDescent="0.25"/>
    <row r="26970" customFormat="1" x14ac:dyDescent="0.25"/>
    <row r="26971" customFormat="1" x14ac:dyDescent="0.25"/>
    <row r="26972" customFormat="1" x14ac:dyDescent="0.25"/>
    <row r="26973" customFormat="1" x14ac:dyDescent="0.25"/>
    <row r="26974" customFormat="1" x14ac:dyDescent="0.25"/>
    <row r="26975" customFormat="1" x14ac:dyDescent="0.25"/>
    <row r="26976" customFormat="1" x14ac:dyDescent="0.25"/>
    <row r="26977" customFormat="1" x14ac:dyDescent="0.25"/>
    <row r="26978" customFormat="1" x14ac:dyDescent="0.25"/>
    <row r="26979" customFormat="1" x14ac:dyDescent="0.25"/>
    <row r="26980" customFormat="1" x14ac:dyDescent="0.25"/>
    <row r="26981" customFormat="1" x14ac:dyDescent="0.25"/>
    <row r="26982" customFormat="1" x14ac:dyDescent="0.25"/>
    <row r="26983" customFormat="1" x14ac:dyDescent="0.25"/>
    <row r="26984" customFormat="1" x14ac:dyDescent="0.25"/>
    <row r="26985" customFormat="1" x14ac:dyDescent="0.25"/>
    <row r="26986" customFormat="1" x14ac:dyDescent="0.25"/>
    <row r="26987" customFormat="1" x14ac:dyDescent="0.25"/>
    <row r="26988" customFormat="1" x14ac:dyDescent="0.25"/>
    <row r="26989" customFormat="1" x14ac:dyDescent="0.25"/>
    <row r="26990" customFormat="1" x14ac:dyDescent="0.25"/>
    <row r="26991" customFormat="1" x14ac:dyDescent="0.25"/>
    <row r="26992" customFormat="1" x14ac:dyDescent="0.25"/>
    <row r="26993" customFormat="1" x14ac:dyDescent="0.25"/>
    <row r="26994" customFormat="1" x14ac:dyDescent="0.25"/>
    <row r="26995" customFormat="1" x14ac:dyDescent="0.25"/>
    <row r="26996" customFormat="1" x14ac:dyDescent="0.25"/>
    <row r="26997" customFormat="1" x14ac:dyDescent="0.25"/>
    <row r="26998" customFormat="1" x14ac:dyDescent="0.25"/>
    <row r="26999" customFormat="1" x14ac:dyDescent="0.25"/>
    <row r="27000" customFormat="1" x14ac:dyDescent="0.25"/>
    <row r="27001" customFormat="1" x14ac:dyDescent="0.25"/>
    <row r="27002" customFormat="1" x14ac:dyDescent="0.25"/>
    <row r="27003" customFormat="1" x14ac:dyDescent="0.25"/>
    <row r="27004" customFormat="1" x14ac:dyDescent="0.25"/>
    <row r="27005" customFormat="1" x14ac:dyDescent="0.25"/>
    <row r="27006" customFormat="1" x14ac:dyDescent="0.25"/>
    <row r="27007" customFormat="1" x14ac:dyDescent="0.25"/>
    <row r="27008" customFormat="1" x14ac:dyDescent="0.25"/>
    <row r="27009" customFormat="1" x14ac:dyDescent="0.25"/>
    <row r="27010" customFormat="1" x14ac:dyDescent="0.25"/>
    <row r="27011" customFormat="1" x14ac:dyDescent="0.25"/>
    <row r="27012" customFormat="1" x14ac:dyDescent="0.25"/>
    <row r="27013" customFormat="1" x14ac:dyDescent="0.25"/>
    <row r="27014" customFormat="1" x14ac:dyDescent="0.25"/>
    <row r="27015" customFormat="1" x14ac:dyDescent="0.25"/>
    <row r="27016" customFormat="1" x14ac:dyDescent="0.25"/>
    <row r="27017" customFormat="1" x14ac:dyDescent="0.25"/>
    <row r="27018" customFormat="1" x14ac:dyDescent="0.25"/>
    <row r="27019" customFormat="1" x14ac:dyDescent="0.25"/>
    <row r="27020" customFormat="1" x14ac:dyDescent="0.25"/>
    <row r="27021" customFormat="1" x14ac:dyDescent="0.25"/>
    <row r="27022" customFormat="1" x14ac:dyDescent="0.25"/>
    <row r="27023" customFormat="1" x14ac:dyDescent="0.25"/>
    <row r="27024" customFormat="1" x14ac:dyDescent="0.25"/>
    <row r="27025" customFormat="1" x14ac:dyDescent="0.25"/>
    <row r="27026" customFormat="1" x14ac:dyDescent="0.25"/>
    <row r="27027" customFormat="1" x14ac:dyDescent="0.25"/>
    <row r="27028" customFormat="1" x14ac:dyDescent="0.25"/>
    <row r="27029" customFormat="1" x14ac:dyDescent="0.25"/>
    <row r="27030" customFormat="1" x14ac:dyDescent="0.25"/>
    <row r="27031" customFormat="1" x14ac:dyDescent="0.25"/>
    <row r="27032" customFormat="1" x14ac:dyDescent="0.25"/>
    <row r="27033" customFormat="1" x14ac:dyDescent="0.25"/>
    <row r="27034" customFormat="1" x14ac:dyDescent="0.25"/>
    <row r="27035" customFormat="1" x14ac:dyDescent="0.25"/>
    <row r="27036" customFormat="1" x14ac:dyDescent="0.25"/>
    <row r="27037" customFormat="1" x14ac:dyDescent="0.25"/>
    <row r="27038" customFormat="1" x14ac:dyDescent="0.25"/>
    <row r="27039" customFormat="1" x14ac:dyDescent="0.25"/>
    <row r="27040" customFormat="1" x14ac:dyDescent="0.25"/>
    <row r="27041" customFormat="1" x14ac:dyDescent="0.25"/>
    <row r="27042" customFormat="1" x14ac:dyDescent="0.25"/>
    <row r="27043" customFormat="1" x14ac:dyDescent="0.25"/>
    <row r="27044" customFormat="1" x14ac:dyDescent="0.25"/>
    <row r="27045" customFormat="1" x14ac:dyDescent="0.25"/>
    <row r="27046" customFormat="1" x14ac:dyDescent="0.25"/>
    <row r="27047" customFormat="1" x14ac:dyDescent="0.25"/>
    <row r="27048" customFormat="1" x14ac:dyDescent="0.25"/>
    <row r="27049" customFormat="1" x14ac:dyDescent="0.25"/>
    <row r="27050" customFormat="1" x14ac:dyDescent="0.25"/>
    <row r="27051" customFormat="1" x14ac:dyDescent="0.25"/>
    <row r="27052" customFormat="1" x14ac:dyDescent="0.25"/>
    <row r="27053" customFormat="1" x14ac:dyDescent="0.25"/>
    <row r="27054" customFormat="1" x14ac:dyDescent="0.25"/>
    <row r="27055" customFormat="1" x14ac:dyDescent="0.25"/>
    <row r="27056" customFormat="1" x14ac:dyDescent="0.25"/>
    <row r="27057" customFormat="1" x14ac:dyDescent="0.25"/>
    <row r="27058" customFormat="1" x14ac:dyDescent="0.25"/>
    <row r="27059" customFormat="1" x14ac:dyDescent="0.25"/>
    <row r="27060" customFormat="1" x14ac:dyDescent="0.25"/>
    <row r="27061" customFormat="1" x14ac:dyDescent="0.25"/>
    <row r="27062" customFormat="1" x14ac:dyDescent="0.25"/>
    <row r="27063" customFormat="1" x14ac:dyDescent="0.25"/>
    <row r="27064" customFormat="1" x14ac:dyDescent="0.25"/>
    <row r="27065" customFormat="1" x14ac:dyDescent="0.25"/>
    <row r="27066" customFormat="1" x14ac:dyDescent="0.25"/>
    <row r="27067" customFormat="1" x14ac:dyDescent="0.25"/>
    <row r="27068" customFormat="1" x14ac:dyDescent="0.25"/>
    <row r="27069" customFormat="1" x14ac:dyDescent="0.25"/>
    <row r="27070" customFormat="1" x14ac:dyDescent="0.25"/>
    <row r="27071" customFormat="1" x14ac:dyDescent="0.25"/>
    <row r="27072" customFormat="1" x14ac:dyDescent="0.25"/>
    <row r="27073" customFormat="1" x14ac:dyDescent="0.25"/>
    <row r="27074" customFormat="1" x14ac:dyDescent="0.25"/>
    <row r="27075" customFormat="1" x14ac:dyDescent="0.25"/>
    <row r="27076" customFormat="1" x14ac:dyDescent="0.25"/>
    <row r="27077" customFormat="1" x14ac:dyDescent="0.25"/>
    <row r="27078" customFormat="1" x14ac:dyDescent="0.25"/>
    <row r="27079" customFormat="1" x14ac:dyDescent="0.25"/>
    <row r="27080" customFormat="1" x14ac:dyDescent="0.25"/>
    <row r="27081" customFormat="1" x14ac:dyDescent="0.25"/>
    <row r="27082" customFormat="1" x14ac:dyDescent="0.25"/>
    <row r="27083" customFormat="1" x14ac:dyDescent="0.25"/>
    <row r="27084" customFormat="1" x14ac:dyDescent="0.25"/>
    <row r="27085" customFormat="1" x14ac:dyDescent="0.25"/>
    <row r="27086" customFormat="1" x14ac:dyDescent="0.25"/>
    <row r="27087" customFormat="1" x14ac:dyDescent="0.25"/>
    <row r="27088" customFormat="1" x14ac:dyDescent="0.25"/>
    <row r="27089" customFormat="1" x14ac:dyDescent="0.25"/>
    <row r="27090" customFormat="1" x14ac:dyDescent="0.25"/>
    <row r="27091" customFormat="1" x14ac:dyDescent="0.25"/>
    <row r="27092" customFormat="1" x14ac:dyDescent="0.25"/>
    <row r="27093" customFormat="1" x14ac:dyDescent="0.25"/>
    <row r="27094" customFormat="1" x14ac:dyDescent="0.25"/>
    <row r="27095" customFormat="1" x14ac:dyDescent="0.25"/>
    <row r="27096" customFormat="1" x14ac:dyDescent="0.25"/>
    <row r="27097" customFormat="1" x14ac:dyDescent="0.25"/>
    <row r="27098" customFormat="1" x14ac:dyDescent="0.25"/>
    <row r="27099" customFormat="1" x14ac:dyDescent="0.25"/>
    <row r="27100" customFormat="1" x14ac:dyDescent="0.25"/>
    <row r="27101" customFormat="1" x14ac:dyDescent="0.25"/>
    <row r="27102" customFormat="1" x14ac:dyDescent="0.25"/>
    <row r="27103" customFormat="1" x14ac:dyDescent="0.25"/>
    <row r="27104" customFormat="1" x14ac:dyDescent="0.25"/>
    <row r="27105" customFormat="1" x14ac:dyDescent="0.25"/>
    <row r="27106" customFormat="1" x14ac:dyDescent="0.25"/>
    <row r="27107" customFormat="1" x14ac:dyDescent="0.25"/>
    <row r="27108" customFormat="1" x14ac:dyDescent="0.25"/>
    <row r="27109" customFormat="1" x14ac:dyDescent="0.25"/>
    <row r="27110" customFormat="1" x14ac:dyDescent="0.25"/>
    <row r="27111" customFormat="1" x14ac:dyDescent="0.25"/>
    <row r="27112" customFormat="1" x14ac:dyDescent="0.25"/>
    <row r="27113" customFormat="1" x14ac:dyDescent="0.25"/>
    <row r="27114" customFormat="1" x14ac:dyDescent="0.25"/>
    <row r="27115" customFormat="1" x14ac:dyDescent="0.25"/>
    <row r="27116" customFormat="1" x14ac:dyDescent="0.25"/>
    <row r="27117" customFormat="1" x14ac:dyDescent="0.25"/>
    <row r="27118" customFormat="1" x14ac:dyDescent="0.25"/>
    <row r="27119" customFormat="1" x14ac:dyDescent="0.25"/>
    <row r="27120" customFormat="1" x14ac:dyDescent="0.25"/>
    <row r="27121" customFormat="1" x14ac:dyDescent="0.25"/>
    <row r="27122" customFormat="1" x14ac:dyDescent="0.25"/>
    <row r="27123" customFormat="1" x14ac:dyDescent="0.25"/>
    <row r="27124" customFormat="1" x14ac:dyDescent="0.25"/>
    <row r="27125" customFormat="1" x14ac:dyDescent="0.25"/>
    <row r="27126" customFormat="1" x14ac:dyDescent="0.25"/>
    <row r="27127" customFormat="1" x14ac:dyDescent="0.25"/>
    <row r="27128" customFormat="1" x14ac:dyDescent="0.25"/>
    <row r="27129" customFormat="1" x14ac:dyDescent="0.25"/>
    <row r="27130" customFormat="1" x14ac:dyDescent="0.25"/>
    <row r="27131" customFormat="1" x14ac:dyDescent="0.25"/>
    <row r="27132" customFormat="1" x14ac:dyDescent="0.25"/>
    <row r="27133" customFormat="1" x14ac:dyDescent="0.25"/>
    <row r="27134" customFormat="1" x14ac:dyDescent="0.25"/>
    <row r="27135" customFormat="1" x14ac:dyDescent="0.25"/>
    <row r="27136" customFormat="1" x14ac:dyDescent="0.25"/>
    <row r="27137" customFormat="1" x14ac:dyDescent="0.25"/>
    <row r="27138" customFormat="1" x14ac:dyDescent="0.25"/>
    <row r="27139" customFormat="1" x14ac:dyDescent="0.25"/>
    <row r="27140" customFormat="1" x14ac:dyDescent="0.25"/>
    <row r="27141" customFormat="1" x14ac:dyDescent="0.25"/>
    <row r="27142" customFormat="1" x14ac:dyDescent="0.25"/>
    <row r="27143" customFormat="1" x14ac:dyDescent="0.25"/>
    <row r="27144" customFormat="1" x14ac:dyDescent="0.25"/>
    <row r="27145" customFormat="1" x14ac:dyDescent="0.25"/>
    <row r="27146" customFormat="1" x14ac:dyDescent="0.25"/>
    <row r="27147" customFormat="1" x14ac:dyDescent="0.25"/>
    <row r="27148" customFormat="1" x14ac:dyDescent="0.25"/>
    <row r="27149" customFormat="1" x14ac:dyDescent="0.25"/>
    <row r="27150" customFormat="1" x14ac:dyDescent="0.25"/>
    <row r="27151" customFormat="1" x14ac:dyDescent="0.25"/>
    <row r="27152" customFormat="1" x14ac:dyDescent="0.25"/>
    <row r="27153" customFormat="1" x14ac:dyDescent="0.25"/>
    <row r="27154" customFormat="1" x14ac:dyDescent="0.25"/>
    <row r="27155" customFormat="1" x14ac:dyDescent="0.25"/>
    <row r="27156" customFormat="1" x14ac:dyDescent="0.25"/>
    <row r="27157" customFormat="1" x14ac:dyDescent="0.25"/>
    <row r="27158" customFormat="1" x14ac:dyDescent="0.25"/>
    <row r="27159" customFormat="1" x14ac:dyDescent="0.25"/>
    <row r="27160" customFormat="1" x14ac:dyDescent="0.25"/>
    <row r="27161" customFormat="1" x14ac:dyDescent="0.25"/>
    <row r="27162" customFormat="1" x14ac:dyDescent="0.25"/>
    <row r="27163" customFormat="1" x14ac:dyDescent="0.25"/>
    <row r="27164" customFormat="1" x14ac:dyDescent="0.25"/>
    <row r="27165" customFormat="1" x14ac:dyDescent="0.25"/>
    <row r="27166" customFormat="1" x14ac:dyDescent="0.25"/>
    <row r="27167" customFormat="1" x14ac:dyDescent="0.25"/>
    <row r="27168" customFormat="1" x14ac:dyDescent="0.25"/>
    <row r="27169" customFormat="1" x14ac:dyDescent="0.25"/>
    <row r="27170" customFormat="1" x14ac:dyDescent="0.25"/>
    <row r="27171" customFormat="1" x14ac:dyDescent="0.25"/>
    <row r="27172" customFormat="1" x14ac:dyDescent="0.25"/>
    <row r="27173" customFormat="1" x14ac:dyDescent="0.25"/>
    <row r="27174" customFormat="1" x14ac:dyDescent="0.25"/>
    <row r="27175" customFormat="1" x14ac:dyDescent="0.25"/>
    <row r="27176" customFormat="1" x14ac:dyDescent="0.25"/>
    <row r="27177" customFormat="1" x14ac:dyDescent="0.25"/>
    <row r="27178" customFormat="1" x14ac:dyDescent="0.25"/>
    <row r="27179" customFormat="1" x14ac:dyDescent="0.25"/>
    <row r="27180" customFormat="1" x14ac:dyDescent="0.25"/>
    <row r="27181" customFormat="1" x14ac:dyDescent="0.25"/>
    <row r="27182" customFormat="1" x14ac:dyDescent="0.25"/>
    <row r="27183" customFormat="1" x14ac:dyDescent="0.25"/>
    <row r="27184" customFormat="1" x14ac:dyDescent="0.25"/>
    <row r="27185" customFormat="1" x14ac:dyDescent="0.25"/>
    <row r="27186" customFormat="1" x14ac:dyDescent="0.25"/>
    <row r="27187" customFormat="1" x14ac:dyDescent="0.25"/>
    <row r="27188" customFormat="1" x14ac:dyDescent="0.25"/>
    <row r="27189" customFormat="1" x14ac:dyDescent="0.25"/>
    <row r="27190" customFormat="1" x14ac:dyDescent="0.25"/>
    <row r="27191" customFormat="1" x14ac:dyDescent="0.25"/>
    <row r="27192" customFormat="1" x14ac:dyDescent="0.25"/>
    <row r="27193" customFormat="1" x14ac:dyDescent="0.25"/>
    <row r="27194" customFormat="1" x14ac:dyDescent="0.25"/>
    <row r="27195" customFormat="1" x14ac:dyDescent="0.25"/>
    <row r="27196" customFormat="1" x14ac:dyDescent="0.25"/>
    <row r="27197" customFormat="1" x14ac:dyDescent="0.25"/>
    <row r="27198" customFormat="1" x14ac:dyDescent="0.25"/>
    <row r="27199" customFormat="1" x14ac:dyDescent="0.25"/>
    <row r="27200" customFormat="1" x14ac:dyDescent="0.25"/>
    <row r="27201" customFormat="1" x14ac:dyDescent="0.25"/>
    <row r="27202" customFormat="1" x14ac:dyDescent="0.25"/>
    <row r="27203" customFormat="1" x14ac:dyDescent="0.25"/>
    <row r="27204" customFormat="1" x14ac:dyDescent="0.25"/>
    <row r="27205" customFormat="1" x14ac:dyDescent="0.25"/>
    <row r="27206" customFormat="1" x14ac:dyDescent="0.25"/>
    <row r="27207" customFormat="1" x14ac:dyDescent="0.25"/>
    <row r="27208" customFormat="1" x14ac:dyDescent="0.25"/>
    <row r="27209" customFormat="1" x14ac:dyDescent="0.25"/>
    <row r="27210" customFormat="1" x14ac:dyDescent="0.25"/>
    <row r="27211" customFormat="1" x14ac:dyDescent="0.25"/>
    <row r="27212" customFormat="1" x14ac:dyDescent="0.25"/>
    <row r="27213" customFormat="1" x14ac:dyDescent="0.25"/>
    <row r="27214" customFormat="1" x14ac:dyDescent="0.25"/>
    <row r="27215" customFormat="1" x14ac:dyDescent="0.25"/>
    <row r="27216" customFormat="1" x14ac:dyDescent="0.25"/>
    <row r="27217" customFormat="1" x14ac:dyDescent="0.25"/>
    <row r="27218" customFormat="1" x14ac:dyDescent="0.25"/>
    <row r="27219" customFormat="1" x14ac:dyDescent="0.25"/>
    <row r="27220" customFormat="1" x14ac:dyDescent="0.25"/>
    <row r="27221" customFormat="1" x14ac:dyDescent="0.25"/>
    <row r="27222" customFormat="1" x14ac:dyDescent="0.25"/>
    <row r="27223" customFormat="1" x14ac:dyDescent="0.25"/>
    <row r="27224" customFormat="1" x14ac:dyDescent="0.25"/>
    <row r="27225" customFormat="1" x14ac:dyDescent="0.25"/>
    <row r="27226" customFormat="1" x14ac:dyDescent="0.25"/>
    <row r="27227" customFormat="1" x14ac:dyDescent="0.25"/>
    <row r="27228" customFormat="1" x14ac:dyDescent="0.25"/>
    <row r="27229" customFormat="1" x14ac:dyDescent="0.25"/>
    <row r="27230" customFormat="1" x14ac:dyDescent="0.25"/>
    <row r="27231" customFormat="1" x14ac:dyDescent="0.25"/>
    <row r="27232" customFormat="1" x14ac:dyDescent="0.25"/>
    <row r="27233" customFormat="1" x14ac:dyDescent="0.25"/>
    <row r="27234" customFormat="1" x14ac:dyDescent="0.25"/>
    <row r="27235" customFormat="1" x14ac:dyDescent="0.25"/>
    <row r="27236" customFormat="1" x14ac:dyDescent="0.25"/>
    <row r="27237" customFormat="1" x14ac:dyDescent="0.25"/>
    <row r="27238" customFormat="1" x14ac:dyDescent="0.25"/>
    <row r="27239" customFormat="1" x14ac:dyDescent="0.25"/>
    <row r="27240" customFormat="1" x14ac:dyDescent="0.25"/>
    <row r="27241" customFormat="1" x14ac:dyDescent="0.25"/>
    <row r="27242" customFormat="1" x14ac:dyDescent="0.25"/>
    <row r="27243" customFormat="1" x14ac:dyDescent="0.25"/>
    <row r="27244" customFormat="1" x14ac:dyDescent="0.25"/>
    <row r="27245" customFormat="1" x14ac:dyDescent="0.25"/>
    <row r="27246" customFormat="1" x14ac:dyDescent="0.25"/>
    <row r="27247" customFormat="1" x14ac:dyDescent="0.25"/>
    <row r="27248" customFormat="1" x14ac:dyDescent="0.25"/>
    <row r="27249" customFormat="1" x14ac:dyDescent="0.25"/>
    <row r="27250" customFormat="1" x14ac:dyDescent="0.25"/>
    <row r="27251" customFormat="1" x14ac:dyDescent="0.25"/>
    <row r="27252" customFormat="1" x14ac:dyDescent="0.25"/>
    <row r="27253" customFormat="1" x14ac:dyDescent="0.25"/>
    <row r="27254" customFormat="1" x14ac:dyDescent="0.25"/>
    <row r="27255" customFormat="1" x14ac:dyDescent="0.25"/>
    <row r="27256" customFormat="1" x14ac:dyDescent="0.25"/>
    <row r="27257" customFormat="1" x14ac:dyDescent="0.25"/>
    <row r="27258" customFormat="1" x14ac:dyDescent="0.25"/>
    <row r="27259" customFormat="1" x14ac:dyDescent="0.25"/>
    <row r="27260" customFormat="1" x14ac:dyDescent="0.25"/>
    <row r="27261" customFormat="1" x14ac:dyDescent="0.25"/>
    <row r="27262" customFormat="1" x14ac:dyDescent="0.25"/>
    <row r="27263" customFormat="1" x14ac:dyDescent="0.25"/>
    <row r="27264" customFormat="1" x14ac:dyDescent="0.25"/>
    <row r="27265" customFormat="1" x14ac:dyDescent="0.25"/>
    <row r="27266" customFormat="1" x14ac:dyDescent="0.25"/>
    <row r="27267" customFormat="1" x14ac:dyDescent="0.25"/>
    <row r="27268" customFormat="1" x14ac:dyDescent="0.25"/>
    <row r="27269" customFormat="1" x14ac:dyDescent="0.25"/>
    <row r="27270" customFormat="1" x14ac:dyDescent="0.25"/>
    <row r="27271" customFormat="1" x14ac:dyDescent="0.25"/>
    <row r="27272" customFormat="1" x14ac:dyDescent="0.25"/>
    <row r="27273" customFormat="1" x14ac:dyDescent="0.25"/>
    <row r="27274" customFormat="1" x14ac:dyDescent="0.25"/>
    <row r="27275" customFormat="1" x14ac:dyDescent="0.25"/>
    <row r="27276" customFormat="1" x14ac:dyDescent="0.25"/>
    <row r="27277" customFormat="1" x14ac:dyDescent="0.25"/>
    <row r="27278" customFormat="1" x14ac:dyDescent="0.25"/>
    <row r="27279" customFormat="1" x14ac:dyDescent="0.25"/>
    <row r="27280" customFormat="1" x14ac:dyDescent="0.25"/>
    <row r="27281" customFormat="1" x14ac:dyDescent="0.25"/>
    <row r="27282" customFormat="1" x14ac:dyDescent="0.25"/>
    <row r="27283" customFormat="1" x14ac:dyDescent="0.25"/>
    <row r="27284" customFormat="1" x14ac:dyDescent="0.25"/>
    <row r="27285" customFormat="1" x14ac:dyDescent="0.25"/>
    <row r="27286" customFormat="1" x14ac:dyDescent="0.25"/>
    <row r="27287" customFormat="1" x14ac:dyDescent="0.25"/>
    <row r="27288" customFormat="1" x14ac:dyDescent="0.25"/>
    <row r="27289" customFormat="1" x14ac:dyDescent="0.25"/>
    <row r="27290" customFormat="1" x14ac:dyDescent="0.25"/>
    <row r="27291" customFormat="1" x14ac:dyDescent="0.25"/>
    <row r="27292" customFormat="1" x14ac:dyDescent="0.25"/>
    <row r="27293" customFormat="1" x14ac:dyDescent="0.25"/>
    <row r="27294" customFormat="1" x14ac:dyDescent="0.25"/>
    <row r="27295" customFormat="1" x14ac:dyDescent="0.25"/>
    <row r="27296" customFormat="1" x14ac:dyDescent="0.25"/>
    <row r="27297" customFormat="1" x14ac:dyDescent="0.25"/>
    <row r="27298" customFormat="1" x14ac:dyDescent="0.25"/>
    <row r="27299" customFormat="1" x14ac:dyDescent="0.25"/>
    <row r="27300" customFormat="1" x14ac:dyDescent="0.25"/>
    <row r="27301" customFormat="1" x14ac:dyDescent="0.25"/>
    <row r="27302" customFormat="1" x14ac:dyDescent="0.25"/>
    <row r="27303" customFormat="1" x14ac:dyDescent="0.25"/>
    <row r="27304" customFormat="1" x14ac:dyDescent="0.25"/>
    <row r="27305" customFormat="1" x14ac:dyDescent="0.25"/>
    <row r="27306" customFormat="1" x14ac:dyDescent="0.25"/>
    <row r="27307" customFormat="1" x14ac:dyDescent="0.25"/>
    <row r="27308" customFormat="1" x14ac:dyDescent="0.25"/>
    <row r="27309" customFormat="1" x14ac:dyDescent="0.25"/>
    <row r="27310" customFormat="1" x14ac:dyDescent="0.25"/>
    <row r="27311" customFormat="1" x14ac:dyDescent="0.25"/>
    <row r="27312" customFormat="1" x14ac:dyDescent="0.25"/>
    <row r="27313" customFormat="1" x14ac:dyDescent="0.25"/>
    <row r="27314" customFormat="1" x14ac:dyDescent="0.25"/>
    <row r="27315" customFormat="1" x14ac:dyDescent="0.25"/>
    <row r="27316" customFormat="1" x14ac:dyDescent="0.25"/>
    <row r="27317" customFormat="1" x14ac:dyDescent="0.25"/>
    <row r="27318" customFormat="1" x14ac:dyDescent="0.25"/>
    <row r="27319" customFormat="1" x14ac:dyDescent="0.25"/>
    <row r="27320" customFormat="1" x14ac:dyDescent="0.25"/>
    <row r="27321" customFormat="1" x14ac:dyDescent="0.25"/>
    <row r="27322" customFormat="1" x14ac:dyDescent="0.25"/>
    <row r="27323" customFormat="1" x14ac:dyDescent="0.25"/>
    <row r="27324" customFormat="1" x14ac:dyDescent="0.25"/>
    <row r="27325" customFormat="1" x14ac:dyDescent="0.25"/>
    <row r="27326" customFormat="1" x14ac:dyDescent="0.25"/>
    <row r="27327" customFormat="1" x14ac:dyDescent="0.25"/>
    <row r="27328" customFormat="1" x14ac:dyDescent="0.25"/>
    <row r="27329" customFormat="1" x14ac:dyDescent="0.25"/>
    <row r="27330" customFormat="1" x14ac:dyDescent="0.25"/>
    <row r="27331" customFormat="1" x14ac:dyDescent="0.25"/>
    <row r="27332" customFormat="1" x14ac:dyDescent="0.25"/>
    <row r="27333" customFormat="1" x14ac:dyDescent="0.25"/>
    <row r="27334" customFormat="1" x14ac:dyDescent="0.25"/>
    <row r="27335" customFormat="1" x14ac:dyDescent="0.25"/>
    <row r="27336" customFormat="1" x14ac:dyDescent="0.25"/>
    <row r="27337" customFormat="1" x14ac:dyDescent="0.25"/>
    <row r="27338" customFormat="1" x14ac:dyDescent="0.25"/>
    <row r="27339" customFormat="1" x14ac:dyDescent="0.25"/>
    <row r="27340" customFormat="1" x14ac:dyDescent="0.25"/>
    <row r="27341" customFormat="1" x14ac:dyDescent="0.25"/>
    <row r="27342" customFormat="1" x14ac:dyDescent="0.25"/>
    <row r="27343" customFormat="1" x14ac:dyDescent="0.25"/>
    <row r="27344" customFormat="1" x14ac:dyDescent="0.25"/>
    <row r="27345" customFormat="1" x14ac:dyDescent="0.25"/>
    <row r="27346" customFormat="1" x14ac:dyDescent="0.25"/>
    <row r="27347" customFormat="1" x14ac:dyDescent="0.25"/>
    <row r="27348" customFormat="1" x14ac:dyDescent="0.25"/>
    <row r="27349" customFormat="1" x14ac:dyDescent="0.25"/>
    <row r="27350" customFormat="1" x14ac:dyDescent="0.25"/>
    <row r="27351" customFormat="1" x14ac:dyDescent="0.25"/>
    <row r="27352" customFormat="1" x14ac:dyDescent="0.25"/>
    <row r="27353" customFormat="1" x14ac:dyDescent="0.25"/>
    <row r="27354" customFormat="1" x14ac:dyDescent="0.25"/>
    <row r="27355" customFormat="1" x14ac:dyDescent="0.25"/>
    <row r="27356" customFormat="1" x14ac:dyDescent="0.25"/>
    <row r="27357" customFormat="1" x14ac:dyDescent="0.25"/>
    <row r="27358" customFormat="1" x14ac:dyDescent="0.25"/>
    <row r="27359" customFormat="1" x14ac:dyDescent="0.25"/>
    <row r="27360" customFormat="1" x14ac:dyDescent="0.25"/>
    <row r="27361" customFormat="1" x14ac:dyDescent="0.25"/>
    <row r="27362" customFormat="1" x14ac:dyDescent="0.25"/>
    <row r="27363" customFormat="1" x14ac:dyDescent="0.25"/>
    <row r="27364" customFormat="1" x14ac:dyDescent="0.25"/>
    <row r="27365" customFormat="1" x14ac:dyDescent="0.25"/>
    <row r="27366" customFormat="1" x14ac:dyDescent="0.25"/>
    <row r="27367" customFormat="1" x14ac:dyDescent="0.25"/>
    <row r="27368" customFormat="1" x14ac:dyDescent="0.25"/>
    <row r="27369" customFormat="1" x14ac:dyDescent="0.25"/>
    <row r="27370" customFormat="1" x14ac:dyDescent="0.25"/>
    <row r="27371" customFormat="1" x14ac:dyDescent="0.25"/>
    <row r="27372" customFormat="1" x14ac:dyDescent="0.25"/>
    <row r="27373" customFormat="1" x14ac:dyDescent="0.25"/>
    <row r="27374" customFormat="1" x14ac:dyDescent="0.25"/>
    <row r="27375" customFormat="1" x14ac:dyDescent="0.25"/>
    <row r="27376" customFormat="1" x14ac:dyDescent="0.25"/>
    <row r="27377" customFormat="1" x14ac:dyDescent="0.25"/>
    <row r="27378" customFormat="1" x14ac:dyDescent="0.25"/>
    <row r="27379" customFormat="1" x14ac:dyDescent="0.25"/>
    <row r="27380" customFormat="1" x14ac:dyDescent="0.25"/>
    <row r="27381" customFormat="1" x14ac:dyDescent="0.25"/>
    <row r="27382" customFormat="1" x14ac:dyDescent="0.25"/>
    <row r="27383" customFormat="1" x14ac:dyDescent="0.25"/>
    <row r="27384" customFormat="1" x14ac:dyDescent="0.25"/>
    <row r="27385" customFormat="1" x14ac:dyDescent="0.25"/>
    <row r="27386" customFormat="1" x14ac:dyDescent="0.25"/>
    <row r="27387" customFormat="1" x14ac:dyDescent="0.25"/>
    <row r="27388" customFormat="1" x14ac:dyDescent="0.25"/>
    <row r="27389" customFormat="1" x14ac:dyDescent="0.25"/>
    <row r="27390" customFormat="1" x14ac:dyDescent="0.25"/>
    <row r="27391" customFormat="1" x14ac:dyDescent="0.25"/>
    <row r="27392" customFormat="1" x14ac:dyDescent="0.25"/>
    <row r="27393" customFormat="1" x14ac:dyDescent="0.25"/>
    <row r="27394" customFormat="1" x14ac:dyDescent="0.25"/>
    <row r="27395" customFormat="1" x14ac:dyDescent="0.25"/>
    <row r="27396" customFormat="1" x14ac:dyDescent="0.25"/>
    <row r="27397" customFormat="1" x14ac:dyDescent="0.25"/>
    <row r="27398" customFormat="1" x14ac:dyDescent="0.25"/>
    <row r="27399" customFormat="1" x14ac:dyDescent="0.25"/>
    <row r="27400" customFormat="1" x14ac:dyDescent="0.25"/>
    <row r="27401" customFormat="1" x14ac:dyDescent="0.25"/>
    <row r="27402" customFormat="1" x14ac:dyDescent="0.25"/>
    <row r="27403" customFormat="1" x14ac:dyDescent="0.25"/>
    <row r="27404" customFormat="1" x14ac:dyDescent="0.25"/>
    <row r="27405" customFormat="1" x14ac:dyDescent="0.25"/>
    <row r="27406" customFormat="1" x14ac:dyDescent="0.25"/>
    <row r="27407" customFormat="1" x14ac:dyDescent="0.25"/>
    <row r="27408" customFormat="1" x14ac:dyDescent="0.25"/>
    <row r="27409" customFormat="1" x14ac:dyDescent="0.25"/>
    <row r="27410" customFormat="1" x14ac:dyDescent="0.25"/>
    <row r="27411" customFormat="1" x14ac:dyDescent="0.25"/>
    <row r="27412" customFormat="1" x14ac:dyDescent="0.25"/>
    <row r="27413" customFormat="1" x14ac:dyDescent="0.25"/>
    <row r="27414" customFormat="1" x14ac:dyDescent="0.25"/>
    <row r="27415" customFormat="1" x14ac:dyDescent="0.25"/>
    <row r="27416" customFormat="1" x14ac:dyDescent="0.25"/>
    <row r="27417" customFormat="1" x14ac:dyDescent="0.25"/>
    <row r="27418" customFormat="1" x14ac:dyDescent="0.25"/>
    <row r="27419" customFormat="1" x14ac:dyDescent="0.25"/>
    <row r="27420" customFormat="1" x14ac:dyDescent="0.25"/>
    <row r="27421" customFormat="1" x14ac:dyDescent="0.25"/>
    <row r="27422" customFormat="1" x14ac:dyDescent="0.25"/>
    <row r="27423" customFormat="1" x14ac:dyDescent="0.25"/>
    <row r="27424" customFormat="1" x14ac:dyDescent="0.25"/>
    <row r="27425" customFormat="1" x14ac:dyDescent="0.25"/>
    <row r="27426" customFormat="1" x14ac:dyDescent="0.25"/>
    <row r="27427" customFormat="1" x14ac:dyDescent="0.25"/>
    <row r="27428" customFormat="1" x14ac:dyDescent="0.25"/>
    <row r="27429" customFormat="1" x14ac:dyDescent="0.25"/>
    <row r="27430" customFormat="1" x14ac:dyDescent="0.25"/>
    <row r="27431" customFormat="1" x14ac:dyDescent="0.25"/>
    <row r="27432" customFormat="1" x14ac:dyDescent="0.25"/>
    <row r="27433" customFormat="1" x14ac:dyDescent="0.25"/>
    <row r="27434" customFormat="1" x14ac:dyDescent="0.25"/>
    <row r="27435" customFormat="1" x14ac:dyDescent="0.25"/>
    <row r="27436" customFormat="1" x14ac:dyDescent="0.25"/>
    <row r="27437" customFormat="1" x14ac:dyDescent="0.25"/>
    <row r="27438" customFormat="1" x14ac:dyDescent="0.25"/>
    <row r="27439" customFormat="1" x14ac:dyDescent="0.25"/>
    <row r="27440" customFormat="1" x14ac:dyDescent="0.25"/>
    <row r="27441" customFormat="1" x14ac:dyDescent="0.25"/>
    <row r="27442" customFormat="1" x14ac:dyDescent="0.25"/>
    <row r="27443" customFormat="1" x14ac:dyDescent="0.25"/>
    <row r="27444" customFormat="1" x14ac:dyDescent="0.25"/>
    <row r="27445" customFormat="1" x14ac:dyDescent="0.25"/>
    <row r="27446" customFormat="1" x14ac:dyDescent="0.25"/>
    <row r="27447" customFormat="1" x14ac:dyDescent="0.25"/>
    <row r="27448" customFormat="1" x14ac:dyDescent="0.25"/>
    <row r="27449" customFormat="1" x14ac:dyDescent="0.25"/>
    <row r="27450" customFormat="1" x14ac:dyDescent="0.25"/>
    <row r="27451" customFormat="1" x14ac:dyDescent="0.25"/>
    <row r="27452" customFormat="1" x14ac:dyDescent="0.25"/>
    <row r="27453" customFormat="1" x14ac:dyDescent="0.25"/>
    <row r="27454" customFormat="1" x14ac:dyDescent="0.25"/>
    <row r="27455" customFormat="1" x14ac:dyDescent="0.25"/>
    <row r="27456" customFormat="1" x14ac:dyDescent="0.25"/>
    <row r="27457" customFormat="1" x14ac:dyDescent="0.25"/>
    <row r="27458" customFormat="1" x14ac:dyDescent="0.25"/>
    <row r="27459" customFormat="1" x14ac:dyDescent="0.25"/>
    <row r="27460" customFormat="1" x14ac:dyDescent="0.25"/>
    <row r="27461" customFormat="1" x14ac:dyDescent="0.25"/>
    <row r="27462" customFormat="1" x14ac:dyDescent="0.25"/>
    <row r="27463" customFormat="1" x14ac:dyDescent="0.25"/>
    <row r="27464" customFormat="1" x14ac:dyDescent="0.25"/>
    <row r="27465" customFormat="1" x14ac:dyDescent="0.25"/>
    <row r="27466" customFormat="1" x14ac:dyDescent="0.25"/>
    <row r="27467" customFormat="1" x14ac:dyDescent="0.25"/>
    <row r="27468" customFormat="1" x14ac:dyDescent="0.25"/>
    <row r="27469" customFormat="1" x14ac:dyDescent="0.25"/>
    <row r="27470" customFormat="1" x14ac:dyDescent="0.25"/>
    <row r="27471" customFormat="1" x14ac:dyDescent="0.25"/>
    <row r="27472" customFormat="1" x14ac:dyDescent="0.25"/>
    <row r="27473" customFormat="1" x14ac:dyDescent="0.25"/>
    <row r="27474" customFormat="1" x14ac:dyDescent="0.25"/>
    <row r="27475" customFormat="1" x14ac:dyDescent="0.25"/>
    <row r="27476" customFormat="1" x14ac:dyDescent="0.25"/>
    <row r="27477" customFormat="1" x14ac:dyDescent="0.25"/>
    <row r="27478" customFormat="1" x14ac:dyDescent="0.25"/>
    <row r="27479" customFormat="1" x14ac:dyDescent="0.25"/>
    <row r="27480" customFormat="1" x14ac:dyDescent="0.25"/>
    <row r="27481" customFormat="1" x14ac:dyDescent="0.25"/>
    <row r="27482" customFormat="1" x14ac:dyDescent="0.25"/>
    <row r="27483" customFormat="1" x14ac:dyDescent="0.25"/>
    <row r="27484" customFormat="1" x14ac:dyDescent="0.25"/>
    <row r="27485" customFormat="1" x14ac:dyDescent="0.25"/>
    <row r="27486" customFormat="1" x14ac:dyDescent="0.25"/>
    <row r="27487" customFormat="1" x14ac:dyDescent="0.25"/>
    <row r="27488" customFormat="1" x14ac:dyDescent="0.25"/>
    <row r="27489" customFormat="1" x14ac:dyDescent="0.25"/>
    <row r="27490" customFormat="1" x14ac:dyDescent="0.25"/>
    <row r="27491" customFormat="1" x14ac:dyDescent="0.25"/>
    <row r="27492" customFormat="1" x14ac:dyDescent="0.25"/>
    <row r="27493" customFormat="1" x14ac:dyDescent="0.25"/>
    <row r="27494" customFormat="1" x14ac:dyDescent="0.25"/>
    <row r="27495" customFormat="1" x14ac:dyDescent="0.25"/>
    <row r="27496" customFormat="1" x14ac:dyDescent="0.25"/>
    <row r="27497" customFormat="1" x14ac:dyDescent="0.25"/>
    <row r="27498" customFormat="1" x14ac:dyDescent="0.25"/>
    <row r="27499" customFormat="1" x14ac:dyDescent="0.25"/>
    <row r="27500" customFormat="1" x14ac:dyDescent="0.25"/>
    <row r="27501" customFormat="1" x14ac:dyDescent="0.25"/>
    <row r="27502" customFormat="1" x14ac:dyDescent="0.25"/>
    <row r="27503" customFormat="1" x14ac:dyDescent="0.25"/>
    <row r="27504" customFormat="1" x14ac:dyDescent="0.25"/>
    <row r="27505" customFormat="1" x14ac:dyDescent="0.25"/>
    <row r="27506" customFormat="1" x14ac:dyDescent="0.25"/>
    <row r="27507" customFormat="1" x14ac:dyDescent="0.25"/>
    <row r="27508" customFormat="1" x14ac:dyDescent="0.25"/>
    <row r="27509" customFormat="1" x14ac:dyDescent="0.25"/>
    <row r="27510" customFormat="1" x14ac:dyDescent="0.25"/>
    <row r="27511" customFormat="1" x14ac:dyDescent="0.25"/>
    <row r="27512" customFormat="1" x14ac:dyDescent="0.25"/>
    <row r="27513" customFormat="1" x14ac:dyDescent="0.25"/>
    <row r="27514" customFormat="1" x14ac:dyDescent="0.25"/>
    <row r="27515" customFormat="1" x14ac:dyDescent="0.25"/>
    <row r="27516" customFormat="1" x14ac:dyDescent="0.25"/>
    <row r="27517" customFormat="1" x14ac:dyDescent="0.25"/>
    <row r="27518" customFormat="1" x14ac:dyDescent="0.25"/>
    <row r="27519" customFormat="1" x14ac:dyDescent="0.25"/>
    <row r="27520" customFormat="1" x14ac:dyDescent="0.25"/>
    <row r="27521" customFormat="1" x14ac:dyDescent="0.25"/>
    <row r="27522" customFormat="1" x14ac:dyDescent="0.25"/>
    <row r="27523" customFormat="1" x14ac:dyDescent="0.25"/>
    <row r="27524" customFormat="1" x14ac:dyDescent="0.25"/>
    <row r="27525" customFormat="1" x14ac:dyDescent="0.25"/>
    <row r="27526" customFormat="1" x14ac:dyDescent="0.25"/>
    <row r="27527" customFormat="1" x14ac:dyDescent="0.25"/>
    <row r="27528" customFormat="1" x14ac:dyDescent="0.25"/>
    <row r="27529" customFormat="1" x14ac:dyDescent="0.25"/>
    <row r="27530" customFormat="1" x14ac:dyDescent="0.25"/>
    <row r="27531" customFormat="1" x14ac:dyDescent="0.25"/>
    <row r="27532" customFormat="1" x14ac:dyDescent="0.25"/>
    <row r="27533" customFormat="1" x14ac:dyDescent="0.25"/>
    <row r="27534" customFormat="1" x14ac:dyDescent="0.25"/>
    <row r="27535" customFormat="1" x14ac:dyDescent="0.25"/>
    <row r="27536" customFormat="1" x14ac:dyDescent="0.25"/>
    <row r="27537" customFormat="1" x14ac:dyDescent="0.25"/>
    <row r="27538" customFormat="1" x14ac:dyDescent="0.25"/>
    <row r="27539" customFormat="1" x14ac:dyDescent="0.25"/>
    <row r="27540" customFormat="1" x14ac:dyDescent="0.25"/>
    <row r="27541" customFormat="1" x14ac:dyDescent="0.25"/>
    <row r="27542" customFormat="1" x14ac:dyDescent="0.25"/>
    <row r="27543" customFormat="1" x14ac:dyDescent="0.25"/>
    <row r="27544" customFormat="1" x14ac:dyDescent="0.25"/>
    <row r="27545" customFormat="1" x14ac:dyDescent="0.25"/>
    <row r="27546" customFormat="1" x14ac:dyDescent="0.25"/>
    <row r="27547" customFormat="1" x14ac:dyDescent="0.25"/>
    <row r="27548" customFormat="1" x14ac:dyDescent="0.25"/>
    <row r="27549" customFormat="1" x14ac:dyDescent="0.25"/>
    <row r="27550" customFormat="1" x14ac:dyDescent="0.25"/>
    <row r="27551" customFormat="1" x14ac:dyDescent="0.25"/>
    <row r="27552" customFormat="1" x14ac:dyDescent="0.25"/>
    <row r="27553" customFormat="1" x14ac:dyDescent="0.25"/>
    <row r="27554" customFormat="1" x14ac:dyDescent="0.25"/>
    <row r="27555" customFormat="1" x14ac:dyDescent="0.25"/>
    <row r="27556" customFormat="1" x14ac:dyDescent="0.25"/>
    <row r="27557" customFormat="1" x14ac:dyDescent="0.25"/>
    <row r="27558" customFormat="1" x14ac:dyDescent="0.25"/>
    <row r="27559" customFormat="1" x14ac:dyDescent="0.25"/>
    <row r="27560" customFormat="1" x14ac:dyDescent="0.25"/>
    <row r="27561" customFormat="1" x14ac:dyDescent="0.25"/>
    <row r="27562" customFormat="1" x14ac:dyDescent="0.25"/>
    <row r="27563" customFormat="1" x14ac:dyDescent="0.25"/>
    <row r="27564" customFormat="1" x14ac:dyDescent="0.25"/>
    <row r="27565" customFormat="1" x14ac:dyDescent="0.25"/>
    <row r="27566" customFormat="1" x14ac:dyDescent="0.25"/>
    <row r="27567" customFormat="1" x14ac:dyDescent="0.25"/>
    <row r="27568" customFormat="1" x14ac:dyDescent="0.25"/>
    <row r="27569" customFormat="1" x14ac:dyDescent="0.25"/>
    <row r="27570" customFormat="1" x14ac:dyDescent="0.25"/>
    <row r="27571" customFormat="1" x14ac:dyDescent="0.25"/>
    <row r="27572" customFormat="1" x14ac:dyDescent="0.25"/>
    <row r="27573" customFormat="1" x14ac:dyDescent="0.25"/>
    <row r="27574" customFormat="1" x14ac:dyDescent="0.25"/>
    <row r="27575" customFormat="1" x14ac:dyDescent="0.25"/>
    <row r="27576" customFormat="1" x14ac:dyDescent="0.25"/>
    <row r="27577" customFormat="1" x14ac:dyDescent="0.25"/>
    <row r="27578" customFormat="1" x14ac:dyDescent="0.25"/>
    <row r="27579" customFormat="1" x14ac:dyDescent="0.25"/>
    <row r="27580" customFormat="1" x14ac:dyDescent="0.25"/>
    <row r="27581" customFormat="1" x14ac:dyDescent="0.25"/>
    <row r="27582" customFormat="1" x14ac:dyDescent="0.25"/>
    <row r="27583" customFormat="1" x14ac:dyDescent="0.25"/>
    <row r="27584" customFormat="1" x14ac:dyDescent="0.25"/>
    <row r="27585" customFormat="1" x14ac:dyDescent="0.25"/>
    <row r="27586" customFormat="1" x14ac:dyDescent="0.25"/>
    <row r="27587" customFormat="1" x14ac:dyDescent="0.25"/>
    <row r="27588" customFormat="1" x14ac:dyDescent="0.25"/>
    <row r="27589" customFormat="1" x14ac:dyDescent="0.25"/>
    <row r="27590" customFormat="1" x14ac:dyDescent="0.25"/>
    <row r="27591" customFormat="1" x14ac:dyDescent="0.25"/>
    <row r="27592" customFormat="1" x14ac:dyDescent="0.25"/>
    <row r="27593" customFormat="1" x14ac:dyDescent="0.25"/>
    <row r="27594" customFormat="1" x14ac:dyDescent="0.25"/>
    <row r="27595" customFormat="1" x14ac:dyDescent="0.25"/>
    <row r="27596" customFormat="1" x14ac:dyDescent="0.25"/>
    <row r="27597" customFormat="1" x14ac:dyDescent="0.25"/>
    <row r="27598" customFormat="1" x14ac:dyDescent="0.25"/>
    <row r="27599" customFormat="1" x14ac:dyDescent="0.25"/>
    <row r="27600" customFormat="1" x14ac:dyDescent="0.25"/>
    <row r="27601" customFormat="1" x14ac:dyDescent="0.25"/>
    <row r="27602" customFormat="1" x14ac:dyDescent="0.25"/>
    <row r="27603" customFormat="1" x14ac:dyDescent="0.25"/>
    <row r="27604" customFormat="1" x14ac:dyDescent="0.25"/>
    <row r="27605" customFormat="1" x14ac:dyDescent="0.25"/>
    <row r="27606" customFormat="1" x14ac:dyDescent="0.25"/>
    <row r="27607" customFormat="1" x14ac:dyDescent="0.25"/>
    <row r="27608" customFormat="1" x14ac:dyDescent="0.25"/>
    <row r="27609" customFormat="1" x14ac:dyDescent="0.25"/>
    <row r="27610" customFormat="1" x14ac:dyDescent="0.25"/>
    <row r="27611" customFormat="1" x14ac:dyDescent="0.25"/>
    <row r="27612" customFormat="1" x14ac:dyDescent="0.25"/>
    <row r="27613" customFormat="1" x14ac:dyDescent="0.25"/>
    <row r="27614" customFormat="1" x14ac:dyDescent="0.25"/>
    <row r="27615" customFormat="1" x14ac:dyDescent="0.25"/>
    <row r="27616" customFormat="1" x14ac:dyDescent="0.25"/>
    <row r="27617" customFormat="1" x14ac:dyDescent="0.25"/>
    <row r="27618" customFormat="1" x14ac:dyDescent="0.25"/>
    <row r="27619" customFormat="1" x14ac:dyDescent="0.25"/>
    <row r="27620" customFormat="1" x14ac:dyDescent="0.25"/>
    <row r="27621" customFormat="1" x14ac:dyDescent="0.25"/>
    <row r="27622" customFormat="1" x14ac:dyDescent="0.25"/>
    <row r="27623" customFormat="1" x14ac:dyDescent="0.25"/>
    <row r="27624" customFormat="1" x14ac:dyDescent="0.25"/>
    <row r="27625" customFormat="1" x14ac:dyDescent="0.25"/>
    <row r="27626" customFormat="1" x14ac:dyDescent="0.25"/>
    <row r="27627" customFormat="1" x14ac:dyDescent="0.25"/>
    <row r="27628" customFormat="1" x14ac:dyDescent="0.25"/>
    <row r="27629" customFormat="1" x14ac:dyDescent="0.25"/>
    <row r="27630" customFormat="1" x14ac:dyDescent="0.25"/>
    <row r="27631" customFormat="1" x14ac:dyDescent="0.25"/>
    <row r="27632" customFormat="1" x14ac:dyDescent="0.25"/>
    <row r="27633" customFormat="1" x14ac:dyDescent="0.25"/>
    <row r="27634" customFormat="1" x14ac:dyDescent="0.25"/>
    <row r="27635" customFormat="1" x14ac:dyDescent="0.25"/>
    <row r="27636" customFormat="1" x14ac:dyDescent="0.25"/>
    <row r="27637" customFormat="1" x14ac:dyDescent="0.25"/>
    <row r="27638" customFormat="1" x14ac:dyDescent="0.25"/>
    <row r="27639" customFormat="1" x14ac:dyDescent="0.25"/>
    <row r="27640" customFormat="1" x14ac:dyDescent="0.25"/>
    <row r="27641" customFormat="1" x14ac:dyDescent="0.25"/>
    <row r="27642" customFormat="1" x14ac:dyDescent="0.25"/>
    <row r="27643" customFormat="1" x14ac:dyDescent="0.25"/>
    <row r="27644" customFormat="1" x14ac:dyDescent="0.25"/>
    <row r="27645" customFormat="1" x14ac:dyDescent="0.25"/>
    <row r="27646" customFormat="1" x14ac:dyDescent="0.25"/>
    <row r="27647" customFormat="1" x14ac:dyDescent="0.25"/>
    <row r="27648" customFormat="1" x14ac:dyDescent="0.25"/>
    <row r="27649" customFormat="1" x14ac:dyDescent="0.25"/>
    <row r="27650" customFormat="1" x14ac:dyDescent="0.25"/>
    <row r="27651" customFormat="1" x14ac:dyDescent="0.25"/>
    <row r="27652" customFormat="1" x14ac:dyDescent="0.25"/>
    <row r="27653" customFormat="1" x14ac:dyDescent="0.25"/>
    <row r="27654" customFormat="1" x14ac:dyDescent="0.25"/>
    <row r="27655" customFormat="1" x14ac:dyDescent="0.25"/>
    <row r="27656" customFormat="1" x14ac:dyDescent="0.25"/>
    <row r="27657" customFormat="1" x14ac:dyDescent="0.25"/>
    <row r="27658" customFormat="1" x14ac:dyDescent="0.25"/>
    <row r="27659" customFormat="1" x14ac:dyDescent="0.25"/>
    <row r="27660" customFormat="1" x14ac:dyDescent="0.25"/>
    <row r="27661" customFormat="1" x14ac:dyDescent="0.25"/>
    <row r="27662" customFormat="1" x14ac:dyDescent="0.25"/>
    <row r="27663" customFormat="1" x14ac:dyDescent="0.25"/>
    <row r="27664" customFormat="1" x14ac:dyDescent="0.25"/>
    <row r="27665" customFormat="1" x14ac:dyDescent="0.25"/>
    <row r="27666" customFormat="1" x14ac:dyDescent="0.25"/>
    <row r="27667" customFormat="1" x14ac:dyDescent="0.25"/>
    <row r="27668" customFormat="1" x14ac:dyDescent="0.25"/>
    <row r="27669" customFormat="1" x14ac:dyDescent="0.25"/>
    <row r="27670" customFormat="1" x14ac:dyDescent="0.25"/>
    <row r="27671" customFormat="1" x14ac:dyDescent="0.25"/>
    <row r="27672" customFormat="1" x14ac:dyDescent="0.25"/>
    <row r="27673" customFormat="1" x14ac:dyDescent="0.25"/>
    <row r="27674" customFormat="1" x14ac:dyDescent="0.25"/>
    <row r="27675" customFormat="1" x14ac:dyDescent="0.25"/>
    <row r="27676" customFormat="1" x14ac:dyDescent="0.25"/>
    <row r="27677" customFormat="1" x14ac:dyDescent="0.25"/>
    <row r="27678" customFormat="1" x14ac:dyDescent="0.25"/>
    <row r="27679" customFormat="1" x14ac:dyDescent="0.25"/>
    <row r="27680" customFormat="1" x14ac:dyDescent="0.25"/>
    <row r="27681" customFormat="1" x14ac:dyDescent="0.25"/>
    <row r="27682" customFormat="1" x14ac:dyDescent="0.25"/>
    <row r="27683" customFormat="1" x14ac:dyDescent="0.25"/>
    <row r="27684" customFormat="1" x14ac:dyDescent="0.25"/>
    <row r="27685" customFormat="1" x14ac:dyDescent="0.25"/>
    <row r="27686" customFormat="1" x14ac:dyDescent="0.25"/>
    <row r="27687" customFormat="1" x14ac:dyDescent="0.25"/>
    <row r="27688" customFormat="1" x14ac:dyDescent="0.25"/>
    <row r="27689" customFormat="1" x14ac:dyDescent="0.25"/>
    <row r="27690" customFormat="1" x14ac:dyDescent="0.25"/>
    <row r="27691" customFormat="1" x14ac:dyDescent="0.25"/>
    <row r="27692" customFormat="1" x14ac:dyDescent="0.25"/>
    <row r="27693" customFormat="1" x14ac:dyDescent="0.25"/>
    <row r="27694" customFormat="1" x14ac:dyDescent="0.25"/>
    <row r="27695" customFormat="1" x14ac:dyDescent="0.25"/>
    <row r="27696" customFormat="1" x14ac:dyDescent="0.25"/>
    <row r="27697" customFormat="1" x14ac:dyDescent="0.25"/>
    <row r="27698" customFormat="1" x14ac:dyDescent="0.25"/>
    <row r="27699" customFormat="1" x14ac:dyDescent="0.25"/>
    <row r="27700" customFormat="1" x14ac:dyDescent="0.25"/>
    <row r="27701" customFormat="1" x14ac:dyDescent="0.25"/>
    <row r="27702" customFormat="1" x14ac:dyDescent="0.25"/>
    <row r="27703" customFormat="1" x14ac:dyDescent="0.25"/>
    <row r="27704" customFormat="1" x14ac:dyDescent="0.25"/>
    <row r="27705" customFormat="1" x14ac:dyDescent="0.25"/>
    <row r="27706" customFormat="1" x14ac:dyDescent="0.25"/>
    <row r="27707" customFormat="1" x14ac:dyDescent="0.25"/>
    <row r="27708" customFormat="1" x14ac:dyDescent="0.25"/>
    <row r="27709" customFormat="1" x14ac:dyDescent="0.25"/>
    <row r="27710" customFormat="1" x14ac:dyDescent="0.25"/>
    <row r="27711" customFormat="1" x14ac:dyDescent="0.25"/>
    <row r="27712" customFormat="1" x14ac:dyDescent="0.25"/>
    <row r="27713" customFormat="1" x14ac:dyDescent="0.25"/>
    <row r="27714" customFormat="1" x14ac:dyDescent="0.25"/>
    <row r="27715" customFormat="1" x14ac:dyDescent="0.25"/>
    <row r="27716" customFormat="1" x14ac:dyDescent="0.25"/>
    <row r="27717" customFormat="1" x14ac:dyDescent="0.25"/>
    <row r="27718" customFormat="1" x14ac:dyDescent="0.25"/>
    <row r="27719" customFormat="1" x14ac:dyDescent="0.25"/>
    <row r="27720" customFormat="1" x14ac:dyDescent="0.25"/>
    <row r="27721" customFormat="1" x14ac:dyDescent="0.25"/>
    <row r="27722" customFormat="1" x14ac:dyDescent="0.25"/>
    <row r="27723" customFormat="1" x14ac:dyDescent="0.25"/>
    <row r="27724" customFormat="1" x14ac:dyDescent="0.25"/>
    <row r="27725" customFormat="1" x14ac:dyDescent="0.25"/>
    <row r="27726" customFormat="1" x14ac:dyDescent="0.25"/>
    <row r="27727" customFormat="1" x14ac:dyDescent="0.25"/>
    <row r="27728" customFormat="1" x14ac:dyDescent="0.25"/>
    <row r="27729" customFormat="1" x14ac:dyDescent="0.25"/>
    <row r="27730" customFormat="1" x14ac:dyDescent="0.25"/>
    <row r="27731" customFormat="1" x14ac:dyDescent="0.25"/>
    <row r="27732" customFormat="1" x14ac:dyDescent="0.25"/>
    <row r="27733" customFormat="1" x14ac:dyDescent="0.25"/>
    <row r="27734" customFormat="1" x14ac:dyDescent="0.25"/>
    <row r="27735" customFormat="1" x14ac:dyDescent="0.25"/>
    <row r="27736" customFormat="1" x14ac:dyDescent="0.25"/>
    <row r="27737" customFormat="1" x14ac:dyDescent="0.25"/>
    <row r="27738" customFormat="1" x14ac:dyDescent="0.25"/>
    <row r="27739" customFormat="1" x14ac:dyDescent="0.25"/>
    <row r="27740" customFormat="1" x14ac:dyDescent="0.25"/>
    <row r="27741" customFormat="1" x14ac:dyDescent="0.25"/>
    <row r="27742" customFormat="1" x14ac:dyDescent="0.25"/>
    <row r="27743" customFormat="1" x14ac:dyDescent="0.25"/>
    <row r="27744" customFormat="1" x14ac:dyDescent="0.25"/>
    <row r="27745" customFormat="1" x14ac:dyDescent="0.25"/>
    <row r="27746" customFormat="1" x14ac:dyDescent="0.25"/>
    <row r="27747" customFormat="1" x14ac:dyDescent="0.25"/>
    <row r="27748" customFormat="1" x14ac:dyDescent="0.25"/>
    <row r="27749" customFormat="1" x14ac:dyDescent="0.25"/>
    <row r="27750" customFormat="1" x14ac:dyDescent="0.25"/>
    <row r="27751" customFormat="1" x14ac:dyDescent="0.25"/>
    <row r="27752" customFormat="1" x14ac:dyDescent="0.25"/>
    <row r="27753" customFormat="1" x14ac:dyDescent="0.25"/>
    <row r="27754" customFormat="1" x14ac:dyDescent="0.25"/>
    <row r="27755" customFormat="1" x14ac:dyDescent="0.25"/>
    <row r="27756" customFormat="1" x14ac:dyDescent="0.25"/>
    <row r="27757" customFormat="1" x14ac:dyDescent="0.25"/>
    <row r="27758" customFormat="1" x14ac:dyDescent="0.25"/>
    <row r="27759" customFormat="1" x14ac:dyDescent="0.25"/>
    <row r="27760" customFormat="1" x14ac:dyDescent="0.25"/>
    <row r="27761" customFormat="1" x14ac:dyDescent="0.25"/>
    <row r="27762" customFormat="1" x14ac:dyDescent="0.25"/>
    <row r="27763" customFormat="1" x14ac:dyDescent="0.25"/>
    <row r="27764" customFormat="1" x14ac:dyDescent="0.25"/>
    <row r="27765" customFormat="1" x14ac:dyDescent="0.25"/>
    <row r="27766" customFormat="1" x14ac:dyDescent="0.25"/>
    <row r="27767" customFormat="1" x14ac:dyDescent="0.25"/>
    <row r="27768" customFormat="1" x14ac:dyDescent="0.25"/>
    <row r="27769" customFormat="1" x14ac:dyDescent="0.25"/>
    <row r="27770" customFormat="1" x14ac:dyDescent="0.25"/>
    <row r="27771" customFormat="1" x14ac:dyDescent="0.25"/>
    <row r="27772" customFormat="1" x14ac:dyDescent="0.25"/>
    <row r="27773" customFormat="1" x14ac:dyDescent="0.25"/>
    <row r="27774" customFormat="1" x14ac:dyDescent="0.25"/>
    <row r="27775" customFormat="1" x14ac:dyDescent="0.25"/>
    <row r="27776" customFormat="1" x14ac:dyDescent="0.25"/>
    <row r="27777" customFormat="1" x14ac:dyDescent="0.25"/>
    <row r="27778" customFormat="1" x14ac:dyDescent="0.25"/>
    <row r="27779" customFormat="1" x14ac:dyDescent="0.25"/>
    <row r="27780" customFormat="1" x14ac:dyDescent="0.25"/>
    <row r="27781" customFormat="1" x14ac:dyDescent="0.25"/>
    <row r="27782" customFormat="1" x14ac:dyDescent="0.25"/>
    <row r="27783" customFormat="1" x14ac:dyDescent="0.25"/>
    <row r="27784" customFormat="1" x14ac:dyDescent="0.25"/>
    <row r="27785" customFormat="1" x14ac:dyDescent="0.25"/>
    <row r="27786" customFormat="1" x14ac:dyDescent="0.25"/>
    <row r="27787" customFormat="1" x14ac:dyDescent="0.25"/>
    <row r="27788" customFormat="1" x14ac:dyDescent="0.25"/>
    <row r="27789" customFormat="1" x14ac:dyDescent="0.25"/>
    <row r="27790" customFormat="1" x14ac:dyDescent="0.25"/>
    <row r="27791" customFormat="1" x14ac:dyDescent="0.25"/>
    <row r="27792" customFormat="1" x14ac:dyDescent="0.25"/>
    <row r="27793" customFormat="1" x14ac:dyDescent="0.25"/>
    <row r="27794" customFormat="1" x14ac:dyDescent="0.25"/>
    <row r="27795" customFormat="1" x14ac:dyDescent="0.25"/>
    <row r="27796" customFormat="1" x14ac:dyDescent="0.25"/>
    <row r="27797" customFormat="1" x14ac:dyDescent="0.25"/>
    <row r="27798" customFormat="1" x14ac:dyDescent="0.25"/>
    <row r="27799" customFormat="1" x14ac:dyDescent="0.25"/>
    <row r="27800" customFormat="1" x14ac:dyDescent="0.25"/>
    <row r="27801" customFormat="1" x14ac:dyDescent="0.25"/>
    <row r="27802" customFormat="1" x14ac:dyDescent="0.25"/>
    <row r="27803" customFormat="1" x14ac:dyDescent="0.25"/>
    <row r="27804" customFormat="1" x14ac:dyDescent="0.25"/>
    <row r="27805" customFormat="1" x14ac:dyDescent="0.25"/>
    <row r="27806" customFormat="1" x14ac:dyDescent="0.25"/>
    <row r="27807" customFormat="1" x14ac:dyDescent="0.25"/>
    <row r="27808" customFormat="1" x14ac:dyDescent="0.25"/>
    <row r="27809" customFormat="1" x14ac:dyDescent="0.25"/>
    <row r="27810" customFormat="1" x14ac:dyDescent="0.25"/>
    <row r="27811" customFormat="1" x14ac:dyDescent="0.25"/>
    <row r="27812" customFormat="1" x14ac:dyDescent="0.25"/>
    <row r="27813" customFormat="1" x14ac:dyDescent="0.25"/>
    <row r="27814" customFormat="1" x14ac:dyDescent="0.25"/>
    <row r="27815" customFormat="1" x14ac:dyDescent="0.25"/>
    <row r="27816" customFormat="1" x14ac:dyDescent="0.25"/>
    <row r="27817" customFormat="1" x14ac:dyDescent="0.25"/>
    <row r="27818" customFormat="1" x14ac:dyDescent="0.25"/>
    <row r="27819" customFormat="1" x14ac:dyDescent="0.25"/>
    <row r="27820" customFormat="1" x14ac:dyDescent="0.25"/>
    <row r="27821" customFormat="1" x14ac:dyDescent="0.25"/>
    <row r="27822" customFormat="1" x14ac:dyDescent="0.25"/>
    <row r="27823" customFormat="1" x14ac:dyDescent="0.25"/>
    <row r="27824" customFormat="1" x14ac:dyDescent="0.25"/>
    <row r="27825" customFormat="1" x14ac:dyDescent="0.25"/>
    <row r="27826" customFormat="1" x14ac:dyDescent="0.25"/>
    <row r="27827" customFormat="1" x14ac:dyDescent="0.25"/>
    <row r="27828" customFormat="1" x14ac:dyDescent="0.25"/>
    <row r="27829" customFormat="1" x14ac:dyDescent="0.25"/>
    <row r="27830" customFormat="1" x14ac:dyDescent="0.25"/>
    <row r="27831" customFormat="1" x14ac:dyDescent="0.25"/>
    <row r="27832" customFormat="1" x14ac:dyDescent="0.25"/>
    <row r="27833" customFormat="1" x14ac:dyDescent="0.25"/>
    <row r="27834" customFormat="1" x14ac:dyDescent="0.25"/>
    <row r="27835" customFormat="1" x14ac:dyDescent="0.25"/>
    <row r="27836" customFormat="1" x14ac:dyDescent="0.25"/>
    <row r="27837" customFormat="1" x14ac:dyDescent="0.25"/>
    <row r="27838" customFormat="1" x14ac:dyDescent="0.25"/>
    <row r="27839" customFormat="1" x14ac:dyDescent="0.25"/>
    <row r="27840" customFormat="1" x14ac:dyDescent="0.25"/>
    <row r="27841" customFormat="1" x14ac:dyDescent="0.25"/>
    <row r="27842" customFormat="1" x14ac:dyDescent="0.25"/>
    <row r="27843" customFormat="1" x14ac:dyDescent="0.25"/>
    <row r="27844" customFormat="1" x14ac:dyDescent="0.25"/>
    <row r="27845" customFormat="1" x14ac:dyDescent="0.25"/>
    <row r="27846" customFormat="1" x14ac:dyDescent="0.25"/>
    <row r="27847" customFormat="1" x14ac:dyDescent="0.25"/>
    <row r="27848" customFormat="1" x14ac:dyDescent="0.25"/>
    <row r="27849" customFormat="1" x14ac:dyDescent="0.25"/>
    <row r="27850" customFormat="1" x14ac:dyDescent="0.25"/>
    <row r="27851" customFormat="1" x14ac:dyDescent="0.25"/>
    <row r="27852" customFormat="1" x14ac:dyDescent="0.25"/>
    <row r="27853" customFormat="1" x14ac:dyDescent="0.25"/>
    <row r="27854" customFormat="1" x14ac:dyDescent="0.25"/>
    <row r="27855" customFormat="1" x14ac:dyDescent="0.25"/>
    <row r="27856" customFormat="1" x14ac:dyDescent="0.25"/>
    <row r="27857" customFormat="1" x14ac:dyDescent="0.25"/>
    <row r="27858" customFormat="1" x14ac:dyDescent="0.25"/>
    <row r="27859" customFormat="1" x14ac:dyDescent="0.25"/>
    <row r="27860" customFormat="1" x14ac:dyDescent="0.25"/>
    <row r="27861" customFormat="1" x14ac:dyDescent="0.25"/>
    <row r="27862" customFormat="1" x14ac:dyDescent="0.25"/>
    <row r="27863" customFormat="1" x14ac:dyDescent="0.25"/>
    <row r="27864" customFormat="1" x14ac:dyDescent="0.25"/>
    <row r="27865" customFormat="1" x14ac:dyDescent="0.25"/>
    <row r="27866" customFormat="1" x14ac:dyDescent="0.25"/>
    <row r="27867" customFormat="1" x14ac:dyDescent="0.25"/>
    <row r="27868" customFormat="1" x14ac:dyDescent="0.25"/>
    <row r="27869" customFormat="1" x14ac:dyDescent="0.25"/>
    <row r="27870" customFormat="1" x14ac:dyDescent="0.25"/>
    <row r="27871" customFormat="1" x14ac:dyDescent="0.25"/>
    <row r="27872" customFormat="1" x14ac:dyDescent="0.25"/>
    <row r="27873" customFormat="1" x14ac:dyDescent="0.25"/>
    <row r="27874" customFormat="1" x14ac:dyDescent="0.25"/>
    <row r="27875" customFormat="1" x14ac:dyDescent="0.25"/>
    <row r="27876" customFormat="1" x14ac:dyDescent="0.25"/>
    <row r="27877" customFormat="1" x14ac:dyDescent="0.25"/>
    <row r="27878" customFormat="1" x14ac:dyDescent="0.25"/>
    <row r="27879" customFormat="1" x14ac:dyDescent="0.25"/>
    <row r="27880" customFormat="1" x14ac:dyDescent="0.25"/>
    <row r="27881" customFormat="1" x14ac:dyDescent="0.25"/>
    <row r="27882" customFormat="1" x14ac:dyDescent="0.25"/>
    <row r="27883" customFormat="1" x14ac:dyDescent="0.25"/>
    <row r="27884" customFormat="1" x14ac:dyDescent="0.25"/>
    <row r="27885" customFormat="1" x14ac:dyDescent="0.25"/>
    <row r="27886" customFormat="1" x14ac:dyDescent="0.25"/>
    <row r="27887" customFormat="1" x14ac:dyDescent="0.25"/>
    <row r="27888" customFormat="1" x14ac:dyDescent="0.25"/>
    <row r="27889" customFormat="1" x14ac:dyDescent="0.25"/>
    <row r="27890" customFormat="1" x14ac:dyDescent="0.25"/>
    <row r="27891" customFormat="1" x14ac:dyDescent="0.25"/>
    <row r="27892" customFormat="1" x14ac:dyDescent="0.25"/>
    <row r="27893" customFormat="1" x14ac:dyDescent="0.25"/>
    <row r="27894" customFormat="1" x14ac:dyDescent="0.25"/>
    <row r="27895" customFormat="1" x14ac:dyDescent="0.25"/>
    <row r="27896" customFormat="1" x14ac:dyDescent="0.25"/>
    <row r="27897" customFormat="1" x14ac:dyDescent="0.25"/>
    <row r="27898" customFormat="1" x14ac:dyDescent="0.25"/>
    <row r="27899" customFormat="1" x14ac:dyDescent="0.25"/>
    <row r="27900" customFormat="1" x14ac:dyDescent="0.25"/>
    <row r="27901" customFormat="1" x14ac:dyDescent="0.25"/>
    <row r="27902" customFormat="1" x14ac:dyDescent="0.25"/>
    <row r="27903" customFormat="1" x14ac:dyDescent="0.25"/>
    <row r="27904" customFormat="1" x14ac:dyDescent="0.25"/>
    <row r="27905" customFormat="1" x14ac:dyDescent="0.25"/>
    <row r="27906" customFormat="1" x14ac:dyDescent="0.25"/>
    <row r="27907" customFormat="1" x14ac:dyDescent="0.25"/>
    <row r="27908" customFormat="1" x14ac:dyDescent="0.25"/>
    <row r="27909" customFormat="1" x14ac:dyDescent="0.25"/>
    <row r="27910" customFormat="1" x14ac:dyDescent="0.25"/>
    <row r="27911" customFormat="1" x14ac:dyDescent="0.25"/>
    <row r="27912" customFormat="1" x14ac:dyDescent="0.25"/>
    <row r="27913" customFormat="1" x14ac:dyDescent="0.25"/>
    <row r="27914" customFormat="1" x14ac:dyDescent="0.25"/>
    <row r="27915" customFormat="1" x14ac:dyDescent="0.25"/>
    <row r="27916" customFormat="1" x14ac:dyDescent="0.25"/>
    <row r="27917" customFormat="1" x14ac:dyDescent="0.25"/>
    <row r="27918" customFormat="1" x14ac:dyDescent="0.25"/>
    <row r="27919" customFormat="1" x14ac:dyDescent="0.25"/>
    <row r="27920" customFormat="1" x14ac:dyDescent="0.25"/>
    <row r="27921" customFormat="1" x14ac:dyDescent="0.25"/>
    <row r="27922" customFormat="1" x14ac:dyDescent="0.25"/>
    <row r="27923" customFormat="1" x14ac:dyDescent="0.25"/>
    <row r="27924" customFormat="1" x14ac:dyDescent="0.25"/>
    <row r="27925" customFormat="1" x14ac:dyDescent="0.25"/>
    <row r="27926" customFormat="1" x14ac:dyDescent="0.25"/>
    <row r="27927" customFormat="1" x14ac:dyDescent="0.25"/>
    <row r="27928" customFormat="1" x14ac:dyDescent="0.25"/>
    <row r="27929" customFormat="1" x14ac:dyDescent="0.25"/>
    <row r="27930" customFormat="1" x14ac:dyDescent="0.25"/>
    <row r="27931" customFormat="1" x14ac:dyDescent="0.25"/>
    <row r="27932" customFormat="1" x14ac:dyDescent="0.25"/>
    <row r="27933" customFormat="1" x14ac:dyDescent="0.25"/>
    <row r="27934" customFormat="1" x14ac:dyDescent="0.25"/>
    <row r="27935" customFormat="1" x14ac:dyDescent="0.25"/>
    <row r="27936" customFormat="1" x14ac:dyDescent="0.25"/>
    <row r="27937" customFormat="1" x14ac:dyDescent="0.25"/>
    <row r="27938" customFormat="1" x14ac:dyDescent="0.25"/>
    <row r="27939" customFormat="1" x14ac:dyDescent="0.25"/>
    <row r="27940" customFormat="1" x14ac:dyDescent="0.25"/>
    <row r="27941" customFormat="1" x14ac:dyDescent="0.25"/>
    <row r="27942" customFormat="1" x14ac:dyDescent="0.25"/>
    <row r="27943" customFormat="1" x14ac:dyDescent="0.25"/>
    <row r="27944" customFormat="1" x14ac:dyDescent="0.25"/>
    <row r="27945" customFormat="1" x14ac:dyDescent="0.25"/>
    <row r="27946" customFormat="1" x14ac:dyDescent="0.25"/>
    <row r="27947" customFormat="1" x14ac:dyDescent="0.25"/>
    <row r="27948" customFormat="1" x14ac:dyDescent="0.25"/>
    <row r="27949" customFormat="1" x14ac:dyDescent="0.25"/>
    <row r="27950" customFormat="1" x14ac:dyDescent="0.25"/>
    <row r="27951" customFormat="1" x14ac:dyDescent="0.25"/>
    <row r="27952" customFormat="1" x14ac:dyDescent="0.25"/>
    <row r="27953" customFormat="1" x14ac:dyDescent="0.25"/>
    <row r="27954" customFormat="1" x14ac:dyDescent="0.25"/>
    <row r="27955" customFormat="1" x14ac:dyDescent="0.25"/>
    <row r="27956" customFormat="1" x14ac:dyDescent="0.25"/>
    <row r="27957" customFormat="1" x14ac:dyDescent="0.25"/>
    <row r="27958" customFormat="1" x14ac:dyDescent="0.25"/>
    <row r="27959" customFormat="1" x14ac:dyDescent="0.25"/>
    <row r="27960" customFormat="1" x14ac:dyDescent="0.25"/>
    <row r="27961" customFormat="1" x14ac:dyDescent="0.25"/>
    <row r="27962" customFormat="1" x14ac:dyDescent="0.25"/>
    <row r="27963" customFormat="1" x14ac:dyDescent="0.25"/>
    <row r="27964" customFormat="1" x14ac:dyDescent="0.25"/>
    <row r="27965" customFormat="1" x14ac:dyDescent="0.25"/>
    <row r="27966" customFormat="1" x14ac:dyDescent="0.25"/>
    <row r="27967" customFormat="1" x14ac:dyDescent="0.25"/>
    <row r="27968" customFormat="1" x14ac:dyDescent="0.25"/>
    <row r="27969" customFormat="1" x14ac:dyDescent="0.25"/>
    <row r="27970" customFormat="1" x14ac:dyDescent="0.25"/>
    <row r="27971" customFormat="1" x14ac:dyDescent="0.25"/>
    <row r="27972" customFormat="1" x14ac:dyDescent="0.25"/>
    <row r="27973" customFormat="1" x14ac:dyDescent="0.25"/>
    <row r="27974" customFormat="1" x14ac:dyDescent="0.25"/>
    <row r="27975" customFormat="1" x14ac:dyDescent="0.25"/>
    <row r="27976" customFormat="1" x14ac:dyDescent="0.25"/>
    <row r="27977" customFormat="1" x14ac:dyDescent="0.25"/>
    <row r="27978" customFormat="1" x14ac:dyDescent="0.25"/>
    <row r="27979" customFormat="1" x14ac:dyDescent="0.25"/>
    <row r="27980" customFormat="1" x14ac:dyDescent="0.25"/>
    <row r="27981" customFormat="1" x14ac:dyDescent="0.25"/>
    <row r="27982" customFormat="1" x14ac:dyDescent="0.25"/>
    <row r="27983" customFormat="1" x14ac:dyDescent="0.25"/>
    <row r="27984" customFormat="1" x14ac:dyDescent="0.25"/>
    <row r="27985" customFormat="1" x14ac:dyDescent="0.25"/>
    <row r="27986" customFormat="1" x14ac:dyDescent="0.25"/>
    <row r="27987" customFormat="1" x14ac:dyDescent="0.25"/>
    <row r="27988" customFormat="1" x14ac:dyDescent="0.25"/>
    <row r="27989" customFormat="1" x14ac:dyDescent="0.25"/>
    <row r="27990" customFormat="1" x14ac:dyDescent="0.25"/>
    <row r="27991" customFormat="1" x14ac:dyDescent="0.25"/>
    <row r="27992" customFormat="1" x14ac:dyDescent="0.25"/>
    <row r="27993" customFormat="1" x14ac:dyDescent="0.25"/>
    <row r="27994" customFormat="1" x14ac:dyDescent="0.25"/>
    <row r="27995" customFormat="1" x14ac:dyDescent="0.25"/>
    <row r="27996" customFormat="1" x14ac:dyDescent="0.25"/>
    <row r="27997" customFormat="1" x14ac:dyDescent="0.25"/>
    <row r="27998" customFormat="1" x14ac:dyDescent="0.25"/>
    <row r="27999" customFormat="1" x14ac:dyDescent="0.25"/>
    <row r="28000" customFormat="1" x14ac:dyDescent="0.25"/>
    <row r="28001" customFormat="1" x14ac:dyDescent="0.25"/>
    <row r="28002" customFormat="1" x14ac:dyDescent="0.25"/>
    <row r="28003" customFormat="1" x14ac:dyDescent="0.25"/>
    <row r="28004" customFormat="1" x14ac:dyDescent="0.25"/>
    <row r="28005" customFormat="1" x14ac:dyDescent="0.25"/>
    <row r="28006" customFormat="1" x14ac:dyDescent="0.25"/>
    <row r="28007" customFormat="1" x14ac:dyDescent="0.25"/>
    <row r="28008" customFormat="1" x14ac:dyDescent="0.25"/>
    <row r="28009" customFormat="1" x14ac:dyDescent="0.25"/>
    <row r="28010" customFormat="1" x14ac:dyDescent="0.25"/>
    <row r="28011" customFormat="1" x14ac:dyDescent="0.25"/>
    <row r="28012" customFormat="1" x14ac:dyDescent="0.25"/>
    <row r="28013" customFormat="1" x14ac:dyDescent="0.25"/>
    <row r="28014" customFormat="1" x14ac:dyDescent="0.25"/>
    <row r="28015" customFormat="1" x14ac:dyDescent="0.25"/>
    <row r="28016" customFormat="1" x14ac:dyDescent="0.25"/>
    <row r="28017" customFormat="1" x14ac:dyDescent="0.25"/>
    <row r="28018" customFormat="1" x14ac:dyDescent="0.25"/>
    <row r="28019" customFormat="1" x14ac:dyDescent="0.25"/>
    <row r="28020" customFormat="1" x14ac:dyDescent="0.25"/>
    <row r="28021" customFormat="1" x14ac:dyDescent="0.25"/>
    <row r="28022" customFormat="1" x14ac:dyDescent="0.25"/>
    <row r="28023" customFormat="1" x14ac:dyDescent="0.25"/>
    <row r="28024" customFormat="1" x14ac:dyDescent="0.25"/>
    <row r="28025" customFormat="1" x14ac:dyDescent="0.25"/>
    <row r="28026" customFormat="1" x14ac:dyDescent="0.25"/>
    <row r="28027" customFormat="1" x14ac:dyDescent="0.25"/>
    <row r="28028" customFormat="1" x14ac:dyDescent="0.25"/>
    <row r="28029" customFormat="1" x14ac:dyDescent="0.25"/>
    <row r="28030" customFormat="1" x14ac:dyDescent="0.25"/>
    <row r="28031" customFormat="1" x14ac:dyDescent="0.25"/>
    <row r="28032" customFormat="1" x14ac:dyDescent="0.25"/>
    <row r="28033" customFormat="1" x14ac:dyDescent="0.25"/>
    <row r="28034" customFormat="1" x14ac:dyDescent="0.25"/>
    <row r="28035" customFormat="1" x14ac:dyDescent="0.25"/>
    <row r="28036" customFormat="1" x14ac:dyDescent="0.25"/>
    <row r="28037" customFormat="1" x14ac:dyDescent="0.25"/>
    <row r="28038" customFormat="1" x14ac:dyDescent="0.25"/>
    <row r="28039" customFormat="1" x14ac:dyDescent="0.25"/>
    <row r="28040" customFormat="1" x14ac:dyDescent="0.25"/>
    <row r="28041" customFormat="1" x14ac:dyDescent="0.25"/>
    <row r="28042" customFormat="1" x14ac:dyDescent="0.25"/>
    <row r="28043" customFormat="1" x14ac:dyDescent="0.25"/>
    <row r="28044" customFormat="1" x14ac:dyDescent="0.25"/>
    <row r="28045" customFormat="1" x14ac:dyDescent="0.25"/>
    <row r="28046" customFormat="1" x14ac:dyDescent="0.25"/>
    <row r="28047" customFormat="1" x14ac:dyDescent="0.25"/>
    <row r="28048" customFormat="1" x14ac:dyDescent="0.25"/>
    <row r="28049" customFormat="1" x14ac:dyDescent="0.25"/>
    <row r="28050" customFormat="1" x14ac:dyDescent="0.25"/>
    <row r="28051" customFormat="1" x14ac:dyDescent="0.25"/>
    <row r="28052" customFormat="1" x14ac:dyDescent="0.25"/>
    <row r="28053" customFormat="1" x14ac:dyDescent="0.25"/>
    <row r="28054" customFormat="1" x14ac:dyDescent="0.25"/>
    <row r="28055" customFormat="1" x14ac:dyDescent="0.25"/>
    <row r="28056" customFormat="1" x14ac:dyDescent="0.25"/>
    <row r="28057" customFormat="1" x14ac:dyDescent="0.25"/>
    <row r="28058" customFormat="1" x14ac:dyDescent="0.25"/>
    <row r="28059" customFormat="1" x14ac:dyDescent="0.25"/>
    <row r="28060" customFormat="1" x14ac:dyDescent="0.25"/>
    <row r="28061" customFormat="1" x14ac:dyDescent="0.25"/>
    <row r="28062" customFormat="1" x14ac:dyDescent="0.25"/>
    <row r="28063" customFormat="1" x14ac:dyDescent="0.25"/>
    <row r="28064" customFormat="1" x14ac:dyDescent="0.25"/>
    <row r="28065" customFormat="1" x14ac:dyDescent="0.25"/>
    <row r="28066" customFormat="1" x14ac:dyDescent="0.25"/>
    <row r="28067" customFormat="1" x14ac:dyDescent="0.25"/>
    <row r="28068" customFormat="1" x14ac:dyDescent="0.25"/>
    <row r="28069" customFormat="1" x14ac:dyDescent="0.25"/>
    <row r="28070" customFormat="1" x14ac:dyDescent="0.25"/>
    <row r="28071" customFormat="1" x14ac:dyDescent="0.25"/>
    <row r="28072" customFormat="1" x14ac:dyDescent="0.25"/>
    <row r="28073" customFormat="1" x14ac:dyDescent="0.25"/>
    <row r="28074" customFormat="1" x14ac:dyDescent="0.25"/>
    <row r="28075" customFormat="1" x14ac:dyDescent="0.25"/>
    <row r="28076" customFormat="1" x14ac:dyDescent="0.25"/>
    <row r="28077" customFormat="1" x14ac:dyDescent="0.25"/>
    <row r="28078" customFormat="1" x14ac:dyDescent="0.25"/>
    <row r="28079" customFormat="1" x14ac:dyDescent="0.25"/>
    <row r="28080" customFormat="1" x14ac:dyDescent="0.25"/>
    <row r="28081" customFormat="1" x14ac:dyDescent="0.25"/>
    <row r="28082" customFormat="1" x14ac:dyDescent="0.25"/>
    <row r="28083" customFormat="1" x14ac:dyDescent="0.25"/>
    <row r="28084" customFormat="1" x14ac:dyDescent="0.25"/>
    <row r="28085" customFormat="1" x14ac:dyDescent="0.25"/>
    <row r="28086" customFormat="1" x14ac:dyDescent="0.25"/>
    <row r="28087" customFormat="1" x14ac:dyDescent="0.25"/>
    <row r="28088" customFormat="1" x14ac:dyDescent="0.25"/>
    <row r="28089" customFormat="1" x14ac:dyDescent="0.25"/>
    <row r="28090" customFormat="1" x14ac:dyDescent="0.25"/>
    <row r="28091" customFormat="1" x14ac:dyDescent="0.25"/>
    <row r="28092" customFormat="1" x14ac:dyDescent="0.25"/>
    <row r="28093" customFormat="1" x14ac:dyDescent="0.25"/>
    <row r="28094" customFormat="1" x14ac:dyDescent="0.25"/>
    <row r="28095" customFormat="1" x14ac:dyDescent="0.25"/>
    <row r="28096" customFormat="1" x14ac:dyDescent="0.25"/>
    <row r="28097" customFormat="1" x14ac:dyDescent="0.25"/>
    <row r="28098" customFormat="1" x14ac:dyDescent="0.25"/>
    <row r="28099" customFormat="1" x14ac:dyDescent="0.25"/>
    <row r="28100" customFormat="1" x14ac:dyDescent="0.25"/>
    <row r="28101" customFormat="1" x14ac:dyDescent="0.25"/>
    <row r="28102" customFormat="1" x14ac:dyDescent="0.25"/>
    <row r="28103" customFormat="1" x14ac:dyDescent="0.25"/>
    <row r="28104" customFormat="1" x14ac:dyDescent="0.25"/>
    <row r="28105" customFormat="1" x14ac:dyDescent="0.25"/>
    <row r="28106" customFormat="1" x14ac:dyDescent="0.25"/>
    <row r="28107" customFormat="1" x14ac:dyDescent="0.25"/>
    <row r="28108" customFormat="1" x14ac:dyDescent="0.25"/>
    <row r="28109" customFormat="1" x14ac:dyDescent="0.25"/>
    <row r="28110" customFormat="1" x14ac:dyDescent="0.25"/>
    <row r="28111" customFormat="1" x14ac:dyDescent="0.25"/>
    <row r="28112" customFormat="1" x14ac:dyDescent="0.25"/>
    <row r="28113" customFormat="1" x14ac:dyDescent="0.25"/>
    <row r="28114" customFormat="1" x14ac:dyDescent="0.25"/>
    <row r="28115" customFormat="1" x14ac:dyDescent="0.25"/>
    <row r="28116" customFormat="1" x14ac:dyDescent="0.25"/>
    <row r="28117" customFormat="1" x14ac:dyDescent="0.25"/>
    <row r="28118" customFormat="1" x14ac:dyDescent="0.25"/>
    <row r="28119" customFormat="1" x14ac:dyDescent="0.25"/>
    <row r="28120" customFormat="1" x14ac:dyDescent="0.25"/>
    <row r="28121" customFormat="1" x14ac:dyDescent="0.25"/>
    <row r="28122" customFormat="1" x14ac:dyDescent="0.25"/>
    <row r="28123" customFormat="1" x14ac:dyDescent="0.25"/>
    <row r="28124" customFormat="1" x14ac:dyDescent="0.25"/>
    <row r="28125" customFormat="1" x14ac:dyDescent="0.25"/>
    <row r="28126" customFormat="1" x14ac:dyDescent="0.25"/>
    <row r="28127" customFormat="1" x14ac:dyDescent="0.25"/>
    <row r="28128" customFormat="1" x14ac:dyDescent="0.25"/>
    <row r="28129" customFormat="1" x14ac:dyDescent="0.25"/>
    <row r="28130" customFormat="1" x14ac:dyDescent="0.25"/>
    <row r="28131" customFormat="1" x14ac:dyDescent="0.25"/>
    <row r="28132" customFormat="1" x14ac:dyDescent="0.25"/>
    <row r="28133" customFormat="1" x14ac:dyDescent="0.25"/>
    <row r="28134" customFormat="1" x14ac:dyDescent="0.25"/>
    <row r="28135" customFormat="1" x14ac:dyDescent="0.25"/>
    <row r="28136" customFormat="1" x14ac:dyDescent="0.25"/>
    <row r="28137" customFormat="1" x14ac:dyDescent="0.25"/>
    <row r="28138" customFormat="1" x14ac:dyDescent="0.25"/>
    <row r="28139" customFormat="1" x14ac:dyDescent="0.25"/>
    <row r="28140" customFormat="1" x14ac:dyDescent="0.25"/>
    <row r="28141" customFormat="1" x14ac:dyDescent="0.25"/>
    <row r="28142" customFormat="1" x14ac:dyDescent="0.25"/>
    <row r="28143" customFormat="1" x14ac:dyDescent="0.25"/>
    <row r="28144" customFormat="1" x14ac:dyDescent="0.25"/>
    <row r="28145" customFormat="1" x14ac:dyDescent="0.25"/>
    <row r="28146" customFormat="1" x14ac:dyDescent="0.25"/>
    <row r="28147" customFormat="1" x14ac:dyDescent="0.25"/>
    <row r="28148" customFormat="1" x14ac:dyDescent="0.25"/>
    <row r="28149" customFormat="1" x14ac:dyDescent="0.25"/>
    <row r="28150" customFormat="1" x14ac:dyDescent="0.25"/>
    <row r="28151" customFormat="1" x14ac:dyDescent="0.25"/>
    <row r="28152" customFormat="1" x14ac:dyDescent="0.25"/>
    <row r="28153" customFormat="1" x14ac:dyDescent="0.25"/>
    <row r="28154" customFormat="1" x14ac:dyDescent="0.25"/>
    <row r="28155" customFormat="1" x14ac:dyDescent="0.25"/>
    <row r="28156" customFormat="1" x14ac:dyDescent="0.25"/>
    <row r="28157" customFormat="1" x14ac:dyDescent="0.25"/>
    <row r="28158" customFormat="1" x14ac:dyDescent="0.25"/>
    <row r="28159" customFormat="1" x14ac:dyDescent="0.25"/>
    <row r="28160" customFormat="1" x14ac:dyDescent="0.25"/>
    <row r="28161" customFormat="1" x14ac:dyDescent="0.25"/>
    <row r="28162" customFormat="1" x14ac:dyDescent="0.25"/>
    <row r="28163" customFormat="1" x14ac:dyDescent="0.25"/>
    <row r="28164" customFormat="1" x14ac:dyDescent="0.25"/>
    <row r="28165" customFormat="1" x14ac:dyDescent="0.25"/>
    <row r="28166" customFormat="1" x14ac:dyDescent="0.25"/>
    <row r="28167" customFormat="1" x14ac:dyDescent="0.25"/>
    <row r="28168" customFormat="1" x14ac:dyDescent="0.25"/>
    <row r="28169" customFormat="1" x14ac:dyDescent="0.25"/>
    <row r="28170" customFormat="1" x14ac:dyDescent="0.25"/>
    <row r="28171" customFormat="1" x14ac:dyDescent="0.25"/>
    <row r="28172" customFormat="1" x14ac:dyDescent="0.25"/>
    <row r="28173" customFormat="1" x14ac:dyDescent="0.25"/>
    <row r="28174" customFormat="1" x14ac:dyDescent="0.25"/>
    <row r="28175" customFormat="1" x14ac:dyDescent="0.25"/>
    <row r="28176" customFormat="1" x14ac:dyDescent="0.25"/>
    <row r="28177" customFormat="1" x14ac:dyDescent="0.25"/>
    <row r="28178" customFormat="1" x14ac:dyDescent="0.25"/>
    <row r="28179" customFormat="1" x14ac:dyDescent="0.25"/>
    <row r="28180" customFormat="1" x14ac:dyDescent="0.25"/>
    <row r="28181" customFormat="1" x14ac:dyDescent="0.25"/>
    <row r="28182" customFormat="1" x14ac:dyDescent="0.25"/>
    <row r="28183" customFormat="1" x14ac:dyDescent="0.25"/>
    <row r="28184" customFormat="1" x14ac:dyDescent="0.25"/>
    <row r="28185" customFormat="1" x14ac:dyDescent="0.25"/>
    <row r="28186" customFormat="1" x14ac:dyDescent="0.25"/>
    <row r="28187" customFormat="1" x14ac:dyDescent="0.25"/>
    <row r="28188" customFormat="1" x14ac:dyDescent="0.25"/>
    <row r="28189" customFormat="1" x14ac:dyDescent="0.25"/>
    <row r="28190" customFormat="1" x14ac:dyDescent="0.25"/>
    <row r="28191" customFormat="1" x14ac:dyDescent="0.25"/>
    <row r="28192" customFormat="1" x14ac:dyDescent="0.25"/>
    <row r="28193" customFormat="1" x14ac:dyDescent="0.25"/>
    <row r="28194" customFormat="1" x14ac:dyDescent="0.25"/>
    <row r="28195" customFormat="1" x14ac:dyDescent="0.25"/>
    <row r="28196" customFormat="1" x14ac:dyDescent="0.25"/>
    <row r="28197" customFormat="1" x14ac:dyDescent="0.25"/>
    <row r="28198" customFormat="1" x14ac:dyDescent="0.25"/>
    <row r="28199" customFormat="1" x14ac:dyDescent="0.25"/>
    <row r="28200" customFormat="1" x14ac:dyDescent="0.25"/>
    <row r="28201" customFormat="1" x14ac:dyDescent="0.25"/>
    <row r="28202" customFormat="1" x14ac:dyDescent="0.25"/>
    <row r="28203" customFormat="1" x14ac:dyDescent="0.25"/>
    <row r="28204" customFormat="1" x14ac:dyDescent="0.25"/>
    <row r="28205" customFormat="1" x14ac:dyDescent="0.25"/>
    <row r="28206" customFormat="1" x14ac:dyDescent="0.25"/>
    <row r="28207" customFormat="1" x14ac:dyDescent="0.25"/>
    <row r="28208" customFormat="1" x14ac:dyDescent="0.25"/>
    <row r="28209" customFormat="1" x14ac:dyDescent="0.25"/>
    <row r="28210" customFormat="1" x14ac:dyDescent="0.25"/>
    <row r="28211" customFormat="1" x14ac:dyDescent="0.25"/>
    <row r="28212" customFormat="1" x14ac:dyDescent="0.25"/>
    <row r="28213" customFormat="1" x14ac:dyDescent="0.25"/>
    <row r="28214" customFormat="1" x14ac:dyDescent="0.25"/>
    <row r="28215" customFormat="1" x14ac:dyDescent="0.25"/>
    <row r="28216" customFormat="1" x14ac:dyDescent="0.25"/>
    <row r="28217" customFormat="1" x14ac:dyDescent="0.25"/>
    <row r="28218" customFormat="1" x14ac:dyDescent="0.25"/>
    <row r="28219" customFormat="1" x14ac:dyDescent="0.25"/>
    <row r="28220" customFormat="1" x14ac:dyDescent="0.25"/>
    <row r="28221" customFormat="1" x14ac:dyDescent="0.25"/>
    <row r="28222" customFormat="1" x14ac:dyDescent="0.25"/>
    <row r="28223" customFormat="1" x14ac:dyDescent="0.25"/>
    <row r="28224" customFormat="1" x14ac:dyDescent="0.25"/>
    <row r="28225" customFormat="1" x14ac:dyDescent="0.25"/>
    <row r="28226" customFormat="1" x14ac:dyDescent="0.25"/>
    <row r="28227" customFormat="1" x14ac:dyDescent="0.25"/>
    <row r="28228" customFormat="1" x14ac:dyDescent="0.25"/>
    <row r="28229" customFormat="1" x14ac:dyDescent="0.25"/>
    <row r="28230" customFormat="1" x14ac:dyDescent="0.25"/>
    <row r="28231" customFormat="1" x14ac:dyDescent="0.25"/>
    <row r="28232" customFormat="1" x14ac:dyDescent="0.25"/>
    <row r="28233" customFormat="1" x14ac:dyDescent="0.25"/>
    <row r="28234" customFormat="1" x14ac:dyDescent="0.25"/>
    <row r="28235" customFormat="1" x14ac:dyDescent="0.25"/>
    <row r="28236" customFormat="1" x14ac:dyDescent="0.25"/>
    <row r="28237" customFormat="1" x14ac:dyDescent="0.25"/>
    <row r="28238" customFormat="1" x14ac:dyDescent="0.25"/>
    <row r="28239" customFormat="1" x14ac:dyDescent="0.25"/>
    <row r="28240" customFormat="1" x14ac:dyDescent="0.25"/>
    <row r="28241" customFormat="1" x14ac:dyDescent="0.25"/>
    <row r="28242" customFormat="1" x14ac:dyDescent="0.25"/>
    <row r="28243" customFormat="1" x14ac:dyDescent="0.25"/>
    <row r="28244" customFormat="1" x14ac:dyDescent="0.25"/>
    <row r="28245" customFormat="1" x14ac:dyDescent="0.25"/>
    <row r="28246" customFormat="1" x14ac:dyDescent="0.25"/>
    <row r="28247" customFormat="1" x14ac:dyDescent="0.25"/>
    <row r="28248" customFormat="1" x14ac:dyDescent="0.25"/>
    <row r="28249" customFormat="1" x14ac:dyDescent="0.25"/>
    <row r="28250" customFormat="1" x14ac:dyDescent="0.25"/>
    <row r="28251" customFormat="1" x14ac:dyDescent="0.25"/>
    <row r="28252" customFormat="1" x14ac:dyDescent="0.25"/>
    <row r="28253" customFormat="1" x14ac:dyDescent="0.25"/>
    <row r="28254" customFormat="1" x14ac:dyDescent="0.25"/>
    <row r="28255" customFormat="1" x14ac:dyDescent="0.25"/>
    <row r="28256" customFormat="1" x14ac:dyDescent="0.25"/>
    <row r="28257" customFormat="1" x14ac:dyDescent="0.25"/>
    <row r="28258" customFormat="1" x14ac:dyDescent="0.25"/>
    <row r="28259" customFormat="1" x14ac:dyDescent="0.25"/>
    <row r="28260" customFormat="1" x14ac:dyDescent="0.25"/>
    <row r="28261" customFormat="1" x14ac:dyDescent="0.25"/>
    <row r="28262" customFormat="1" x14ac:dyDescent="0.25"/>
    <row r="28263" customFormat="1" x14ac:dyDescent="0.25"/>
    <row r="28264" customFormat="1" x14ac:dyDescent="0.25"/>
    <row r="28265" customFormat="1" x14ac:dyDescent="0.25"/>
    <row r="28266" customFormat="1" x14ac:dyDescent="0.25"/>
    <row r="28267" customFormat="1" x14ac:dyDescent="0.25"/>
    <row r="28268" customFormat="1" x14ac:dyDescent="0.25"/>
    <row r="28269" customFormat="1" x14ac:dyDescent="0.25"/>
    <row r="28270" customFormat="1" x14ac:dyDescent="0.25"/>
    <row r="28271" customFormat="1" x14ac:dyDescent="0.25"/>
    <row r="28272" customFormat="1" x14ac:dyDescent="0.25"/>
    <row r="28273" customFormat="1" x14ac:dyDescent="0.25"/>
    <row r="28274" customFormat="1" x14ac:dyDescent="0.25"/>
    <row r="28275" customFormat="1" x14ac:dyDescent="0.25"/>
    <row r="28276" customFormat="1" x14ac:dyDescent="0.25"/>
    <row r="28277" customFormat="1" x14ac:dyDescent="0.25"/>
    <row r="28278" customFormat="1" x14ac:dyDescent="0.25"/>
    <row r="28279" customFormat="1" x14ac:dyDescent="0.25"/>
    <row r="28280" customFormat="1" x14ac:dyDescent="0.25"/>
    <row r="28281" customFormat="1" x14ac:dyDescent="0.25"/>
    <row r="28282" customFormat="1" x14ac:dyDescent="0.25"/>
    <row r="28283" customFormat="1" x14ac:dyDescent="0.25"/>
    <row r="28284" customFormat="1" x14ac:dyDescent="0.25"/>
    <row r="28285" customFormat="1" x14ac:dyDescent="0.25"/>
    <row r="28286" customFormat="1" x14ac:dyDescent="0.25"/>
    <row r="28287" customFormat="1" x14ac:dyDescent="0.25"/>
    <row r="28288" customFormat="1" x14ac:dyDescent="0.25"/>
    <row r="28289" customFormat="1" x14ac:dyDescent="0.25"/>
    <row r="28290" customFormat="1" x14ac:dyDescent="0.25"/>
    <row r="28291" customFormat="1" x14ac:dyDescent="0.25"/>
    <row r="28292" customFormat="1" x14ac:dyDescent="0.25"/>
    <row r="28293" customFormat="1" x14ac:dyDescent="0.25"/>
    <row r="28294" customFormat="1" x14ac:dyDescent="0.25"/>
    <row r="28295" customFormat="1" x14ac:dyDescent="0.25"/>
    <row r="28296" customFormat="1" x14ac:dyDescent="0.25"/>
    <row r="28297" customFormat="1" x14ac:dyDescent="0.25"/>
    <row r="28298" customFormat="1" x14ac:dyDescent="0.25"/>
    <row r="28299" customFormat="1" x14ac:dyDescent="0.25"/>
    <row r="28300" customFormat="1" x14ac:dyDescent="0.25"/>
    <row r="28301" customFormat="1" x14ac:dyDescent="0.25"/>
    <row r="28302" customFormat="1" x14ac:dyDescent="0.25"/>
    <row r="28303" customFormat="1" x14ac:dyDescent="0.25"/>
    <row r="28304" customFormat="1" x14ac:dyDescent="0.25"/>
    <row r="28305" customFormat="1" x14ac:dyDescent="0.25"/>
    <row r="28306" customFormat="1" x14ac:dyDescent="0.25"/>
    <row r="28307" customFormat="1" x14ac:dyDescent="0.25"/>
    <row r="28308" customFormat="1" x14ac:dyDescent="0.25"/>
    <row r="28309" customFormat="1" x14ac:dyDescent="0.25"/>
    <row r="28310" customFormat="1" x14ac:dyDescent="0.25"/>
    <row r="28311" customFormat="1" x14ac:dyDescent="0.25"/>
    <row r="28312" customFormat="1" x14ac:dyDescent="0.25"/>
    <row r="28313" customFormat="1" x14ac:dyDescent="0.25"/>
    <row r="28314" customFormat="1" x14ac:dyDescent="0.25"/>
    <row r="28315" customFormat="1" x14ac:dyDescent="0.25"/>
    <row r="28316" customFormat="1" x14ac:dyDescent="0.25"/>
    <row r="28317" customFormat="1" x14ac:dyDescent="0.25"/>
    <row r="28318" customFormat="1" x14ac:dyDescent="0.25"/>
    <row r="28319" customFormat="1" x14ac:dyDescent="0.25"/>
    <row r="28320" customFormat="1" x14ac:dyDescent="0.25"/>
    <row r="28321" customFormat="1" x14ac:dyDescent="0.25"/>
    <row r="28322" customFormat="1" x14ac:dyDescent="0.25"/>
    <row r="28323" customFormat="1" x14ac:dyDescent="0.25"/>
    <row r="28324" customFormat="1" x14ac:dyDescent="0.25"/>
    <row r="28325" customFormat="1" x14ac:dyDescent="0.25"/>
    <row r="28326" customFormat="1" x14ac:dyDescent="0.25"/>
    <row r="28327" customFormat="1" x14ac:dyDescent="0.25"/>
    <row r="28328" customFormat="1" x14ac:dyDescent="0.25"/>
    <row r="28329" customFormat="1" x14ac:dyDescent="0.25"/>
    <row r="28330" customFormat="1" x14ac:dyDescent="0.25"/>
    <row r="28331" customFormat="1" x14ac:dyDescent="0.25"/>
    <row r="28332" customFormat="1" x14ac:dyDescent="0.25"/>
    <row r="28333" customFormat="1" x14ac:dyDescent="0.25"/>
    <row r="28334" customFormat="1" x14ac:dyDescent="0.25"/>
    <row r="28335" customFormat="1" x14ac:dyDescent="0.25"/>
    <row r="28336" customFormat="1" x14ac:dyDescent="0.25"/>
    <row r="28337" customFormat="1" x14ac:dyDescent="0.25"/>
    <row r="28338" customFormat="1" x14ac:dyDescent="0.25"/>
    <row r="28339" customFormat="1" x14ac:dyDescent="0.25"/>
    <row r="28340" customFormat="1" x14ac:dyDescent="0.25"/>
    <row r="28341" customFormat="1" x14ac:dyDescent="0.25"/>
    <row r="28342" customFormat="1" x14ac:dyDescent="0.25"/>
    <row r="28343" customFormat="1" x14ac:dyDescent="0.25"/>
    <row r="28344" customFormat="1" x14ac:dyDescent="0.25"/>
    <row r="28345" customFormat="1" x14ac:dyDescent="0.25"/>
    <row r="28346" customFormat="1" x14ac:dyDescent="0.25"/>
    <row r="28347" customFormat="1" x14ac:dyDescent="0.25"/>
    <row r="28348" customFormat="1" x14ac:dyDescent="0.25"/>
    <row r="28349" customFormat="1" x14ac:dyDescent="0.25"/>
    <row r="28350" customFormat="1" x14ac:dyDescent="0.25"/>
    <row r="28351" customFormat="1" x14ac:dyDescent="0.25"/>
    <row r="28352" customFormat="1" x14ac:dyDescent="0.25"/>
    <row r="28353" customFormat="1" x14ac:dyDescent="0.25"/>
    <row r="28354" customFormat="1" x14ac:dyDescent="0.25"/>
    <row r="28355" customFormat="1" x14ac:dyDescent="0.25"/>
    <row r="28356" customFormat="1" x14ac:dyDescent="0.25"/>
    <row r="28357" customFormat="1" x14ac:dyDescent="0.25"/>
    <row r="28358" customFormat="1" x14ac:dyDescent="0.25"/>
    <row r="28359" customFormat="1" x14ac:dyDescent="0.25"/>
    <row r="28360" customFormat="1" x14ac:dyDescent="0.25"/>
    <row r="28361" customFormat="1" x14ac:dyDescent="0.25"/>
    <row r="28362" customFormat="1" x14ac:dyDescent="0.25"/>
    <row r="28363" customFormat="1" x14ac:dyDescent="0.25"/>
    <row r="28364" customFormat="1" x14ac:dyDescent="0.25"/>
    <row r="28365" customFormat="1" x14ac:dyDescent="0.25"/>
    <row r="28366" customFormat="1" x14ac:dyDescent="0.25"/>
    <row r="28367" customFormat="1" x14ac:dyDescent="0.25"/>
    <row r="28368" customFormat="1" x14ac:dyDescent="0.25"/>
    <row r="28369" customFormat="1" x14ac:dyDescent="0.25"/>
    <row r="28370" customFormat="1" x14ac:dyDescent="0.25"/>
    <row r="28371" customFormat="1" x14ac:dyDescent="0.25"/>
    <row r="28372" customFormat="1" x14ac:dyDescent="0.25"/>
    <row r="28373" customFormat="1" x14ac:dyDescent="0.25"/>
    <row r="28374" customFormat="1" x14ac:dyDescent="0.25"/>
    <row r="28375" customFormat="1" x14ac:dyDescent="0.25"/>
    <row r="28376" customFormat="1" x14ac:dyDescent="0.25"/>
    <row r="28377" customFormat="1" x14ac:dyDescent="0.25"/>
    <row r="28378" customFormat="1" x14ac:dyDescent="0.25"/>
    <row r="28379" customFormat="1" x14ac:dyDescent="0.25"/>
    <row r="28380" customFormat="1" x14ac:dyDescent="0.25"/>
    <row r="28381" customFormat="1" x14ac:dyDescent="0.25"/>
    <row r="28382" customFormat="1" x14ac:dyDescent="0.25"/>
    <row r="28383" customFormat="1" x14ac:dyDescent="0.25"/>
    <row r="28384" customFormat="1" x14ac:dyDescent="0.25"/>
    <row r="28385" customFormat="1" x14ac:dyDescent="0.25"/>
    <row r="28386" customFormat="1" x14ac:dyDescent="0.25"/>
    <row r="28387" customFormat="1" x14ac:dyDescent="0.25"/>
    <row r="28388" customFormat="1" x14ac:dyDescent="0.25"/>
    <row r="28389" customFormat="1" x14ac:dyDescent="0.25"/>
    <row r="28390" customFormat="1" x14ac:dyDescent="0.25"/>
    <row r="28391" customFormat="1" x14ac:dyDescent="0.25"/>
    <row r="28392" customFormat="1" x14ac:dyDescent="0.25"/>
    <row r="28393" customFormat="1" x14ac:dyDescent="0.25"/>
    <row r="28394" customFormat="1" x14ac:dyDescent="0.25"/>
    <row r="28395" customFormat="1" x14ac:dyDescent="0.25"/>
    <row r="28396" customFormat="1" x14ac:dyDescent="0.25"/>
    <row r="28397" customFormat="1" x14ac:dyDescent="0.25"/>
    <row r="28398" customFormat="1" x14ac:dyDescent="0.25"/>
    <row r="28399" customFormat="1" x14ac:dyDescent="0.25"/>
    <row r="28400" customFormat="1" x14ac:dyDescent="0.25"/>
    <row r="28401" customFormat="1" x14ac:dyDescent="0.25"/>
    <row r="28402" customFormat="1" x14ac:dyDescent="0.25"/>
    <row r="28403" customFormat="1" x14ac:dyDescent="0.25"/>
    <row r="28404" customFormat="1" x14ac:dyDescent="0.25"/>
    <row r="28405" customFormat="1" x14ac:dyDescent="0.25"/>
    <row r="28406" customFormat="1" x14ac:dyDescent="0.25"/>
    <row r="28407" customFormat="1" x14ac:dyDescent="0.25"/>
    <row r="28408" customFormat="1" x14ac:dyDescent="0.25"/>
    <row r="28409" customFormat="1" x14ac:dyDescent="0.25"/>
    <row r="28410" customFormat="1" x14ac:dyDescent="0.25"/>
    <row r="28411" customFormat="1" x14ac:dyDescent="0.25"/>
    <row r="28412" customFormat="1" x14ac:dyDescent="0.25"/>
    <row r="28413" customFormat="1" x14ac:dyDescent="0.25"/>
    <row r="28414" customFormat="1" x14ac:dyDescent="0.25"/>
    <row r="28415" customFormat="1" x14ac:dyDescent="0.25"/>
    <row r="28416" customFormat="1" x14ac:dyDescent="0.25"/>
    <row r="28417" customFormat="1" x14ac:dyDescent="0.25"/>
    <row r="28418" customFormat="1" x14ac:dyDescent="0.25"/>
    <row r="28419" customFormat="1" x14ac:dyDescent="0.25"/>
    <row r="28420" customFormat="1" x14ac:dyDescent="0.25"/>
    <row r="28421" customFormat="1" x14ac:dyDescent="0.25"/>
    <row r="28422" customFormat="1" x14ac:dyDescent="0.25"/>
    <row r="28423" customFormat="1" x14ac:dyDescent="0.25"/>
    <row r="28424" customFormat="1" x14ac:dyDescent="0.25"/>
    <row r="28425" customFormat="1" x14ac:dyDescent="0.25"/>
    <row r="28426" customFormat="1" x14ac:dyDescent="0.25"/>
    <row r="28427" customFormat="1" x14ac:dyDescent="0.25"/>
    <row r="28428" customFormat="1" x14ac:dyDescent="0.25"/>
    <row r="28429" customFormat="1" x14ac:dyDescent="0.25"/>
    <row r="28430" customFormat="1" x14ac:dyDescent="0.25"/>
    <row r="28431" customFormat="1" x14ac:dyDescent="0.25"/>
    <row r="28432" customFormat="1" x14ac:dyDescent="0.25"/>
    <row r="28433" customFormat="1" x14ac:dyDescent="0.25"/>
    <row r="28434" customFormat="1" x14ac:dyDescent="0.25"/>
    <row r="28435" customFormat="1" x14ac:dyDescent="0.25"/>
    <row r="28436" customFormat="1" x14ac:dyDescent="0.25"/>
    <row r="28437" customFormat="1" x14ac:dyDescent="0.25"/>
    <row r="28438" customFormat="1" x14ac:dyDescent="0.25"/>
    <row r="28439" customFormat="1" x14ac:dyDescent="0.25"/>
    <row r="28440" customFormat="1" x14ac:dyDescent="0.25"/>
    <row r="28441" customFormat="1" x14ac:dyDescent="0.25"/>
    <row r="28442" customFormat="1" x14ac:dyDescent="0.25"/>
    <row r="28443" customFormat="1" x14ac:dyDescent="0.25"/>
    <row r="28444" customFormat="1" x14ac:dyDescent="0.25"/>
    <row r="28445" customFormat="1" x14ac:dyDescent="0.25"/>
    <row r="28446" customFormat="1" x14ac:dyDescent="0.25"/>
    <row r="28447" customFormat="1" x14ac:dyDescent="0.25"/>
    <row r="28448" customFormat="1" x14ac:dyDescent="0.25"/>
    <row r="28449" customFormat="1" x14ac:dyDescent="0.25"/>
    <row r="28450" customFormat="1" x14ac:dyDescent="0.25"/>
    <row r="28451" customFormat="1" x14ac:dyDescent="0.25"/>
    <row r="28452" customFormat="1" x14ac:dyDescent="0.25"/>
    <row r="28453" customFormat="1" x14ac:dyDescent="0.25"/>
    <row r="28454" customFormat="1" x14ac:dyDescent="0.25"/>
    <row r="28455" customFormat="1" x14ac:dyDescent="0.25"/>
    <row r="28456" customFormat="1" x14ac:dyDescent="0.25"/>
    <row r="28457" customFormat="1" x14ac:dyDescent="0.25"/>
    <row r="28458" customFormat="1" x14ac:dyDescent="0.25"/>
    <row r="28459" customFormat="1" x14ac:dyDescent="0.25"/>
    <row r="28460" customFormat="1" x14ac:dyDescent="0.25"/>
    <row r="28461" customFormat="1" x14ac:dyDescent="0.25"/>
    <row r="28462" customFormat="1" x14ac:dyDescent="0.25"/>
    <row r="28463" customFormat="1" x14ac:dyDescent="0.25"/>
    <row r="28464" customFormat="1" x14ac:dyDescent="0.25"/>
    <row r="28465" customFormat="1" x14ac:dyDescent="0.25"/>
    <row r="28466" customFormat="1" x14ac:dyDescent="0.25"/>
    <row r="28467" customFormat="1" x14ac:dyDescent="0.25"/>
    <row r="28468" customFormat="1" x14ac:dyDescent="0.25"/>
    <row r="28469" customFormat="1" x14ac:dyDescent="0.25"/>
    <row r="28470" customFormat="1" x14ac:dyDescent="0.25"/>
    <row r="28471" customFormat="1" x14ac:dyDescent="0.25"/>
    <row r="28472" customFormat="1" x14ac:dyDescent="0.25"/>
    <row r="28473" customFormat="1" x14ac:dyDescent="0.25"/>
    <row r="28474" customFormat="1" x14ac:dyDescent="0.25"/>
    <row r="28475" customFormat="1" x14ac:dyDescent="0.25"/>
    <row r="28476" customFormat="1" x14ac:dyDescent="0.25"/>
    <row r="28477" customFormat="1" x14ac:dyDescent="0.25"/>
    <row r="28478" customFormat="1" x14ac:dyDescent="0.25"/>
    <row r="28479" customFormat="1" x14ac:dyDescent="0.25"/>
    <row r="28480" customFormat="1" x14ac:dyDescent="0.25"/>
    <row r="28481" customFormat="1" x14ac:dyDescent="0.25"/>
    <row r="28482" customFormat="1" x14ac:dyDescent="0.25"/>
    <row r="28483" customFormat="1" x14ac:dyDescent="0.25"/>
    <row r="28484" customFormat="1" x14ac:dyDescent="0.25"/>
    <row r="28485" customFormat="1" x14ac:dyDescent="0.25"/>
    <row r="28486" customFormat="1" x14ac:dyDescent="0.25"/>
    <row r="28487" customFormat="1" x14ac:dyDescent="0.25"/>
    <row r="28488" customFormat="1" x14ac:dyDescent="0.25"/>
    <row r="28489" customFormat="1" x14ac:dyDescent="0.25"/>
    <row r="28490" customFormat="1" x14ac:dyDescent="0.25"/>
    <row r="28491" customFormat="1" x14ac:dyDescent="0.25"/>
    <row r="28492" customFormat="1" x14ac:dyDescent="0.25"/>
    <row r="28493" customFormat="1" x14ac:dyDescent="0.25"/>
    <row r="28494" customFormat="1" x14ac:dyDescent="0.25"/>
    <row r="28495" customFormat="1" x14ac:dyDescent="0.25"/>
    <row r="28496" customFormat="1" x14ac:dyDescent="0.25"/>
    <row r="28497" customFormat="1" x14ac:dyDescent="0.25"/>
    <row r="28498" customFormat="1" x14ac:dyDescent="0.25"/>
    <row r="28499" customFormat="1" x14ac:dyDescent="0.25"/>
    <row r="28500" customFormat="1" x14ac:dyDescent="0.25"/>
    <row r="28501" customFormat="1" x14ac:dyDescent="0.25"/>
    <row r="28502" customFormat="1" x14ac:dyDescent="0.25"/>
    <row r="28503" customFormat="1" x14ac:dyDescent="0.25"/>
    <row r="28504" customFormat="1" x14ac:dyDescent="0.25"/>
    <row r="28505" customFormat="1" x14ac:dyDescent="0.25"/>
    <row r="28506" customFormat="1" x14ac:dyDescent="0.25"/>
    <row r="28507" customFormat="1" x14ac:dyDescent="0.25"/>
    <row r="28508" customFormat="1" x14ac:dyDescent="0.25"/>
    <row r="28509" customFormat="1" x14ac:dyDescent="0.25"/>
    <row r="28510" customFormat="1" x14ac:dyDescent="0.25"/>
    <row r="28511" customFormat="1" x14ac:dyDescent="0.25"/>
    <row r="28512" customFormat="1" x14ac:dyDescent="0.25"/>
    <row r="28513" customFormat="1" x14ac:dyDescent="0.25"/>
    <row r="28514" customFormat="1" x14ac:dyDescent="0.25"/>
    <row r="28515" customFormat="1" x14ac:dyDescent="0.25"/>
    <row r="28516" customFormat="1" x14ac:dyDescent="0.25"/>
    <row r="28517" customFormat="1" x14ac:dyDescent="0.25"/>
    <row r="28518" customFormat="1" x14ac:dyDescent="0.25"/>
    <row r="28519" customFormat="1" x14ac:dyDescent="0.25"/>
    <row r="28520" customFormat="1" x14ac:dyDescent="0.25"/>
    <row r="28521" customFormat="1" x14ac:dyDescent="0.25"/>
    <row r="28522" customFormat="1" x14ac:dyDescent="0.25"/>
    <row r="28523" customFormat="1" x14ac:dyDescent="0.25"/>
    <row r="28524" customFormat="1" x14ac:dyDescent="0.25"/>
    <row r="28525" customFormat="1" x14ac:dyDescent="0.25"/>
    <row r="28526" customFormat="1" x14ac:dyDescent="0.25"/>
    <row r="28527" customFormat="1" x14ac:dyDescent="0.25"/>
    <row r="28528" customFormat="1" x14ac:dyDescent="0.25"/>
    <row r="28529" customFormat="1" x14ac:dyDescent="0.25"/>
    <row r="28530" customFormat="1" x14ac:dyDescent="0.25"/>
    <row r="28531" customFormat="1" x14ac:dyDescent="0.25"/>
    <row r="28532" customFormat="1" x14ac:dyDescent="0.25"/>
    <row r="28533" customFormat="1" x14ac:dyDescent="0.25"/>
    <row r="28534" customFormat="1" x14ac:dyDescent="0.25"/>
    <row r="28535" customFormat="1" x14ac:dyDescent="0.25"/>
    <row r="28536" customFormat="1" x14ac:dyDescent="0.25"/>
    <row r="28537" customFormat="1" x14ac:dyDescent="0.25"/>
    <row r="28538" customFormat="1" x14ac:dyDescent="0.25"/>
    <row r="28539" customFormat="1" x14ac:dyDescent="0.25"/>
    <row r="28540" customFormat="1" x14ac:dyDescent="0.25"/>
    <row r="28541" customFormat="1" x14ac:dyDescent="0.25"/>
    <row r="28542" customFormat="1" x14ac:dyDescent="0.25"/>
    <row r="28543" customFormat="1" x14ac:dyDescent="0.25"/>
    <row r="28544" customFormat="1" x14ac:dyDescent="0.25"/>
    <row r="28545" customFormat="1" x14ac:dyDescent="0.25"/>
    <row r="28546" customFormat="1" x14ac:dyDescent="0.25"/>
    <row r="28547" customFormat="1" x14ac:dyDescent="0.25"/>
    <row r="28548" customFormat="1" x14ac:dyDescent="0.25"/>
    <row r="28549" customFormat="1" x14ac:dyDescent="0.25"/>
    <row r="28550" customFormat="1" x14ac:dyDescent="0.25"/>
    <row r="28551" customFormat="1" x14ac:dyDescent="0.25"/>
    <row r="28552" customFormat="1" x14ac:dyDescent="0.25"/>
    <row r="28553" customFormat="1" x14ac:dyDescent="0.25"/>
    <row r="28554" customFormat="1" x14ac:dyDescent="0.25"/>
    <row r="28555" customFormat="1" x14ac:dyDescent="0.25"/>
    <row r="28556" customFormat="1" x14ac:dyDescent="0.25"/>
    <row r="28557" customFormat="1" x14ac:dyDescent="0.25"/>
    <row r="28558" customFormat="1" x14ac:dyDescent="0.25"/>
    <row r="28559" customFormat="1" x14ac:dyDescent="0.25"/>
    <row r="28560" customFormat="1" x14ac:dyDescent="0.25"/>
    <row r="28561" customFormat="1" x14ac:dyDescent="0.25"/>
    <row r="28562" customFormat="1" x14ac:dyDescent="0.25"/>
    <row r="28563" customFormat="1" x14ac:dyDescent="0.25"/>
    <row r="28564" customFormat="1" x14ac:dyDescent="0.25"/>
    <row r="28565" customFormat="1" x14ac:dyDescent="0.25"/>
    <row r="28566" customFormat="1" x14ac:dyDescent="0.25"/>
    <row r="28567" customFormat="1" x14ac:dyDescent="0.25"/>
    <row r="28568" customFormat="1" x14ac:dyDescent="0.25"/>
    <row r="28569" customFormat="1" x14ac:dyDescent="0.25"/>
    <row r="28570" customFormat="1" x14ac:dyDescent="0.25"/>
    <row r="28571" customFormat="1" x14ac:dyDescent="0.25"/>
    <row r="28572" customFormat="1" x14ac:dyDescent="0.25"/>
    <row r="28573" customFormat="1" x14ac:dyDescent="0.25"/>
    <row r="28574" customFormat="1" x14ac:dyDescent="0.25"/>
    <row r="28575" customFormat="1" x14ac:dyDescent="0.25"/>
    <row r="28576" customFormat="1" x14ac:dyDescent="0.25"/>
    <row r="28577" customFormat="1" x14ac:dyDescent="0.25"/>
    <row r="28578" customFormat="1" x14ac:dyDescent="0.25"/>
    <row r="28579" customFormat="1" x14ac:dyDescent="0.25"/>
    <row r="28580" customFormat="1" x14ac:dyDescent="0.25"/>
    <row r="28581" customFormat="1" x14ac:dyDescent="0.25"/>
    <row r="28582" customFormat="1" x14ac:dyDescent="0.25"/>
    <row r="28583" customFormat="1" x14ac:dyDescent="0.25"/>
    <row r="28584" customFormat="1" x14ac:dyDescent="0.25"/>
    <row r="28585" customFormat="1" x14ac:dyDescent="0.25"/>
    <row r="28586" customFormat="1" x14ac:dyDescent="0.25"/>
    <row r="28587" customFormat="1" x14ac:dyDescent="0.25"/>
    <row r="28588" customFormat="1" x14ac:dyDescent="0.25"/>
    <row r="28589" customFormat="1" x14ac:dyDescent="0.25"/>
    <row r="28590" customFormat="1" x14ac:dyDescent="0.25"/>
    <row r="28591" customFormat="1" x14ac:dyDescent="0.25"/>
    <row r="28592" customFormat="1" x14ac:dyDescent="0.25"/>
    <row r="28593" customFormat="1" x14ac:dyDescent="0.25"/>
    <row r="28594" customFormat="1" x14ac:dyDescent="0.25"/>
    <row r="28595" customFormat="1" x14ac:dyDescent="0.25"/>
    <row r="28596" customFormat="1" x14ac:dyDescent="0.25"/>
    <row r="28597" customFormat="1" x14ac:dyDescent="0.25"/>
    <row r="28598" customFormat="1" x14ac:dyDescent="0.25"/>
    <row r="28599" customFormat="1" x14ac:dyDescent="0.25"/>
    <row r="28600" customFormat="1" x14ac:dyDescent="0.25"/>
    <row r="28601" customFormat="1" x14ac:dyDescent="0.25"/>
    <row r="28602" customFormat="1" x14ac:dyDescent="0.25"/>
    <row r="28603" customFormat="1" x14ac:dyDescent="0.25"/>
    <row r="28604" customFormat="1" x14ac:dyDescent="0.25"/>
    <row r="28605" customFormat="1" x14ac:dyDescent="0.25"/>
    <row r="28606" customFormat="1" x14ac:dyDescent="0.25"/>
    <row r="28607" customFormat="1" x14ac:dyDescent="0.25"/>
    <row r="28608" customFormat="1" x14ac:dyDescent="0.25"/>
    <row r="28609" customFormat="1" x14ac:dyDescent="0.25"/>
    <row r="28610" customFormat="1" x14ac:dyDescent="0.25"/>
    <row r="28611" customFormat="1" x14ac:dyDescent="0.25"/>
    <row r="28612" customFormat="1" x14ac:dyDescent="0.25"/>
    <row r="28613" customFormat="1" x14ac:dyDescent="0.25"/>
    <row r="28614" customFormat="1" x14ac:dyDescent="0.25"/>
    <row r="28615" customFormat="1" x14ac:dyDescent="0.25"/>
    <row r="28616" customFormat="1" x14ac:dyDescent="0.25"/>
    <row r="28617" customFormat="1" x14ac:dyDescent="0.25"/>
    <row r="28618" customFormat="1" x14ac:dyDescent="0.25"/>
    <row r="28619" customFormat="1" x14ac:dyDescent="0.25"/>
    <row r="28620" customFormat="1" x14ac:dyDescent="0.25"/>
    <row r="28621" customFormat="1" x14ac:dyDescent="0.25"/>
    <row r="28622" customFormat="1" x14ac:dyDescent="0.25"/>
    <row r="28623" customFormat="1" x14ac:dyDescent="0.25"/>
    <row r="28624" customFormat="1" x14ac:dyDescent="0.25"/>
    <row r="28625" customFormat="1" x14ac:dyDescent="0.25"/>
    <row r="28626" customFormat="1" x14ac:dyDescent="0.25"/>
    <row r="28627" customFormat="1" x14ac:dyDescent="0.25"/>
    <row r="28628" customFormat="1" x14ac:dyDescent="0.25"/>
    <row r="28629" customFormat="1" x14ac:dyDescent="0.25"/>
    <row r="28630" customFormat="1" x14ac:dyDescent="0.25"/>
    <row r="28631" customFormat="1" x14ac:dyDescent="0.25"/>
    <row r="28632" customFormat="1" x14ac:dyDescent="0.25"/>
    <row r="28633" customFormat="1" x14ac:dyDescent="0.25"/>
    <row r="28634" customFormat="1" x14ac:dyDescent="0.25"/>
    <row r="28635" customFormat="1" x14ac:dyDescent="0.25"/>
    <row r="28636" customFormat="1" x14ac:dyDescent="0.25"/>
    <row r="28637" customFormat="1" x14ac:dyDescent="0.25"/>
    <row r="28638" customFormat="1" x14ac:dyDescent="0.25"/>
    <row r="28639" customFormat="1" x14ac:dyDescent="0.25"/>
    <row r="28640" customFormat="1" x14ac:dyDescent="0.25"/>
    <row r="28641" customFormat="1" x14ac:dyDescent="0.25"/>
    <row r="28642" customFormat="1" x14ac:dyDescent="0.25"/>
    <row r="28643" customFormat="1" x14ac:dyDescent="0.25"/>
    <row r="28644" customFormat="1" x14ac:dyDescent="0.25"/>
    <row r="28645" customFormat="1" x14ac:dyDescent="0.25"/>
    <row r="28646" customFormat="1" x14ac:dyDescent="0.25"/>
    <row r="28647" customFormat="1" x14ac:dyDescent="0.25"/>
    <row r="28648" customFormat="1" x14ac:dyDescent="0.25"/>
    <row r="28649" customFormat="1" x14ac:dyDescent="0.25"/>
    <row r="28650" customFormat="1" x14ac:dyDescent="0.25"/>
    <row r="28651" customFormat="1" x14ac:dyDescent="0.25"/>
    <row r="28652" customFormat="1" x14ac:dyDescent="0.25"/>
    <row r="28653" customFormat="1" x14ac:dyDescent="0.25"/>
    <row r="28654" customFormat="1" x14ac:dyDescent="0.25"/>
    <row r="28655" customFormat="1" x14ac:dyDescent="0.25"/>
    <row r="28656" customFormat="1" x14ac:dyDescent="0.25"/>
    <row r="28657" customFormat="1" x14ac:dyDescent="0.25"/>
    <row r="28658" customFormat="1" x14ac:dyDescent="0.25"/>
    <row r="28659" customFormat="1" x14ac:dyDescent="0.25"/>
    <row r="28660" customFormat="1" x14ac:dyDescent="0.25"/>
    <row r="28661" customFormat="1" x14ac:dyDescent="0.25"/>
    <row r="28662" customFormat="1" x14ac:dyDescent="0.25"/>
    <row r="28663" customFormat="1" x14ac:dyDescent="0.25"/>
    <row r="28664" customFormat="1" x14ac:dyDescent="0.25"/>
    <row r="28665" customFormat="1" x14ac:dyDescent="0.25"/>
    <row r="28666" customFormat="1" x14ac:dyDescent="0.25"/>
    <row r="28667" customFormat="1" x14ac:dyDescent="0.25"/>
    <row r="28668" customFormat="1" x14ac:dyDescent="0.25"/>
    <row r="28669" customFormat="1" x14ac:dyDescent="0.25"/>
    <row r="28670" customFormat="1" x14ac:dyDescent="0.25"/>
    <row r="28671" customFormat="1" x14ac:dyDescent="0.25"/>
    <row r="28672" customFormat="1" x14ac:dyDescent="0.25"/>
    <row r="28673" customFormat="1" x14ac:dyDescent="0.25"/>
    <row r="28674" customFormat="1" x14ac:dyDescent="0.25"/>
    <row r="28675" customFormat="1" x14ac:dyDescent="0.25"/>
    <row r="28676" customFormat="1" x14ac:dyDescent="0.25"/>
    <row r="28677" customFormat="1" x14ac:dyDescent="0.25"/>
    <row r="28678" customFormat="1" x14ac:dyDescent="0.25"/>
    <row r="28679" customFormat="1" x14ac:dyDescent="0.25"/>
    <row r="28680" customFormat="1" x14ac:dyDescent="0.25"/>
    <row r="28681" customFormat="1" x14ac:dyDescent="0.25"/>
    <row r="28682" customFormat="1" x14ac:dyDescent="0.25"/>
    <row r="28683" customFormat="1" x14ac:dyDescent="0.25"/>
    <row r="28684" customFormat="1" x14ac:dyDescent="0.25"/>
    <row r="28685" customFormat="1" x14ac:dyDescent="0.25"/>
    <row r="28686" customFormat="1" x14ac:dyDescent="0.25"/>
    <row r="28687" customFormat="1" x14ac:dyDescent="0.25"/>
    <row r="28688" customFormat="1" x14ac:dyDescent="0.25"/>
    <row r="28689" customFormat="1" x14ac:dyDescent="0.25"/>
    <row r="28690" customFormat="1" x14ac:dyDescent="0.25"/>
    <row r="28691" customFormat="1" x14ac:dyDescent="0.25"/>
    <row r="28692" customFormat="1" x14ac:dyDescent="0.25"/>
    <row r="28693" customFormat="1" x14ac:dyDescent="0.25"/>
    <row r="28694" customFormat="1" x14ac:dyDescent="0.25"/>
    <row r="28695" customFormat="1" x14ac:dyDescent="0.25"/>
    <row r="28696" customFormat="1" x14ac:dyDescent="0.25"/>
    <row r="28697" customFormat="1" x14ac:dyDescent="0.25"/>
    <row r="28698" customFormat="1" x14ac:dyDescent="0.25"/>
    <row r="28699" customFormat="1" x14ac:dyDescent="0.25"/>
    <row r="28700" customFormat="1" x14ac:dyDescent="0.25"/>
    <row r="28701" customFormat="1" x14ac:dyDescent="0.25"/>
    <row r="28702" customFormat="1" x14ac:dyDescent="0.25"/>
    <row r="28703" customFormat="1" x14ac:dyDescent="0.25"/>
    <row r="28704" customFormat="1" x14ac:dyDescent="0.25"/>
    <row r="28705" customFormat="1" x14ac:dyDescent="0.25"/>
    <row r="28706" customFormat="1" x14ac:dyDescent="0.25"/>
    <row r="28707" customFormat="1" x14ac:dyDescent="0.25"/>
    <row r="28708" customFormat="1" x14ac:dyDescent="0.25"/>
    <row r="28709" customFormat="1" x14ac:dyDescent="0.25"/>
    <row r="28710" customFormat="1" x14ac:dyDescent="0.25"/>
    <row r="28711" customFormat="1" x14ac:dyDescent="0.25"/>
    <row r="28712" customFormat="1" x14ac:dyDescent="0.25"/>
    <row r="28713" customFormat="1" x14ac:dyDescent="0.25"/>
    <row r="28714" customFormat="1" x14ac:dyDescent="0.25"/>
    <row r="28715" customFormat="1" x14ac:dyDescent="0.25"/>
    <row r="28716" customFormat="1" x14ac:dyDescent="0.25"/>
    <row r="28717" customFormat="1" x14ac:dyDescent="0.25"/>
    <row r="28718" customFormat="1" x14ac:dyDescent="0.25"/>
    <row r="28719" customFormat="1" x14ac:dyDescent="0.25"/>
    <row r="28720" customFormat="1" x14ac:dyDescent="0.25"/>
    <row r="28721" customFormat="1" x14ac:dyDescent="0.25"/>
    <row r="28722" customFormat="1" x14ac:dyDescent="0.25"/>
    <row r="28723" customFormat="1" x14ac:dyDescent="0.25"/>
    <row r="28724" customFormat="1" x14ac:dyDescent="0.25"/>
    <row r="28725" customFormat="1" x14ac:dyDescent="0.25"/>
    <row r="28726" customFormat="1" x14ac:dyDescent="0.25"/>
    <row r="28727" customFormat="1" x14ac:dyDescent="0.25"/>
    <row r="28728" customFormat="1" x14ac:dyDescent="0.25"/>
    <row r="28729" customFormat="1" x14ac:dyDescent="0.25"/>
    <row r="28730" customFormat="1" x14ac:dyDescent="0.25"/>
    <row r="28731" customFormat="1" x14ac:dyDescent="0.25"/>
    <row r="28732" customFormat="1" x14ac:dyDescent="0.25"/>
    <row r="28733" customFormat="1" x14ac:dyDescent="0.25"/>
    <row r="28734" customFormat="1" x14ac:dyDescent="0.25"/>
    <row r="28735" customFormat="1" x14ac:dyDescent="0.25"/>
    <row r="28736" customFormat="1" x14ac:dyDescent="0.25"/>
    <row r="28737" customFormat="1" x14ac:dyDescent="0.25"/>
    <row r="28738" customFormat="1" x14ac:dyDescent="0.25"/>
    <row r="28739" customFormat="1" x14ac:dyDescent="0.25"/>
    <row r="28740" customFormat="1" x14ac:dyDescent="0.25"/>
    <row r="28741" customFormat="1" x14ac:dyDescent="0.25"/>
    <row r="28742" customFormat="1" x14ac:dyDescent="0.25"/>
    <row r="28743" customFormat="1" x14ac:dyDescent="0.25"/>
    <row r="28744" customFormat="1" x14ac:dyDescent="0.25"/>
    <row r="28745" customFormat="1" x14ac:dyDescent="0.25"/>
    <row r="28746" customFormat="1" x14ac:dyDescent="0.25"/>
    <row r="28747" customFormat="1" x14ac:dyDescent="0.25"/>
    <row r="28748" customFormat="1" x14ac:dyDescent="0.25"/>
    <row r="28749" customFormat="1" x14ac:dyDescent="0.25"/>
    <row r="28750" customFormat="1" x14ac:dyDescent="0.25"/>
    <row r="28751" customFormat="1" x14ac:dyDescent="0.25"/>
    <row r="28752" customFormat="1" x14ac:dyDescent="0.25"/>
    <row r="28753" customFormat="1" x14ac:dyDescent="0.25"/>
    <row r="28754" customFormat="1" x14ac:dyDescent="0.25"/>
    <row r="28755" customFormat="1" x14ac:dyDescent="0.25"/>
    <row r="28756" customFormat="1" x14ac:dyDescent="0.25"/>
    <row r="28757" customFormat="1" x14ac:dyDescent="0.25"/>
    <row r="28758" customFormat="1" x14ac:dyDescent="0.25"/>
    <row r="28759" customFormat="1" x14ac:dyDescent="0.25"/>
    <row r="28760" customFormat="1" x14ac:dyDescent="0.25"/>
    <row r="28761" customFormat="1" x14ac:dyDescent="0.25"/>
    <row r="28762" customFormat="1" x14ac:dyDescent="0.25"/>
    <row r="28763" customFormat="1" x14ac:dyDescent="0.25"/>
    <row r="28764" customFormat="1" x14ac:dyDescent="0.25"/>
    <row r="28765" customFormat="1" x14ac:dyDescent="0.25"/>
    <row r="28766" customFormat="1" x14ac:dyDescent="0.25"/>
    <row r="28767" customFormat="1" x14ac:dyDescent="0.25"/>
    <row r="28768" customFormat="1" x14ac:dyDescent="0.25"/>
    <row r="28769" customFormat="1" x14ac:dyDescent="0.25"/>
    <row r="28770" customFormat="1" x14ac:dyDescent="0.25"/>
    <row r="28771" customFormat="1" x14ac:dyDescent="0.25"/>
    <row r="28772" customFormat="1" x14ac:dyDescent="0.25"/>
    <row r="28773" customFormat="1" x14ac:dyDescent="0.25"/>
    <row r="28774" customFormat="1" x14ac:dyDescent="0.25"/>
    <row r="28775" customFormat="1" x14ac:dyDescent="0.25"/>
    <row r="28776" customFormat="1" x14ac:dyDescent="0.25"/>
    <row r="28777" customFormat="1" x14ac:dyDescent="0.25"/>
    <row r="28778" customFormat="1" x14ac:dyDescent="0.25"/>
    <row r="28779" customFormat="1" x14ac:dyDescent="0.25"/>
    <row r="28780" customFormat="1" x14ac:dyDescent="0.25"/>
    <row r="28781" customFormat="1" x14ac:dyDescent="0.25"/>
    <row r="28782" customFormat="1" x14ac:dyDescent="0.25"/>
    <row r="28783" customFormat="1" x14ac:dyDescent="0.25"/>
    <row r="28784" customFormat="1" x14ac:dyDescent="0.25"/>
    <row r="28785" customFormat="1" x14ac:dyDescent="0.25"/>
    <row r="28786" customFormat="1" x14ac:dyDescent="0.25"/>
    <row r="28787" customFormat="1" x14ac:dyDescent="0.25"/>
    <row r="28788" customFormat="1" x14ac:dyDescent="0.25"/>
    <row r="28789" customFormat="1" x14ac:dyDescent="0.25"/>
    <row r="28790" customFormat="1" x14ac:dyDescent="0.25"/>
    <row r="28791" customFormat="1" x14ac:dyDescent="0.25"/>
    <row r="28792" customFormat="1" x14ac:dyDescent="0.25"/>
    <row r="28793" customFormat="1" x14ac:dyDescent="0.25"/>
    <row r="28794" customFormat="1" x14ac:dyDescent="0.25"/>
    <row r="28795" customFormat="1" x14ac:dyDescent="0.25"/>
    <row r="28796" customFormat="1" x14ac:dyDescent="0.25"/>
    <row r="28797" customFormat="1" x14ac:dyDescent="0.25"/>
    <row r="28798" customFormat="1" x14ac:dyDescent="0.25"/>
    <row r="28799" customFormat="1" x14ac:dyDescent="0.25"/>
    <row r="28800" customFormat="1" x14ac:dyDescent="0.25"/>
    <row r="28801" customFormat="1" x14ac:dyDescent="0.25"/>
    <row r="28802" customFormat="1" x14ac:dyDescent="0.25"/>
    <row r="28803" customFormat="1" x14ac:dyDescent="0.25"/>
    <row r="28804" customFormat="1" x14ac:dyDescent="0.25"/>
    <row r="28805" customFormat="1" x14ac:dyDescent="0.25"/>
    <row r="28806" customFormat="1" x14ac:dyDescent="0.25"/>
    <row r="28807" customFormat="1" x14ac:dyDescent="0.25"/>
    <row r="28808" customFormat="1" x14ac:dyDescent="0.25"/>
    <row r="28809" customFormat="1" x14ac:dyDescent="0.25"/>
    <row r="28810" customFormat="1" x14ac:dyDescent="0.25"/>
    <row r="28811" customFormat="1" x14ac:dyDescent="0.25"/>
    <row r="28812" customFormat="1" x14ac:dyDescent="0.25"/>
    <row r="28813" customFormat="1" x14ac:dyDescent="0.25"/>
    <row r="28814" customFormat="1" x14ac:dyDescent="0.25"/>
    <row r="28815" customFormat="1" x14ac:dyDescent="0.25"/>
    <row r="28816" customFormat="1" x14ac:dyDescent="0.25"/>
    <row r="28817" customFormat="1" x14ac:dyDescent="0.25"/>
    <row r="28818" customFormat="1" x14ac:dyDescent="0.25"/>
    <row r="28819" customFormat="1" x14ac:dyDescent="0.25"/>
    <row r="28820" customFormat="1" x14ac:dyDescent="0.25"/>
    <row r="28821" customFormat="1" x14ac:dyDescent="0.25"/>
    <row r="28822" customFormat="1" x14ac:dyDescent="0.25"/>
    <row r="28823" customFormat="1" x14ac:dyDescent="0.25"/>
    <row r="28824" customFormat="1" x14ac:dyDescent="0.25"/>
    <row r="28825" customFormat="1" x14ac:dyDescent="0.25"/>
    <row r="28826" customFormat="1" x14ac:dyDescent="0.25"/>
    <row r="28827" customFormat="1" x14ac:dyDescent="0.25"/>
    <row r="28828" customFormat="1" x14ac:dyDescent="0.25"/>
    <row r="28829" customFormat="1" x14ac:dyDescent="0.25"/>
    <row r="28830" customFormat="1" x14ac:dyDescent="0.25"/>
    <row r="28831" customFormat="1" x14ac:dyDescent="0.25"/>
    <row r="28832" customFormat="1" x14ac:dyDescent="0.25"/>
    <row r="28833" customFormat="1" x14ac:dyDescent="0.25"/>
    <row r="28834" customFormat="1" x14ac:dyDescent="0.25"/>
    <row r="28835" customFormat="1" x14ac:dyDescent="0.25"/>
    <row r="28836" customFormat="1" x14ac:dyDescent="0.25"/>
    <row r="28837" customFormat="1" x14ac:dyDescent="0.25"/>
    <row r="28838" customFormat="1" x14ac:dyDescent="0.25"/>
    <row r="28839" customFormat="1" x14ac:dyDescent="0.25"/>
    <row r="28840" customFormat="1" x14ac:dyDescent="0.25"/>
    <row r="28841" customFormat="1" x14ac:dyDescent="0.25"/>
    <row r="28842" customFormat="1" x14ac:dyDescent="0.25"/>
    <row r="28843" customFormat="1" x14ac:dyDescent="0.25"/>
    <row r="28844" customFormat="1" x14ac:dyDescent="0.25"/>
    <row r="28845" customFormat="1" x14ac:dyDescent="0.25"/>
    <row r="28846" customFormat="1" x14ac:dyDescent="0.25"/>
    <row r="28847" customFormat="1" x14ac:dyDescent="0.25"/>
    <row r="28848" customFormat="1" x14ac:dyDescent="0.25"/>
    <row r="28849" customFormat="1" x14ac:dyDescent="0.25"/>
    <row r="28850" customFormat="1" x14ac:dyDescent="0.25"/>
    <row r="28851" customFormat="1" x14ac:dyDescent="0.25"/>
    <row r="28852" customFormat="1" x14ac:dyDescent="0.25"/>
    <row r="28853" customFormat="1" x14ac:dyDescent="0.25"/>
    <row r="28854" customFormat="1" x14ac:dyDescent="0.25"/>
    <row r="28855" customFormat="1" x14ac:dyDescent="0.25"/>
    <row r="28856" customFormat="1" x14ac:dyDescent="0.25"/>
    <row r="28857" customFormat="1" x14ac:dyDescent="0.25"/>
    <row r="28858" customFormat="1" x14ac:dyDescent="0.25"/>
    <row r="28859" customFormat="1" x14ac:dyDescent="0.25"/>
    <row r="28860" customFormat="1" x14ac:dyDescent="0.25"/>
    <row r="28861" customFormat="1" x14ac:dyDescent="0.25"/>
    <row r="28862" customFormat="1" x14ac:dyDescent="0.25"/>
    <row r="28863" customFormat="1" x14ac:dyDescent="0.25"/>
    <row r="28864" customFormat="1" x14ac:dyDescent="0.25"/>
    <row r="28865" customFormat="1" x14ac:dyDescent="0.25"/>
    <row r="28866" customFormat="1" x14ac:dyDescent="0.25"/>
    <row r="28867" customFormat="1" x14ac:dyDescent="0.25"/>
    <row r="28868" customFormat="1" x14ac:dyDescent="0.25"/>
    <row r="28869" customFormat="1" x14ac:dyDescent="0.25"/>
    <row r="28870" customFormat="1" x14ac:dyDescent="0.25"/>
    <row r="28871" customFormat="1" x14ac:dyDescent="0.25"/>
    <row r="28872" customFormat="1" x14ac:dyDescent="0.25"/>
    <row r="28873" customFormat="1" x14ac:dyDescent="0.25"/>
    <row r="28874" customFormat="1" x14ac:dyDescent="0.25"/>
    <row r="28875" customFormat="1" x14ac:dyDescent="0.25"/>
    <row r="28876" customFormat="1" x14ac:dyDescent="0.25"/>
    <row r="28877" customFormat="1" x14ac:dyDescent="0.25"/>
    <row r="28878" customFormat="1" x14ac:dyDescent="0.25"/>
    <row r="28879" customFormat="1" x14ac:dyDescent="0.25"/>
    <row r="28880" customFormat="1" x14ac:dyDescent="0.25"/>
    <row r="28881" customFormat="1" x14ac:dyDescent="0.25"/>
    <row r="28882" customFormat="1" x14ac:dyDescent="0.25"/>
    <row r="28883" customFormat="1" x14ac:dyDescent="0.25"/>
    <row r="28884" customFormat="1" x14ac:dyDescent="0.25"/>
    <row r="28885" customFormat="1" x14ac:dyDescent="0.25"/>
    <row r="28886" customFormat="1" x14ac:dyDescent="0.25"/>
    <row r="28887" customFormat="1" x14ac:dyDescent="0.25"/>
    <row r="28888" customFormat="1" x14ac:dyDescent="0.25"/>
    <row r="28889" customFormat="1" x14ac:dyDescent="0.25"/>
    <row r="28890" customFormat="1" x14ac:dyDescent="0.25"/>
    <row r="28891" customFormat="1" x14ac:dyDescent="0.25"/>
    <row r="28892" customFormat="1" x14ac:dyDescent="0.25"/>
    <row r="28893" customFormat="1" x14ac:dyDescent="0.25"/>
    <row r="28894" customFormat="1" x14ac:dyDescent="0.25"/>
    <row r="28895" customFormat="1" x14ac:dyDescent="0.25"/>
    <row r="28896" customFormat="1" x14ac:dyDescent="0.25"/>
    <row r="28897" customFormat="1" x14ac:dyDescent="0.25"/>
    <row r="28898" customFormat="1" x14ac:dyDescent="0.25"/>
    <row r="28899" customFormat="1" x14ac:dyDescent="0.25"/>
    <row r="28900" customFormat="1" x14ac:dyDescent="0.25"/>
    <row r="28901" customFormat="1" x14ac:dyDescent="0.25"/>
    <row r="28902" customFormat="1" x14ac:dyDescent="0.25"/>
    <row r="28903" customFormat="1" x14ac:dyDescent="0.25"/>
    <row r="28904" customFormat="1" x14ac:dyDescent="0.25"/>
    <row r="28905" customFormat="1" x14ac:dyDescent="0.25"/>
    <row r="28906" customFormat="1" x14ac:dyDescent="0.25"/>
    <row r="28907" customFormat="1" x14ac:dyDescent="0.25"/>
    <row r="28908" customFormat="1" x14ac:dyDescent="0.25"/>
    <row r="28909" customFormat="1" x14ac:dyDescent="0.25"/>
    <row r="28910" customFormat="1" x14ac:dyDescent="0.25"/>
    <row r="28911" customFormat="1" x14ac:dyDescent="0.25"/>
    <row r="28912" customFormat="1" x14ac:dyDescent="0.25"/>
    <row r="28913" customFormat="1" x14ac:dyDescent="0.25"/>
    <row r="28914" customFormat="1" x14ac:dyDescent="0.25"/>
    <row r="28915" customFormat="1" x14ac:dyDescent="0.25"/>
    <row r="28916" customFormat="1" x14ac:dyDescent="0.25"/>
    <row r="28917" customFormat="1" x14ac:dyDescent="0.25"/>
    <row r="28918" customFormat="1" x14ac:dyDescent="0.25"/>
    <row r="28919" customFormat="1" x14ac:dyDescent="0.25"/>
    <row r="28920" customFormat="1" x14ac:dyDescent="0.25"/>
    <row r="28921" customFormat="1" x14ac:dyDescent="0.25"/>
    <row r="28922" customFormat="1" x14ac:dyDescent="0.25"/>
    <row r="28923" customFormat="1" x14ac:dyDescent="0.25"/>
    <row r="28924" customFormat="1" x14ac:dyDescent="0.25"/>
    <row r="28925" customFormat="1" x14ac:dyDescent="0.25"/>
    <row r="28926" customFormat="1" x14ac:dyDescent="0.25"/>
    <row r="28927" customFormat="1" x14ac:dyDescent="0.25"/>
    <row r="28928" customFormat="1" x14ac:dyDescent="0.25"/>
    <row r="28929" customFormat="1" x14ac:dyDescent="0.25"/>
    <row r="28930" customFormat="1" x14ac:dyDescent="0.25"/>
    <row r="28931" customFormat="1" x14ac:dyDescent="0.25"/>
    <row r="28932" customFormat="1" x14ac:dyDescent="0.25"/>
    <row r="28933" customFormat="1" x14ac:dyDescent="0.25"/>
    <row r="28934" customFormat="1" x14ac:dyDescent="0.25"/>
    <row r="28935" customFormat="1" x14ac:dyDescent="0.25"/>
    <row r="28936" customFormat="1" x14ac:dyDescent="0.25"/>
    <row r="28937" customFormat="1" x14ac:dyDescent="0.25"/>
    <row r="28938" customFormat="1" x14ac:dyDescent="0.25"/>
    <row r="28939" customFormat="1" x14ac:dyDescent="0.25"/>
    <row r="28940" customFormat="1" x14ac:dyDescent="0.25"/>
    <row r="28941" customFormat="1" x14ac:dyDescent="0.25"/>
    <row r="28942" customFormat="1" x14ac:dyDescent="0.25"/>
    <row r="28943" customFormat="1" x14ac:dyDescent="0.25"/>
    <row r="28944" customFormat="1" x14ac:dyDescent="0.25"/>
    <row r="28945" customFormat="1" x14ac:dyDescent="0.25"/>
    <row r="28946" customFormat="1" x14ac:dyDescent="0.25"/>
    <row r="28947" customFormat="1" x14ac:dyDescent="0.25"/>
    <row r="28948" customFormat="1" x14ac:dyDescent="0.25"/>
    <row r="28949" customFormat="1" x14ac:dyDescent="0.25"/>
    <row r="28950" customFormat="1" x14ac:dyDescent="0.25"/>
    <row r="28951" customFormat="1" x14ac:dyDescent="0.25"/>
    <row r="28952" customFormat="1" x14ac:dyDescent="0.25"/>
    <row r="28953" customFormat="1" x14ac:dyDescent="0.25"/>
    <row r="28954" customFormat="1" x14ac:dyDescent="0.25"/>
    <row r="28955" customFormat="1" x14ac:dyDescent="0.25"/>
    <row r="28956" customFormat="1" x14ac:dyDescent="0.25"/>
    <row r="28957" customFormat="1" x14ac:dyDescent="0.25"/>
    <row r="28958" customFormat="1" x14ac:dyDescent="0.25"/>
    <row r="28959" customFormat="1" x14ac:dyDescent="0.25"/>
    <row r="28960" customFormat="1" x14ac:dyDescent="0.25"/>
    <row r="28961" customFormat="1" x14ac:dyDescent="0.25"/>
    <row r="28962" customFormat="1" x14ac:dyDescent="0.25"/>
    <row r="28963" customFormat="1" x14ac:dyDescent="0.25"/>
    <row r="28964" customFormat="1" x14ac:dyDescent="0.25"/>
    <row r="28965" customFormat="1" x14ac:dyDescent="0.25"/>
    <row r="28966" customFormat="1" x14ac:dyDescent="0.25"/>
    <row r="28967" customFormat="1" x14ac:dyDescent="0.25"/>
    <row r="28968" customFormat="1" x14ac:dyDescent="0.25"/>
    <row r="28969" customFormat="1" x14ac:dyDescent="0.25"/>
    <row r="28970" customFormat="1" x14ac:dyDescent="0.25"/>
    <row r="28971" customFormat="1" x14ac:dyDescent="0.25"/>
    <row r="28972" customFormat="1" x14ac:dyDescent="0.25"/>
    <row r="28973" customFormat="1" x14ac:dyDescent="0.25"/>
    <row r="28974" customFormat="1" x14ac:dyDescent="0.25"/>
    <row r="28975" customFormat="1" x14ac:dyDescent="0.25"/>
    <row r="28976" customFormat="1" x14ac:dyDescent="0.25"/>
    <row r="28977" customFormat="1" x14ac:dyDescent="0.25"/>
    <row r="28978" customFormat="1" x14ac:dyDescent="0.25"/>
    <row r="28979" customFormat="1" x14ac:dyDescent="0.25"/>
    <row r="28980" customFormat="1" x14ac:dyDescent="0.25"/>
    <row r="28981" customFormat="1" x14ac:dyDescent="0.25"/>
    <row r="28982" customFormat="1" x14ac:dyDescent="0.25"/>
    <row r="28983" customFormat="1" x14ac:dyDescent="0.25"/>
    <row r="28984" customFormat="1" x14ac:dyDescent="0.25"/>
    <row r="28985" customFormat="1" x14ac:dyDescent="0.25"/>
    <row r="28986" customFormat="1" x14ac:dyDescent="0.25"/>
    <row r="28987" customFormat="1" x14ac:dyDescent="0.25"/>
    <row r="28988" customFormat="1" x14ac:dyDescent="0.25"/>
    <row r="28989" customFormat="1" x14ac:dyDescent="0.25"/>
    <row r="28990" customFormat="1" x14ac:dyDescent="0.25"/>
    <row r="28991" customFormat="1" x14ac:dyDescent="0.25"/>
    <row r="28992" customFormat="1" x14ac:dyDescent="0.25"/>
    <row r="28993" customFormat="1" x14ac:dyDescent="0.25"/>
    <row r="28994" customFormat="1" x14ac:dyDescent="0.25"/>
    <row r="28995" customFormat="1" x14ac:dyDescent="0.25"/>
    <row r="28996" customFormat="1" x14ac:dyDescent="0.25"/>
    <row r="28997" customFormat="1" x14ac:dyDescent="0.25"/>
    <row r="28998" customFormat="1" x14ac:dyDescent="0.25"/>
    <row r="28999" customFormat="1" x14ac:dyDescent="0.25"/>
    <row r="29000" customFormat="1" x14ac:dyDescent="0.25"/>
    <row r="29001" customFormat="1" x14ac:dyDescent="0.25"/>
    <row r="29002" customFormat="1" x14ac:dyDescent="0.25"/>
    <row r="29003" customFormat="1" x14ac:dyDescent="0.25"/>
    <row r="29004" customFormat="1" x14ac:dyDescent="0.25"/>
    <row r="29005" customFormat="1" x14ac:dyDescent="0.25"/>
    <row r="29006" customFormat="1" x14ac:dyDescent="0.25"/>
    <row r="29007" customFormat="1" x14ac:dyDescent="0.25"/>
    <row r="29008" customFormat="1" x14ac:dyDescent="0.25"/>
    <row r="29009" customFormat="1" x14ac:dyDescent="0.25"/>
    <row r="29010" customFormat="1" x14ac:dyDescent="0.25"/>
    <row r="29011" customFormat="1" x14ac:dyDescent="0.25"/>
    <row r="29012" customFormat="1" x14ac:dyDescent="0.25"/>
    <row r="29013" customFormat="1" x14ac:dyDescent="0.25"/>
    <row r="29014" customFormat="1" x14ac:dyDescent="0.25"/>
    <row r="29015" customFormat="1" x14ac:dyDescent="0.25"/>
    <row r="29016" customFormat="1" x14ac:dyDescent="0.25"/>
    <row r="29017" customFormat="1" x14ac:dyDescent="0.25"/>
    <row r="29018" customFormat="1" x14ac:dyDescent="0.25"/>
    <row r="29019" customFormat="1" x14ac:dyDescent="0.25"/>
    <row r="29020" customFormat="1" x14ac:dyDescent="0.25"/>
    <row r="29021" customFormat="1" x14ac:dyDescent="0.25"/>
    <row r="29022" customFormat="1" x14ac:dyDescent="0.25"/>
    <row r="29023" customFormat="1" x14ac:dyDescent="0.25"/>
    <row r="29024" customFormat="1" x14ac:dyDescent="0.25"/>
    <row r="29025" customFormat="1" x14ac:dyDescent="0.25"/>
    <row r="29026" customFormat="1" x14ac:dyDescent="0.25"/>
    <row r="29027" customFormat="1" x14ac:dyDescent="0.25"/>
    <row r="29028" customFormat="1" x14ac:dyDescent="0.25"/>
    <row r="29029" customFormat="1" x14ac:dyDescent="0.25"/>
    <row r="29030" customFormat="1" x14ac:dyDescent="0.25"/>
    <row r="29031" customFormat="1" x14ac:dyDescent="0.25"/>
    <row r="29032" customFormat="1" x14ac:dyDescent="0.25"/>
    <row r="29033" customFormat="1" x14ac:dyDescent="0.25"/>
    <row r="29034" customFormat="1" x14ac:dyDescent="0.25"/>
    <row r="29035" customFormat="1" x14ac:dyDescent="0.25"/>
    <row r="29036" customFormat="1" x14ac:dyDescent="0.25"/>
    <row r="29037" customFormat="1" x14ac:dyDescent="0.25"/>
    <row r="29038" customFormat="1" x14ac:dyDescent="0.25"/>
    <row r="29039" customFormat="1" x14ac:dyDescent="0.25"/>
    <row r="29040" customFormat="1" x14ac:dyDescent="0.25"/>
    <row r="29041" customFormat="1" x14ac:dyDescent="0.25"/>
    <row r="29042" customFormat="1" x14ac:dyDescent="0.25"/>
    <row r="29043" customFormat="1" x14ac:dyDescent="0.25"/>
    <row r="29044" customFormat="1" x14ac:dyDescent="0.25"/>
    <row r="29045" customFormat="1" x14ac:dyDescent="0.25"/>
    <row r="29046" customFormat="1" x14ac:dyDescent="0.25"/>
    <row r="29047" customFormat="1" x14ac:dyDescent="0.25"/>
    <row r="29048" customFormat="1" x14ac:dyDescent="0.25"/>
    <row r="29049" customFormat="1" x14ac:dyDescent="0.25"/>
    <row r="29050" customFormat="1" x14ac:dyDescent="0.25"/>
    <row r="29051" customFormat="1" x14ac:dyDescent="0.25"/>
    <row r="29052" customFormat="1" x14ac:dyDescent="0.25"/>
    <row r="29053" customFormat="1" x14ac:dyDescent="0.25"/>
    <row r="29054" customFormat="1" x14ac:dyDescent="0.25"/>
    <row r="29055" customFormat="1" x14ac:dyDescent="0.25"/>
    <row r="29056" customFormat="1" x14ac:dyDescent="0.25"/>
    <row r="29057" customFormat="1" x14ac:dyDescent="0.25"/>
    <row r="29058" customFormat="1" x14ac:dyDescent="0.25"/>
    <row r="29059" customFormat="1" x14ac:dyDescent="0.25"/>
    <row r="29060" customFormat="1" x14ac:dyDescent="0.25"/>
    <row r="29061" customFormat="1" x14ac:dyDescent="0.25"/>
    <row r="29062" customFormat="1" x14ac:dyDescent="0.25"/>
    <row r="29063" customFormat="1" x14ac:dyDescent="0.25"/>
    <row r="29064" customFormat="1" x14ac:dyDescent="0.25"/>
    <row r="29065" customFormat="1" x14ac:dyDescent="0.25"/>
    <row r="29066" customFormat="1" x14ac:dyDescent="0.25"/>
    <row r="29067" customFormat="1" x14ac:dyDescent="0.25"/>
    <row r="29068" customFormat="1" x14ac:dyDescent="0.25"/>
    <row r="29069" customFormat="1" x14ac:dyDescent="0.25"/>
    <row r="29070" customFormat="1" x14ac:dyDescent="0.25"/>
    <row r="29071" customFormat="1" x14ac:dyDescent="0.25"/>
    <row r="29072" customFormat="1" x14ac:dyDescent="0.25"/>
    <row r="29073" customFormat="1" x14ac:dyDescent="0.25"/>
    <row r="29074" customFormat="1" x14ac:dyDescent="0.25"/>
    <row r="29075" customFormat="1" x14ac:dyDescent="0.25"/>
    <row r="29076" customFormat="1" x14ac:dyDescent="0.25"/>
    <row r="29077" customFormat="1" x14ac:dyDescent="0.25"/>
    <row r="29078" customFormat="1" x14ac:dyDescent="0.25"/>
    <row r="29079" customFormat="1" x14ac:dyDescent="0.25"/>
    <row r="29080" customFormat="1" x14ac:dyDescent="0.25"/>
    <row r="29081" customFormat="1" x14ac:dyDescent="0.25"/>
    <row r="29082" customFormat="1" x14ac:dyDescent="0.25"/>
    <row r="29083" customFormat="1" x14ac:dyDescent="0.25"/>
    <row r="29084" customFormat="1" x14ac:dyDescent="0.25"/>
    <row r="29085" customFormat="1" x14ac:dyDescent="0.25"/>
    <row r="29086" customFormat="1" x14ac:dyDescent="0.25"/>
    <row r="29087" customFormat="1" x14ac:dyDescent="0.25"/>
    <row r="29088" customFormat="1" x14ac:dyDescent="0.25"/>
    <row r="29089" customFormat="1" x14ac:dyDescent="0.25"/>
    <row r="29090" customFormat="1" x14ac:dyDescent="0.25"/>
    <row r="29091" customFormat="1" x14ac:dyDescent="0.25"/>
    <row r="29092" customFormat="1" x14ac:dyDescent="0.25"/>
    <row r="29093" customFormat="1" x14ac:dyDescent="0.25"/>
    <row r="29094" customFormat="1" x14ac:dyDescent="0.25"/>
    <row r="29095" customFormat="1" x14ac:dyDescent="0.25"/>
    <row r="29096" customFormat="1" x14ac:dyDescent="0.25"/>
    <row r="29097" customFormat="1" x14ac:dyDescent="0.25"/>
    <row r="29098" customFormat="1" x14ac:dyDescent="0.25"/>
    <row r="29099" customFormat="1" x14ac:dyDescent="0.25"/>
    <row r="29100" customFormat="1" x14ac:dyDescent="0.25"/>
    <row r="29101" customFormat="1" x14ac:dyDescent="0.25"/>
    <row r="29102" customFormat="1" x14ac:dyDescent="0.25"/>
    <row r="29103" customFormat="1" x14ac:dyDescent="0.25"/>
    <row r="29104" customFormat="1" x14ac:dyDescent="0.25"/>
    <row r="29105" customFormat="1" x14ac:dyDescent="0.25"/>
    <row r="29106" customFormat="1" x14ac:dyDescent="0.25"/>
    <row r="29107" customFormat="1" x14ac:dyDescent="0.25"/>
    <row r="29108" customFormat="1" x14ac:dyDescent="0.25"/>
    <row r="29109" customFormat="1" x14ac:dyDescent="0.25"/>
    <row r="29110" customFormat="1" x14ac:dyDescent="0.25"/>
    <row r="29111" customFormat="1" x14ac:dyDescent="0.25"/>
    <row r="29112" customFormat="1" x14ac:dyDescent="0.25"/>
    <row r="29113" customFormat="1" x14ac:dyDescent="0.25"/>
    <row r="29114" customFormat="1" x14ac:dyDescent="0.25"/>
    <row r="29115" customFormat="1" x14ac:dyDescent="0.25"/>
    <row r="29116" customFormat="1" x14ac:dyDescent="0.25"/>
    <row r="29117" customFormat="1" x14ac:dyDescent="0.25"/>
    <row r="29118" customFormat="1" x14ac:dyDescent="0.25"/>
    <row r="29119" customFormat="1" x14ac:dyDescent="0.25"/>
    <row r="29120" customFormat="1" x14ac:dyDescent="0.25"/>
    <row r="29121" customFormat="1" x14ac:dyDescent="0.25"/>
    <row r="29122" customFormat="1" x14ac:dyDescent="0.25"/>
    <row r="29123" customFormat="1" x14ac:dyDescent="0.25"/>
    <row r="29124" customFormat="1" x14ac:dyDescent="0.25"/>
    <row r="29125" customFormat="1" x14ac:dyDescent="0.25"/>
    <row r="29126" customFormat="1" x14ac:dyDescent="0.25"/>
    <row r="29127" customFormat="1" x14ac:dyDescent="0.25"/>
    <row r="29128" customFormat="1" x14ac:dyDescent="0.25"/>
    <row r="29129" customFormat="1" x14ac:dyDescent="0.25"/>
    <row r="29130" customFormat="1" x14ac:dyDescent="0.25"/>
    <row r="29131" customFormat="1" x14ac:dyDescent="0.25"/>
    <row r="29132" customFormat="1" x14ac:dyDescent="0.25"/>
    <row r="29133" customFormat="1" x14ac:dyDescent="0.25"/>
    <row r="29134" customFormat="1" x14ac:dyDescent="0.25"/>
    <row r="29135" customFormat="1" x14ac:dyDescent="0.25"/>
    <row r="29136" customFormat="1" x14ac:dyDescent="0.25"/>
    <row r="29137" customFormat="1" x14ac:dyDescent="0.25"/>
    <row r="29138" customFormat="1" x14ac:dyDescent="0.25"/>
    <row r="29139" customFormat="1" x14ac:dyDescent="0.25"/>
    <row r="29140" customFormat="1" x14ac:dyDescent="0.25"/>
    <row r="29141" customFormat="1" x14ac:dyDescent="0.25"/>
    <row r="29142" customFormat="1" x14ac:dyDescent="0.25"/>
    <row r="29143" customFormat="1" x14ac:dyDescent="0.25"/>
    <row r="29144" customFormat="1" x14ac:dyDescent="0.25"/>
    <row r="29145" customFormat="1" x14ac:dyDescent="0.25"/>
    <row r="29146" customFormat="1" x14ac:dyDescent="0.25"/>
    <row r="29147" customFormat="1" x14ac:dyDescent="0.25"/>
    <row r="29148" customFormat="1" x14ac:dyDescent="0.25"/>
    <row r="29149" customFormat="1" x14ac:dyDescent="0.25"/>
    <row r="29150" customFormat="1" x14ac:dyDescent="0.25"/>
    <row r="29151" customFormat="1" x14ac:dyDescent="0.25"/>
    <row r="29152" customFormat="1" x14ac:dyDescent="0.25"/>
    <row r="29153" customFormat="1" x14ac:dyDescent="0.25"/>
    <row r="29154" customFormat="1" x14ac:dyDescent="0.25"/>
    <row r="29155" customFormat="1" x14ac:dyDescent="0.25"/>
    <row r="29156" customFormat="1" x14ac:dyDescent="0.25"/>
    <row r="29157" customFormat="1" x14ac:dyDescent="0.25"/>
    <row r="29158" customFormat="1" x14ac:dyDescent="0.25"/>
    <row r="29159" customFormat="1" x14ac:dyDescent="0.25"/>
    <row r="29160" customFormat="1" x14ac:dyDescent="0.25"/>
    <row r="29161" customFormat="1" x14ac:dyDescent="0.25"/>
    <row r="29162" customFormat="1" x14ac:dyDescent="0.25"/>
    <row r="29163" customFormat="1" x14ac:dyDescent="0.25"/>
    <row r="29164" customFormat="1" x14ac:dyDescent="0.25"/>
    <row r="29165" customFormat="1" x14ac:dyDescent="0.25"/>
    <row r="29166" customFormat="1" x14ac:dyDescent="0.25"/>
    <row r="29167" customFormat="1" x14ac:dyDescent="0.25"/>
    <row r="29168" customFormat="1" x14ac:dyDescent="0.25"/>
    <row r="29169" customFormat="1" x14ac:dyDescent="0.25"/>
    <row r="29170" customFormat="1" x14ac:dyDescent="0.25"/>
    <row r="29171" customFormat="1" x14ac:dyDescent="0.25"/>
    <row r="29172" customFormat="1" x14ac:dyDescent="0.25"/>
    <row r="29173" customFormat="1" x14ac:dyDescent="0.25"/>
    <row r="29174" customFormat="1" x14ac:dyDescent="0.25"/>
    <row r="29175" customFormat="1" x14ac:dyDescent="0.25"/>
    <row r="29176" customFormat="1" x14ac:dyDescent="0.25"/>
    <row r="29177" customFormat="1" x14ac:dyDescent="0.25"/>
    <row r="29178" customFormat="1" x14ac:dyDescent="0.25"/>
    <row r="29179" customFormat="1" x14ac:dyDescent="0.25"/>
    <row r="29180" customFormat="1" x14ac:dyDescent="0.25"/>
    <row r="29181" customFormat="1" x14ac:dyDescent="0.25"/>
    <row r="29182" customFormat="1" x14ac:dyDescent="0.25"/>
    <row r="29183" customFormat="1" x14ac:dyDescent="0.25"/>
    <row r="29184" customFormat="1" x14ac:dyDescent="0.25"/>
    <row r="29185" customFormat="1" x14ac:dyDescent="0.25"/>
    <row r="29186" customFormat="1" x14ac:dyDescent="0.25"/>
    <row r="29187" customFormat="1" x14ac:dyDescent="0.25"/>
    <row r="29188" customFormat="1" x14ac:dyDescent="0.25"/>
    <row r="29189" customFormat="1" x14ac:dyDescent="0.25"/>
    <row r="29190" customFormat="1" x14ac:dyDescent="0.25"/>
    <row r="29191" customFormat="1" x14ac:dyDescent="0.25"/>
    <row r="29192" customFormat="1" x14ac:dyDescent="0.25"/>
    <row r="29193" customFormat="1" x14ac:dyDescent="0.25"/>
    <row r="29194" customFormat="1" x14ac:dyDescent="0.25"/>
    <row r="29195" customFormat="1" x14ac:dyDescent="0.25"/>
    <row r="29196" customFormat="1" x14ac:dyDescent="0.25"/>
    <row r="29197" customFormat="1" x14ac:dyDescent="0.25"/>
    <row r="29198" customFormat="1" x14ac:dyDescent="0.25"/>
    <row r="29199" customFormat="1" x14ac:dyDescent="0.25"/>
    <row r="29200" customFormat="1" x14ac:dyDescent="0.25"/>
    <row r="29201" customFormat="1" x14ac:dyDescent="0.25"/>
    <row r="29202" customFormat="1" x14ac:dyDescent="0.25"/>
    <row r="29203" customFormat="1" x14ac:dyDescent="0.25"/>
    <row r="29204" customFormat="1" x14ac:dyDescent="0.25"/>
    <row r="29205" customFormat="1" x14ac:dyDescent="0.25"/>
    <row r="29206" customFormat="1" x14ac:dyDescent="0.25"/>
    <row r="29207" customFormat="1" x14ac:dyDescent="0.25"/>
    <row r="29208" customFormat="1" x14ac:dyDescent="0.25"/>
    <row r="29209" customFormat="1" x14ac:dyDescent="0.25"/>
    <row r="29210" customFormat="1" x14ac:dyDescent="0.25"/>
    <row r="29211" customFormat="1" x14ac:dyDescent="0.25"/>
    <row r="29212" customFormat="1" x14ac:dyDescent="0.25"/>
    <row r="29213" customFormat="1" x14ac:dyDescent="0.25"/>
    <row r="29214" customFormat="1" x14ac:dyDescent="0.25"/>
    <row r="29215" customFormat="1" x14ac:dyDescent="0.25"/>
    <row r="29216" customFormat="1" x14ac:dyDescent="0.25"/>
    <row r="29217" customFormat="1" x14ac:dyDescent="0.25"/>
    <row r="29218" customFormat="1" x14ac:dyDescent="0.25"/>
    <row r="29219" customFormat="1" x14ac:dyDescent="0.25"/>
    <row r="29220" customFormat="1" x14ac:dyDescent="0.25"/>
    <row r="29221" customFormat="1" x14ac:dyDescent="0.25"/>
    <row r="29222" customFormat="1" x14ac:dyDescent="0.25"/>
    <row r="29223" customFormat="1" x14ac:dyDescent="0.25"/>
    <row r="29224" customFormat="1" x14ac:dyDescent="0.25"/>
    <row r="29225" customFormat="1" x14ac:dyDescent="0.25"/>
    <row r="29226" customFormat="1" x14ac:dyDescent="0.25"/>
    <row r="29227" customFormat="1" x14ac:dyDescent="0.25"/>
    <row r="29228" customFormat="1" x14ac:dyDescent="0.25"/>
    <row r="29229" customFormat="1" x14ac:dyDescent="0.25"/>
    <row r="29230" customFormat="1" x14ac:dyDescent="0.25"/>
    <row r="29231" customFormat="1" x14ac:dyDescent="0.25"/>
    <row r="29232" customFormat="1" x14ac:dyDescent="0.25"/>
    <row r="29233" customFormat="1" x14ac:dyDescent="0.25"/>
    <row r="29234" customFormat="1" x14ac:dyDescent="0.25"/>
    <row r="29235" customFormat="1" x14ac:dyDescent="0.25"/>
    <row r="29236" customFormat="1" x14ac:dyDescent="0.25"/>
    <row r="29237" customFormat="1" x14ac:dyDescent="0.25"/>
    <row r="29238" customFormat="1" x14ac:dyDescent="0.25"/>
    <row r="29239" customFormat="1" x14ac:dyDescent="0.25"/>
    <row r="29240" customFormat="1" x14ac:dyDescent="0.25"/>
    <row r="29241" customFormat="1" x14ac:dyDescent="0.25"/>
    <row r="29242" customFormat="1" x14ac:dyDescent="0.25"/>
    <row r="29243" customFormat="1" x14ac:dyDescent="0.25"/>
    <row r="29244" customFormat="1" x14ac:dyDescent="0.25"/>
    <row r="29245" customFormat="1" x14ac:dyDescent="0.25"/>
    <row r="29246" customFormat="1" x14ac:dyDescent="0.25"/>
    <row r="29247" customFormat="1" x14ac:dyDescent="0.25"/>
    <row r="29248" customFormat="1" x14ac:dyDescent="0.25"/>
    <row r="29249" customFormat="1" x14ac:dyDescent="0.25"/>
    <row r="29250" customFormat="1" x14ac:dyDescent="0.25"/>
    <row r="29251" customFormat="1" x14ac:dyDescent="0.25"/>
    <row r="29252" customFormat="1" x14ac:dyDescent="0.25"/>
    <row r="29253" customFormat="1" x14ac:dyDescent="0.25"/>
    <row r="29254" customFormat="1" x14ac:dyDescent="0.25"/>
    <row r="29255" customFormat="1" x14ac:dyDescent="0.25"/>
    <row r="29256" customFormat="1" x14ac:dyDescent="0.25"/>
    <row r="29257" customFormat="1" x14ac:dyDescent="0.25"/>
    <row r="29258" customFormat="1" x14ac:dyDescent="0.25"/>
    <row r="29259" customFormat="1" x14ac:dyDescent="0.25"/>
    <row r="29260" customFormat="1" x14ac:dyDescent="0.25"/>
    <row r="29261" customFormat="1" x14ac:dyDescent="0.25"/>
    <row r="29262" customFormat="1" x14ac:dyDescent="0.25"/>
    <row r="29263" customFormat="1" x14ac:dyDescent="0.25"/>
    <row r="29264" customFormat="1" x14ac:dyDescent="0.25"/>
    <row r="29265" customFormat="1" x14ac:dyDescent="0.25"/>
    <row r="29266" customFormat="1" x14ac:dyDescent="0.25"/>
    <row r="29267" customFormat="1" x14ac:dyDescent="0.25"/>
    <row r="29268" customFormat="1" x14ac:dyDescent="0.25"/>
    <row r="29269" customFormat="1" x14ac:dyDescent="0.25"/>
    <row r="29270" customFormat="1" x14ac:dyDescent="0.25"/>
    <row r="29271" customFormat="1" x14ac:dyDescent="0.25"/>
    <row r="29272" customFormat="1" x14ac:dyDescent="0.25"/>
    <row r="29273" customFormat="1" x14ac:dyDescent="0.25"/>
    <row r="29274" customFormat="1" x14ac:dyDescent="0.25"/>
    <row r="29275" customFormat="1" x14ac:dyDescent="0.25"/>
    <row r="29276" customFormat="1" x14ac:dyDescent="0.25"/>
    <row r="29277" customFormat="1" x14ac:dyDescent="0.25"/>
    <row r="29278" customFormat="1" x14ac:dyDescent="0.25"/>
    <row r="29279" customFormat="1" x14ac:dyDescent="0.25"/>
    <row r="29280" customFormat="1" x14ac:dyDescent="0.25"/>
    <row r="29281" customFormat="1" x14ac:dyDescent="0.25"/>
    <row r="29282" customFormat="1" x14ac:dyDescent="0.25"/>
    <row r="29283" customFormat="1" x14ac:dyDescent="0.25"/>
    <row r="29284" customFormat="1" x14ac:dyDescent="0.25"/>
    <row r="29285" customFormat="1" x14ac:dyDescent="0.25"/>
    <row r="29286" customFormat="1" x14ac:dyDescent="0.25"/>
    <row r="29287" customFormat="1" x14ac:dyDescent="0.25"/>
    <row r="29288" customFormat="1" x14ac:dyDescent="0.25"/>
    <row r="29289" customFormat="1" x14ac:dyDescent="0.25"/>
    <row r="29290" customFormat="1" x14ac:dyDescent="0.25"/>
    <row r="29291" customFormat="1" x14ac:dyDescent="0.25"/>
    <row r="29292" customFormat="1" x14ac:dyDescent="0.25"/>
    <row r="29293" customFormat="1" x14ac:dyDescent="0.25"/>
    <row r="29294" customFormat="1" x14ac:dyDescent="0.25"/>
    <row r="29295" customFormat="1" x14ac:dyDescent="0.25"/>
    <row r="29296" customFormat="1" x14ac:dyDescent="0.25"/>
    <row r="29297" customFormat="1" x14ac:dyDescent="0.25"/>
    <row r="29298" customFormat="1" x14ac:dyDescent="0.25"/>
    <row r="29299" customFormat="1" x14ac:dyDescent="0.25"/>
    <row r="29300" customFormat="1" x14ac:dyDescent="0.25"/>
    <row r="29301" customFormat="1" x14ac:dyDescent="0.25"/>
    <row r="29302" customFormat="1" x14ac:dyDescent="0.25"/>
    <row r="29303" customFormat="1" x14ac:dyDescent="0.25"/>
    <row r="29304" customFormat="1" x14ac:dyDescent="0.25"/>
    <row r="29305" customFormat="1" x14ac:dyDescent="0.25"/>
    <row r="29306" customFormat="1" x14ac:dyDescent="0.25"/>
    <row r="29307" customFormat="1" x14ac:dyDescent="0.25"/>
    <row r="29308" customFormat="1" x14ac:dyDescent="0.25"/>
    <row r="29309" customFormat="1" x14ac:dyDescent="0.25"/>
    <row r="29310" customFormat="1" x14ac:dyDescent="0.25"/>
    <row r="29311" customFormat="1" x14ac:dyDescent="0.25"/>
    <row r="29312" customFormat="1" x14ac:dyDescent="0.25"/>
    <row r="29313" customFormat="1" x14ac:dyDescent="0.25"/>
    <row r="29314" customFormat="1" x14ac:dyDescent="0.25"/>
    <row r="29315" customFormat="1" x14ac:dyDescent="0.25"/>
    <row r="29316" customFormat="1" x14ac:dyDescent="0.25"/>
    <row r="29317" customFormat="1" x14ac:dyDescent="0.25"/>
    <row r="29318" customFormat="1" x14ac:dyDescent="0.25"/>
    <row r="29319" customFormat="1" x14ac:dyDescent="0.25"/>
    <row r="29320" customFormat="1" x14ac:dyDescent="0.25"/>
    <row r="29321" customFormat="1" x14ac:dyDescent="0.25"/>
    <row r="29322" customFormat="1" x14ac:dyDescent="0.25"/>
    <row r="29323" customFormat="1" x14ac:dyDescent="0.25"/>
    <row r="29324" customFormat="1" x14ac:dyDescent="0.25"/>
    <row r="29325" customFormat="1" x14ac:dyDescent="0.25"/>
    <row r="29326" customFormat="1" x14ac:dyDescent="0.25"/>
    <row r="29327" customFormat="1" x14ac:dyDescent="0.25"/>
    <row r="29328" customFormat="1" x14ac:dyDescent="0.25"/>
    <row r="29329" customFormat="1" x14ac:dyDescent="0.25"/>
    <row r="29330" customFormat="1" x14ac:dyDescent="0.25"/>
    <row r="29331" customFormat="1" x14ac:dyDescent="0.25"/>
    <row r="29332" customFormat="1" x14ac:dyDescent="0.25"/>
    <row r="29333" customFormat="1" x14ac:dyDescent="0.25"/>
    <row r="29334" customFormat="1" x14ac:dyDescent="0.25"/>
    <row r="29335" customFormat="1" x14ac:dyDescent="0.25"/>
    <row r="29336" customFormat="1" x14ac:dyDescent="0.25"/>
    <row r="29337" customFormat="1" x14ac:dyDescent="0.25"/>
    <row r="29338" customFormat="1" x14ac:dyDescent="0.25"/>
    <row r="29339" customFormat="1" x14ac:dyDescent="0.25"/>
    <row r="29340" customFormat="1" x14ac:dyDescent="0.25"/>
    <row r="29341" customFormat="1" x14ac:dyDescent="0.25"/>
    <row r="29342" customFormat="1" x14ac:dyDescent="0.25"/>
    <row r="29343" customFormat="1" x14ac:dyDescent="0.25"/>
    <row r="29344" customFormat="1" x14ac:dyDescent="0.25"/>
    <row r="29345" customFormat="1" x14ac:dyDescent="0.25"/>
    <row r="29346" customFormat="1" x14ac:dyDescent="0.25"/>
    <row r="29347" customFormat="1" x14ac:dyDescent="0.25"/>
    <row r="29348" customFormat="1" x14ac:dyDescent="0.25"/>
    <row r="29349" customFormat="1" x14ac:dyDescent="0.25"/>
    <row r="29350" customFormat="1" x14ac:dyDescent="0.25"/>
    <row r="29351" customFormat="1" x14ac:dyDescent="0.25"/>
    <row r="29352" customFormat="1" x14ac:dyDescent="0.25"/>
    <row r="29353" customFormat="1" x14ac:dyDescent="0.25"/>
    <row r="29354" customFormat="1" x14ac:dyDescent="0.25"/>
    <row r="29355" customFormat="1" x14ac:dyDescent="0.25"/>
    <row r="29356" customFormat="1" x14ac:dyDescent="0.25"/>
    <row r="29357" customFormat="1" x14ac:dyDescent="0.25"/>
    <row r="29358" customFormat="1" x14ac:dyDescent="0.25"/>
    <row r="29359" customFormat="1" x14ac:dyDescent="0.25"/>
    <row r="29360" customFormat="1" x14ac:dyDescent="0.25"/>
    <row r="29361" customFormat="1" x14ac:dyDescent="0.25"/>
    <row r="29362" customFormat="1" x14ac:dyDescent="0.25"/>
    <row r="29363" customFormat="1" x14ac:dyDescent="0.25"/>
    <row r="29364" customFormat="1" x14ac:dyDescent="0.25"/>
    <row r="29365" customFormat="1" x14ac:dyDescent="0.25"/>
    <row r="29366" customFormat="1" x14ac:dyDescent="0.25"/>
    <row r="29367" customFormat="1" x14ac:dyDescent="0.25"/>
    <row r="29368" customFormat="1" x14ac:dyDescent="0.25"/>
    <row r="29369" customFormat="1" x14ac:dyDescent="0.25"/>
    <row r="29370" customFormat="1" x14ac:dyDescent="0.25"/>
    <row r="29371" customFormat="1" x14ac:dyDescent="0.25"/>
    <row r="29372" customFormat="1" x14ac:dyDescent="0.25"/>
    <row r="29373" customFormat="1" x14ac:dyDescent="0.25"/>
    <row r="29374" customFormat="1" x14ac:dyDescent="0.25"/>
    <row r="29375" customFormat="1" x14ac:dyDescent="0.25"/>
    <row r="29376" customFormat="1" x14ac:dyDescent="0.25"/>
    <row r="29377" customFormat="1" x14ac:dyDescent="0.25"/>
    <row r="29378" customFormat="1" x14ac:dyDescent="0.25"/>
    <row r="29379" customFormat="1" x14ac:dyDescent="0.25"/>
    <row r="29380" customFormat="1" x14ac:dyDescent="0.25"/>
    <row r="29381" customFormat="1" x14ac:dyDescent="0.25"/>
    <row r="29382" customFormat="1" x14ac:dyDescent="0.25"/>
    <row r="29383" customFormat="1" x14ac:dyDescent="0.25"/>
    <row r="29384" customFormat="1" x14ac:dyDescent="0.25"/>
    <row r="29385" customFormat="1" x14ac:dyDescent="0.25"/>
    <row r="29386" customFormat="1" x14ac:dyDescent="0.25"/>
    <row r="29387" customFormat="1" x14ac:dyDescent="0.25"/>
    <row r="29388" customFormat="1" x14ac:dyDescent="0.25"/>
    <row r="29389" customFormat="1" x14ac:dyDescent="0.25"/>
    <row r="29390" customFormat="1" x14ac:dyDescent="0.25"/>
    <row r="29391" customFormat="1" x14ac:dyDescent="0.25"/>
    <row r="29392" customFormat="1" x14ac:dyDescent="0.25"/>
    <row r="29393" customFormat="1" x14ac:dyDescent="0.25"/>
    <row r="29394" customFormat="1" x14ac:dyDescent="0.25"/>
    <row r="29395" customFormat="1" x14ac:dyDescent="0.25"/>
    <row r="29396" customFormat="1" x14ac:dyDescent="0.25"/>
    <row r="29397" customFormat="1" x14ac:dyDescent="0.25"/>
    <row r="29398" customFormat="1" x14ac:dyDescent="0.25"/>
    <row r="29399" customFormat="1" x14ac:dyDescent="0.25"/>
    <row r="29400" customFormat="1" x14ac:dyDescent="0.25"/>
    <row r="29401" customFormat="1" x14ac:dyDescent="0.25"/>
    <row r="29402" customFormat="1" x14ac:dyDescent="0.25"/>
    <row r="29403" customFormat="1" x14ac:dyDescent="0.25"/>
    <row r="29404" customFormat="1" x14ac:dyDescent="0.25"/>
    <row r="29405" customFormat="1" x14ac:dyDescent="0.25"/>
    <row r="29406" customFormat="1" x14ac:dyDescent="0.25"/>
    <row r="29407" customFormat="1" x14ac:dyDescent="0.25"/>
    <row r="29408" customFormat="1" x14ac:dyDescent="0.25"/>
    <row r="29409" customFormat="1" x14ac:dyDescent="0.25"/>
    <row r="29410" customFormat="1" x14ac:dyDescent="0.25"/>
    <row r="29411" customFormat="1" x14ac:dyDescent="0.25"/>
    <row r="29412" customFormat="1" x14ac:dyDescent="0.25"/>
    <row r="29413" customFormat="1" x14ac:dyDescent="0.25"/>
    <row r="29414" customFormat="1" x14ac:dyDescent="0.25"/>
    <row r="29415" customFormat="1" x14ac:dyDescent="0.25"/>
    <row r="29416" customFormat="1" x14ac:dyDescent="0.25"/>
    <row r="29417" customFormat="1" x14ac:dyDescent="0.25"/>
    <row r="29418" customFormat="1" x14ac:dyDescent="0.25"/>
    <row r="29419" customFormat="1" x14ac:dyDescent="0.25"/>
    <row r="29420" customFormat="1" x14ac:dyDescent="0.25"/>
    <row r="29421" customFormat="1" x14ac:dyDescent="0.25"/>
    <row r="29422" customFormat="1" x14ac:dyDescent="0.25"/>
    <row r="29423" customFormat="1" x14ac:dyDescent="0.25"/>
    <row r="29424" customFormat="1" x14ac:dyDescent="0.25"/>
    <row r="29425" customFormat="1" x14ac:dyDescent="0.25"/>
    <row r="29426" customFormat="1" x14ac:dyDescent="0.25"/>
    <row r="29427" customFormat="1" x14ac:dyDescent="0.25"/>
    <row r="29428" customFormat="1" x14ac:dyDescent="0.25"/>
    <row r="29429" customFormat="1" x14ac:dyDescent="0.25"/>
    <row r="29430" customFormat="1" x14ac:dyDescent="0.25"/>
    <row r="29431" customFormat="1" x14ac:dyDescent="0.25"/>
    <row r="29432" customFormat="1" x14ac:dyDescent="0.25"/>
    <row r="29433" customFormat="1" x14ac:dyDescent="0.25"/>
    <row r="29434" customFormat="1" x14ac:dyDescent="0.25"/>
    <row r="29435" customFormat="1" x14ac:dyDescent="0.25"/>
    <row r="29436" customFormat="1" x14ac:dyDescent="0.25"/>
    <row r="29437" customFormat="1" x14ac:dyDescent="0.25"/>
    <row r="29438" customFormat="1" x14ac:dyDescent="0.25"/>
    <row r="29439" customFormat="1" x14ac:dyDescent="0.25"/>
    <row r="29440" customFormat="1" x14ac:dyDescent="0.25"/>
    <row r="29441" customFormat="1" x14ac:dyDescent="0.25"/>
    <row r="29442" customFormat="1" x14ac:dyDescent="0.25"/>
    <row r="29443" customFormat="1" x14ac:dyDescent="0.25"/>
    <row r="29444" customFormat="1" x14ac:dyDescent="0.25"/>
    <row r="29445" customFormat="1" x14ac:dyDescent="0.25"/>
    <row r="29446" customFormat="1" x14ac:dyDescent="0.25"/>
    <row r="29447" customFormat="1" x14ac:dyDescent="0.25"/>
    <row r="29448" customFormat="1" x14ac:dyDescent="0.25"/>
    <row r="29449" customFormat="1" x14ac:dyDescent="0.25"/>
    <row r="29450" customFormat="1" x14ac:dyDescent="0.25"/>
    <row r="29451" customFormat="1" x14ac:dyDescent="0.25"/>
    <row r="29452" customFormat="1" x14ac:dyDescent="0.25"/>
    <row r="29453" customFormat="1" x14ac:dyDescent="0.25"/>
    <row r="29454" customFormat="1" x14ac:dyDescent="0.25"/>
    <row r="29455" customFormat="1" x14ac:dyDescent="0.25"/>
    <row r="29456" customFormat="1" x14ac:dyDescent="0.25"/>
    <row r="29457" customFormat="1" x14ac:dyDescent="0.25"/>
    <row r="29458" customFormat="1" x14ac:dyDescent="0.25"/>
    <row r="29459" customFormat="1" x14ac:dyDescent="0.25"/>
    <row r="29460" customFormat="1" x14ac:dyDescent="0.25"/>
    <row r="29461" customFormat="1" x14ac:dyDescent="0.25"/>
    <row r="29462" customFormat="1" x14ac:dyDescent="0.25"/>
    <row r="29463" customFormat="1" x14ac:dyDescent="0.25"/>
    <row r="29464" customFormat="1" x14ac:dyDescent="0.25"/>
    <row r="29465" customFormat="1" x14ac:dyDescent="0.25"/>
    <row r="29466" customFormat="1" x14ac:dyDescent="0.25"/>
    <row r="29467" customFormat="1" x14ac:dyDescent="0.25"/>
    <row r="29468" customFormat="1" x14ac:dyDescent="0.25"/>
    <row r="29469" customFormat="1" x14ac:dyDescent="0.25"/>
    <row r="29470" customFormat="1" x14ac:dyDescent="0.25"/>
    <row r="29471" customFormat="1" x14ac:dyDescent="0.25"/>
    <row r="29472" customFormat="1" x14ac:dyDescent="0.25"/>
    <row r="29473" customFormat="1" x14ac:dyDescent="0.25"/>
    <row r="29474" customFormat="1" x14ac:dyDescent="0.25"/>
    <row r="29475" customFormat="1" x14ac:dyDescent="0.25"/>
    <row r="29476" customFormat="1" x14ac:dyDescent="0.25"/>
    <row r="29477" customFormat="1" x14ac:dyDescent="0.25"/>
    <row r="29478" customFormat="1" x14ac:dyDescent="0.25"/>
    <row r="29479" customFormat="1" x14ac:dyDescent="0.25"/>
    <row r="29480" customFormat="1" x14ac:dyDescent="0.25"/>
    <row r="29481" customFormat="1" x14ac:dyDescent="0.25"/>
    <row r="29482" customFormat="1" x14ac:dyDescent="0.25"/>
    <row r="29483" customFormat="1" x14ac:dyDescent="0.25"/>
    <row r="29484" customFormat="1" x14ac:dyDescent="0.25"/>
    <row r="29485" customFormat="1" x14ac:dyDescent="0.25"/>
    <row r="29486" customFormat="1" x14ac:dyDescent="0.25"/>
    <row r="29487" customFormat="1" x14ac:dyDescent="0.25"/>
    <row r="29488" customFormat="1" x14ac:dyDescent="0.25"/>
    <row r="29489" customFormat="1" x14ac:dyDescent="0.25"/>
    <row r="29490" customFormat="1" x14ac:dyDescent="0.25"/>
    <row r="29491" customFormat="1" x14ac:dyDescent="0.25"/>
    <row r="29492" customFormat="1" x14ac:dyDescent="0.25"/>
    <row r="29493" customFormat="1" x14ac:dyDescent="0.25"/>
    <row r="29494" customFormat="1" x14ac:dyDescent="0.25"/>
    <row r="29495" customFormat="1" x14ac:dyDescent="0.25"/>
    <row r="29496" customFormat="1" x14ac:dyDescent="0.25"/>
    <row r="29497" customFormat="1" x14ac:dyDescent="0.25"/>
    <row r="29498" customFormat="1" x14ac:dyDescent="0.25"/>
    <row r="29499" customFormat="1" x14ac:dyDescent="0.25"/>
    <row r="29500" customFormat="1" x14ac:dyDescent="0.25"/>
    <row r="29501" customFormat="1" x14ac:dyDescent="0.25"/>
    <row r="29502" customFormat="1" x14ac:dyDescent="0.25"/>
    <row r="29503" customFormat="1" x14ac:dyDescent="0.25"/>
    <row r="29504" customFormat="1" x14ac:dyDescent="0.25"/>
    <row r="29505" customFormat="1" x14ac:dyDescent="0.25"/>
    <row r="29506" customFormat="1" x14ac:dyDescent="0.25"/>
    <row r="29507" customFormat="1" x14ac:dyDescent="0.25"/>
    <row r="29508" customFormat="1" x14ac:dyDescent="0.25"/>
    <row r="29509" customFormat="1" x14ac:dyDescent="0.25"/>
    <row r="29510" customFormat="1" x14ac:dyDescent="0.25"/>
    <row r="29511" customFormat="1" x14ac:dyDescent="0.25"/>
    <row r="29512" customFormat="1" x14ac:dyDescent="0.25"/>
    <row r="29513" customFormat="1" x14ac:dyDescent="0.25"/>
    <row r="29514" customFormat="1" x14ac:dyDescent="0.25"/>
    <row r="29515" customFormat="1" x14ac:dyDescent="0.25"/>
    <row r="29516" customFormat="1" x14ac:dyDescent="0.25"/>
    <row r="29517" customFormat="1" x14ac:dyDescent="0.25"/>
    <row r="29518" customFormat="1" x14ac:dyDescent="0.25"/>
    <row r="29519" customFormat="1" x14ac:dyDescent="0.25"/>
    <row r="29520" customFormat="1" x14ac:dyDescent="0.25"/>
    <row r="29521" customFormat="1" x14ac:dyDescent="0.25"/>
    <row r="29522" customFormat="1" x14ac:dyDescent="0.25"/>
    <row r="29523" customFormat="1" x14ac:dyDescent="0.25"/>
    <row r="29524" customFormat="1" x14ac:dyDescent="0.25"/>
    <row r="29525" customFormat="1" x14ac:dyDescent="0.25"/>
    <row r="29526" customFormat="1" x14ac:dyDescent="0.25"/>
    <row r="29527" customFormat="1" x14ac:dyDescent="0.25"/>
    <row r="29528" customFormat="1" x14ac:dyDescent="0.25"/>
    <row r="29529" customFormat="1" x14ac:dyDescent="0.25"/>
    <row r="29530" customFormat="1" x14ac:dyDescent="0.25"/>
    <row r="29531" customFormat="1" x14ac:dyDescent="0.25"/>
    <row r="29532" customFormat="1" x14ac:dyDescent="0.25"/>
    <row r="29533" customFormat="1" x14ac:dyDescent="0.25"/>
    <row r="29534" customFormat="1" x14ac:dyDescent="0.25"/>
    <row r="29535" customFormat="1" x14ac:dyDescent="0.25"/>
    <row r="29536" customFormat="1" x14ac:dyDescent="0.25"/>
    <row r="29537" customFormat="1" x14ac:dyDescent="0.25"/>
    <row r="29538" customFormat="1" x14ac:dyDescent="0.25"/>
    <row r="29539" customFormat="1" x14ac:dyDescent="0.25"/>
    <row r="29540" customFormat="1" x14ac:dyDescent="0.25"/>
    <row r="29541" customFormat="1" x14ac:dyDescent="0.25"/>
    <row r="29542" customFormat="1" x14ac:dyDescent="0.25"/>
    <row r="29543" customFormat="1" x14ac:dyDescent="0.25"/>
    <row r="29544" customFormat="1" x14ac:dyDescent="0.25"/>
    <row r="29545" customFormat="1" x14ac:dyDescent="0.25"/>
    <row r="29546" customFormat="1" x14ac:dyDescent="0.25"/>
    <row r="29547" customFormat="1" x14ac:dyDescent="0.25"/>
    <row r="29548" customFormat="1" x14ac:dyDescent="0.25"/>
    <row r="29549" customFormat="1" x14ac:dyDescent="0.25"/>
    <row r="29550" customFormat="1" x14ac:dyDescent="0.25"/>
    <row r="29551" customFormat="1" x14ac:dyDescent="0.25"/>
    <row r="29552" customFormat="1" x14ac:dyDescent="0.25"/>
    <row r="29553" customFormat="1" x14ac:dyDescent="0.25"/>
    <row r="29554" customFormat="1" x14ac:dyDescent="0.25"/>
    <row r="29555" customFormat="1" x14ac:dyDescent="0.25"/>
    <row r="29556" customFormat="1" x14ac:dyDescent="0.25"/>
    <row r="29557" customFormat="1" x14ac:dyDescent="0.25"/>
    <row r="29558" customFormat="1" x14ac:dyDescent="0.25"/>
    <row r="29559" customFormat="1" x14ac:dyDescent="0.25"/>
    <row r="29560" customFormat="1" x14ac:dyDescent="0.25"/>
    <row r="29561" customFormat="1" x14ac:dyDescent="0.25"/>
    <row r="29562" customFormat="1" x14ac:dyDescent="0.25"/>
    <row r="29563" customFormat="1" x14ac:dyDescent="0.25"/>
    <row r="29564" customFormat="1" x14ac:dyDescent="0.25"/>
    <row r="29565" customFormat="1" x14ac:dyDescent="0.25"/>
    <row r="29566" customFormat="1" x14ac:dyDescent="0.25"/>
    <row r="29567" customFormat="1" x14ac:dyDescent="0.25"/>
    <row r="29568" customFormat="1" x14ac:dyDescent="0.25"/>
    <row r="29569" customFormat="1" x14ac:dyDescent="0.25"/>
    <row r="29570" customFormat="1" x14ac:dyDescent="0.25"/>
    <row r="29571" customFormat="1" x14ac:dyDescent="0.25"/>
    <row r="29572" customFormat="1" x14ac:dyDescent="0.25"/>
    <row r="29573" customFormat="1" x14ac:dyDescent="0.25"/>
    <row r="29574" customFormat="1" x14ac:dyDescent="0.25"/>
    <row r="29575" customFormat="1" x14ac:dyDescent="0.25"/>
    <row r="29576" customFormat="1" x14ac:dyDescent="0.25"/>
    <row r="29577" customFormat="1" x14ac:dyDescent="0.25"/>
    <row r="29578" customFormat="1" x14ac:dyDescent="0.25"/>
    <row r="29579" customFormat="1" x14ac:dyDescent="0.25"/>
    <row r="29580" customFormat="1" x14ac:dyDescent="0.25"/>
    <row r="29581" customFormat="1" x14ac:dyDescent="0.25"/>
    <row r="29582" customFormat="1" x14ac:dyDescent="0.25"/>
    <row r="29583" customFormat="1" x14ac:dyDescent="0.25"/>
    <row r="29584" customFormat="1" x14ac:dyDescent="0.25"/>
    <row r="29585" customFormat="1" x14ac:dyDescent="0.25"/>
    <row r="29586" customFormat="1" x14ac:dyDescent="0.25"/>
    <row r="29587" customFormat="1" x14ac:dyDescent="0.25"/>
    <row r="29588" customFormat="1" x14ac:dyDescent="0.25"/>
    <row r="29589" customFormat="1" x14ac:dyDescent="0.25"/>
    <row r="29590" customFormat="1" x14ac:dyDescent="0.25"/>
    <row r="29591" customFormat="1" x14ac:dyDescent="0.25"/>
    <row r="29592" customFormat="1" x14ac:dyDescent="0.25"/>
    <row r="29593" customFormat="1" x14ac:dyDescent="0.25"/>
    <row r="29594" customFormat="1" x14ac:dyDescent="0.25"/>
    <row r="29595" customFormat="1" x14ac:dyDescent="0.25"/>
    <row r="29596" customFormat="1" x14ac:dyDescent="0.25"/>
    <row r="29597" customFormat="1" x14ac:dyDescent="0.25"/>
    <row r="29598" customFormat="1" x14ac:dyDescent="0.25"/>
    <row r="29599" customFormat="1" x14ac:dyDescent="0.25"/>
    <row r="29600" customFormat="1" x14ac:dyDescent="0.25"/>
    <row r="29601" customFormat="1" x14ac:dyDescent="0.25"/>
    <row r="29602" customFormat="1" x14ac:dyDescent="0.25"/>
    <row r="29603" customFormat="1" x14ac:dyDescent="0.25"/>
    <row r="29604" customFormat="1" x14ac:dyDescent="0.25"/>
    <row r="29605" customFormat="1" x14ac:dyDescent="0.25"/>
    <row r="29606" customFormat="1" x14ac:dyDescent="0.25"/>
    <row r="29607" customFormat="1" x14ac:dyDescent="0.25"/>
    <row r="29608" customFormat="1" x14ac:dyDescent="0.25"/>
    <row r="29609" customFormat="1" x14ac:dyDescent="0.25"/>
    <row r="29610" customFormat="1" x14ac:dyDescent="0.25"/>
    <row r="29611" customFormat="1" x14ac:dyDescent="0.25"/>
    <row r="29612" customFormat="1" x14ac:dyDescent="0.25"/>
    <row r="29613" customFormat="1" x14ac:dyDescent="0.25"/>
    <row r="29614" customFormat="1" x14ac:dyDescent="0.25"/>
    <row r="29615" customFormat="1" x14ac:dyDescent="0.25"/>
    <row r="29616" customFormat="1" x14ac:dyDescent="0.25"/>
    <row r="29617" customFormat="1" x14ac:dyDescent="0.25"/>
    <row r="29618" customFormat="1" x14ac:dyDescent="0.25"/>
    <row r="29619" customFormat="1" x14ac:dyDescent="0.25"/>
    <row r="29620" customFormat="1" x14ac:dyDescent="0.25"/>
    <row r="29621" customFormat="1" x14ac:dyDescent="0.25"/>
    <row r="29622" customFormat="1" x14ac:dyDescent="0.25"/>
    <row r="29623" customFormat="1" x14ac:dyDescent="0.25"/>
    <row r="29624" customFormat="1" x14ac:dyDescent="0.25"/>
    <row r="29625" customFormat="1" x14ac:dyDescent="0.25"/>
    <row r="29626" customFormat="1" x14ac:dyDescent="0.25"/>
    <row r="29627" customFormat="1" x14ac:dyDescent="0.25"/>
    <row r="29628" customFormat="1" x14ac:dyDescent="0.25"/>
    <row r="29629" customFormat="1" x14ac:dyDescent="0.25"/>
    <row r="29630" customFormat="1" x14ac:dyDescent="0.25"/>
    <row r="29631" customFormat="1" x14ac:dyDescent="0.25"/>
    <row r="29632" customFormat="1" x14ac:dyDescent="0.25"/>
    <row r="29633" customFormat="1" x14ac:dyDescent="0.25"/>
    <row r="29634" customFormat="1" x14ac:dyDescent="0.25"/>
    <row r="29635" customFormat="1" x14ac:dyDescent="0.25"/>
    <row r="29636" customFormat="1" x14ac:dyDescent="0.25"/>
    <row r="29637" customFormat="1" x14ac:dyDescent="0.25"/>
    <row r="29638" customFormat="1" x14ac:dyDescent="0.25"/>
    <row r="29639" customFormat="1" x14ac:dyDescent="0.25"/>
    <row r="29640" customFormat="1" x14ac:dyDescent="0.25"/>
    <row r="29641" customFormat="1" x14ac:dyDescent="0.25"/>
    <row r="29642" customFormat="1" x14ac:dyDescent="0.25"/>
    <row r="29643" customFormat="1" x14ac:dyDescent="0.25"/>
    <row r="29644" customFormat="1" x14ac:dyDescent="0.25"/>
    <row r="29645" customFormat="1" x14ac:dyDescent="0.25"/>
    <row r="29646" customFormat="1" x14ac:dyDescent="0.25"/>
    <row r="29647" customFormat="1" x14ac:dyDescent="0.25"/>
    <row r="29648" customFormat="1" x14ac:dyDescent="0.25"/>
    <row r="29649" customFormat="1" x14ac:dyDescent="0.25"/>
    <row r="29650" customFormat="1" x14ac:dyDescent="0.25"/>
    <row r="29651" customFormat="1" x14ac:dyDescent="0.25"/>
    <row r="29652" customFormat="1" x14ac:dyDescent="0.25"/>
    <row r="29653" customFormat="1" x14ac:dyDescent="0.25"/>
    <row r="29654" customFormat="1" x14ac:dyDescent="0.25"/>
    <row r="29655" customFormat="1" x14ac:dyDescent="0.25"/>
    <row r="29656" customFormat="1" x14ac:dyDescent="0.25"/>
    <row r="29657" customFormat="1" x14ac:dyDescent="0.25"/>
    <row r="29658" customFormat="1" x14ac:dyDescent="0.25"/>
    <row r="29659" customFormat="1" x14ac:dyDescent="0.25"/>
    <row r="29660" customFormat="1" x14ac:dyDescent="0.25"/>
    <row r="29661" customFormat="1" x14ac:dyDescent="0.25"/>
    <row r="29662" customFormat="1" x14ac:dyDescent="0.25"/>
    <row r="29663" customFormat="1" x14ac:dyDescent="0.25"/>
    <row r="29664" customFormat="1" x14ac:dyDescent="0.25"/>
    <row r="29665" customFormat="1" x14ac:dyDescent="0.25"/>
    <row r="29666" customFormat="1" x14ac:dyDescent="0.25"/>
    <row r="29667" customFormat="1" x14ac:dyDescent="0.25"/>
    <row r="29668" customFormat="1" x14ac:dyDescent="0.25"/>
    <row r="29669" customFormat="1" x14ac:dyDescent="0.25"/>
    <row r="29670" customFormat="1" x14ac:dyDescent="0.25"/>
    <row r="29671" customFormat="1" x14ac:dyDescent="0.25"/>
    <row r="29672" customFormat="1" x14ac:dyDescent="0.25"/>
    <row r="29673" customFormat="1" x14ac:dyDescent="0.25"/>
    <row r="29674" customFormat="1" x14ac:dyDescent="0.25"/>
    <row r="29675" customFormat="1" x14ac:dyDescent="0.25"/>
    <row r="29676" customFormat="1" x14ac:dyDescent="0.25"/>
    <row r="29677" customFormat="1" x14ac:dyDescent="0.25"/>
    <row r="29678" customFormat="1" x14ac:dyDescent="0.25"/>
    <row r="29679" customFormat="1" x14ac:dyDescent="0.25"/>
    <row r="29680" customFormat="1" x14ac:dyDescent="0.25"/>
    <row r="29681" customFormat="1" x14ac:dyDescent="0.25"/>
    <row r="29682" customFormat="1" x14ac:dyDescent="0.25"/>
    <row r="29683" customFormat="1" x14ac:dyDescent="0.25"/>
    <row r="29684" customFormat="1" x14ac:dyDescent="0.25"/>
    <row r="29685" customFormat="1" x14ac:dyDescent="0.25"/>
    <row r="29686" customFormat="1" x14ac:dyDescent="0.25"/>
    <row r="29687" customFormat="1" x14ac:dyDescent="0.25"/>
    <row r="29688" customFormat="1" x14ac:dyDescent="0.25"/>
    <row r="29689" customFormat="1" x14ac:dyDescent="0.25"/>
    <row r="29690" customFormat="1" x14ac:dyDescent="0.25"/>
    <row r="29691" customFormat="1" x14ac:dyDescent="0.25"/>
    <row r="29692" customFormat="1" x14ac:dyDescent="0.25"/>
    <row r="29693" customFormat="1" x14ac:dyDescent="0.25"/>
    <row r="29694" customFormat="1" x14ac:dyDescent="0.25"/>
    <row r="29695" customFormat="1" x14ac:dyDescent="0.25"/>
    <row r="29696" customFormat="1" x14ac:dyDescent="0.25"/>
    <row r="29697" customFormat="1" x14ac:dyDescent="0.25"/>
    <row r="29698" customFormat="1" x14ac:dyDescent="0.25"/>
    <row r="29699" customFormat="1" x14ac:dyDescent="0.25"/>
    <row r="29700" customFormat="1" x14ac:dyDescent="0.25"/>
    <row r="29701" customFormat="1" x14ac:dyDescent="0.25"/>
    <row r="29702" customFormat="1" x14ac:dyDescent="0.25"/>
    <row r="29703" customFormat="1" x14ac:dyDescent="0.25"/>
    <row r="29704" customFormat="1" x14ac:dyDescent="0.25"/>
    <row r="29705" customFormat="1" x14ac:dyDescent="0.25"/>
    <row r="29706" customFormat="1" x14ac:dyDescent="0.25"/>
    <row r="29707" customFormat="1" x14ac:dyDescent="0.25"/>
    <row r="29708" customFormat="1" x14ac:dyDescent="0.25"/>
    <row r="29709" customFormat="1" x14ac:dyDescent="0.25"/>
    <row r="29710" customFormat="1" x14ac:dyDescent="0.25"/>
    <row r="29711" customFormat="1" x14ac:dyDescent="0.25"/>
    <row r="29712" customFormat="1" x14ac:dyDescent="0.25"/>
    <row r="29713" customFormat="1" x14ac:dyDescent="0.25"/>
    <row r="29714" customFormat="1" x14ac:dyDescent="0.25"/>
    <row r="29715" customFormat="1" x14ac:dyDescent="0.25"/>
    <row r="29716" customFormat="1" x14ac:dyDescent="0.25"/>
    <row r="29717" customFormat="1" x14ac:dyDescent="0.25"/>
    <row r="29718" customFormat="1" x14ac:dyDescent="0.25"/>
    <row r="29719" customFormat="1" x14ac:dyDescent="0.25"/>
    <row r="29720" customFormat="1" x14ac:dyDescent="0.25"/>
    <row r="29721" customFormat="1" x14ac:dyDescent="0.25"/>
    <row r="29722" customFormat="1" x14ac:dyDescent="0.25"/>
    <row r="29723" customFormat="1" x14ac:dyDescent="0.25"/>
    <row r="29724" customFormat="1" x14ac:dyDescent="0.25"/>
    <row r="29725" customFormat="1" x14ac:dyDescent="0.25"/>
    <row r="29726" customFormat="1" x14ac:dyDescent="0.25"/>
    <row r="29727" customFormat="1" x14ac:dyDescent="0.25"/>
    <row r="29728" customFormat="1" x14ac:dyDescent="0.25"/>
    <row r="29729" customFormat="1" x14ac:dyDescent="0.25"/>
    <row r="29730" customFormat="1" x14ac:dyDescent="0.25"/>
    <row r="29731" customFormat="1" x14ac:dyDescent="0.25"/>
    <row r="29732" customFormat="1" x14ac:dyDescent="0.25"/>
    <row r="29733" customFormat="1" x14ac:dyDescent="0.25"/>
    <row r="29734" customFormat="1" x14ac:dyDescent="0.25"/>
    <row r="29735" customFormat="1" x14ac:dyDescent="0.25"/>
    <row r="29736" customFormat="1" x14ac:dyDescent="0.25"/>
    <row r="29737" customFormat="1" x14ac:dyDescent="0.25"/>
    <row r="29738" customFormat="1" x14ac:dyDescent="0.25"/>
    <row r="29739" customFormat="1" x14ac:dyDescent="0.25"/>
    <row r="29740" customFormat="1" x14ac:dyDescent="0.25"/>
    <row r="29741" customFormat="1" x14ac:dyDescent="0.25"/>
    <row r="29742" customFormat="1" x14ac:dyDescent="0.25"/>
    <row r="29743" customFormat="1" x14ac:dyDescent="0.25"/>
    <row r="29744" customFormat="1" x14ac:dyDescent="0.25"/>
    <row r="29745" customFormat="1" x14ac:dyDescent="0.25"/>
    <row r="29746" customFormat="1" x14ac:dyDescent="0.25"/>
    <row r="29747" customFormat="1" x14ac:dyDescent="0.25"/>
    <row r="29748" customFormat="1" x14ac:dyDescent="0.25"/>
    <row r="29749" customFormat="1" x14ac:dyDescent="0.25"/>
    <row r="29750" customFormat="1" x14ac:dyDescent="0.25"/>
    <row r="29751" customFormat="1" x14ac:dyDescent="0.25"/>
    <row r="29752" customFormat="1" x14ac:dyDescent="0.25"/>
    <row r="29753" customFormat="1" x14ac:dyDescent="0.25"/>
    <row r="29754" customFormat="1" x14ac:dyDescent="0.25"/>
    <row r="29755" customFormat="1" x14ac:dyDescent="0.25"/>
    <row r="29756" customFormat="1" x14ac:dyDescent="0.25"/>
    <row r="29757" customFormat="1" x14ac:dyDescent="0.25"/>
    <row r="29758" customFormat="1" x14ac:dyDescent="0.25"/>
    <row r="29759" customFormat="1" x14ac:dyDescent="0.25"/>
    <row r="29760" customFormat="1" x14ac:dyDescent="0.25"/>
    <row r="29761" customFormat="1" x14ac:dyDescent="0.25"/>
    <row r="29762" customFormat="1" x14ac:dyDescent="0.25"/>
    <row r="29763" customFormat="1" x14ac:dyDescent="0.25"/>
    <row r="29764" customFormat="1" x14ac:dyDescent="0.25"/>
    <row r="29765" customFormat="1" x14ac:dyDescent="0.25"/>
    <row r="29766" customFormat="1" x14ac:dyDescent="0.25"/>
    <row r="29767" customFormat="1" x14ac:dyDescent="0.25"/>
    <row r="29768" customFormat="1" x14ac:dyDescent="0.25"/>
    <row r="29769" customFormat="1" x14ac:dyDescent="0.25"/>
    <row r="29770" customFormat="1" x14ac:dyDescent="0.25"/>
    <row r="29771" customFormat="1" x14ac:dyDescent="0.25"/>
    <row r="29772" customFormat="1" x14ac:dyDescent="0.25"/>
    <row r="29773" customFormat="1" x14ac:dyDescent="0.25"/>
    <row r="29774" customFormat="1" x14ac:dyDescent="0.25"/>
    <row r="29775" customFormat="1" x14ac:dyDescent="0.25"/>
    <row r="29776" customFormat="1" x14ac:dyDescent="0.25"/>
    <row r="29777" customFormat="1" x14ac:dyDescent="0.25"/>
    <row r="29778" customFormat="1" x14ac:dyDescent="0.25"/>
    <row r="29779" customFormat="1" x14ac:dyDescent="0.25"/>
    <row r="29780" customFormat="1" x14ac:dyDescent="0.25"/>
    <row r="29781" customFormat="1" x14ac:dyDescent="0.25"/>
    <row r="29782" customFormat="1" x14ac:dyDescent="0.25"/>
    <row r="29783" customFormat="1" x14ac:dyDescent="0.25"/>
    <row r="29784" customFormat="1" x14ac:dyDescent="0.25"/>
    <row r="29785" customFormat="1" x14ac:dyDescent="0.25"/>
    <row r="29786" customFormat="1" x14ac:dyDescent="0.25"/>
    <row r="29787" customFormat="1" x14ac:dyDescent="0.25"/>
    <row r="29788" customFormat="1" x14ac:dyDescent="0.25"/>
    <row r="29789" customFormat="1" x14ac:dyDescent="0.25"/>
    <row r="29790" customFormat="1" x14ac:dyDescent="0.25"/>
    <row r="29791" customFormat="1" x14ac:dyDescent="0.25"/>
    <row r="29792" customFormat="1" x14ac:dyDescent="0.25"/>
    <row r="29793" customFormat="1" x14ac:dyDescent="0.25"/>
    <row r="29794" customFormat="1" x14ac:dyDescent="0.25"/>
    <row r="29795" customFormat="1" x14ac:dyDescent="0.25"/>
    <row r="29796" customFormat="1" x14ac:dyDescent="0.25"/>
    <row r="29797" customFormat="1" x14ac:dyDescent="0.25"/>
    <row r="29798" customFormat="1" x14ac:dyDescent="0.25"/>
    <row r="29799" customFormat="1" x14ac:dyDescent="0.25"/>
    <row r="29800" customFormat="1" x14ac:dyDescent="0.25"/>
    <row r="29801" customFormat="1" x14ac:dyDescent="0.25"/>
    <row r="29802" customFormat="1" x14ac:dyDescent="0.25"/>
    <row r="29803" customFormat="1" x14ac:dyDescent="0.25"/>
    <row r="29804" customFormat="1" x14ac:dyDescent="0.25"/>
    <row r="29805" customFormat="1" x14ac:dyDescent="0.25"/>
    <row r="29806" customFormat="1" x14ac:dyDescent="0.25"/>
    <row r="29807" customFormat="1" x14ac:dyDescent="0.25"/>
    <row r="29808" customFormat="1" x14ac:dyDescent="0.25"/>
    <row r="29809" customFormat="1" x14ac:dyDescent="0.25"/>
    <row r="29810" customFormat="1" x14ac:dyDescent="0.25"/>
    <row r="29811" customFormat="1" x14ac:dyDescent="0.25"/>
    <row r="29812" customFormat="1" x14ac:dyDescent="0.25"/>
    <row r="29813" customFormat="1" x14ac:dyDescent="0.25"/>
    <row r="29814" customFormat="1" x14ac:dyDescent="0.25"/>
    <row r="29815" customFormat="1" x14ac:dyDescent="0.25"/>
    <row r="29816" customFormat="1" x14ac:dyDescent="0.25"/>
    <row r="29817" customFormat="1" x14ac:dyDescent="0.25"/>
    <row r="29818" customFormat="1" x14ac:dyDescent="0.25"/>
    <row r="29819" customFormat="1" x14ac:dyDescent="0.25"/>
    <row r="29820" customFormat="1" x14ac:dyDescent="0.25"/>
    <row r="29821" customFormat="1" x14ac:dyDescent="0.25"/>
    <row r="29822" customFormat="1" x14ac:dyDescent="0.25"/>
    <row r="29823" customFormat="1" x14ac:dyDescent="0.25"/>
    <row r="29824" customFormat="1" x14ac:dyDescent="0.25"/>
    <row r="29825" customFormat="1" x14ac:dyDescent="0.25"/>
    <row r="29826" customFormat="1" x14ac:dyDescent="0.25"/>
    <row r="29827" customFormat="1" x14ac:dyDescent="0.25"/>
    <row r="29828" customFormat="1" x14ac:dyDescent="0.25"/>
    <row r="29829" customFormat="1" x14ac:dyDescent="0.25"/>
    <row r="29830" customFormat="1" x14ac:dyDescent="0.25"/>
    <row r="29831" customFormat="1" x14ac:dyDescent="0.25"/>
    <row r="29832" customFormat="1" x14ac:dyDescent="0.25"/>
    <row r="29833" customFormat="1" x14ac:dyDescent="0.25"/>
    <row r="29834" customFormat="1" x14ac:dyDescent="0.25"/>
    <row r="29835" customFormat="1" x14ac:dyDescent="0.25"/>
    <row r="29836" customFormat="1" x14ac:dyDescent="0.25"/>
    <row r="29837" customFormat="1" x14ac:dyDescent="0.25"/>
    <row r="29838" customFormat="1" x14ac:dyDescent="0.25"/>
    <row r="29839" customFormat="1" x14ac:dyDescent="0.25"/>
    <row r="29840" customFormat="1" x14ac:dyDescent="0.25"/>
    <row r="29841" customFormat="1" x14ac:dyDescent="0.25"/>
    <row r="29842" customFormat="1" x14ac:dyDescent="0.25"/>
    <row r="29843" customFormat="1" x14ac:dyDescent="0.25"/>
    <row r="29844" customFormat="1" x14ac:dyDescent="0.25"/>
    <row r="29845" customFormat="1" x14ac:dyDescent="0.25"/>
    <row r="29846" customFormat="1" x14ac:dyDescent="0.25"/>
    <row r="29847" customFormat="1" x14ac:dyDescent="0.25"/>
    <row r="29848" customFormat="1" x14ac:dyDescent="0.25"/>
    <row r="29849" customFormat="1" x14ac:dyDescent="0.25"/>
    <row r="29850" customFormat="1" x14ac:dyDescent="0.25"/>
    <row r="29851" customFormat="1" x14ac:dyDescent="0.25"/>
    <row r="29852" customFormat="1" x14ac:dyDescent="0.25"/>
    <row r="29853" customFormat="1" x14ac:dyDescent="0.25"/>
    <row r="29854" customFormat="1" x14ac:dyDescent="0.25"/>
    <row r="29855" customFormat="1" x14ac:dyDescent="0.25"/>
    <row r="29856" customFormat="1" x14ac:dyDescent="0.25"/>
    <row r="29857" customFormat="1" x14ac:dyDescent="0.25"/>
    <row r="29858" customFormat="1" x14ac:dyDescent="0.25"/>
    <row r="29859" customFormat="1" x14ac:dyDescent="0.25"/>
    <row r="29860" customFormat="1" x14ac:dyDescent="0.25"/>
    <row r="29861" customFormat="1" x14ac:dyDescent="0.25"/>
    <row r="29862" customFormat="1" x14ac:dyDescent="0.25"/>
    <row r="29863" customFormat="1" x14ac:dyDescent="0.25"/>
    <row r="29864" customFormat="1" x14ac:dyDescent="0.25"/>
    <row r="29865" customFormat="1" x14ac:dyDescent="0.25"/>
    <row r="29866" customFormat="1" x14ac:dyDescent="0.25"/>
    <row r="29867" customFormat="1" x14ac:dyDescent="0.25"/>
    <row r="29868" customFormat="1" x14ac:dyDescent="0.25"/>
    <row r="29869" customFormat="1" x14ac:dyDescent="0.25"/>
    <row r="29870" customFormat="1" x14ac:dyDescent="0.25"/>
    <row r="29871" customFormat="1" x14ac:dyDescent="0.25"/>
    <row r="29872" customFormat="1" x14ac:dyDescent="0.25"/>
    <row r="29873" customFormat="1" x14ac:dyDescent="0.25"/>
    <row r="29874" customFormat="1" x14ac:dyDescent="0.25"/>
    <row r="29875" customFormat="1" x14ac:dyDescent="0.25"/>
    <row r="29876" customFormat="1" x14ac:dyDescent="0.25"/>
    <row r="29877" customFormat="1" x14ac:dyDescent="0.25"/>
    <row r="29878" customFormat="1" x14ac:dyDescent="0.25"/>
    <row r="29879" customFormat="1" x14ac:dyDescent="0.25"/>
    <row r="29880" customFormat="1" x14ac:dyDescent="0.25"/>
    <row r="29881" customFormat="1" x14ac:dyDescent="0.25"/>
    <row r="29882" customFormat="1" x14ac:dyDescent="0.25"/>
    <row r="29883" customFormat="1" x14ac:dyDescent="0.25"/>
    <row r="29884" customFormat="1" x14ac:dyDescent="0.25"/>
    <row r="29885" customFormat="1" x14ac:dyDescent="0.25"/>
    <row r="29886" customFormat="1" x14ac:dyDescent="0.25"/>
    <row r="29887" customFormat="1" x14ac:dyDescent="0.25"/>
    <row r="29888" customFormat="1" x14ac:dyDescent="0.25"/>
    <row r="29889" customFormat="1" x14ac:dyDescent="0.25"/>
    <row r="29890" customFormat="1" x14ac:dyDescent="0.25"/>
    <row r="29891" customFormat="1" x14ac:dyDescent="0.25"/>
    <row r="29892" customFormat="1" x14ac:dyDescent="0.25"/>
    <row r="29893" customFormat="1" x14ac:dyDescent="0.25"/>
    <row r="29894" customFormat="1" x14ac:dyDescent="0.25"/>
    <row r="29895" customFormat="1" x14ac:dyDescent="0.25"/>
    <row r="29896" customFormat="1" x14ac:dyDescent="0.25"/>
    <row r="29897" customFormat="1" x14ac:dyDescent="0.25"/>
    <row r="29898" customFormat="1" x14ac:dyDescent="0.25"/>
    <row r="29899" customFormat="1" x14ac:dyDescent="0.25"/>
    <row r="29900" customFormat="1" x14ac:dyDescent="0.25"/>
    <row r="29901" customFormat="1" x14ac:dyDescent="0.25"/>
    <row r="29902" customFormat="1" x14ac:dyDescent="0.25"/>
    <row r="29903" customFormat="1" x14ac:dyDescent="0.25"/>
    <row r="29904" customFormat="1" x14ac:dyDescent="0.25"/>
    <row r="29905" customFormat="1" x14ac:dyDescent="0.25"/>
    <row r="29906" customFormat="1" x14ac:dyDescent="0.25"/>
    <row r="29907" customFormat="1" x14ac:dyDescent="0.25"/>
    <row r="29908" customFormat="1" x14ac:dyDescent="0.25"/>
    <row r="29909" customFormat="1" x14ac:dyDescent="0.25"/>
    <row r="29910" customFormat="1" x14ac:dyDescent="0.25"/>
    <row r="29911" customFormat="1" x14ac:dyDescent="0.25"/>
    <row r="29912" customFormat="1" x14ac:dyDescent="0.25"/>
    <row r="29913" customFormat="1" x14ac:dyDescent="0.25"/>
    <row r="29914" customFormat="1" x14ac:dyDescent="0.25"/>
    <row r="29915" customFormat="1" x14ac:dyDescent="0.25"/>
    <row r="29916" customFormat="1" x14ac:dyDescent="0.25"/>
    <row r="29917" customFormat="1" x14ac:dyDescent="0.25"/>
    <row r="29918" customFormat="1" x14ac:dyDescent="0.25"/>
    <row r="29919" customFormat="1" x14ac:dyDescent="0.25"/>
    <row r="29920" customFormat="1" x14ac:dyDescent="0.25"/>
    <row r="29921" customFormat="1" x14ac:dyDescent="0.25"/>
    <row r="29922" customFormat="1" x14ac:dyDescent="0.25"/>
    <row r="29923" customFormat="1" x14ac:dyDescent="0.25"/>
    <row r="29924" customFormat="1" x14ac:dyDescent="0.25"/>
    <row r="29925" customFormat="1" x14ac:dyDescent="0.25"/>
    <row r="29926" customFormat="1" x14ac:dyDescent="0.25"/>
    <row r="29927" customFormat="1" x14ac:dyDescent="0.25"/>
    <row r="29928" customFormat="1" x14ac:dyDescent="0.25"/>
    <row r="29929" customFormat="1" x14ac:dyDescent="0.25"/>
    <row r="29930" customFormat="1" x14ac:dyDescent="0.25"/>
    <row r="29931" customFormat="1" x14ac:dyDescent="0.25"/>
    <row r="29932" customFormat="1" x14ac:dyDescent="0.25"/>
    <row r="29933" customFormat="1" x14ac:dyDescent="0.25"/>
    <row r="29934" customFormat="1" x14ac:dyDescent="0.25"/>
    <row r="29935" customFormat="1" x14ac:dyDescent="0.25"/>
    <row r="29936" customFormat="1" x14ac:dyDescent="0.25"/>
    <row r="29937" customFormat="1" x14ac:dyDescent="0.25"/>
    <row r="29938" customFormat="1" x14ac:dyDescent="0.25"/>
    <row r="29939" customFormat="1" x14ac:dyDescent="0.25"/>
    <row r="29940" customFormat="1" x14ac:dyDescent="0.25"/>
    <row r="29941" customFormat="1" x14ac:dyDescent="0.25"/>
    <row r="29942" customFormat="1" x14ac:dyDescent="0.25"/>
    <row r="29943" customFormat="1" x14ac:dyDescent="0.25"/>
    <row r="29944" customFormat="1" x14ac:dyDescent="0.25"/>
    <row r="29945" customFormat="1" x14ac:dyDescent="0.25"/>
    <row r="29946" customFormat="1" x14ac:dyDescent="0.25"/>
    <row r="29947" customFormat="1" x14ac:dyDescent="0.25"/>
    <row r="29948" customFormat="1" x14ac:dyDescent="0.25"/>
    <row r="29949" customFormat="1" x14ac:dyDescent="0.25"/>
    <row r="29950" customFormat="1" x14ac:dyDescent="0.25"/>
    <row r="29951" customFormat="1" x14ac:dyDescent="0.25"/>
    <row r="29952" customFormat="1" x14ac:dyDescent="0.25"/>
    <row r="29953" customFormat="1" x14ac:dyDescent="0.25"/>
    <row r="29954" customFormat="1" x14ac:dyDescent="0.25"/>
    <row r="29955" customFormat="1" x14ac:dyDescent="0.25"/>
    <row r="29956" customFormat="1" x14ac:dyDescent="0.25"/>
    <row r="29957" customFormat="1" x14ac:dyDescent="0.25"/>
    <row r="29958" customFormat="1" x14ac:dyDescent="0.25"/>
    <row r="29959" customFormat="1" x14ac:dyDescent="0.25"/>
    <row r="29960" customFormat="1" x14ac:dyDescent="0.25"/>
    <row r="29961" customFormat="1" x14ac:dyDescent="0.25"/>
    <row r="29962" customFormat="1" x14ac:dyDescent="0.25"/>
    <row r="29963" customFormat="1" x14ac:dyDescent="0.25"/>
    <row r="29964" customFormat="1" x14ac:dyDescent="0.25"/>
    <row r="29965" customFormat="1" x14ac:dyDescent="0.25"/>
    <row r="29966" customFormat="1" x14ac:dyDescent="0.25"/>
    <row r="29967" customFormat="1" x14ac:dyDescent="0.25"/>
    <row r="29968" customFormat="1" x14ac:dyDescent="0.25"/>
    <row r="29969" customFormat="1" x14ac:dyDescent="0.25"/>
    <row r="29970" customFormat="1" x14ac:dyDescent="0.25"/>
    <row r="29971" customFormat="1" x14ac:dyDescent="0.25"/>
    <row r="29972" customFormat="1" x14ac:dyDescent="0.25"/>
    <row r="29973" customFormat="1" x14ac:dyDescent="0.25"/>
    <row r="29974" customFormat="1" x14ac:dyDescent="0.25"/>
    <row r="29975" customFormat="1" x14ac:dyDescent="0.25"/>
    <row r="29976" customFormat="1" x14ac:dyDescent="0.25"/>
    <row r="29977" customFormat="1" x14ac:dyDescent="0.25"/>
    <row r="29978" customFormat="1" x14ac:dyDescent="0.25"/>
    <row r="29979" customFormat="1" x14ac:dyDescent="0.25"/>
    <row r="29980" customFormat="1" x14ac:dyDescent="0.25"/>
    <row r="29981" customFormat="1" x14ac:dyDescent="0.25"/>
    <row r="29982" customFormat="1" x14ac:dyDescent="0.25"/>
    <row r="29983" customFormat="1" x14ac:dyDescent="0.25"/>
    <row r="29984" customFormat="1" x14ac:dyDescent="0.25"/>
    <row r="29985" customFormat="1" x14ac:dyDescent="0.25"/>
    <row r="29986" customFormat="1" x14ac:dyDescent="0.25"/>
    <row r="29987" customFormat="1" x14ac:dyDescent="0.25"/>
    <row r="29988" customFormat="1" x14ac:dyDescent="0.25"/>
    <row r="29989" customFormat="1" x14ac:dyDescent="0.25"/>
    <row r="29990" customFormat="1" x14ac:dyDescent="0.25"/>
    <row r="29991" customFormat="1" x14ac:dyDescent="0.25"/>
    <row r="29992" customFormat="1" x14ac:dyDescent="0.25"/>
    <row r="29993" customFormat="1" x14ac:dyDescent="0.25"/>
    <row r="29994" customFormat="1" x14ac:dyDescent="0.25"/>
    <row r="29995" customFormat="1" x14ac:dyDescent="0.25"/>
    <row r="29996" customFormat="1" x14ac:dyDescent="0.25"/>
    <row r="29997" customFormat="1" x14ac:dyDescent="0.25"/>
    <row r="29998" customFormat="1" x14ac:dyDescent="0.25"/>
    <row r="29999" customFormat="1" x14ac:dyDescent="0.25"/>
    <row r="30000" customFormat="1" x14ac:dyDescent="0.25"/>
    <row r="30001" customFormat="1" x14ac:dyDescent="0.25"/>
    <row r="30002" customFormat="1" x14ac:dyDescent="0.25"/>
    <row r="30003" customFormat="1" x14ac:dyDescent="0.25"/>
    <row r="30004" customFormat="1" x14ac:dyDescent="0.25"/>
    <row r="30005" customFormat="1" x14ac:dyDescent="0.25"/>
    <row r="30006" customFormat="1" x14ac:dyDescent="0.25"/>
    <row r="30007" customFormat="1" x14ac:dyDescent="0.25"/>
    <row r="30008" customFormat="1" x14ac:dyDescent="0.25"/>
    <row r="30009" customFormat="1" x14ac:dyDescent="0.25"/>
    <row r="30010" customFormat="1" x14ac:dyDescent="0.25"/>
    <row r="30011" customFormat="1" x14ac:dyDescent="0.25"/>
    <row r="30012" customFormat="1" x14ac:dyDescent="0.25"/>
    <row r="30013" customFormat="1" x14ac:dyDescent="0.25"/>
    <row r="30014" customFormat="1" x14ac:dyDescent="0.25"/>
    <row r="30015" customFormat="1" x14ac:dyDescent="0.25"/>
    <row r="30016" customFormat="1" x14ac:dyDescent="0.25"/>
    <row r="30017" customFormat="1" x14ac:dyDescent="0.25"/>
    <row r="30018" customFormat="1" x14ac:dyDescent="0.25"/>
    <row r="30019" customFormat="1" x14ac:dyDescent="0.25"/>
    <row r="30020" customFormat="1" x14ac:dyDescent="0.25"/>
    <row r="30021" customFormat="1" x14ac:dyDescent="0.25"/>
    <row r="30022" customFormat="1" x14ac:dyDescent="0.25"/>
    <row r="30023" customFormat="1" x14ac:dyDescent="0.25"/>
    <row r="30024" customFormat="1" x14ac:dyDescent="0.25"/>
    <row r="30025" customFormat="1" x14ac:dyDescent="0.25"/>
    <row r="30026" customFormat="1" x14ac:dyDescent="0.25"/>
    <row r="30027" customFormat="1" x14ac:dyDescent="0.25"/>
    <row r="30028" customFormat="1" x14ac:dyDescent="0.25"/>
    <row r="30029" customFormat="1" x14ac:dyDescent="0.25"/>
    <row r="30030" customFormat="1" x14ac:dyDescent="0.25"/>
    <row r="30031" customFormat="1" x14ac:dyDescent="0.25"/>
    <row r="30032" customFormat="1" x14ac:dyDescent="0.25"/>
    <row r="30033" customFormat="1" x14ac:dyDescent="0.25"/>
    <row r="30034" customFormat="1" x14ac:dyDescent="0.25"/>
    <row r="30035" customFormat="1" x14ac:dyDescent="0.25"/>
    <row r="30036" customFormat="1" x14ac:dyDescent="0.25"/>
    <row r="30037" customFormat="1" x14ac:dyDescent="0.25"/>
    <row r="30038" customFormat="1" x14ac:dyDescent="0.25"/>
    <row r="30039" customFormat="1" x14ac:dyDescent="0.25"/>
    <row r="30040" customFormat="1" x14ac:dyDescent="0.25"/>
    <row r="30041" customFormat="1" x14ac:dyDescent="0.25"/>
    <row r="30042" customFormat="1" x14ac:dyDescent="0.25"/>
    <row r="30043" customFormat="1" x14ac:dyDescent="0.25"/>
    <row r="30044" customFormat="1" x14ac:dyDescent="0.25"/>
    <row r="30045" customFormat="1" x14ac:dyDescent="0.25"/>
    <row r="30046" customFormat="1" x14ac:dyDescent="0.25"/>
    <row r="30047" customFormat="1" x14ac:dyDescent="0.25"/>
    <row r="30048" customFormat="1" x14ac:dyDescent="0.25"/>
    <row r="30049" customFormat="1" x14ac:dyDescent="0.25"/>
    <row r="30050" customFormat="1" x14ac:dyDescent="0.25"/>
    <row r="30051" customFormat="1" x14ac:dyDescent="0.25"/>
    <row r="30052" customFormat="1" x14ac:dyDescent="0.25"/>
    <row r="30053" customFormat="1" x14ac:dyDescent="0.25"/>
    <row r="30054" customFormat="1" x14ac:dyDescent="0.25"/>
    <row r="30055" customFormat="1" x14ac:dyDescent="0.25"/>
    <row r="30056" customFormat="1" x14ac:dyDescent="0.25"/>
    <row r="30057" customFormat="1" x14ac:dyDescent="0.25"/>
    <row r="30058" customFormat="1" x14ac:dyDescent="0.25"/>
    <row r="30059" customFormat="1" x14ac:dyDescent="0.25"/>
    <row r="30060" customFormat="1" x14ac:dyDescent="0.25"/>
    <row r="30061" customFormat="1" x14ac:dyDescent="0.25"/>
    <row r="30062" customFormat="1" x14ac:dyDescent="0.25"/>
    <row r="30063" customFormat="1" x14ac:dyDescent="0.25"/>
    <row r="30064" customFormat="1" x14ac:dyDescent="0.25"/>
    <row r="30065" customFormat="1" x14ac:dyDescent="0.25"/>
    <row r="30066" customFormat="1" x14ac:dyDescent="0.25"/>
    <row r="30067" customFormat="1" x14ac:dyDescent="0.25"/>
    <row r="30068" customFormat="1" x14ac:dyDescent="0.25"/>
    <row r="30069" customFormat="1" x14ac:dyDescent="0.25"/>
    <row r="30070" customFormat="1" x14ac:dyDescent="0.25"/>
    <row r="30071" customFormat="1" x14ac:dyDescent="0.25"/>
    <row r="30072" customFormat="1" x14ac:dyDescent="0.25"/>
    <row r="30073" customFormat="1" x14ac:dyDescent="0.25"/>
    <row r="30074" customFormat="1" x14ac:dyDescent="0.25"/>
    <row r="30075" customFormat="1" x14ac:dyDescent="0.25"/>
    <row r="30076" customFormat="1" x14ac:dyDescent="0.25"/>
    <row r="30077" customFormat="1" x14ac:dyDescent="0.25"/>
    <row r="30078" customFormat="1" x14ac:dyDescent="0.25"/>
    <row r="30079" customFormat="1" x14ac:dyDescent="0.25"/>
    <row r="30080" customFormat="1" x14ac:dyDescent="0.25"/>
    <row r="30081" customFormat="1" x14ac:dyDescent="0.25"/>
    <row r="30082" customFormat="1" x14ac:dyDescent="0.25"/>
    <row r="30083" customFormat="1" x14ac:dyDescent="0.25"/>
    <row r="30084" customFormat="1" x14ac:dyDescent="0.25"/>
    <row r="30085" customFormat="1" x14ac:dyDescent="0.25"/>
    <row r="30086" customFormat="1" x14ac:dyDescent="0.25"/>
    <row r="30087" customFormat="1" x14ac:dyDescent="0.25"/>
    <row r="30088" customFormat="1" x14ac:dyDescent="0.25"/>
    <row r="30089" customFormat="1" x14ac:dyDescent="0.25"/>
    <row r="30090" customFormat="1" x14ac:dyDescent="0.25"/>
    <row r="30091" customFormat="1" x14ac:dyDescent="0.25"/>
    <row r="30092" customFormat="1" x14ac:dyDescent="0.25"/>
    <row r="30093" customFormat="1" x14ac:dyDescent="0.25"/>
    <row r="30094" customFormat="1" x14ac:dyDescent="0.25"/>
    <row r="30095" customFormat="1" x14ac:dyDescent="0.25"/>
    <row r="30096" customFormat="1" x14ac:dyDescent="0.25"/>
    <row r="30097" customFormat="1" x14ac:dyDescent="0.25"/>
    <row r="30098" customFormat="1" x14ac:dyDescent="0.25"/>
    <row r="30099" customFormat="1" x14ac:dyDescent="0.25"/>
    <row r="30100" customFormat="1" x14ac:dyDescent="0.25"/>
    <row r="30101" customFormat="1" x14ac:dyDescent="0.25"/>
    <row r="30102" customFormat="1" x14ac:dyDescent="0.25"/>
    <row r="30103" customFormat="1" x14ac:dyDescent="0.25"/>
    <row r="30104" customFormat="1" x14ac:dyDescent="0.25"/>
    <row r="30105" customFormat="1" x14ac:dyDescent="0.25"/>
    <row r="30106" customFormat="1" x14ac:dyDescent="0.25"/>
    <row r="30107" customFormat="1" x14ac:dyDescent="0.25"/>
    <row r="30108" customFormat="1" x14ac:dyDescent="0.25"/>
    <row r="30109" customFormat="1" x14ac:dyDescent="0.25"/>
    <row r="30110" customFormat="1" x14ac:dyDescent="0.25"/>
    <row r="30111" customFormat="1" x14ac:dyDescent="0.25"/>
    <row r="30112" customFormat="1" x14ac:dyDescent="0.25"/>
    <row r="30113" customFormat="1" x14ac:dyDescent="0.25"/>
    <row r="30114" customFormat="1" x14ac:dyDescent="0.25"/>
    <row r="30115" customFormat="1" x14ac:dyDescent="0.25"/>
    <row r="30116" customFormat="1" x14ac:dyDescent="0.25"/>
    <row r="30117" customFormat="1" x14ac:dyDescent="0.25"/>
    <row r="30118" customFormat="1" x14ac:dyDescent="0.25"/>
    <row r="30119" customFormat="1" x14ac:dyDescent="0.25"/>
    <row r="30120" customFormat="1" x14ac:dyDescent="0.25"/>
    <row r="30121" customFormat="1" x14ac:dyDescent="0.25"/>
    <row r="30122" customFormat="1" x14ac:dyDescent="0.25"/>
    <row r="30123" customFormat="1" x14ac:dyDescent="0.25"/>
    <row r="30124" customFormat="1" x14ac:dyDescent="0.25"/>
    <row r="30125" customFormat="1" x14ac:dyDescent="0.25"/>
    <row r="30126" customFormat="1" x14ac:dyDescent="0.25"/>
    <row r="30127" customFormat="1" x14ac:dyDescent="0.25"/>
    <row r="30128" customFormat="1" x14ac:dyDescent="0.25"/>
    <row r="30129" customFormat="1" x14ac:dyDescent="0.25"/>
    <row r="30130" customFormat="1" x14ac:dyDescent="0.25"/>
    <row r="30131" customFormat="1" x14ac:dyDescent="0.25"/>
    <row r="30132" customFormat="1" x14ac:dyDescent="0.25"/>
    <row r="30133" customFormat="1" x14ac:dyDescent="0.25"/>
    <row r="30134" customFormat="1" x14ac:dyDescent="0.25"/>
    <row r="30135" customFormat="1" x14ac:dyDescent="0.25"/>
    <row r="30136" customFormat="1" x14ac:dyDescent="0.25"/>
    <row r="30137" customFormat="1" x14ac:dyDescent="0.25"/>
    <row r="30138" customFormat="1" x14ac:dyDescent="0.25"/>
    <row r="30139" customFormat="1" x14ac:dyDescent="0.25"/>
    <row r="30140" customFormat="1" x14ac:dyDescent="0.25"/>
    <row r="30141" customFormat="1" x14ac:dyDescent="0.25"/>
    <row r="30142" customFormat="1" x14ac:dyDescent="0.25"/>
    <row r="30143" customFormat="1" x14ac:dyDescent="0.25"/>
    <row r="30144" customFormat="1" x14ac:dyDescent="0.25"/>
    <row r="30145" customFormat="1" x14ac:dyDescent="0.25"/>
    <row r="30146" customFormat="1" x14ac:dyDescent="0.25"/>
    <row r="30147" customFormat="1" x14ac:dyDescent="0.25"/>
    <row r="30148" customFormat="1" x14ac:dyDescent="0.25"/>
    <row r="30149" customFormat="1" x14ac:dyDescent="0.25"/>
    <row r="30150" customFormat="1" x14ac:dyDescent="0.25"/>
    <row r="30151" customFormat="1" x14ac:dyDescent="0.25"/>
    <row r="30152" customFormat="1" x14ac:dyDescent="0.25"/>
    <row r="30153" customFormat="1" x14ac:dyDescent="0.25"/>
    <row r="30154" customFormat="1" x14ac:dyDescent="0.25"/>
    <row r="30155" customFormat="1" x14ac:dyDescent="0.25"/>
    <row r="30156" customFormat="1" x14ac:dyDescent="0.25"/>
    <row r="30157" customFormat="1" x14ac:dyDescent="0.25"/>
    <row r="30158" customFormat="1" x14ac:dyDescent="0.25"/>
    <row r="30159" customFormat="1" x14ac:dyDescent="0.25"/>
    <row r="30160" customFormat="1" x14ac:dyDescent="0.25"/>
    <row r="30161" customFormat="1" x14ac:dyDescent="0.25"/>
    <row r="30162" customFormat="1" x14ac:dyDescent="0.25"/>
    <row r="30163" customFormat="1" x14ac:dyDescent="0.25"/>
    <row r="30164" customFormat="1" x14ac:dyDescent="0.25"/>
    <row r="30165" customFormat="1" x14ac:dyDescent="0.25"/>
    <row r="30166" customFormat="1" x14ac:dyDescent="0.25"/>
    <row r="30167" customFormat="1" x14ac:dyDescent="0.25"/>
    <row r="30168" customFormat="1" x14ac:dyDescent="0.25"/>
    <row r="30169" customFormat="1" x14ac:dyDescent="0.25"/>
    <row r="30170" customFormat="1" x14ac:dyDescent="0.25"/>
    <row r="30171" customFormat="1" x14ac:dyDescent="0.25"/>
    <row r="30172" customFormat="1" x14ac:dyDescent="0.25"/>
    <row r="30173" customFormat="1" x14ac:dyDescent="0.25"/>
    <row r="30174" customFormat="1" x14ac:dyDescent="0.25"/>
    <row r="30175" customFormat="1" x14ac:dyDescent="0.25"/>
    <row r="30176" customFormat="1" x14ac:dyDescent="0.25"/>
    <row r="30177" customFormat="1" x14ac:dyDescent="0.25"/>
    <row r="30178" customFormat="1" x14ac:dyDescent="0.25"/>
    <row r="30179" customFormat="1" x14ac:dyDescent="0.25"/>
    <row r="30180" customFormat="1" x14ac:dyDescent="0.25"/>
    <row r="30181" customFormat="1" x14ac:dyDescent="0.25"/>
    <row r="30182" customFormat="1" x14ac:dyDescent="0.25"/>
    <row r="30183" customFormat="1" x14ac:dyDescent="0.25"/>
    <row r="30184" customFormat="1" x14ac:dyDescent="0.25"/>
    <row r="30185" customFormat="1" x14ac:dyDescent="0.25"/>
    <row r="30186" customFormat="1" x14ac:dyDescent="0.25"/>
    <row r="30187" customFormat="1" x14ac:dyDescent="0.25"/>
    <row r="30188" customFormat="1" x14ac:dyDescent="0.25"/>
    <row r="30189" customFormat="1" x14ac:dyDescent="0.25"/>
    <row r="30190" customFormat="1" x14ac:dyDescent="0.25"/>
    <row r="30191" customFormat="1" x14ac:dyDescent="0.25"/>
    <row r="30192" customFormat="1" x14ac:dyDescent="0.25"/>
    <row r="30193" customFormat="1" x14ac:dyDescent="0.25"/>
    <row r="30194" customFormat="1" x14ac:dyDescent="0.25"/>
    <row r="30195" customFormat="1" x14ac:dyDescent="0.25"/>
    <row r="30196" customFormat="1" x14ac:dyDescent="0.25"/>
    <row r="30197" customFormat="1" x14ac:dyDescent="0.25"/>
    <row r="30198" customFormat="1" x14ac:dyDescent="0.25"/>
    <row r="30199" customFormat="1" x14ac:dyDescent="0.25"/>
    <row r="30200" customFormat="1" x14ac:dyDescent="0.25"/>
    <row r="30201" customFormat="1" x14ac:dyDescent="0.25"/>
    <row r="30202" customFormat="1" x14ac:dyDescent="0.25"/>
    <row r="30203" customFormat="1" x14ac:dyDescent="0.25"/>
    <row r="30204" customFormat="1" x14ac:dyDescent="0.25"/>
    <row r="30205" customFormat="1" x14ac:dyDescent="0.25"/>
    <row r="30206" customFormat="1" x14ac:dyDescent="0.25"/>
    <row r="30207" customFormat="1" x14ac:dyDescent="0.25"/>
    <row r="30208" customFormat="1" x14ac:dyDescent="0.25"/>
    <row r="30209" customFormat="1" x14ac:dyDescent="0.25"/>
    <row r="30210" customFormat="1" x14ac:dyDescent="0.25"/>
    <row r="30211" customFormat="1" x14ac:dyDescent="0.25"/>
    <row r="30212" customFormat="1" x14ac:dyDescent="0.25"/>
    <row r="30213" customFormat="1" x14ac:dyDescent="0.25"/>
    <row r="30214" customFormat="1" x14ac:dyDescent="0.25"/>
    <row r="30215" customFormat="1" x14ac:dyDescent="0.25"/>
    <row r="30216" customFormat="1" x14ac:dyDescent="0.25"/>
    <row r="30217" customFormat="1" x14ac:dyDescent="0.25"/>
    <row r="30218" customFormat="1" x14ac:dyDescent="0.25"/>
    <row r="30219" customFormat="1" x14ac:dyDescent="0.25"/>
    <row r="30220" customFormat="1" x14ac:dyDescent="0.25"/>
    <row r="30221" customFormat="1" x14ac:dyDescent="0.25"/>
    <row r="30222" customFormat="1" x14ac:dyDescent="0.25"/>
    <row r="30223" customFormat="1" x14ac:dyDescent="0.25"/>
    <row r="30224" customFormat="1" x14ac:dyDescent="0.25"/>
    <row r="30225" customFormat="1" x14ac:dyDescent="0.25"/>
    <row r="30226" customFormat="1" x14ac:dyDescent="0.25"/>
    <row r="30227" customFormat="1" x14ac:dyDescent="0.25"/>
    <row r="30228" customFormat="1" x14ac:dyDescent="0.25"/>
    <row r="30229" customFormat="1" x14ac:dyDescent="0.25"/>
    <row r="30230" customFormat="1" x14ac:dyDescent="0.25"/>
    <row r="30231" customFormat="1" x14ac:dyDescent="0.25"/>
    <row r="30232" customFormat="1" x14ac:dyDescent="0.25"/>
    <row r="30233" customFormat="1" x14ac:dyDescent="0.25"/>
    <row r="30234" customFormat="1" x14ac:dyDescent="0.25"/>
    <row r="30235" customFormat="1" x14ac:dyDescent="0.25"/>
    <row r="30236" customFormat="1" x14ac:dyDescent="0.25"/>
    <row r="30237" customFormat="1" x14ac:dyDescent="0.25"/>
    <row r="30238" customFormat="1" x14ac:dyDescent="0.25"/>
    <row r="30239" customFormat="1" x14ac:dyDescent="0.25"/>
    <row r="30240" customFormat="1" x14ac:dyDescent="0.25"/>
    <row r="30241" customFormat="1" x14ac:dyDescent="0.25"/>
    <row r="30242" customFormat="1" x14ac:dyDescent="0.25"/>
    <row r="30243" customFormat="1" x14ac:dyDescent="0.25"/>
    <row r="30244" customFormat="1" x14ac:dyDescent="0.25"/>
    <row r="30245" customFormat="1" x14ac:dyDescent="0.25"/>
    <row r="30246" customFormat="1" x14ac:dyDescent="0.25"/>
    <row r="30247" customFormat="1" x14ac:dyDescent="0.25"/>
    <row r="30248" customFormat="1" x14ac:dyDescent="0.25"/>
    <row r="30249" customFormat="1" x14ac:dyDescent="0.25"/>
    <row r="30250" customFormat="1" x14ac:dyDescent="0.25"/>
    <row r="30251" customFormat="1" x14ac:dyDescent="0.25"/>
    <row r="30252" customFormat="1" x14ac:dyDescent="0.25"/>
    <row r="30253" customFormat="1" x14ac:dyDescent="0.25"/>
    <row r="30254" customFormat="1" x14ac:dyDescent="0.25"/>
    <row r="30255" customFormat="1" x14ac:dyDescent="0.25"/>
    <row r="30256" customFormat="1" x14ac:dyDescent="0.25"/>
    <row r="30257" customFormat="1" x14ac:dyDescent="0.25"/>
    <row r="30258" customFormat="1" x14ac:dyDescent="0.25"/>
    <row r="30259" customFormat="1" x14ac:dyDescent="0.25"/>
    <row r="30260" customFormat="1" x14ac:dyDescent="0.25"/>
    <row r="30261" customFormat="1" x14ac:dyDescent="0.25"/>
    <row r="30262" customFormat="1" x14ac:dyDescent="0.25"/>
    <row r="30263" customFormat="1" x14ac:dyDescent="0.25"/>
    <row r="30264" customFormat="1" x14ac:dyDescent="0.25"/>
    <row r="30265" customFormat="1" x14ac:dyDescent="0.25"/>
    <row r="30266" customFormat="1" x14ac:dyDescent="0.25"/>
    <row r="30267" customFormat="1" x14ac:dyDescent="0.25"/>
    <row r="30268" customFormat="1" x14ac:dyDescent="0.25"/>
    <row r="30269" customFormat="1" x14ac:dyDescent="0.25"/>
    <row r="30270" customFormat="1" x14ac:dyDescent="0.25"/>
    <row r="30271" customFormat="1" x14ac:dyDescent="0.25"/>
    <row r="30272" customFormat="1" x14ac:dyDescent="0.25"/>
    <row r="30273" customFormat="1" x14ac:dyDescent="0.25"/>
    <row r="30274" customFormat="1" x14ac:dyDescent="0.25"/>
    <row r="30275" customFormat="1" x14ac:dyDescent="0.25"/>
    <row r="30276" customFormat="1" x14ac:dyDescent="0.25"/>
    <row r="30277" customFormat="1" x14ac:dyDescent="0.25"/>
    <row r="30278" customFormat="1" x14ac:dyDescent="0.25"/>
    <row r="30279" customFormat="1" x14ac:dyDescent="0.25"/>
    <row r="30280" customFormat="1" x14ac:dyDescent="0.25"/>
    <row r="30281" customFormat="1" x14ac:dyDescent="0.25"/>
    <row r="30282" customFormat="1" x14ac:dyDescent="0.25"/>
    <row r="30283" customFormat="1" x14ac:dyDescent="0.25"/>
    <row r="30284" customFormat="1" x14ac:dyDescent="0.25"/>
    <row r="30285" customFormat="1" x14ac:dyDescent="0.25"/>
    <row r="30286" customFormat="1" x14ac:dyDescent="0.25"/>
    <row r="30287" customFormat="1" x14ac:dyDescent="0.25"/>
    <row r="30288" customFormat="1" x14ac:dyDescent="0.25"/>
    <row r="30289" customFormat="1" x14ac:dyDescent="0.25"/>
    <row r="30290" customFormat="1" x14ac:dyDescent="0.25"/>
    <row r="30291" customFormat="1" x14ac:dyDescent="0.25"/>
    <row r="30292" customFormat="1" x14ac:dyDescent="0.25"/>
    <row r="30293" customFormat="1" x14ac:dyDescent="0.25"/>
    <row r="30294" customFormat="1" x14ac:dyDescent="0.25"/>
    <row r="30295" customFormat="1" x14ac:dyDescent="0.25"/>
    <row r="30296" customFormat="1" x14ac:dyDescent="0.25"/>
    <row r="30297" customFormat="1" x14ac:dyDescent="0.25"/>
    <row r="30298" customFormat="1" x14ac:dyDescent="0.25"/>
    <row r="30299" customFormat="1" x14ac:dyDescent="0.25"/>
    <row r="30300" customFormat="1" x14ac:dyDescent="0.25"/>
    <row r="30301" customFormat="1" x14ac:dyDescent="0.25"/>
    <row r="30302" customFormat="1" x14ac:dyDescent="0.25"/>
    <row r="30303" customFormat="1" x14ac:dyDescent="0.25"/>
    <row r="30304" customFormat="1" x14ac:dyDescent="0.25"/>
    <row r="30305" customFormat="1" x14ac:dyDescent="0.25"/>
    <row r="30306" customFormat="1" x14ac:dyDescent="0.25"/>
    <row r="30307" customFormat="1" x14ac:dyDescent="0.25"/>
    <row r="30308" customFormat="1" x14ac:dyDescent="0.25"/>
    <row r="30309" customFormat="1" x14ac:dyDescent="0.25"/>
    <row r="30310" customFormat="1" x14ac:dyDescent="0.25"/>
    <row r="30311" customFormat="1" x14ac:dyDescent="0.25"/>
    <row r="30312" customFormat="1" x14ac:dyDescent="0.25"/>
    <row r="30313" customFormat="1" x14ac:dyDescent="0.25"/>
    <row r="30314" customFormat="1" x14ac:dyDescent="0.25"/>
    <row r="30315" customFormat="1" x14ac:dyDescent="0.25"/>
    <row r="30316" customFormat="1" x14ac:dyDescent="0.25"/>
    <row r="30317" customFormat="1" x14ac:dyDescent="0.25"/>
    <row r="30318" customFormat="1" x14ac:dyDescent="0.25"/>
    <row r="30319" customFormat="1" x14ac:dyDescent="0.25"/>
    <row r="30320" customFormat="1" x14ac:dyDescent="0.25"/>
    <row r="30321" customFormat="1" x14ac:dyDescent="0.25"/>
    <row r="30322" customFormat="1" x14ac:dyDescent="0.25"/>
    <row r="30323" customFormat="1" x14ac:dyDescent="0.25"/>
    <row r="30324" customFormat="1" x14ac:dyDescent="0.25"/>
    <row r="30325" customFormat="1" x14ac:dyDescent="0.25"/>
    <row r="30326" customFormat="1" x14ac:dyDescent="0.25"/>
    <row r="30327" customFormat="1" x14ac:dyDescent="0.25"/>
    <row r="30328" customFormat="1" x14ac:dyDescent="0.25"/>
    <row r="30329" customFormat="1" x14ac:dyDescent="0.25"/>
    <row r="30330" customFormat="1" x14ac:dyDescent="0.25"/>
    <row r="30331" customFormat="1" x14ac:dyDescent="0.25"/>
    <row r="30332" customFormat="1" x14ac:dyDescent="0.25"/>
    <row r="30333" customFormat="1" x14ac:dyDescent="0.25"/>
    <row r="30334" customFormat="1" x14ac:dyDescent="0.25"/>
    <row r="30335" customFormat="1" x14ac:dyDescent="0.25"/>
    <row r="30336" customFormat="1" x14ac:dyDescent="0.25"/>
    <row r="30337" customFormat="1" x14ac:dyDescent="0.25"/>
    <row r="30338" customFormat="1" x14ac:dyDescent="0.25"/>
    <row r="30339" customFormat="1" x14ac:dyDescent="0.25"/>
    <row r="30340" customFormat="1" x14ac:dyDescent="0.25"/>
    <row r="30341" customFormat="1" x14ac:dyDescent="0.25"/>
    <row r="30342" customFormat="1" x14ac:dyDescent="0.25"/>
    <row r="30343" customFormat="1" x14ac:dyDescent="0.25"/>
    <row r="30344" customFormat="1" x14ac:dyDescent="0.25"/>
    <row r="30345" customFormat="1" x14ac:dyDescent="0.25"/>
    <row r="30346" customFormat="1" x14ac:dyDescent="0.25"/>
    <row r="30347" customFormat="1" x14ac:dyDescent="0.25"/>
    <row r="30348" customFormat="1" x14ac:dyDescent="0.25"/>
    <row r="30349" customFormat="1" x14ac:dyDescent="0.25"/>
    <row r="30350" customFormat="1" x14ac:dyDescent="0.25"/>
    <row r="30351" customFormat="1" x14ac:dyDescent="0.25"/>
    <row r="30352" customFormat="1" x14ac:dyDescent="0.25"/>
    <row r="30353" customFormat="1" x14ac:dyDescent="0.25"/>
    <row r="30354" customFormat="1" x14ac:dyDescent="0.25"/>
    <row r="30355" customFormat="1" x14ac:dyDescent="0.25"/>
    <row r="30356" customFormat="1" x14ac:dyDescent="0.25"/>
    <row r="30357" customFormat="1" x14ac:dyDescent="0.25"/>
    <row r="30358" customFormat="1" x14ac:dyDescent="0.25"/>
    <row r="30359" customFormat="1" x14ac:dyDescent="0.25"/>
    <row r="30360" customFormat="1" x14ac:dyDescent="0.25"/>
    <row r="30361" customFormat="1" x14ac:dyDescent="0.25"/>
    <row r="30362" customFormat="1" x14ac:dyDescent="0.25"/>
    <row r="30363" customFormat="1" x14ac:dyDescent="0.25"/>
    <row r="30364" customFormat="1" x14ac:dyDescent="0.25"/>
    <row r="30365" customFormat="1" x14ac:dyDescent="0.25"/>
    <row r="30366" customFormat="1" x14ac:dyDescent="0.25"/>
    <row r="30367" customFormat="1" x14ac:dyDescent="0.25"/>
    <row r="30368" customFormat="1" x14ac:dyDescent="0.25"/>
    <row r="30369" customFormat="1" x14ac:dyDescent="0.25"/>
    <row r="30370" customFormat="1" x14ac:dyDescent="0.25"/>
    <row r="30371" customFormat="1" x14ac:dyDescent="0.25"/>
    <row r="30372" customFormat="1" x14ac:dyDescent="0.25"/>
    <row r="30373" customFormat="1" x14ac:dyDescent="0.25"/>
    <row r="30374" customFormat="1" x14ac:dyDescent="0.25"/>
    <row r="30375" customFormat="1" x14ac:dyDescent="0.25"/>
    <row r="30376" customFormat="1" x14ac:dyDescent="0.25"/>
    <row r="30377" customFormat="1" x14ac:dyDescent="0.25"/>
    <row r="30378" customFormat="1" x14ac:dyDescent="0.25"/>
    <row r="30379" customFormat="1" x14ac:dyDescent="0.25"/>
    <row r="30380" customFormat="1" x14ac:dyDescent="0.25"/>
    <row r="30381" customFormat="1" x14ac:dyDescent="0.25"/>
    <row r="30382" customFormat="1" x14ac:dyDescent="0.25"/>
    <row r="30383" customFormat="1" x14ac:dyDescent="0.25"/>
    <row r="30384" customFormat="1" x14ac:dyDescent="0.25"/>
    <row r="30385" customFormat="1" x14ac:dyDescent="0.25"/>
    <row r="30386" customFormat="1" x14ac:dyDescent="0.25"/>
    <row r="30387" customFormat="1" x14ac:dyDescent="0.25"/>
    <row r="30388" customFormat="1" x14ac:dyDescent="0.25"/>
    <row r="30389" customFormat="1" x14ac:dyDescent="0.25"/>
    <row r="30390" customFormat="1" x14ac:dyDescent="0.25"/>
    <row r="30391" customFormat="1" x14ac:dyDescent="0.25"/>
    <row r="30392" customFormat="1" x14ac:dyDescent="0.25"/>
    <row r="30393" customFormat="1" x14ac:dyDescent="0.25"/>
    <row r="30394" customFormat="1" x14ac:dyDescent="0.25"/>
    <row r="30395" customFormat="1" x14ac:dyDescent="0.25"/>
    <row r="30396" customFormat="1" x14ac:dyDescent="0.25"/>
    <row r="30397" customFormat="1" x14ac:dyDescent="0.25"/>
    <row r="30398" customFormat="1" x14ac:dyDescent="0.25"/>
    <row r="30399" customFormat="1" x14ac:dyDescent="0.25"/>
    <row r="30400" customFormat="1" x14ac:dyDescent="0.25"/>
    <row r="30401" customFormat="1" x14ac:dyDescent="0.25"/>
    <row r="30402" customFormat="1" x14ac:dyDescent="0.25"/>
    <row r="30403" customFormat="1" x14ac:dyDescent="0.25"/>
    <row r="30404" customFormat="1" x14ac:dyDescent="0.25"/>
    <row r="30405" customFormat="1" x14ac:dyDescent="0.25"/>
    <row r="30406" customFormat="1" x14ac:dyDescent="0.25"/>
    <row r="30407" customFormat="1" x14ac:dyDescent="0.25"/>
    <row r="30408" customFormat="1" x14ac:dyDescent="0.25"/>
    <row r="30409" customFormat="1" x14ac:dyDescent="0.25"/>
    <row r="30410" customFormat="1" x14ac:dyDescent="0.25"/>
    <row r="30411" customFormat="1" x14ac:dyDescent="0.25"/>
    <row r="30412" customFormat="1" x14ac:dyDescent="0.25"/>
    <row r="30413" customFormat="1" x14ac:dyDescent="0.25"/>
    <row r="30414" customFormat="1" x14ac:dyDescent="0.25"/>
    <row r="30415" customFormat="1" x14ac:dyDescent="0.25"/>
    <row r="30416" customFormat="1" x14ac:dyDescent="0.25"/>
    <row r="30417" customFormat="1" x14ac:dyDescent="0.25"/>
    <row r="30418" customFormat="1" x14ac:dyDescent="0.25"/>
    <row r="30419" customFormat="1" x14ac:dyDescent="0.25"/>
    <row r="30420" customFormat="1" x14ac:dyDescent="0.25"/>
    <row r="30421" customFormat="1" x14ac:dyDescent="0.25"/>
    <row r="30422" customFormat="1" x14ac:dyDescent="0.25"/>
    <row r="30423" customFormat="1" x14ac:dyDescent="0.25"/>
    <row r="30424" customFormat="1" x14ac:dyDescent="0.25"/>
    <row r="30425" customFormat="1" x14ac:dyDescent="0.25"/>
    <row r="30426" customFormat="1" x14ac:dyDescent="0.25"/>
    <row r="30427" customFormat="1" x14ac:dyDescent="0.25"/>
    <row r="30428" customFormat="1" x14ac:dyDescent="0.25"/>
    <row r="30429" customFormat="1" x14ac:dyDescent="0.25"/>
    <row r="30430" customFormat="1" x14ac:dyDescent="0.25"/>
    <row r="30431" customFormat="1" x14ac:dyDescent="0.25"/>
    <row r="30432" customFormat="1" x14ac:dyDescent="0.25"/>
    <row r="30433" customFormat="1" x14ac:dyDescent="0.25"/>
    <row r="30434" customFormat="1" x14ac:dyDescent="0.25"/>
    <row r="30435" customFormat="1" x14ac:dyDescent="0.25"/>
    <row r="30436" customFormat="1" x14ac:dyDescent="0.25"/>
    <row r="30437" customFormat="1" x14ac:dyDescent="0.25"/>
    <row r="30438" customFormat="1" x14ac:dyDescent="0.25"/>
    <row r="30439" customFormat="1" x14ac:dyDescent="0.25"/>
    <row r="30440" customFormat="1" x14ac:dyDescent="0.25"/>
    <row r="30441" customFormat="1" x14ac:dyDescent="0.25"/>
    <row r="30442" customFormat="1" x14ac:dyDescent="0.25"/>
    <row r="30443" customFormat="1" x14ac:dyDescent="0.25"/>
    <row r="30444" customFormat="1" x14ac:dyDescent="0.25"/>
    <row r="30445" customFormat="1" x14ac:dyDescent="0.25"/>
    <row r="30446" customFormat="1" x14ac:dyDescent="0.25"/>
    <row r="30447" customFormat="1" x14ac:dyDescent="0.25"/>
    <row r="30448" customFormat="1" x14ac:dyDescent="0.25"/>
    <row r="30449" customFormat="1" x14ac:dyDescent="0.25"/>
    <row r="30450" customFormat="1" x14ac:dyDescent="0.25"/>
    <row r="30451" customFormat="1" x14ac:dyDescent="0.25"/>
    <row r="30452" customFormat="1" x14ac:dyDescent="0.25"/>
    <row r="30453" customFormat="1" x14ac:dyDescent="0.25"/>
    <row r="30454" customFormat="1" x14ac:dyDescent="0.25"/>
    <row r="30455" customFormat="1" x14ac:dyDescent="0.25"/>
    <row r="30456" customFormat="1" x14ac:dyDescent="0.25"/>
    <row r="30457" customFormat="1" x14ac:dyDescent="0.25"/>
    <row r="30458" customFormat="1" x14ac:dyDescent="0.25"/>
    <row r="30459" customFormat="1" x14ac:dyDescent="0.25"/>
    <row r="30460" customFormat="1" x14ac:dyDescent="0.25"/>
    <row r="30461" customFormat="1" x14ac:dyDescent="0.25"/>
    <row r="30462" customFormat="1" x14ac:dyDescent="0.25"/>
    <row r="30463" customFormat="1" x14ac:dyDescent="0.25"/>
    <row r="30464" customFormat="1" x14ac:dyDescent="0.25"/>
    <row r="30465" customFormat="1" x14ac:dyDescent="0.25"/>
    <row r="30466" customFormat="1" x14ac:dyDescent="0.25"/>
    <row r="30467" customFormat="1" x14ac:dyDescent="0.25"/>
    <row r="30468" customFormat="1" x14ac:dyDescent="0.25"/>
    <row r="30469" customFormat="1" x14ac:dyDescent="0.25"/>
    <row r="30470" customFormat="1" x14ac:dyDescent="0.25"/>
    <row r="30471" customFormat="1" x14ac:dyDescent="0.25"/>
    <row r="30472" customFormat="1" x14ac:dyDescent="0.25"/>
    <row r="30473" customFormat="1" x14ac:dyDescent="0.25"/>
    <row r="30474" customFormat="1" x14ac:dyDescent="0.25"/>
    <row r="30475" customFormat="1" x14ac:dyDescent="0.25"/>
    <row r="30476" customFormat="1" x14ac:dyDescent="0.25"/>
    <row r="30477" customFormat="1" x14ac:dyDescent="0.25"/>
    <row r="30478" customFormat="1" x14ac:dyDescent="0.25"/>
    <row r="30479" customFormat="1" x14ac:dyDescent="0.25"/>
    <row r="30480" customFormat="1" x14ac:dyDescent="0.25"/>
    <row r="30481" customFormat="1" x14ac:dyDescent="0.25"/>
    <row r="30482" customFormat="1" x14ac:dyDescent="0.25"/>
    <row r="30483" customFormat="1" x14ac:dyDescent="0.25"/>
    <row r="30484" customFormat="1" x14ac:dyDescent="0.25"/>
    <row r="30485" customFormat="1" x14ac:dyDescent="0.25"/>
    <row r="30486" customFormat="1" x14ac:dyDescent="0.25"/>
    <row r="30487" customFormat="1" x14ac:dyDescent="0.25"/>
    <row r="30488" customFormat="1" x14ac:dyDescent="0.25"/>
    <row r="30489" customFormat="1" x14ac:dyDescent="0.25"/>
    <row r="30490" customFormat="1" x14ac:dyDescent="0.25"/>
    <row r="30491" customFormat="1" x14ac:dyDescent="0.25"/>
    <row r="30492" customFormat="1" x14ac:dyDescent="0.25"/>
    <row r="30493" customFormat="1" x14ac:dyDescent="0.25"/>
    <row r="30494" customFormat="1" x14ac:dyDescent="0.25"/>
    <row r="30495" customFormat="1" x14ac:dyDescent="0.25"/>
    <row r="30496" customFormat="1" x14ac:dyDescent="0.25"/>
    <row r="30497" customFormat="1" x14ac:dyDescent="0.25"/>
    <row r="30498" customFormat="1" x14ac:dyDescent="0.25"/>
    <row r="30499" customFormat="1" x14ac:dyDescent="0.25"/>
    <row r="30500" customFormat="1" x14ac:dyDescent="0.25"/>
    <row r="30501" customFormat="1" x14ac:dyDescent="0.25"/>
    <row r="30502" customFormat="1" x14ac:dyDescent="0.25"/>
    <row r="30503" customFormat="1" x14ac:dyDescent="0.25"/>
    <row r="30504" customFormat="1" x14ac:dyDescent="0.25"/>
    <row r="30505" customFormat="1" x14ac:dyDescent="0.25"/>
    <row r="30506" customFormat="1" x14ac:dyDescent="0.25"/>
    <row r="30507" customFormat="1" x14ac:dyDescent="0.25"/>
    <row r="30508" customFormat="1" x14ac:dyDescent="0.25"/>
    <row r="30509" customFormat="1" x14ac:dyDescent="0.25"/>
    <row r="30510" customFormat="1" x14ac:dyDescent="0.25"/>
    <row r="30511" customFormat="1" x14ac:dyDescent="0.25"/>
    <row r="30512" customFormat="1" x14ac:dyDescent="0.25"/>
    <row r="30513" customFormat="1" x14ac:dyDescent="0.25"/>
    <row r="30514" customFormat="1" x14ac:dyDescent="0.25"/>
    <row r="30515" customFormat="1" x14ac:dyDescent="0.25"/>
    <row r="30516" customFormat="1" x14ac:dyDescent="0.25"/>
    <row r="30517" customFormat="1" x14ac:dyDescent="0.25"/>
    <row r="30518" customFormat="1" x14ac:dyDescent="0.25"/>
    <row r="30519" customFormat="1" x14ac:dyDescent="0.25"/>
    <row r="30520" customFormat="1" x14ac:dyDescent="0.25"/>
    <row r="30521" customFormat="1" x14ac:dyDescent="0.25"/>
    <row r="30522" customFormat="1" x14ac:dyDescent="0.25"/>
    <row r="30523" customFormat="1" x14ac:dyDescent="0.25"/>
    <row r="30524" customFormat="1" x14ac:dyDescent="0.25"/>
    <row r="30525" customFormat="1" x14ac:dyDescent="0.25"/>
    <row r="30526" customFormat="1" x14ac:dyDescent="0.25"/>
    <row r="30527" customFormat="1" x14ac:dyDescent="0.25"/>
    <row r="30528" customFormat="1" x14ac:dyDescent="0.25"/>
    <row r="30529" customFormat="1" x14ac:dyDescent="0.25"/>
    <row r="30530" customFormat="1" x14ac:dyDescent="0.25"/>
    <row r="30531" customFormat="1" x14ac:dyDescent="0.25"/>
    <row r="30532" customFormat="1" x14ac:dyDescent="0.25"/>
    <row r="30533" customFormat="1" x14ac:dyDescent="0.25"/>
    <row r="30534" customFormat="1" x14ac:dyDescent="0.25"/>
    <row r="30535" customFormat="1" x14ac:dyDescent="0.25"/>
    <row r="30536" customFormat="1" x14ac:dyDescent="0.25"/>
    <row r="30537" customFormat="1" x14ac:dyDescent="0.25"/>
    <row r="30538" customFormat="1" x14ac:dyDescent="0.25"/>
    <row r="30539" customFormat="1" x14ac:dyDescent="0.25"/>
    <row r="30540" customFormat="1" x14ac:dyDescent="0.25"/>
    <row r="30541" customFormat="1" x14ac:dyDescent="0.25"/>
    <row r="30542" customFormat="1" x14ac:dyDescent="0.25"/>
    <row r="30543" customFormat="1" x14ac:dyDescent="0.25"/>
    <row r="30544" customFormat="1" x14ac:dyDescent="0.25"/>
    <row r="30545" customFormat="1" x14ac:dyDescent="0.25"/>
    <row r="30546" customFormat="1" x14ac:dyDescent="0.25"/>
    <row r="30547" customFormat="1" x14ac:dyDescent="0.25"/>
    <row r="30548" customFormat="1" x14ac:dyDescent="0.25"/>
    <row r="30549" customFormat="1" x14ac:dyDescent="0.25"/>
    <row r="30550" customFormat="1" x14ac:dyDescent="0.25"/>
    <row r="30551" customFormat="1" x14ac:dyDescent="0.25"/>
    <row r="30552" customFormat="1" x14ac:dyDescent="0.25"/>
    <row r="30553" customFormat="1" x14ac:dyDescent="0.25"/>
    <row r="30554" customFormat="1" x14ac:dyDescent="0.25"/>
    <row r="30555" customFormat="1" x14ac:dyDescent="0.25"/>
    <row r="30556" customFormat="1" x14ac:dyDescent="0.25"/>
    <row r="30557" customFormat="1" x14ac:dyDescent="0.25"/>
    <row r="30558" customFormat="1" x14ac:dyDescent="0.25"/>
    <row r="30559" customFormat="1" x14ac:dyDescent="0.25"/>
    <row r="30560" customFormat="1" x14ac:dyDescent="0.25"/>
    <row r="30561" customFormat="1" x14ac:dyDescent="0.25"/>
    <row r="30562" customFormat="1" x14ac:dyDescent="0.25"/>
    <row r="30563" customFormat="1" x14ac:dyDescent="0.25"/>
    <row r="30564" customFormat="1" x14ac:dyDescent="0.25"/>
    <row r="30565" customFormat="1" x14ac:dyDescent="0.25"/>
    <row r="30566" customFormat="1" x14ac:dyDescent="0.25"/>
    <row r="30567" customFormat="1" x14ac:dyDescent="0.25"/>
    <row r="30568" customFormat="1" x14ac:dyDescent="0.25"/>
    <row r="30569" customFormat="1" x14ac:dyDescent="0.25"/>
    <row r="30570" customFormat="1" x14ac:dyDescent="0.25"/>
    <row r="30571" customFormat="1" x14ac:dyDescent="0.25"/>
    <row r="30572" customFormat="1" x14ac:dyDescent="0.25"/>
    <row r="30573" customFormat="1" x14ac:dyDescent="0.25"/>
    <row r="30574" customFormat="1" x14ac:dyDescent="0.25"/>
    <row r="30575" customFormat="1" x14ac:dyDescent="0.25"/>
    <row r="30576" customFormat="1" x14ac:dyDescent="0.25"/>
    <row r="30577" customFormat="1" x14ac:dyDescent="0.25"/>
    <row r="30578" customFormat="1" x14ac:dyDescent="0.25"/>
    <row r="30579" customFormat="1" x14ac:dyDescent="0.25"/>
    <row r="30580" customFormat="1" x14ac:dyDescent="0.25"/>
    <row r="30581" customFormat="1" x14ac:dyDescent="0.25"/>
    <row r="30582" customFormat="1" x14ac:dyDescent="0.25"/>
    <row r="30583" customFormat="1" x14ac:dyDescent="0.25"/>
    <row r="30584" customFormat="1" x14ac:dyDescent="0.25"/>
    <row r="30585" customFormat="1" x14ac:dyDescent="0.25"/>
    <row r="30586" customFormat="1" x14ac:dyDescent="0.25"/>
    <row r="30587" customFormat="1" x14ac:dyDescent="0.25"/>
    <row r="30588" customFormat="1" x14ac:dyDescent="0.25"/>
    <row r="30589" customFormat="1" x14ac:dyDescent="0.25"/>
    <row r="30590" customFormat="1" x14ac:dyDescent="0.25"/>
    <row r="30591" customFormat="1" x14ac:dyDescent="0.25"/>
    <row r="30592" customFormat="1" x14ac:dyDescent="0.25"/>
    <row r="30593" customFormat="1" x14ac:dyDescent="0.25"/>
    <row r="30594" customFormat="1" x14ac:dyDescent="0.25"/>
    <row r="30595" customFormat="1" x14ac:dyDescent="0.25"/>
    <row r="30596" customFormat="1" x14ac:dyDescent="0.25"/>
    <row r="30597" customFormat="1" x14ac:dyDescent="0.25"/>
    <row r="30598" customFormat="1" x14ac:dyDescent="0.25"/>
    <row r="30599" customFormat="1" x14ac:dyDescent="0.25"/>
    <row r="30600" customFormat="1" x14ac:dyDescent="0.25"/>
    <row r="30601" customFormat="1" x14ac:dyDescent="0.25"/>
    <row r="30602" customFormat="1" x14ac:dyDescent="0.25"/>
    <row r="30603" customFormat="1" x14ac:dyDescent="0.25"/>
    <row r="30604" customFormat="1" x14ac:dyDescent="0.25"/>
    <row r="30605" customFormat="1" x14ac:dyDescent="0.25"/>
    <row r="30606" customFormat="1" x14ac:dyDescent="0.25"/>
    <row r="30607" customFormat="1" x14ac:dyDescent="0.25"/>
    <row r="30608" customFormat="1" x14ac:dyDescent="0.25"/>
    <row r="30609" customFormat="1" x14ac:dyDescent="0.25"/>
    <row r="30610" customFormat="1" x14ac:dyDescent="0.25"/>
    <row r="30611" customFormat="1" x14ac:dyDescent="0.25"/>
    <row r="30612" customFormat="1" x14ac:dyDescent="0.25"/>
    <row r="30613" customFormat="1" x14ac:dyDescent="0.25"/>
    <row r="30614" customFormat="1" x14ac:dyDescent="0.25"/>
    <row r="30615" customFormat="1" x14ac:dyDescent="0.25"/>
    <row r="30616" customFormat="1" x14ac:dyDescent="0.25"/>
    <row r="30617" customFormat="1" x14ac:dyDescent="0.25"/>
    <row r="30618" customFormat="1" x14ac:dyDescent="0.25"/>
    <row r="30619" customFormat="1" x14ac:dyDescent="0.25"/>
    <row r="30620" customFormat="1" x14ac:dyDescent="0.25"/>
    <row r="30621" customFormat="1" x14ac:dyDescent="0.25"/>
    <row r="30622" customFormat="1" x14ac:dyDescent="0.25"/>
    <row r="30623" customFormat="1" x14ac:dyDescent="0.25"/>
    <row r="30624" customFormat="1" x14ac:dyDescent="0.25"/>
    <row r="30625" customFormat="1" x14ac:dyDescent="0.25"/>
    <row r="30626" customFormat="1" x14ac:dyDescent="0.25"/>
    <row r="30627" customFormat="1" x14ac:dyDescent="0.25"/>
    <row r="30628" customFormat="1" x14ac:dyDescent="0.25"/>
    <row r="30629" customFormat="1" x14ac:dyDescent="0.25"/>
    <row r="30630" customFormat="1" x14ac:dyDescent="0.25"/>
    <row r="30631" customFormat="1" x14ac:dyDescent="0.25"/>
    <row r="30632" customFormat="1" x14ac:dyDescent="0.25"/>
    <row r="30633" customFormat="1" x14ac:dyDescent="0.25"/>
    <row r="30634" customFormat="1" x14ac:dyDescent="0.25"/>
    <row r="30635" customFormat="1" x14ac:dyDescent="0.25"/>
    <row r="30636" customFormat="1" x14ac:dyDescent="0.25"/>
    <row r="30637" customFormat="1" x14ac:dyDescent="0.25"/>
    <row r="30638" customFormat="1" x14ac:dyDescent="0.25"/>
    <row r="30639" customFormat="1" x14ac:dyDescent="0.25"/>
    <row r="30640" customFormat="1" x14ac:dyDescent="0.25"/>
    <row r="30641" customFormat="1" x14ac:dyDescent="0.25"/>
    <row r="30642" customFormat="1" x14ac:dyDescent="0.25"/>
    <row r="30643" customFormat="1" x14ac:dyDescent="0.25"/>
    <row r="30644" customFormat="1" x14ac:dyDescent="0.25"/>
    <row r="30645" customFormat="1" x14ac:dyDescent="0.25"/>
    <row r="30646" customFormat="1" x14ac:dyDescent="0.25"/>
    <row r="30647" customFormat="1" x14ac:dyDescent="0.25"/>
    <row r="30648" customFormat="1" x14ac:dyDescent="0.25"/>
    <row r="30649" customFormat="1" x14ac:dyDescent="0.25"/>
    <row r="30650" customFormat="1" x14ac:dyDescent="0.25"/>
    <row r="30651" customFormat="1" x14ac:dyDescent="0.25"/>
    <row r="30652" customFormat="1" x14ac:dyDescent="0.25"/>
    <row r="30653" customFormat="1" x14ac:dyDescent="0.25"/>
    <row r="30654" customFormat="1" x14ac:dyDescent="0.25"/>
    <row r="30655" customFormat="1" x14ac:dyDescent="0.25"/>
    <row r="30656" customFormat="1" x14ac:dyDescent="0.25"/>
    <row r="30657" customFormat="1" x14ac:dyDescent="0.25"/>
    <row r="30658" customFormat="1" x14ac:dyDescent="0.25"/>
    <row r="30659" customFormat="1" x14ac:dyDescent="0.25"/>
    <row r="30660" customFormat="1" x14ac:dyDescent="0.25"/>
    <row r="30661" customFormat="1" x14ac:dyDescent="0.25"/>
    <row r="30662" customFormat="1" x14ac:dyDescent="0.25"/>
    <row r="30663" customFormat="1" x14ac:dyDescent="0.25"/>
    <row r="30664" customFormat="1" x14ac:dyDescent="0.25"/>
    <row r="30665" customFormat="1" x14ac:dyDescent="0.25"/>
    <row r="30666" customFormat="1" x14ac:dyDescent="0.25"/>
    <row r="30667" customFormat="1" x14ac:dyDescent="0.25"/>
    <row r="30668" customFormat="1" x14ac:dyDescent="0.25"/>
    <row r="30669" customFormat="1" x14ac:dyDescent="0.25"/>
    <row r="30670" customFormat="1" x14ac:dyDescent="0.25"/>
    <row r="30671" customFormat="1" x14ac:dyDescent="0.25"/>
    <row r="30672" customFormat="1" x14ac:dyDescent="0.25"/>
    <row r="30673" customFormat="1" x14ac:dyDescent="0.25"/>
    <row r="30674" customFormat="1" x14ac:dyDescent="0.25"/>
    <row r="30675" customFormat="1" x14ac:dyDescent="0.25"/>
    <row r="30676" customFormat="1" x14ac:dyDescent="0.25"/>
    <row r="30677" customFormat="1" x14ac:dyDescent="0.25"/>
    <row r="30678" customFormat="1" x14ac:dyDescent="0.25"/>
    <row r="30679" customFormat="1" x14ac:dyDescent="0.25"/>
    <row r="30680" customFormat="1" x14ac:dyDescent="0.25"/>
    <row r="30681" customFormat="1" x14ac:dyDescent="0.25"/>
    <row r="30682" customFormat="1" x14ac:dyDescent="0.25"/>
    <row r="30683" customFormat="1" x14ac:dyDescent="0.25"/>
    <row r="30684" customFormat="1" x14ac:dyDescent="0.25"/>
    <row r="30685" customFormat="1" x14ac:dyDescent="0.25"/>
    <row r="30686" customFormat="1" x14ac:dyDescent="0.25"/>
    <row r="30687" customFormat="1" x14ac:dyDescent="0.25"/>
    <row r="30688" customFormat="1" x14ac:dyDescent="0.25"/>
    <row r="30689" customFormat="1" x14ac:dyDescent="0.25"/>
    <row r="30690" customFormat="1" x14ac:dyDescent="0.25"/>
    <row r="30691" customFormat="1" x14ac:dyDescent="0.25"/>
    <row r="30692" customFormat="1" x14ac:dyDescent="0.25"/>
    <row r="30693" customFormat="1" x14ac:dyDescent="0.25"/>
    <row r="30694" customFormat="1" x14ac:dyDescent="0.25"/>
    <row r="30695" customFormat="1" x14ac:dyDescent="0.25"/>
    <row r="30696" customFormat="1" x14ac:dyDescent="0.25"/>
    <row r="30697" customFormat="1" x14ac:dyDescent="0.25"/>
    <row r="30698" customFormat="1" x14ac:dyDescent="0.25"/>
    <row r="30699" customFormat="1" x14ac:dyDescent="0.25"/>
    <row r="30700" customFormat="1" x14ac:dyDescent="0.25"/>
    <row r="30701" customFormat="1" x14ac:dyDescent="0.25"/>
    <row r="30702" customFormat="1" x14ac:dyDescent="0.25"/>
    <row r="30703" customFormat="1" x14ac:dyDescent="0.25"/>
    <row r="30704" customFormat="1" x14ac:dyDescent="0.25"/>
    <row r="30705" customFormat="1" x14ac:dyDescent="0.25"/>
    <row r="30706" customFormat="1" x14ac:dyDescent="0.25"/>
    <row r="30707" customFormat="1" x14ac:dyDescent="0.25"/>
    <row r="30708" customFormat="1" x14ac:dyDescent="0.25"/>
    <row r="30709" customFormat="1" x14ac:dyDescent="0.25"/>
    <row r="30710" customFormat="1" x14ac:dyDescent="0.25"/>
    <row r="30711" customFormat="1" x14ac:dyDescent="0.25"/>
    <row r="30712" customFormat="1" x14ac:dyDescent="0.25"/>
    <row r="30713" customFormat="1" x14ac:dyDescent="0.25"/>
    <row r="30714" customFormat="1" x14ac:dyDescent="0.25"/>
    <row r="30715" customFormat="1" x14ac:dyDescent="0.25"/>
    <row r="30716" customFormat="1" x14ac:dyDescent="0.25"/>
    <row r="30717" customFormat="1" x14ac:dyDescent="0.25"/>
    <row r="30718" customFormat="1" x14ac:dyDescent="0.25"/>
    <row r="30719" customFormat="1" x14ac:dyDescent="0.25"/>
    <row r="30720" customFormat="1" x14ac:dyDescent="0.25"/>
    <row r="30721" customFormat="1" x14ac:dyDescent="0.25"/>
    <row r="30722" customFormat="1" x14ac:dyDescent="0.25"/>
    <row r="30723" customFormat="1" x14ac:dyDescent="0.25"/>
    <row r="30724" customFormat="1" x14ac:dyDescent="0.25"/>
    <row r="30725" customFormat="1" x14ac:dyDescent="0.25"/>
    <row r="30726" customFormat="1" x14ac:dyDescent="0.25"/>
    <row r="30727" customFormat="1" x14ac:dyDescent="0.25"/>
    <row r="30728" customFormat="1" x14ac:dyDescent="0.25"/>
    <row r="30729" customFormat="1" x14ac:dyDescent="0.25"/>
    <row r="30730" customFormat="1" x14ac:dyDescent="0.25"/>
    <row r="30731" customFormat="1" x14ac:dyDescent="0.25"/>
    <row r="30732" customFormat="1" x14ac:dyDescent="0.25"/>
    <row r="30733" customFormat="1" x14ac:dyDescent="0.25"/>
    <row r="30734" customFormat="1" x14ac:dyDescent="0.25"/>
    <row r="30735" customFormat="1" x14ac:dyDescent="0.25"/>
    <row r="30736" customFormat="1" x14ac:dyDescent="0.25"/>
    <row r="30737" customFormat="1" x14ac:dyDescent="0.25"/>
    <row r="30738" customFormat="1" x14ac:dyDescent="0.25"/>
    <row r="30739" customFormat="1" x14ac:dyDescent="0.25"/>
    <row r="30740" customFormat="1" x14ac:dyDescent="0.25"/>
    <row r="30741" customFormat="1" x14ac:dyDescent="0.25"/>
    <row r="30742" customFormat="1" x14ac:dyDescent="0.25"/>
    <row r="30743" customFormat="1" x14ac:dyDescent="0.25"/>
    <row r="30744" customFormat="1" x14ac:dyDescent="0.25"/>
    <row r="30745" customFormat="1" x14ac:dyDescent="0.25"/>
    <row r="30746" customFormat="1" x14ac:dyDescent="0.25"/>
    <row r="30747" customFormat="1" x14ac:dyDescent="0.25"/>
    <row r="30748" customFormat="1" x14ac:dyDescent="0.25"/>
    <row r="30749" customFormat="1" x14ac:dyDescent="0.25"/>
    <row r="30750" customFormat="1" x14ac:dyDescent="0.25"/>
    <row r="30751" customFormat="1" x14ac:dyDescent="0.25"/>
    <row r="30752" customFormat="1" x14ac:dyDescent="0.25"/>
    <row r="30753" customFormat="1" x14ac:dyDescent="0.25"/>
    <row r="30754" customFormat="1" x14ac:dyDescent="0.25"/>
    <row r="30755" customFormat="1" x14ac:dyDescent="0.25"/>
    <row r="30756" customFormat="1" x14ac:dyDescent="0.25"/>
    <row r="30757" customFormat="1" x14ac:dyDescent="0.25"/>
    <row r="30758" customFormat="1" x14ac:dyDescent="0.25"/>
    <row r="30759" customFormat="1" x14ac:dyDescent="0.25"/>
    <row r="30760" customFormat="1" x14ac:dyDescent="0.25"/>
    <row r="30761" customFormat="1" x14ac:dyDescent="0.25"/>
    <row r="30762" customFormat="1" x14ac:dyDescent="0.25"/>
    <row r="30763" customFormat="1" x14ac:dyDescent="0.25"/>
    <row r="30764" customFormat="1" x14ac:dyDescent="0.25"/>
    <row r="30765" customFormat="1" x14ac:dyDescent="0.25"/>
    <row r="30766" customFormat="1" x14ac:dyDescent="0.25"/>
    <row r="30767" customFormat="1" x14ac:dyDescent="0.25"/>
    <row r="30768" customFormat="1" x14ac:dyDescent="0.25"/>
    <row r="30769" customFormat="1" x14ac:dyDescent="0.25"/>
    <row r="30770" customFormat="1" x14ac:dyDescent="0.25"/>
    <row r="30771" customFormat="1" x14ac:dyDescent="0.25"/>
    <row r="30772" customFormat="1" x14ac:dyDescent="0.25"/>
    <row r="30773" customFormat="1" x14ac:dyDescent="0.25"/>
    <row r="30774" customFormat="1" x14ac:dyDescent="0.25"/>
    <row r="30775" customFormat="1" x14ac:dyDescent="0.25"/>
    <row r="30776" customFormat="1" x14ac:dyDescent="0.25"/>
    <row r="30777" customFormat="1" x14ac:dyDescent="0.25"/>
    <row r="30778" customFormat="1" x14ac:dyDescent="0.25"/>
    <row r="30779" customFormat="1" x14ac:dyDescent="0.25"/>
    <row r="30780" customFormat="1" x14ac:dyDescent="0.25"/>
    <row r="30781" customFormat="1" x14ac:dyDescent="0.25"/>
    <row r="30782" customFormat="1" x14ac:dyDescent="0.25"/>
    <row r="30783" customFormat="1" x14ac:dyDescent="0.25"/>
    <row r="30784" customFormat="1" x14ac:dyDescent="0.25"/>
    <row r="30785" customFormat="1" x14ac:dyDescent="0.25"/>
    <row r="30786" customFormat="1" x14ac:dyDescent="0.25"/>
    <row r="30787" customFormat="1" x14ac:dyDescent="0.25"/>
    <row r="30788" customFormat="1" x14ac:dyDescent="0.25"/>
    <row r="30789" customFormat="1" x14ac:dyDescent="0.25"/>
    <row r="30790" customFormat="1" x14ac:dyDescent="0.25"/>
    <row r="30791" customFormat="1" x14ac:dyDescent="0.25"/>
    <row r="30792" customFormat="1" x14ac:dyDescent="0.25"/>
    <row r="30793" customFormat="1" x14ac:dyDescent="0.25"/>
    <row r="30794" customFormat="1" x14ac:dyDescent="0.25"/>
    <row r="30795" customFormat="1" x14ac:dyDescent="0.25"/>
    <row r="30796" customFormat="1" x14ac:dyDescent="0.25"/>
    <row r="30797" customFormat="1" x14ac:dyDescent="0.25"/>
    <row r="30798" customFormat="1" x14ac:dyDescent="0.25"/>
    <row r="30799" customFormat="1" x14ac:dyDescent="0.25"/>
    <row r="30800" customFormat="1" x14ac:dyDescent="0.25"/>
    <row r="30801" customFormat="1" x14ac:dyDescent="0.25"/>
    <row r="30802" customFormat="1" x14ac:dyDescent="0.25"/>
    <row r="30803" customFormat="1" x14ac:dyDescent="0.25"/>
    <row r="30804" customFormat="1" x14ac:dyDescent="0.25"/>
    <row r="30805" customFormat="1" x14ac:dyDescent="0.25"/>
    <row r="30806" customFormat="1" x14ac:dyDescent="0.25"/>
    <row r="30807" customFormat="1" x14ac:dyDescent="0.25"/>
    <row r="30808" customFormat="1" x14ac:dyDescent="0.25"/>
    <row r="30809" customFormat="1" x14ac:dyDescent="0.25"/>
    <row r="30810" customFormat="1" x14ac:dyDescent="0.25"/>
    <row r="30811" customFormat="1" x14ac:dyDescent="0.25"/>
    <row r="30812" customFormat="1" x14ac:dyDescent="0.25"/>
    <row r="30813" customFormat="1" x14ac:dyDescent="0.25"/>
    <row r="30814" customFormat="1" x14ac:dyDescent="0.25"/>
    <row r="30815" customFormat="1" x14ac:dyDescent="0.25"/>
    <row r="30816" customFormat="1" x14ac:dyDescent="0.25"/>
    <row r="30817" customFormat="1" x14ac:dyDescent="0.25"/>
    <row r="30818" customFormat="1" x14ac:dyDescent="0.25"/>
    <row r="30819" customFormat="1" x14ac:dyDescent="0.25"/>
    <row r="30820" customFormat="1" x14ac:dyDescent="0.25"/>
    <row r="30821" customFormat="1" x14ac:dyDescent="0.25"/>
    <row r="30822" customFormat="1" x14ac:dyDescent="0.25"/>
    <row r="30823" customFormat="1" x14ac:dyDescent="0.25"/>
    <row r="30824" customFormat="1" x14ac:dyDescent="0.25"/>
    <row r="30825" customFormat="1" x14ac:dyDescent="0.25"/>
    <row r="30826" customFormat="1" x14ac:dyDescent="0.25"/>
    <row r="30827" customFormat="1" x14ac:dyDescent="0.25"/>
    <row r="30828" customFormat="1" x14ac:dyDescent="0.25"/>
    <row r="30829" customFormat="1" x14ac:dyDescent="0.25"/>
    <row r="30830" customFormat="1" x14ac:dyDescent="0.25"/>
    <row r="30831" customFormat="1" x14ac:dyDescent="0.25"/>
    <row r="30832" customFormat="1" x14ac:dyDescent="0.25"/>
    <row r="30833" customFormat="1" x14ac:dyDescent="0.25"/>
    <row r="30834" customFormat="1" x14ac:dyDescent="0.25"/>
    <row r="30835" customFormat="1" x14ac:dyDescent="0.25"/>
    <row r="30836" customFormat="1" x14ac:dyDescent="0.25"/>
    <row r="30837" customFormat="1" x14ac:dyDescent="0.25"/>
    <row r="30838" customFormat="1" x14ac:dyDescent="0.25"/>
    <row r="30839" customFormat="1" x14ac:dyDescent="0.25"/>
    <row r="30840" customFormat="1" x14ac:dyDescent="0.25"/>
    <row r="30841" customFormat="1" x14ac:dyDescent="0.25"/>
    <row r="30842" customFormat="1" x14ac:dyDescent="0.25"/>
    <row r="30843" customFormat="1" x14ac:dyDescent="0.25"/>
    <row r="30844" customFormat="1" x14ac:dyDescent="0.25"/>
    <row r="30845" customFormat="1" x14ac:dyDescent="0.25"/>
    <row r="30846" customFormat="1" x14ac:dyDescent="0.25"/>
    <row r="30847" customFormat="1" x14ac:dyDescent="0.25"/>
    <row r="30848" customFormat="1" x14ac:dyDescent="0.25"/>
    <row r="30849" customFormat="1" x14ac:dyDescent="0.25"/>
    <row r="30850" customFormat="1" x14ac:dyDescent="0.25"/>
    <row r="30851" customFormat="1" x14ac:dyDescent="0.25"/>
    <row r="30852" customFormat="1" x14ac:dyDescent="0.25"/>
    <row r="30853" customFormat="1" x14ac:dyDescent="0.25"/>
    <row r="30854" customFormat="1" x14ac:dyDescent="0.25"/>
    <row r="30855" customFormat="1" x14ac:dyDescent="0.25"/>
    <row r="30856" customFormat="1" x14ac:dyDescent="0.25"/>
    <row r="30857" customFormat="1" x14ac:dyDescent="0.25"/>
    <row r="30858" customFormat="1" x14ac:dyDescent="0.25"/>
    <row r="30859" customFormat="1" x14ac:dyDescent="0.25"/>
    <row r="30860" customFormat="1" x14ac:dyDescent="0.25"/>
    <row r="30861" customFormat="1" x14ac:dyDescent="0.25"/>
    <row r="30862" customFormat="1" x14ac:dyDescent="0.25"/>
    <row r="30863" customFormat="1" x14ac:dyDescent="0.25"/>
    <row r="30864" customFormat="1" x14ac:dyDescent="0.25"/>
    <row r="30865" customFormat="1" x14ac:dyDescent="0.25"/>
    <row r="30866" customFormat="1" x14ac:dyDescent="0.25"/>
    <row r="30867" customFormat="1" x14ac:dyDescent="0.25"/>
    <row r="30868" customFormat="1" x14ac:dyDescent="0.25"/>
    <row r="30869" customFormat="1" x14ac:dyDescent="0.25"/>
    <row r="30870" customFormat="1" x14ac:dyDescent="0.25"/>
    <row r="30871" customFormat="1" x14ac:dyDescent="0.25"/>
    <row r="30872" customFormat="1" x14ac:dyDescent="0.25"/>
    <row r="30873" customFormat="1" x14ac:dyDescent="0.25"/>
    <row r="30874" customFormat="1" x14ac:dyDescent="0.25"/>
    <row r="30875" customFormat="1" x14ac:dyDescent="0.25"/>
    <row r="30876" customFormat="1" x14ac:dyDescent="0.25"/>
    <row r="30877" customFormat="1" x14ac:dyDescent="0.25"/>
    <row r="30878" customFormat="1" x14ac:dyDescent="0.25"/>
    <row r="30879" customFormat="1" x14ac:dyDescent="0.25"/>
    <row r="30880" customFormat="1" x14ac:dyDescent="0.25"/>
    <row r="30881" customFormat="1" x14ac:dyDescent="0.25"/>
    <row r="30882" customFormat="1" x14ac:dyDescent="0.25"/>
    <row r="30883" customFormat="1" x14ac:dyDescent="0.25"/>
    <row r="30884" customFormat="1" x14ac:dyDescent="0.25"/>
    <row r="30885" customFormat="1" x14ac:dyDescent="0.25"/>
    <row r="30886" customFormat="1" x14ac:dyDescent="0.25"/>
    <row r="30887" customFormat="1" x14ac:dyDescent="0.25"/>
    <row r="30888" customFormat="1" x14ac:dyDescent="0.25"/>
    <row r="30889" customFormat="1" x14ac:dyDescent="0.25"/>
    <row r="30890" customFormat="1" x14ac:dyDescent="0.25"/>
    <row r="30891" customFormat="1" x14ac:dyDescent="0.25"/>
    <row r="30892" customFormat="1" x14ac:dyDescent="0.25"/>
    <row r="30893" customFormat="1" x14ac:dyDescent="0.25"/>
    <row r="30894" customFormat="1" x14ac:dyDescent="0.25"/>
    <row r="30895" customFormat="1" x14ac:dyDescent="0.25"/>
    <row r="30896" customFormat="1" x14ac:dyDescent="0.25"/>
    <row r="30897" customFormat="1" x14ac:dyDescent="0.25"/>
    <row r="30898" customFormat="1" x14ac:dyDescent="0.25"/>
    <row r="30899" customFormat="1" x14ac:dyDescent="0.25"/>
    <row r="30900" customFormat="1" x14ac:dyDescent="0.25"/>
    <row r="30901" customFormat="1" x14ac:dyDescent="0.25"/>
    <row r="30902" customFormat="1" x14ac:dyDescent="0.25"/>
    <row r="30903" customFormat="1" x14ac:dyDescent="0.25"/>
    <row r="30904" customFormat="1" x14ac:dyDescent="0.25"/>
    <row r="30905" customFormat="1" x14ac:dyDescent="0.25"/>
    <row r="30906" customFormat="1" x14ac:dyDescent="0.25"/>
    <row r="30907" customFormat="1" x14ac:dyDescent="0.25"/>
    <row r="30908" customFormat="1" x14ac:dyDescent="0.25"/>
    <row r="30909" customFormat="1" x14ac:dyDescent="0.25"/>
    <row r="30910" customFormat="1" x14ac:dyDescent="0.25"/>
    <row r="30911" customFormat="1" x14ac:dyDescent="0.25"/>
    <row r="30912" customFormat="1" x14ac:dyDescent="0.25"/>
    <row r="30913" customFormat="1" x14ac:dyDescent="0.25"/>
    <row r="30914" customFormat="1" x14ac:dyDescent="0.25"/>
    <row r="30915" customFormat="1" x14ac:dyDescent="0.25"/>
    <row r="30916" customFormat="1" x14ac:dyDescent="0.25"/>
    <row r="30917" customFormat="1" x14ac:dyDescent="0.25"/>
    <row r="30918" customFormat="1" x14ac:dyDescent="0.25"/>
    <row r="30919" customFormat="1" x14ac:dyDescent="0.25"/>
    <row r="30920" customFormat="1" x14ac:dyDescent="0.25"/>
    <row r="30921" customFormat="1" x14ac:dyDescent="0.25"/>
    <row r="30922" customFormat="1" x14ac:dyDescent="0.25"/>
    <row r="30923" customFormat="1" x14ac:dyDescent="0.25"/>
    <row r="30924" customFormat="1" x14ac:dyDescent="0.25"/>
    <row r="30925" customFormat="1" x14ac:dyDescent="0.25"/>
    <row r="30926" customFormat="1" x14ac:dyDescent="0.25"/>
    <row r="30927" customFormat="1" x14ac:dyDescent="0.25"/>
    <row r="30928" customFormat="1" x14ac:dyDescent="0.25"/>
    <row r="30929" customFormat="1" x14ac:dyDescent="0.25"/>
    <row r="30930" customFormat="1" x14ac:dyDescent="0.25"/>
    <row r="30931" customFormat="1" x14ac:dyDescent="0.25"/>
    <row r="30932" customFormat="1" x14ac:dyDescent="0.25"/>
    <row r="30933" customFormat="1" x14ac:dyDescent="0.25"/>
    <row r="30934" customFormat="1" x14ac:dyDescent="0.25"/>
    <row r="30935" customFormat="1" x14ac:dyDescent="0.25"/>
    <row r="30936" customFormat="1" x14ac:dyDescent="0.25"/>
    <row r="30937" customFormat="1" x14ac:dyDescent="0.25"/>
    <row r="30938" customFormat="1" x14ac:dyDescent="0.25"/>
    <row r="30939" customFormat="1" x14ac:dyDescent="0.25"/>
    <row r="30940" customFormat="1" x14ac:dyDescent="0.25"/>
    <row r="30941" customFormat="1" x14ac:dyDescent="0.25"/>
    <row r="30942" customFormat="1" x14ac:dyDescent="0.25"/>
    <row r="30943" customFormat="1" x14ac:dyDescent="0.25"/>
    <row r="30944" customFormat="1" x14ac:dyDescent="0.25"/>
    <row r="30945" customFormat="1" x14ac:dyDescent="0.25"/>
    <row r="30946" customFormat="1" x14ac:dyDescent="0.25"/>
    <row r="30947" customFormat="1" x14ac:dyDescent="0.25"/>
    <row r="30948" customFormat="1" x14ac:dyDescent="0.25"/>
    <row r="30949" customFormat="1" x14ac:dyDescent="0.25"/>
    <row r="30950" customFormat="1" x14ac:dyDescent="0.25"/>
    <row r="30951" customFormat="1" x14ac:dyDescent="0.25"/>
    <row r="30952" customFormat="1" x14ac:dyDescent="0.25"/>
    <row r="30953" customFormat="1" x14ac:dyDescent="0.25"/>
    <row r="30954" customFormat="1" x14ac:dyDescent="0.25"/>
    <row r="30955" customFormat="1" x14ac:dyDescent="0.25"/>
    <row r="30956" customFormat="1" x14ac:dyDescent="0.25"/>
    <row r="30957" customFormat="1" x14ac:dyDescent="0.25"/>
    <row r="30958" customFormat="1" x14ac:dyDescent="0.25"/>
    <row r="30959" customFormat="1" x14ac:dyDescent="0.25"/>
    <row r="30960" customFormat="1" x14ac:dyDescent="0.25"/>
    <row r="30961" customFormat="1" x14ac:dyDescent="0.25"/>
    <row r="30962" customFormat="1" x14ac:dyDescent="0.25"/>
    <row r="30963" customFormat="1" x14ac:dyDescent="0.25"/>
    <row r="30964" customFormat="1" x14ac:dyDescent="0.25"/>
    <row r="30965" customFormat="1" x14ac:dyDescent="0.25"/>
    <row r="30966" customFormat="1" x14ac:dyDescent="0.25"/>
    <row r="30967" customFormat="1" x14ac:dyDescent="0.25"/>
    <row r="30968" customFormat="1" x14ac:dyDescent="0.25"/>
    <row r="30969" customFormat="1" x14ac:dyDescent="0.25"/>
    <row r="30970" customFormat="1" x14ac:dyDescent="0.25"/>
    <row r="30971" customFormat="1" x14ac:dyDescent="0.25"/>
    <row r="30972" customFormat="1" x14ac:dyDescent="0.25"/>
    <row r="30973" customFormat="1" x14ac:dyDescent="0.25"/>
    <row r="30974" customFormat="1" x14ac:dyDescent="0.25"/>
    <row r="30975" customFormat="1" x14ac:dyDescent="0.25"/>
    <row r="30976" customFormat="1" x14ac:dyDescent="0.25"/>
    <row r="30977" customFormat="1" x14ac:dyDescent="0.25"/>
    <row r="30978" customFormat="1" x14ac:dyDescent="0.25"/>
    <row r="30979" customFormat="1" x14ac:dyDescent="0.25"/>
    <row r="30980" customFormat="1" x14ac:dyDescent="0.25"/>
    <row r="30981" customFormat="1" x14ac:dyDescent="0.25"/>
    <row r="30982" customFormat="1" x14ac:dyDescent="0.25"/>
    <row r="30983" customFormat="1" x14ac:dyDescent="0.25"/>
    <row r="30984" customFormat="1" x14ac:dyDescent="0.25"/>
    <row r="30985" customFormat="1" x14ac:dyDescent="0.25"/>
    <row r="30986" customFormat="1" x14ac:dyDescent="0.25"/>
    <row r="30987" customFormat="1" x14ac:dyDescent="0.25"/>
    <row r="30988" customFormat="1" x14ac:dyDescent="0.25"/>
    <row r="30989" customFormat="1" x14ac:dyDescent="0.25"/>
    <row r="30990" customFormat="1" x14ac:dyDescent="0.25"/>
    <row r="30991" customFormat="1" x14ac:dyDescent="0.25"/>
    <row r="30992" customFormat="1" x14ac:dyDescent="0.25"/>
    <row r="30993" customFormat="1" x14ac:dyDescent="0.25"/>
    <row r="30994" customFormat="1" x14ac:dyDescent="0.25"/>
    <row r="30995" customFormat="1" x14ac:dyDescent="0.25"/>
    <row r="30996" customFormat="1" x14ac:dyDescent="0.25"/>
    <row r="30997" customFormat="1" x14ac:dyDescent="0.25"/>
    <row r="30998" customFormat="1" x14ac:dyDescent="0.25"/>
    <row r="30999" customFormat="1" x14ac:dyDescent="0.25"/>
    <row r="31000" customFormat="1" x14ac:dyDescent="0.25"/>
    <row r="31001" customFormat="1" x14ac:dyDescent="0.25"/>
    <row r="31002" customFormat="1" x14ac:dyDescent="0.25"/>
    <row r="31003" customFormat="1" x14ac:dyDescent="0.25"/>
    <row r="31004" customFormat="1" x14ac:dyDescent="0.25"/>
    <row r="31005" customFormat="1" x14ac:dyDescent="0.25"/>
    <row r="31006" customFormat="1" x14ac:dyDescent="0.25"/>
    <row r="31007" customFormat="1" x14ac:dyDescent="0.25"/>
    <row r="31008" customFormat="1" x14ac:dyDescent="0.25"/>
    <row r="31009" customFormat="1" x14ac:dyDescent="0.25"/>
    <row r="31010" customFormat="1" x14ac:dyDescent="0.25"/>
    <row r="31011" customFormat="1" x14ac:dyDescent="0.25"/>
    <row r="31012" customFormat="1" x14ac:dyDescent="0.25"/>
    <row r="31013" customFormat="1" x14ac:dyDescent="0.25"/>
    <row r="31014" customFormat="1" x14ac:dyDescent="0.25"/>
    <row r="31015" customFormat="1" x14ac:dyDescent="0.25"/>
    <row r="31016" customFormat="1" x14ac:dyDescent="0.25"/>
    <row r="31017" customFormat="1" x14ac:dyDescent="0.25"/>
    <row r="31018" customFormat="1" x14ac:dyDescent="0.25"/>
    <row r="31019" customFormat="1" x14ac:dyDescent="0.25"/>
    <row r="31020" customFormat="1" x14ac:dyDescent="0.25"/>
    <row r="31021" customFormat="1" x14ac:dyDescent="0.25"/>
    <row r="31022" customFormat="1" x14ac:dyDescent="0.25"/>
    <row r="31023" customFormat="1" x14ac:dyDescent="0.25"/>
    <row r="31024" customFormat="1" x14ac:dyDescent="0.25"/>
    <row r="31025" customFormat="1" x14ac:dyDescent="0.25"/>
    <row r="31026" customFormat="1" x14ac:dyDescent="0.25"/>
    <row r="31027" customFormat="1" x14ac:dyDescent="0.25"/>
    <row r="31028" customFormat="1" x14ac:dyDescent="0.25"/>
    <row r="31029" customFormat="1" x14ac:dyDescent="0.25"/>
    <row r="31030" customFormat="1" x14ac:dyDescent="0.25"/>
    <row r="31031" customFormat="1" x14ac:dyDescent="0.25"/>
    <row r="31032" customFormat="1" x14ac:dyDescent="0.25"/>
    <row r="31033" customFormat="1" x14ac:dyDescent="0.25"/>
    <row r="31034" customFormat="1" x14ac:dyDescent="0.25"/>
    <row r="31035" customFormat="1" x14ac:dyDescent="0.25"/>
    <row r="31036" customFormat="1" x14ac:dyDescent="0.25"/>
    <row r="31037" customFormat="1" x14ac:dyDescent="0.25"/>
    <row r="31038" customFormat="1" x14ac:dyDescent="0.25"/>
    <row r="31039" customFormat="1" x14ac:dyDescent="0.25"/>
    <row r="31040" customFormat="1" x14ac:dyDescent="0.25"/>
    <row r="31041" customFormat="1" x14ac:dyDescent="0.25"/>
    <row r="31042" customFormat="1" x14ac:dyDescent="0.25"/>
    <row r="31043" customFormat="1" x14ac:dyDescent="0.25"/>
    <row r="31044" customFormat="1" x14ac:dyDescent="0.25"/>
    <row r="31045" customFormat="1" x14ac:dyDescent="0.25"/>
    <row r="31046" customFormat="1" x14ac:dyDescent="0.25"/>
    <row r="31047" customFormat="1" x14ac:dyDescent="0.25"/>
    <row r="31048" customFormat="1" x14ac:dyDescent="0.25"/>
    <row r="31049" customFormat="1" x14ac:dyDescent="0.25"/>
    <row r="31050" customFormat="1" x14ac:dyDescent="0.25"/>
    <row r="31051" customFormat="1" x14ac:dyDescent="0.25"/>
    <row r="31052" customFormat="1" x14ac:dyDescent="0.25"/>
    <row r="31053" customFormat="1" x14ac:dyDescent="0.25"/>
    <row r="31054" customFormat="1" x14ac:dyDescent="0.25"/>
    <row r="31055" customFormat="1" x14ac:dyDescent="0.25"/>
    <row r="31056" customFormat="1" x14ac:dyDescent="0.25"/>
    <row r="31057" customFormat="1" x14ac:dyDescent="0.25"/>
    <row r="31058" customFormat="1" x14ac:dyDescent="0.25"/>
    <row r="31059" customFormat="1" x14ac:dyDescent="0.25"/>
    <row r="31060" customFormat="1" x14ac:dyDescent="0.25"/>
    <row r="31061" customFormat="1" x14ac:dyDescent="0.25"/>
    <row r="31062" customFormat="1" x14ac:dyDescent="0.25"/>
    <row r="31063" customFormat="1" x14ac:dyDescent="0.25"/>
    <row r="31064" customFormat="1" x14ac:dyDescent="0.25"/>
    <row r="31065" customFormat="1" x14ac:dyDescent="0.25"/>
    <row r="31066" customFormat="1" x14ac:dyDescent="0.25"/>
    <row r="31067" customFormat="1" x14ac:dyDescent="0.25"/>
    <row r="31068" customFormat="1" x14ac:dyDescent="0.25"/>
    <row r="31069" customFormat="1" x14ac:dyDescent="0.25"/>
    <row r="31070" customFormat="1" x14ac:dyDescent="0.25"/>
    <row r="31071" customFormat="1" x14ac:dyDescent="0.25"/>
    <row r="31072" customFormat="1" x14ac:dyDescent="0.25"/>
    <row r="31073" customFormat="1" x14ac:dyDescent="0.25"/>
    <row r="31074" customFormat="1" x14ac:dyDescent="0.25"/>
    <row r="31075" customFormat="1" x14ac:dyDescent="0.25"/>
    <row r="31076" customFormat="1" x14ac:dyDescent="0.25"/>
    <row r="31077" customFormat="1" x14ac:dyDescent="0.25"/>
    <row r="31078" customFormat="1" x14ac:dyDescent="0.25"/>
    <row r="31079" customFormat="1" x14ac:dyDescent="0.25"/>
    <row r="31080" customFormat="1" x14ac:dyDescent="0.25"/>
    <row r="31081" customFormat="1" x14ac:dyDescent="0.25"/>
    <row r="31082" customFormat="1" x14ac:dyDescent="0.25"/>
    <row r="31083" customFormat="1" x14ac:dyDescent="0.25"/>
    <row r="31084" customFormat="1" x14ac:dyDescent="0.25"/>
    <row r="31085" customFormat="1" x14ac:dyDescent="0.25"/>
    <row r="31086" customFormat="1" x14ac:dyDescent="0.25"/>
    <row r="31087" customFormat="1" x14ac:dyDescent="0.25"/>
    <row r="31088" customFormat="1" x14ac:dyDescent="0.25"/>
    <row r="31089" customFormat="1" x14ac:dyDescent="0.25"/>
    <row r="31090" customFormat="1" x14ac:dyDescent="0.25"/>
    <row r="31091" customFormat="1" x14ac:dyDescent="0.25"/>
    <row r="31092" customFormat="1" x14ac:dyDescent="0.25"/>
    <row r="31093" customFormat="1" x14ac:dyDescent="0.25"/>
    <row r="31094" customFormat="1" x14ac:dyDescent="0.25"/>
    <row r="31095" customFormat="1" x14ac:dyDescent="0.25"/>
    <row r="31096" customFormat="1" x14ac:dyDescent="0.25"/>
    <row r="31097" customFormat="1" x14ac:dyDescent="0.25"/>
    <row r="31098" customFormat="1" x14ac:dyDescent="0.25"/>
    <row r="31099" customFormat="1" x14ac:dyDescent="0.25"/>
    <row r="31100" customFormat="1" x14ac:dyDescent="0.25"/>
    <row r="31101" customFormat="1" x14ac:dyDescent="0.25"/>
    <row r="31102" customFormat="1" x14ac:dyDescent="0.25"/>
    <row r="31103" customFormat="1" x14ac:dyDescent="0.25"/>
    <row r="31104" customFormat="1" x14ac:dyDescent="0.25"/>
    <row r="31105" customFormat="1" x14ac:dyDescent="0.25"/>
    <row r="31106" customFormat="1" x14ac:dyDescent="0.25"/>
    <row r="31107" customFormat="1" x14ac:dyDescent="0.25"/>
    <row r="31108" customFormat="1" x14ac:dyDescent="0.25"/>
    <row r="31109" customFormat="1" x14ac:dyDescent="0.25"/>
    <row r="31110" customFormat="1" x14ac:dyDescent="0.25"/>
    <row r="31111" customFormat="1" x14ac:dyDescent="0.25"/>
    <row r="31112" customFormat="1" x14ac:dyDescent="0.25"/>
    <row r="31113" customFormat="1" x14ac:dyDescent="0.25"/>
    <row r="31114" customFormat="1" x14ac:dyDescent="0.25"/>
    <row r="31115" customFormat="1" x14ac:dyDescent="0.25"/>
    <row r="31116" customFormat="1" x14ac:dyDescent="0.25"/>
    <row r="31117" customFormat="1" x14ac:dyDescent="0.25"/>
    <row r="31118" customFormat="1" x14ac:dyDescent="0.25"/>
    <row r="31119" customFormat="1" x14ac:dyDescent="0.25"/>
    <row r="31120" customFormat="1" x14ac:dyDescent="0.25"/>
    <row r="31121" customFormat="1" x14ac:dyDescent="0.25"/>
    <row r="31122" customFormat="1" x14ac:dyDescent="0.25"/>
    <row r="31123" customFormat="1" x14ac:dyDescent="0.25"/>
    <row r="31124" customFormat="1" x14ac:dyDescent="0.25"/>
    <row r="31125" customFormat="1" x14ac:dyDescent="0.25"/>
    <row r="31126" customFormat="1" x14ac:dyDescent="0.25"/>
    <row r="31127" customFormat="1" x14ac:dyDescent="0.25"/>
    <row r="31128" customFormat="1" x14ac:dyDescent="0.25"/>
    <row r="31129" customFormat="1" x14ac:dyDescent="0.25"/>
    <row r="31130" customFormat="1" x14ac:dyDescent="0.25"/>
    <row r="31131" customFormat="1" x14ac:dyDescent="0.25"/>
    <row r="31132" customFormat="1" x14ac:dyDescent="0.25"/>
    <row r="31133" customFormat="1" x14ac:dyDescent="0.25"/>
    <row r="31134" customFormat="1" x14ac:dyDescent="0.25"/>
    <row r="31135" customFormat="1" x14ac:dyDescent="0.25"/>
    <row r="31136" customFormat="1" x14ac:dyDescent="0.25"/>
    <row r="31137" customFormat="1" x14ac:dyDescent="0.25"/>
    <row r="31138" customFormat="1" x14ac:dyDescent="0.25"/>
    <row r="31139" customFormat="1" x14ac:dyDescent="0.25"/>
    <row r="31140" customFormat="1" x14ac:dyDescent="0.25"/>
    <row r="31141" customFormat="1" x14ac:dyDescent="0.25"/>
    <row r="31142" customFormat="1" x14ac:dyDescent="0.25"/>
    <row r="31143" customFormat="1" x14ac:dyDescent="0.25"/>
    <row r="31144" customFormat="1" x14ac:dyDescent="0.25"/>
    <row r="31145" customFormat="1" x14ac:dyDescent="0.25"/>
    <row r="31146" customFormat="1" x14ac:dyDescent="0.25"/>
    <row r="31147" customFormat="1" x14ac:dyDescent="0.25"/>
    <row r="31148" customFormat="1" x14ac:dyDescent="0.25"/>
    <row r="31149" customFormat="1" x14ac:dyDescent="0.25"/>
    <row r="31150" customFormat="1" x14ac:dyDescent="0.25"/>
    <row r="31151" customFormat="1" x14ac:dyDescent="0.25"/>
    <row r="31152" customFormat="1" x14ac:dyDescent="0.25"/>
    <row r="31153" customFormat="1" x14ac:dyDescent="0.25"/>
    <row r="31154" customFormat="1" x14ac:dyDescent="0.25"/>
    <row r="31155" customFormat="1" x14ac:dyDescent="0.25"/>
    <row r="31156" customFormat="1" x14ac:dyDescent="0.25"/>
    <row r="31157" customFormat="1" x14ac:dyDescent="0.25"/>
    <row r="31158" customFormat="1" x14ac:dyDescent="0.25"/>
    <row r="31159" customFormat="1" x14ac:dyDescent="0.25"/>
    <row r="31160" customFormat="1" x14ac:dyDescent="0.25"/>
    <row r="31161" customFormat="1" x14ac:dyDescent="0.25"/>
    <row r="31162" customFormat="1" x14ac:dyDescent="0.25"/>
    <row r="31163" customFormat="1" x14ac:dyDescent="0.25"/>
    <row r="31164" customFormat="1" x14ac:dyDescent="0.25"/>
    <row r="31165" customFormat="1" x14ac:dyDescent="0.25"/>
    <row r="31166" customFormat="1" x14ac:dyDescent="0.25"/>
    <row r="31167" customFormat="1" x14ac:dyDescent="0.25"/>
    <row r="31168" customFormat="1" x14ac:dyDescent="0.25"/>
    <row r="31169" customFormat="1" x14ac:dyDescent="0.25"/>
    <row r="31170" customFormat="1" x14ac:dyDescent="0.25"/>
    <row r="31171" customFormat="1" x14ac:dyDescent="0.25"/>
    <row r="31172" customFormat="1" x14ac:dyDescent="0.25"/>
    <row r="31173" customFormat="1" x14ac:dyDescent="0.25"/>
    <row r="31174" customFormat="1" x14ac:dyDescent="0.25"/>
    <row r="31175" customFormat="1" x14ac:dyDescent="0.25"/>
    <row r="31176" customFormat="1" x14ac:dyDescent="0.25"/>
    <row r="31177" customFormat="1" x14ac:dyDescent="0.25"/>
    <row r="31178" customFormat="1" x14ac:dyDescent="0.25"/>
    <row r="31179" customFormat="1" x14ac:dyDescent="0.25"/>
    <row r="31180" customFormat="1" x14ac:dyDescent="0.25"/>
    <row r="31181" customFormat="1" x14ac:dyDescent="0.25"/>
    <row r="31182" customFormat="1" x14ac:dyDescent="0.25"/>
    <row r="31183" customFormat="1" x14ac:dyDescent="0.25"/>
    <row r="31184" customFormat="1" x14ac:dyDescent="0.25"/>
    <row r="31185" customFormat="1" x14ac:dyDescent="0.25"/>
    <row r="31186" customFormat="1" x14ac:dyDescent="0.25"/>
    <row r="31187" customFormat="1" x14ac:dyDescent="0.25"/>
    <row r="31188" customFormat="1" x14ac:dyDescent="0.25"/>
    <row r="31189" customFormat="1" x14ac:dyDescent="0.25"/>
    <row r="31190" customFormat="1" x14ac:dyDescent="0.25"/>
    <row r="31191" customFormat="1" x14ac:dyDescent="0.25"/>
    <row r="31192" customFormat="1" x14ac:dyDescent="0.25"/>
    <row r="31193" customFormat="1" x14ac:dyDescent="0.25"/>
    <row r="31194" customFormat="1" x14ac:dyDescent="0.25"/>
    <row r="31195" customFormat="1" x14ac:dyDescent="0.25"/>
    <row r="31196" customFormat="1" x14ac:dyDescent="0.25"/>
    <row r="31197" customFormat="1" x14ac:dyDescent="0.25"/>
    <row r="31198" customFormat="1" x14ac:dyDescent="0.25"/>
    <row r="31199" customFormat="1" x14ac:dyDescent="0.25"/>
    <row r="31200" customFormat="1" x14ac:dyDescent="0.25"/>
    <row r="31201" customFormat="1" x14ac:dyDescent="0.25"/>
    <row r="31202" customFormat="1" x14ac:dyDescent="0.25"/>
    <row r="31203" customFormat="1" x14ac:dyDescent="0.25"/>
    <row r="31204" customFormat="1" x14ac:dyDescent="0.25"/>
    <row r="31205" customFormat="1" x14ac:dyDescent="0.25"/>
    <row r="31206" customFormat="1" x14ac:dyDescent="0.25"/>
    <row r="31207" customFormat="1" x14ac:dyDescent="0.25"/>
    <row r="31208" customFormat="1" x14ac:dyDescent="0.25"/>
    <row r="31209" customFormat="1" x14ac:dyDescent="0.25"/>
    <row r="31210" customFormat="1" x14ac:dyDescent="0.25"/>
    <row r="31211" customFormat="1" x14ac:dyDescent="0.25"/>
    <row r="31212" customFormat="1" x14ac:dyDescent="0.25"/>
    <row r="31213" customFormat="1" x14ac:dyDescent="0.25"/>
    <row r="31214" customFormat="1" x14ac:dyDescent="0.25"/>
    <row r="31215" customFormat="1" x14ac:dyDescent="0.25"/>
    <row r="31216" customFormat="1" x14ac:dyDescent="0.25"/>
    <row r="31217" customFormat="1" x14ac:dyDescent="0.25"/>
    <row r="31218" customFormat="1" x14ac:dyDescent="0.25"/>
    <row r="31219" customFormat="1" x14ac:dyDescent="0.25"/>
    <row r="31220" customFormat="1" x14ac:dyDescent="0.25"/>
    <row r="31221" customFormat="1" x14ac:dyDescent="0.25"/>
    <row r="31222" customFormat="1" x14ac:dyDescent="0.25"/>
    <row r="31223" customFormat="1" x14ac:dyDescent="0.25"/>
    <row r="31224" customFormat="1" x14ac:dyDescent="0.25"/>
    <row r="31225" customFormat="1" x14ac:dyDescent="0.25"/>
    <row r="31226" customFormat="1" x14ac:dyDescent="0.25"/>
    <row r="31227" customFormat="1" x14ac:dyDescent="0.25"/>
    <row r="31228" customFormat="1" x14ac:dyDescent="0.25"/>
    <row r="31229" customFormat="1" x14ac:dyDescent="0.25"/>
    <row r="31230" customFormat="1" x14ac:dyDescent="0.25"/>
    <row r="31231" customFormat="1" x14ac:dyDescent="0.25"/>
    <row r="31232" customFormat="1" x14ac:dyDescent="0.25"/>
    <row r="31233" customFormat="1" x14ac:dyDescent="0.25"/>
    <row r="31234" customFormat="1" x14ac:dyDescent="0.25"/>
    <row r="31235" customFormat="1" x14ac:dyDescent="0.25"/>
    <row r="31236" customFormat="1" x14ac:dyDescent="0.25"/>
    <row r="31237" customFormat="1" x14ac:dyDescent="0.25"/>
    <row r="31238" customFormat="1" x14ac:dyDescent="0.25"/>
    <row r="31239" customFormat="1" x14ac:dyDescent="0.25"/>
    <row r="31240" customFormat="1" x14ac:dyDescent="0.25"/>
    <row r="31241" customFormat="1" x14ac:dyDescent="0.25"/>
    <row r="31242" customFormat="1" x14ac:dyDescent="0.25"/>
    <row r="31243" customFormat="1" x14ac:dyDescent="0.25"/>
    <row r="31244" customFormat="1" x14ac:dyDescent="0.25"/>
    <row r="31245" customFormat="1" x14ac:dyDescent="0.25"/>
    <row r="31246" customFormat="1" x14ac:dyDescent="0.25"/>
    <row r="31247" customFormat="1" x14ac:dyDescent="0.25"/>
    <row r="31248" customFormat="1" x14ac:dyDescent="0.25"/>
    <row r="31249" customFormat="1" x14ac:dyDescent="0.25"/>
    <row r="31250" customFormat="1" x14ac:dyDescent="0.25"/>
    <row r="31251" customFormat="1" x14ac:dyDescent="0.25"/>
    <row r="31252" customFormat="1" x14ac:dyDescent="0.25"/>
    <row r="31253" customFormat="1" x14ac:dyDescent="0.25"/>
    <row r="31254" customFormat="1" x14ac:dyDescent="0.25"/>
    <row r="31255" customFormat="1" x14ac:dyDescent="0.25"/>
    <row r="31256" customFormat="1" x14ac:dyDescent="0.25"/>
    <row r="31257" customFormat="1" x14ac:dyDescent="0.25"/>
    <row r="31258" customFormat="1" x14ac:dyDescent="0.25"/>
    <row r="31259" customFormat="1" x14ac:dyDescent="0.25"/>
    <row r="31260" customFormat="1" x14ac:dyDescent="0.25"/>
    <row r="31261" customFormat="1" x14ac:dyDescent="0.25"/>
    <row r="31262" customFormat="1" x14ac:dyDescent="0.25"/>
    <row r="31263" customFormat="1" x14ac:dyDescent="0.25"/>
    <row r="31264" customFormat="1" x14ac:dyDescent="0.25"/>
    <row r="31265" customFormat="1" x14ac:dyDescent="0.25"/>
    <row r="31266" customFormat="1" x14ac:dyDescent="0.25"/>
    <row r="31267" customFormat="1" x14ac:dyDescent="0.25"/>
    <row r="31268" customFormat="1" x14ac:dyDescent="0.25"/>
    <row r="31269" customFormat="1" x14ac:dyDescent="0.25"/>
    <row r="31270" customFormat="1" x14ac:dyDescent="0.25"/>
    <row r="31271" customFormat="1" x14ac:dyDescent="0.25"/>
    <row r="31272" customFormat="1" x14ac:dyDescent="0.25"/>
    <row r="31273" customFormat="1" x14ac:dyDescent="0.25"/>
    <row r="31274" customFormat="1" x14ac:dyDescent="0.25"/>
    <row r="31275" customFormat="1" x14ac:dyDescent="0.25"/>
    <row r="31276" customFormat="1" x14ac:dyDescent="0.25"/>
    <row r="31277" customFormat="1" x14ac:dyDescent="0.25"/>
    <row r="31278" customFormat="1" x14ac:dyDescent="0.25"/>
    <row r="31279" customFormat="1" x14ac:dyDescent="0.25"/>
    <row r="31280" customFormat="1" x14ac:dyDescent="0.25"/>
    <row r="31281" customFormat="1" x14ac:dyDescent="0.25"/>
    <row r="31282" customFormat="1" x14ac:dyDescent="0.25"/>
    <row r="31283" customFormat="1" x14ac:dyDescent="0.25"/>
    <row r="31284" customFormat="1" x14ac:dyDescent="0.25"/>
    <row r="31285" customFormat="1" x14ac:dyDescent="0.25"/>
    <row r="31286" customFormat="1" x14ac:dyDescent="0.25"/>
    <row r="31287" customFormat="1" x14ac:dyDescent="0.25"/>
    <row r="31288" customFormat="1" x14ac:dyDescent="0.25"/>
    <row r="31289" customFormat="1" x14ac:dyDescent="0.25"/>
    <row r="31290" customFormat="1" x14ac:dyDescent="0.25"/>
    <row r="31291" customFormat="1" x14ac:dyDescent="0.25"/>
    <row r="31292" customFormat="1" x14ac:dyDescent="0.25"/>
    <row r="31293" customFormat="1" x14ac:dyDescent="0.25"/>
    <row r="31294" customFormat="1" x14ac:dyDescent="0.25"/>
    <row r="31295" customFormat="1" x14ac:dyDescent="0.25"/>
    <row r="31296" customFormat="1" x14ac:dyDescent="0.25"/>
    <row r="31297" customFormat="1" x14ac:dyDescent="0.25"/>
    <row r="31298" customFormat="1" x14ac:dyDescent="0.25"/>
    <row r="31299" customFormat="1" x14ac:dyDescent="0.25"/>
    <row r="31300" customFormat="1" x14ac:dyDescent="0.25"/>
    <row r="31301" customFormat="1" x14ac:dyDescent="0.25"/>
    <row r="31302" customFormat="1" x14ac:dyDescent="0.25"/>
    <row r="31303" customFormat="1" x14ac:dyDescent="0.25"/>
    <row r="31304" customFormat="1" x14ac:dyDescent="0.25"/>
    <row r="31305" customFormat="1" x14ac:dyDescent="0.25"/>
    <row r="31306" customFormat="1" x14ac:dyDescent="0.25"/>
    <row r="31307" customFormat="1" x14ac:dyDescent="0.25"/>
    <row r="31308" customFormat="1" x14ac:dyDescent="0.25"/>
    <row r="31309" customFormat="1" x14ac:dyDescent="0.25"/>
    <row r="31310" customFormat="1" x14ac:dyDescent="0.25"/>
    <row r="31311" customFormat="1" x14ac:dyDescent="0.25"/>
    <row r="31312" customFormat="1" x14ac:dyDescent="0.25"/>
    <row r="31313" customFormat="1" x14ac:dyDescent="0.25"/>
    <row r="31314" customFormat="1" x14ac:dyDescent="0.25"/>
    <row r="31315" customFormat="1" x14ac:dyDescent="0.25"/>
    <row r="31316" customFormat="1" x14ac:dyDescent="0.25"/>
    <row r="31317" customFormat="1" x14ac:dyDescent="0.25"/>
    <row r="31318" customFormat="1" x14ac:dyDescent="0.25"/>
    <row r="31319" customFormat="1" x14ac:dyDescent="0.25"/>
    <row r="31320" customFormat="1" x14ac:dyDescent="0.25"/>
    <row r="31321" customFormat="1" x14ac:dyDescent="0.25"/>
    <row r="31322" customFormat="1" x14ac:dyDescent="0.25"/>
    <row r="31323" customFormat="1" x14ac:dyDescent="0.25"/>
    <row r="31324" customFormat="1" x14ac:dyDescent="0.25"/>
    <row r="31325" customFormat="1" x14ac:dyDescent="0.25"/>
    <row r="31326" customFormat="1" x14ac:dyDescent="0.25"/>
    <row r="31327" customFormat="1" x14ac:dyDescent="0.25"/>
    <row r="31328" customFormat="1" x14ac:dyDescent="0.25"/>
    <row r="31329" customFormat="1" x14ac:dyDescent="0.25"/>
    <row r="31330" customFormat="1" x14ac:dyDescent="0.25"/>
    <row r="31331" customFormat="1" x14ac:dyDescent="0.25"/>
    <row r="31332" customFormat="1" x14ac:dyDescent="0.25"/>
    <row r="31333" customFormat="1" x14ac:dyDescent="0.25"/>
    <row r="31334" customFormat="1" x14ac:dyDescent="0.25"/>
    <row r="31335" customFormat="1" x14ac:dyDescent="0.25"/>
    <row r="31336" customFormat="1" x14ac:dyDescent="0.25"/>
    <row r="31337" customFormat="1" x14ac:dyDescent="0.25"/>
    <row r="31338" customFormat="1" x14ac:dyDescent="0.25"/>
    <row r="31339" customFormat="1" x14ac:dyDescent="0.25"/>
    <row r="31340" customFormat="1" x14ac:dyDescent="0.25"/>
    <row r="31341" customFormat="1" x14ac:dyDescent="0.25"/>
    <row r="31342" customFormat="1" x14ac:dyDescent="0.25"/>
    <row r="31343" customFormat="1" x14ac:dyDescent="0.25"/>
    <row r="31344" customFormat="1" x14ac:dyDescent="0.25"/>
    <row r="31345" customFormat="1" x14ac:dyDescent="0.25"/>
    <row r="31346" customFormat="1" x14ac:dyDescent="0.25"/>
    <row r="31347" customFormat="1" x14ac:dyDescent="0.25"/>
    <row r="31348" customFormat="1" x14ac:dyDescent="0.25"/>
    <row r="31349" customFormat="1" x14ac:dyDescent="0.25"/>
    <row r="31350" customFormat="1" x14ac:dyDescent="0.25"/>
    <row r="31351" customFormat="1" x14ac:dyDescent="0.25"/>
    <row r="31352" customFormat="1" x14ac:dyDescent="0.25"/>
    <row r="31353" customFormat="1" x14ac:dyDescent="0.25"/>
    <row r="31354" customFormat="1" x14ac:dyDescent="0.25"/>
    <row r="31355" customFormat="1" x14ac:dyDescent="0.25"/>
    <row r="31356" customFormat="1" x14ac:dyDescent="0.25"/>
    <row r="31357" customFormat="1" x14ac:dyDescent="0.25"/>
    <row r="31358" customFormat="1" x14ac:dyDescent="0.25"/>
    <row r="31359" customFormat="1" x14ac:dyDescent="0.25"/>
    <row r="31360" customFormat="1" x14ac:dyDescent="0.25"/>
    <row r="31361" customFormat="1" x14ac:dyDescent="0.25"/>
    <row r="31362" customFormat="1" x14ac:dyDescent="0.25"/>
    <row r="31363" customFormat="1" x14ac:dyDescent="0.25"/>
    <row r="31364" customFormat="1" x14ac:dyDescent="0.25"/>
    <row r="31365" customFormat="1" x14ac:dyDescent="0.25"/>
    <row r="31366" customFormat="1" x14ac:dyDescent="0.25"/>
    <row r="31367" customFormat="1" x14ac:dyDescent="0.25"/>
    <row r="31368" customFormat="1" x14ac:dyDescent="0.25"/>
    <row r="31369" customFormat="1" x14ac:dyDescent="0.25"/>
    <row r="31370" customFormat="1" x14ac:dyDescent="0.25"/>
    <row r="31371" customFormat="1" x14ac:dyDescent="0.25"/>
    <row r="31372" customFormat="1" x14ac:dyDescent="0.25"/>
    <row r="31373" customFormat="1" x14ac:dyDescent="0.25"/>
    <row r="31374" customFormat="1" x14ac:dyDescent="0.25"/>
    <row r="31375" customFormat="1" x14ac:dyDescent="0.25"/>
    <row r="31376" customFormat="1" x14ac:dyDescent="0.25"/>
    <row r="31377" customFormat="1" x14ac:dyDescent="0.25"/>
    <row r="31378" customFormat="1" x14ac:dyDescent="0.25"/>
    <row r="31379" customFormat="1" x14ac:dyDescent="0.25"/>
    <row r="31380" customFormat="1" x14ac:dyDescent="0.25"/>
    <row r="31381" customFormat="1" x14ac:dyDescent="0.25"/>
    <row r="31382" customFormat="1" x14ac:dyDescent="0.25"/>
    <row r="31383" customFormat="1" x14ac:dyDescent="0.25"/>
    <row r="31384" customFormat="1" x14ac:dyDescent="0.25"/>
    <row r="31385" customFormat="1" x14ac:dyDescent="0.25"/>
    <row r="31386" customFormat="1" x14ac:dyDescent="0.25"/>
    <row r="31387" customFormat="1" x14ac:dyDescent="0.25"/>
    <row r="31388" customFormat="1" x14ac:dyDescent="0.25"/>
    <row r="31389" customFormat="1" x14ac:dyDescent="0.25"/>
    <row r="31390" customFormat="1" x14ac:dyDescent="0.25"/>
    <row r="31391" customFormat="1" x14ac:dyDescent="0.25"/>
    <row r="31392" customFormat="1" x14ac:dyDescent="0.25"/>
    <row r="31393" customFormat="1" x14ac:dyDescent="0.25"/>
    <row r="31394" customFormat="1" x14ac:dyDescent="0.25"/>
    <row r="31395" customFormat="1" x14ac:dyDescent="0.25"/>
    <row r="31396" customFormat="1" x14ac:dyDescent="0.25"/>
    <row r="31397" customFormat="1" x14ac:dyDescent="0.25"/>
    <row r="31398" customFormat="1" x14ac:dyDescent="0.25"/>
    <row r="31399" customFormat="1" x14ac:dyDescent="0.25"/>
    <row r="31400" customFormat="1" x14ac:dyDescent="0.25"/>
    <row r="31401" customFormat="1" x14ac:dyDescent="0.25"/>
    <row r="31402" customFormat="1" x14ac:dyDescent="0.25"/>
    <row r="31403" customFormat="1" x14ac:dyDescent="0.25"/>
    <row r="31404" customFormat="1" x14ac:dyDescent="0.25"/>
    <row r="31405" customFormat="1" x14ac:dyDescent="0.25"/>
    <row r="31406" customFormat="1" x14ac:dyDescent="0.25"/>
    <row r="31407" customFormat="1" x14ac:dyDescent="0.25"/>
    <row r="31408" customFormat="1" x14ac:dyDescent="0.25"/>
    <row r="31409" customFormat="1" x14ac:dyDescent="0.25"/>
    <row r="31410" customFormat="1" x14ac:dyDescent="0.25"/>
    <row r="31411" customFormat="1" x14ac:dyDescent="0.25"/>
    <row r="31412" customFormat="1" x14ac:dyDescent="0.25"/>
    <row r="31413" customFormat="1" x14ac:dyDescent="0.25"/>
    <row r="31414" customFormat="1" x14ac:dyDescent="0.25"/>
    <row r="31415" customFormat="1" x14ac:dyDescent="0.25"/>
    <row r="31416" customFormat="1" x14ac:dyDescent="0.25"/>
    <row r="31417" customFormat="1" x14ac:dyDescent="0.25"/>
    <row r="31418" customFormat="1" x14ac:dyDescent="0.25"/>
    <row r="31419" customFormat="1" x14ac:dyDescent="0.25"/>
    <row r="31420" customFormat="1" x14ac:dyDescent="0.25"/>
    <row r="31421" customFormat="1" x14ac:dyDescent="0.25"/>
    <row r="31422" customFormat="1" x14ac:dyDescent="0.25"/>
    <row r="31423" customFormat="1" x14ac:dyDescent="0.25"/>
    <row r="31424" customFormat="1" x14ac:dyDescent="0.25"/>
    <row r="31425" customFormat="1" x14ac:dyDescent="0.25"/>
    <row r="31426" customFormat="1" x14ac:dyDescent="0.25"/>
    <row r="31427" customFormat="1" x14ac:dyDescent="0.25"/>
    <row r="31428" customFormat="1" x14ac:dyDescent="0.25"/>
    <row r="31429" customFormat="1" x14ac:dyDescent="0.25"/>
    <row r="31430" customFormat="1" x14ac:dyDescent="0.25"/>
    <row r="31431" customFormat="1" x14ac:dyDescent="0.25"/>
    <row r="31432" customFormat="1" x14ac:dyDescent="0.25"/>
    <row r="31433" customFormat="1" x14ac:dyDescent="0.25"/>
    <row r="31434" customFormat="1" x14ac:dyDescent="0.25"/>
    <row r="31435" customFormat="1" x14ac:dyDescent="0.25"/>
    <row r="31436" customFormat="1" x14ac:dyDescent="0.25"/>
    <row r="31437" customFormat="1" x14ac:dyDescent="0.25"/>
    <row r="31438" customFormat="1" x14ac:dyDescent="0.25"/>
    <row r="31439" customFormat="1" x14ac:dyDescent="0.25"/>
    <row r="31440" customFormat="1" x14ac:dyDescent="0.25"/>
    <row r="31441" customFormat="1" x14ac:dyDescent="0.25"/>
    <row r="31442" customFormat="1" x14ac:dyDescent="0.25"/>
    <row r="31443" customFormat="1" x14ac:dyDescent="0.25"/>
    <row r="31444" customFormat="1" x14ac:dyDescent="0.25"/>
    <row r="31445" customFormat="1" x14ac:dyDescent="0.25"/>
    <row r="31446" customFormat="1" x14ac:dyDescent="0.25"/>
    <row r="31447" customFormat="1" x14ac:dyDescent="0.25"/>
    <row r="31448" customFormat="1" x14ac:dyDescent="0.25"/>
    <row r="31449" customFormat="1" x14ac:dyDescent="0.25"/>
    <row r="31450" customFormat="1" x14ac:dyDescent="0.25"/>
    <row r="31451" customFormat="1" x14ac:dyDescent="0.25"/>
    <row r="31452" customFormat="1" x14ac:dyDescent="0.25"/>
    <row r="31453" customFormat="1" x14ac:dyDescent="0.25"/>
    <row r="31454" customFormat="1" x14ac:dyDescent="0.25"/>
    <row r="31455" customFormat="1" x14ac:dyDescent="0.25"/>
    <row r="31456" customFormat="1" x14ac:dyDescent="0.25"/>
    <row r="31457" customFormat="1" x14ac:dyDescent="0.25"/>
    <row r="31458" customFormat="1" x14ac:dyDescent="0.25"/>
    <row r="31459" customFormat="1" x14ac:dyDescent="0.25"/>
    <row r="31460" customFormat="1" x14ac:dyDescent="0.25"/>
    <row r="31461" customFormat="1" x14ac:dyDescent="0.25"/>
    <row r="31462" customFormat="1" x14ac:dyDescent="0.25"/>
    <row r="31463" customFormat="1" x14ac:dyDescent="0.25"/>
    <row r="31464" customFormat="1" x14ac:dyDescent="0.25"/>
    <row r="31465" customFormat="1" x14ac:dyDescent="0.25"/>
    <row r="31466" customFormat="1" x14ac:dyDescent="0.25"/>
    <row r="31467" customFormat="1" x14ac:dyDescent="0.25"/>
    <row r="31468" customFormat="1" x14ac:dyDescent="0.25"/>
    <row r="31469" customFormat="1" x14ac:dyDescent="0.25"/>
    <row r="31470" customFormat="1" x14ac:dyDescent="0.25"/>
    <row r="31471" customFormat="1" x14ac:dyDescent="0.25"/>
    <row r="31472" customFormat="1" x14ac:dyDescent="0.25"/>
    <row r="31473" customFormat="1" x14ac:dyDescent="0.25"/>
    <row r="31474" customFormat="1" x14ac:dyDescent="0.25"/>
    <row r="31475" customFormat="1" x14ac:dyDescent="0.25"/>
    <row r="31476" customFormat="1" x14ac:dyDescent="0.25"/>
    <row r="31477" customFormat="1" x14ac:dyDescent="0.25"/>
    <row r="31478" customFormat="1" x14ac:dyDescent="0.25"/>
    <row r="31479" customFormat="1" x14ac:dyDescent="0.25"/>
    <row r="31480" customFormat="1" x14ac:dyDescent="0.25"/>
    <row r="31481" customFormat="1" x14ac:dyDescent="0.25"/>
    <row r="31482" customFormat="1" x14ac:dyDescent="0.25"/>
    <row r="31483" customFormat="1" x14ac:dyDescent="0.25"/>
    <row r="31484" customFormat="1" x14ac:dyDescent="0.25"/>
    <row r="31485" customFormat="1" x14ac:dyDescent="0.25"/>
    <row r="31486" customFormat="1" x14ac:dyDescent="0.25"/>
    <row r="31487" customFormat="1" x14ac:dyDescent="0.25"/>
    <row r="31488" customFormat="1" x14ac:dyDescent="0.25"/>
    <row r="31489" customFormat="1" x14ac:dyDescent="0.25"/>
    <row r="31490" customFormat="1" x14ac:dyDescent="0.25"/>
    <row r="31491" customFormat="1" x14ac:dyDescent="0.25"/>
    <row r="31492" customFormat="1" x14ac:dyDescent="0.25"/>
    <row r="31493" customFormat="1" x14ac:dyDescent="0.25"/>
    <row r="31494" customFormat="1" x14ac:dyDescent="0.25"/>
    <row r="31495" customFormat="1" x14ac:dyDescent="0.25"/>
    <row r="31496" customFormat="1" x14ac:dyDescent="0.25"/>
    <row r="31497" customFormat="1" x14ac:dyDescent="0.25"/>
    <row r="31498" customFormat="1" x14ac:dyDescent="0.25"/>
    <row r="31499" customFormat="1" x14ac:dyDescent="0.25"/>
    <row r="31500" customFormat="1" x14ac:dyDescent="0.25"/>
    <row r="31501" customFormat="1" x14ac:dyDescent="0.25"/>
    <row r="31502" customFormat="1" x14ac:dyDescent="0.25"/>
    <row r="31503" customFormat="1" x14ac:dyDescent="0.25"/>
    <row r="31504" customFormat="1" x14ac:dyDescent="0.25"/>
    <row r="31505" customFormat="1" x14ac:dyDescent="0.25"/>
    <row r="31506" customFormat="1" x14ac:dyDescent="0.25"/>
    <row r="31507" customFormat="1" x14ac:dyDescent="0.25"/>
    <row r="31508" customFormat="1" x14ac:dyDescent="0.25"/>
    <row r="31509" customFormat="1" x14ac:dyDescent="0.25"/>
    <row r="31510" customFormat="1" x14ac:dyDescent="0.25"/>
    <row r="31511" customFormat="1" x14ac:dyDescent="0.25"/>
    <row r="31512" customFormat="1" x14ac:dyDescent="0.25"/>
    <row r="31513" customFormat="1" x14ac:dyDescent="0.25"/>
    <row r="31514" customFormat="1" x14ac:dyDescent="0.25"/>
    <row r="31515" customFormat="1" x14ac:dyDescent="0.25"/>
    <row r="31516" customFormat="1" x14ac:dyDescent="0.25"/>
    <row r="31517" customFormat="1" x14ac:dyDescent="0.25"/>
    <row r="31518" customFormat="1" x14ac:dyDescent="0.25"/>
    <row r="31519" customFormat="1" x14ac:dyDescent="0.25"/>
    <row r="31520" customFormat="1" x14ac:dyDescent="0.25"/>
    <row r="31521" customFormat="1" x14ac:dyDescent="0.25"/>
    <row r="31522" customFormat="1" x14ac:dyDescent="0.25"/>
    <row r="31523" customFormat="1" x14ac:dyDescent="0.25"/>
    <row r="31524" customFormat="1" x14ac:dyDescent="0.25"/>
    <row r="31525" customFormat="1" x14ac:dyDescent="0.25"/>
    <row r="31526" customFormat="1" x14ac:dyDescent="0.25"/>
    <row r="31527" customFormat="1" x14ac:dyDescent="0.25"/>
    <row r="31528" customFormat="1" x14ac:dyDescent="0.25"/>
    <row r="31529" customFormat="1" x14ac:dyDescent="0.25"/>
    <row r="31530" customFormat="1" x14ac:dyDescent="0.25"/>
    <row r="31531" customFormat="1" x14ac:dyDescent="0.25"/>
    <row r="31532" customFormat="1" x14ac:dyDescent="0.25"/>
    <row r="31533" customFormat="1" x14ac:dyDescent="0.25"/>
    <row r="31534" customFormat="1" x14ac:dyDescent="0.25"/>
    <row r="31535" customFormat="1" x14ac:dyDescent="0.25"/>
    <row r="31536" customFormat="1" x14ac:dyDescent="0.25"/>
    <row r="31537" customFormat="1" x14ac:dyDescent="0.25"/>
    <row r="31538" customFormat="1" x14ac:dyDescent="0.25"/>
    <row r="31539" customFormat="1" x14ac:dyDescent="0.25"/>
    <row r="31540" customFormat="1" x14ac:dyDescent="0.25"/>
    <row r="31541" customFormat="1" x14ac:dyDescent="0.25"/>
    <row r="31542" customFormat="1" x14ac:dyDescent="0.25"/>
    <row r="31543" customFormat="1" x14ac:dyDescent="0.25"/>
    <row r="31544" customFormat="1" x14ac:dyDescent="0.25"/>
    <row r="31545" customFormat="1" x14ac:dyDescent="0.25"/>
    <row r="31546" customFormat="1" x14ac:dyDescent="0.25"/>
    <row r="31547" customFormat="1" x14ac:dyDescent="0.25"/>
    <row r="31548" customFormat="1" x14ac:dyDescent="0.25"/>
    <row r="31549" customFormat="1" x14ac:dyDescent="0.25"/>
    <row r="31550" customFormat="1" x14ac:dyDescent="0.25"/>
    <row r="31551" customFormat="1" x14ac:dyDescent="0.25"/>
    <row r="31552" customFormat="1" x14ac:dyDescent="0.25"/>
    <row r="31553" customFormat="1" x14ac:dyDescent="0.25"/>
    <row r="31554" customFormat="1" x14ac:dyDescent="0.25"/>
    <row r="31555" customFormat="1" x14ac:dyDescent="0.25"/>
    <row r="31556" customFormat="1" x14ac:dyDescent="0.25"/>
    <row r="31557" customFormat="1" x14ac:dyDescent="0.25"/>
    <row r="31558" customFormat="1" x14ac:dyDescent="0.25"/>
    <row r="31559" customFormat="1" x14ac:dyDescent="0.25"/>
    <row r="31560" customFormat="1" x14ac:dyDescent="0.25"/>
    <row r="31561" customFormat="1" x14ac:dyDescent="0.25"/>
    <row r="31562" customFormat="1" x14ac:dyDescent="0.25"/>
    <row r="31563" customFormat="1" x14ac:dyDescent="0.25"/>
    <row r="31564" customFormat="1" x14ac:dyDescent="0.25"/>
    <row r="31565" customFormat="1" x14ac:dyDescent="0.25"/>
    <row r="31566" customFormat="1" x14ac:dyDescent="0.25"/>
    <row r="31567" customFormat="1" x14ac:dyDescent="0.25"/>
    <row r="31568" customFormat="1" x14ac:dyDescent="0.25"/>
    <row r="31569" customFormat="1" x14ac:dyDescent="0.25"/>
    <row r="31570" customFormat="1" x14ac:dyDescent="0.25"/>
    <row r="31571" customFormat="1" x14ac:dyDescent="0.25"/>
    <row r="31572" customFormat="1" x14ac:dyDescent="0.25"/>
    <row r="31573" customFormat="1" x14ac:dyDescent="0.25"/>
    <row r="31574" customFormat="1" x14ac:dyDescent="0.25"/>
    <row r="31575" customFormat="1" x14ac:dyDescent="0.25"/>
    <row r="31576" customFormat="1" x14ac:dyDescent="0.25"/>
    <row r="31577" customFormat="1" x14ac:dyDescent="0.25"/>
    <row r="31578" customFormat="1" x14ac:dyDescent="0.25"/>
    <row r="31579" customFormat="1" x14ac:dyDescent="0.25"/>
    <row r="31580" customFormat="1" x14ac:dyDescent="0.25"/>
    <row r="31581" customFormat="1" x14ac:dyDescent="0.25"/>
    <row r="31582" customFormat="1" x14ac:dyDescent="0.25"/>
    <row r="31583" customFormat="1" x14ac:dyDescent="0.25"/>
    <row r="31584" customFormat="1" x14ac:dyDescent="0.25"/>
    <row r="31585" customFormat="1" x14ac:dyDescent="0.25"/>
    <row r="31586" customFormat="1" x14ac:dyDescent="0.25"/>
    <row r="31587" customFormat="1" x14ac:dyDescent="0.25"/>
    <row r="31588" customFormat="1" x14ac:dyDescent="0.25"/>
    <row r="31589" customFormat="1" x14ac:dyDescent="0.25"/>
    <row r="31590" customFormat="1" x14ac:dyDescent="0.25"/>
    <row r="31591" customFormat="1" x14ac:dyDescent="0.25"/>
    <row r="31592" customFormat="1" x14ac:dyDescent="0.25"/>
    <row r="31593" customFormat="1" x14ac:dyDescent="0.25"/>
    <row r="31594" customFormat="1" x14ac:dyDescent="0.25"/>
    <row r="31595" customFormat="1" x14ac:dyDescent="0.25"/>
    <row r="31596" customFormat="1" x14ac:dyDescent="0.25"/>
    <row r="31597" customFormat="1" x14ac:dyDescent="0.25"/>
    <row r="31598" customFormat="1" x14ac:dyDescent="0.25"/>
    <row r="31599" customFormat="1" x14ac:dyDescent="0.25"/>
    <row r="31600" customFormat="1" x14ac:dyDescent="0.25"/>
    <row r="31601" customFormat="1" x14ac:dyDescent="0.25"/>
    <row r="31602" customFormat="1" x14ac:dyDescent="0.25"/>
    <row r="31603" customFormat="1" x14ac:dyDescent="0.25"/>
    <row r="31604" customFormat="1" x14ac:dyDescent="0.25"/>
    <row r="31605" customFormat="1" x14ac:dyDescent="0.25"/>
    <row r="31606" customFormat="1" x14ac:dyDescent="0.25"/>
    <row r="31607" customFormat="1" x14ac:dyDescent="0.25"/>
    <row r="31608" customFormat="1" x14ac:dyDescent="0.25"/>
    <row r="31609" customFormat="1" x14ac:dyDescent="0.25"/>
    <row r="31610" customFormat="1" x14ac:dyDescent="0.25"/>
    <row r="31611" customFormat="1" x14ac:dyDescent="0.25"/>
    <row r="31612" customFormat="1" x14ac:dyDescent="0.25"/>
    <row r="31613" customFormat="1" x14ac:dyDescent="0.25"/>
    <row r="31614" customFormat="1" x14ac:dyDescent="0.25"/>
    <row r="31615" customFormat="1" x14ac:dyDescent="0.25"/>
    <row r="31616" customFormat="1" x14ac:dyDescent="0.25"/>
    <row r="31617" customFormat="1" x14ac:dyDescent="0.25"/>
    <row r="31618" customFormat="1" x14ac:dyDescent="0.25"/>
    <row r="31619" customFormat="1" x14ac:dyDescent="0.25"/>
    <row r="31620" customFormat="1" x14ac:dyDescent="0.25"/>
    <row r="31621" customFormat="1" x14ac:dyDescent="0.25"/>
    <row r="31622" customFormat="1" x14ac:dyDescent="0.25"/>
    <row r="31623" customFormat="1" x14ac:dyDescent="0.25"/>
    <row r="31624" customFormat="1" x14ac:dyDescent="0.25"/>
    <row r="31625" customFormat="1" x14ac:dyDescent="0.25"/>
    <row r="31626" customFormat="1" x14ac:dyDescent="0.25"/>
    <row r="31627" customFormat="1" x14ac:dyDescent="0.25"/>
    <row r="31628" customFormat="1" x14ac:dyDescent="0.25"/>
    <row r="31629" customFormat="1" x14ac:dyDescent="0.25"/>
    <row r="31630" customFormat="1" x14ac:dyDescent="0.25"/>
    <row r="31631" customFormat="1" x14ac:dyDescent="0.25"/>
    <row r="31632" customFormat="1" x14ac:dyDescent="0.25"/>
    <row r="31633" customFormat="1" x14ac:dyDescent="0.25"/>
    <row r="31634" customFormat="1" x14ac:dyDescent="0.25"/>
    <row r="31635" customFormat="1" x14ac:dyDescent="0.25"/>
    <row r="31636" customFormat="1" x14ac:dyDescent="0.25"/>
    <row r="31637" customFormat="1" x14ac:dyDescent="0.25"/>
    <row r="31638" customFormat="1" x14ac:dyDescent="0.25"/>
    <row r="31639" customFormat="1" x14ac:dyDescent="0.25"/>
    <row r="31640" customFormat="1" x14ac:dyDescent="0.25"/>
    <row r="31641" customFormat="1" x14ac:dyDescent="0.25"/>
    <row r="31642" customFormat="1" x14ac:dyDescent="0.25"/>
    <row r="31643" customFormat="1" x14ac:dyDescent="0.25"/>
    <row r="31644" customFormat="1" x14ac:dyDescent="0.25"/>
    <row r="31645" customFormat="1" x14ac:dyDescent="0.25"/>
    <row r="31646" customFormat="1" x14ac:dyDescent="0.25"/>
    <row r="31647" customFormat="1" x14ac:dyDescent="0.25"/>
    <row r="31648" customFormat="1" x14ac:dyDescent="0.25"/>
    <row r="31649" customFormat="1" x14ac:dyDescent="0.25"/>
    <row r="31650" customFormat="1" x14ac:dyDescent="0.25"/>
    <row r="31651" customFormat="1" x14ac:dyDescent="0.25"/>
    <row r="31652" customFormat="1" x14ac:dyDescent="0.25"/>
    <row r="31653" customFormat="1" x14ac:dyDescent="0.25"/>
    <row r="31654" customFormat="1" x14ac:dyDescent="0.25"/>
    <row r="31655" customFormat="1" x14ac:dyDescent="0.25"/>
    <row r="31656" customFormat="1" x14ac:dyDescent="0.25"/>
    <row r="31657" customFormat="1" x14ac:dyDescent="0.25"/>
    <row r="31658" customFormat="1" x14ac:dyDescent="0.25"/>
    <row r="31659" customFormat="1" x14ac:dyDescent="0.25"/>
    <row r="31660" customFormat="1" x14ac:dyDescent="0.25"/>
    <row r="31661" customFormat="1" x14ac:dyDescent="0.25"/>
    <row r="31662" customFormat="1" x14ac:dyDescent="0.25"/>
    <row r="31663" customFormat="1" x14ac:dyDescent="0.25"/>
    <row r="31664" customFormat="1" x14ac:dyDescent="0.25"/>
    <row r="31665" customFormat="1" x14ac:dyDescent="0.25"/>
    <row r="31666" customFormat="1" x14ac:dyDescent="0.25"/>
    <row r="31667" customFormat="1" x14ac:dyDescent="0.25"/>
    <row r="31668" customFormat="1" x14ac:dyDescent="0.25"/>
    <row r="31669" customFormat="1" x14ac:dyDescent="0.25"/>
    <row r="31670" customFormat="1" x14ac:dyDescent="0.25"/>
    <row r="31671" customFormat="1" x14ac:dyDescent="0.25"/>
    <row r="31672" customFormat="1" x14ac:dyDescent="0.25"/>
    <row r="31673" customFormat="1" x14ac:dyDescent="0.25"/>
    <row r="31674" customFormat="1" x14ac:dyDescent="0.25"/>
    <row r="31675" customFormat="1" x14ac:dyDescent="0.25"/>
    <row r="31676" customFormat="1" x14ac:dyDescent="0.25"/>
    <row r="31677" customFormat="1" x14ac:dyDescent="0.25"/>
    <row r="31678" customFormat="1" x14ac:dyDescent="0.25"/>
    <row r="31679" customFormat="1" x14ac:dyDescent="0.25"/>
    <row r="31680" customFormat="1" x14ac:dyDescent="0.25"/>
    <row r="31681" customFormat="1" x14ac:dyDescent="0.25"/>
    <row r="31682" customFormat="1" x14ac:dyDescent="0.25"/>
    <row r="31683" customFormat="1" x14ac:dyDescent="0.25"/>
    <row r="31684" customFormat="1" x14ac:dyDescent="0.25"/>
    <row r="31685" customFormat="1" x14ac:dyDescent="0.25"/>
    <row r="31686" customFormat="1" x14ac:dyDescent="0.25"/>
    <row r="31687" customFormat="1" x14ac:dyDescent="0.25"/>
    <row r="31688" customFormat="1" x14ac:dyDescent="0.25"/>
    <row r="31689" customFormat="1" x14ac:dyDescent="0.25"/>
    <row r="31690" customFormat="1" x14ac:dyDescent="0.25"/>
    <row r="31691" customFormat="1" x14ac:dyDescent="0.25"/>
    <row r="31692" customFormat="1" x14ac:dyDescent="0.25"/>
    <row r="31693" customFormat="1" x14ac:dyDescent="0.25"/>
    <row r="31694" customFormat="1" x14ac:dyDescent="0.25"/>
    <row r="31695" customFormat="1" x14ac:dyDescent="0.25"/>
    <row r="31696" customFormat="1" x14ac:dyDescent="0.25"/>
    <row r="31697" customFormat="1" x14ac:dyDescent="0.25"/>
    <row r="31698" customFormat="1" x14ac:dyDescent="0.25"/>
    <row r="31699" customFormat="1" x14ac:dyDescent="0.25"/>
    <row r="31700" customFormat="1" x14ac:dyDescent="0.25"/>
    <row r="31701" customFormat="1" x14ac:dyDescent="0.25"/>
    <row r="31702" customFormat="1" x14ac:dyDescent="0.25"/>
    <row r="31703" customFormat="1" x14ac:dyDescent="0.25"/>
    <row r="31704" customFormat="1" x14ac:dyDescent="0.25"/>
    <row r="31705" customFormat="1" x14ac:dyDescent="0.25"/>
    <row r="31706" customFormat="1" x14ac:dyDescent="0.25"/>
    <row r="31707" customFormat="1" x14ac:dyDescent="0.25"/>
    <row r="31708" customFormat="1" x14ac:dyDescent="0.25"/>
    <row r="31709" customFormat="1" x14ac:dyDescent="0.25"/>
    <row r="31710" customFormat="1" x14ac:dyDescent="0.25"/>
    <row r="31711" customFormat="1" x14ac:dyDescent="0.25"/>
    <row r="31712" customFormat="1" x14ac:dyDescent="0.25"/>
    <row r="31713" customFormat="1" x14ac:dyDescent="0.25"/>
    <row r="31714" customFormat="1" x14ac:dyDescent="0.25"/>
    <row r="31715" customFormat="1" x14ac:dyDescent="0.25"/>
    <row r="31716" customFormat="1" x14ac:dyDescent="0.25"/>
    <row r="31717" customFormat="1" x14ac:dyDescent="0.25"/>
    <row r="31718" customFormat="1" x14ac:dyDescent="0.25"/>
    <row r="31719" customFormat="1" x14ac:dyDescent="0.25"/>
    <row r="31720" customFormat="1" x14ac:dyDescent="0.25"/>
    <row r="31721" customFormat="1" x14ac:dyDescent="0.25"/>
    <row r="31722" customFormat="1" x14ac:dyDescent="0.25"/>
    <row r="31723" customFormat="1" x14ac:dyDescent="0.25"/>
    <row r="31724" customFormat="1" x14ac:dyDescent="0.25"/>
    <row r="31725" customFormat="1" x14ac:dyDescent="0.25"/>
    <row r="31726" customFormat="1" x14ac:dyDescent="0.25"/>
    <row r="31727" customFormat="1" x14ac:dyDescent="0.25"/>
    <row r="31728" customFormat="1" x14ac:dyDescent="0.25"/>
    <row r="31729" customFormat="1" x14ac:dyDescent="0.25"/>
    <row r="31730" customFormat="1" x14ac:dyDescent="0.25"/>
    <row r="31731" customFormat="1" x14ac:dyDescent="0.25"/>
    <row r="31732" customFormat="1" x14ac:dyDescent="0.25"/>
    <row r="31733" customFormat="1" x14ac:dyDescent="0.25"/>
    <row r="31734" customFormat="1" x14ac:dyDescent="0.25"/>
    <row r="31735" customFormat="1" x14ac:dyDescent="0.25"/>
    <row r="31736" customFormat="1" x14ac:dyDescent="0.25"/>
    <row r="31737" customFormat="1" x14ac:dyDescent="0.25"/>
    <row r="31738" customFormat="1" x14ac:dyDescent="0.25"/>
    <row r="31739" customFormat="1" x14ac:dyDescent="0.25"/>
    <row r="31740" customFormat="1" x14ac:dyDescent="0.25"/>
    <row r="31741" customFormat="1" x14ac:dyDescent="0.25"/>
    <row r="31742" customFormat="1" x14ac:dyDescent="0.25"/>
    <row r="31743" customFormat="1" x14ac:dyDescent="0.25"/>
    <row r="31744" customFormat="1" x14ac:dyDescent="0.25"/>
    <row r="31745" customFormat="1" x14ac:dyDescent="0.25"/>
    <row r="31746" customFormat="1" x14ac:dyDescent="0.25"/>
    <row r="31747" customFormat="1" x14ac:dyDescent="0.25"/>
    <row r="31748" customFormat="1" x14ac:dyDescent="0.25"/>
    <row r="31749" customFormat="1" x14ac:dyDescent="0.25"/>
    <row r="31750" customFormat="1" x14ac:dyDescent="0.25"/>
    <row r="31751" customFormat="1" x14ac:dyDescent="0.25"/>
    <row r="31752" customFormat="1" x14ac:dyDescent="0.25"/>
    <row r="31753" customFormat="1" x14ac:dyDescent="0.25"/>
    <row r="31754" customFormat="1" x14ac:dyDescent="0.25"/>
    <row r="31755" customFormat="1" x14ac:dyDescent="0.25"/>
    <row r="31756" customFormat="1" x14ac:dyDescent="0.25"/>
    <row r="31757" customFormat="1" x14ac:dyDescent="0.25"/>
    <row r="31758" customFormat="1" x14ac:dyDescent="0.25"/>
    <row r="31759" customFormat="1" x14ac:dyDescent="0.25"/>
    <row r="31760" customFormat="1" x14ac:dyDescent="0.25"/>
    <row r="31761" customFormat="1" x14ac:dyDescent="0.25"/>
    <row r="31762" customFormat="1" x14ac:dyDescent="0.25"/>
    <row r="31763" customFormat="1" x14ac:dyDescent="0.25"/>
    <row r="31764" customFormat="1" x14ac:dyDescent="0.25"/>
    <row r="31765" customFormat="1" x14ac:dyDescent="0.25"/>
    <row r="31766" customFormat="1" x14ac:dyDescent="0.25"/>
    <row r="31767" customFormat="1" x14ac:dyDescent="0.25"/>
    <row r="31768" customFormat="1" x14ac:dyDescent="0.25"/>
    <row r="31769" customFormat="1" x14ac:dyDescent="0.25"/>
    <row r="31770" customFormat="1" x14ac:dyDescent="0.25"/>
    <row r="31771" customFormat="1" x14ac:dyDescent="0.25"/>
    <row r="31772" customFormat="1" x14ac:dyDescent="0.25"/>
    <row r="31773" customFormat="1" x14ac:dyDescent="0.25"/>
    <row r="31774" customFormat="1" x14ac:dyDescent="0.25"/>
    <row r="31775" customFormat="1" x14ac:dyDescent="0.25"/>
    <row r="31776" customFormat="1" x14ac:dyDescent="0.25"/>
    <row r="31777" customFormat="1" x14ac:dyDescent="0.25"/>
    <row r="31778" customFormat="1" x14ac:dyDescent="0.25"/>
    <row r="31779" customFormat="1" x14ac:dyDescent="0.25"/>
    <row r="31780" customFormat="1" x14ac:dyDescent="0.25"/>
    <row r="31781" customFormat="1" x14ac:dyDescent="0.25"/>
    <row r="31782" customFormat="1" x14ac:dyDescent="0.25"/>
    <row r="31783" customFormat="1" x14ac:dyDescent="0.25"/>
    <row r="31784" customFormat="1" x14ac:dyDescent="0.25"/>
    <row r="31785" customFormat="1" x14ac:dyDescent="0.25"/>
    <row r="31786" customFormat="1" x14ac:dyDescent="0.25"/>
    <row r="31787" customFormat="1" x14ac:dyDescent="0.25"/>
    <row r="31788" customFormat="1" x14ac:dyDescent="0.25"/>
    <row r="31789" customFormat="1" x14ac:dyDescent="0.25"/>
    <row r="31790" customFormat="1" x14ac:dyDescent="0.25"/>
    <row r="31791" customFormat="1" x14ac:dyDescent="0.25"/>
    <row r="31792" customFormat="1" x14ac:dyDescent="0.25"/>
    <row r="31793" customFormat="1" x14ac:dyDescent="0.25"/>
    <row r="31794" customFormat="1" x14ac:dyDescent="0.25"/>
    <row r="31795" customFormat="1" x14ac:dyDescent="0.25"/>
    <row r="31796" customFormat="1" x14ac:dyDescent="0.25"/>
    <row r="31797" customFormat="1" x14ac:dyDescent="0.25"/>
    <row r="31798" customFormat="1" x14ac:dyDescent="0.25"/>
    <row r="31799" customFormat="1" x14ac:dyDescent="0.25"/>
    <row r="31800" customFormat="1" x14ac:dyDescent="0.25"/>
    <row r="31801" customFormat="1" x14ac:dyDescent="0.25"/>
    <row r="31802" customFormat="1" x14ac:dyDescent="0.25"/>
    <row r="31803" customFormat="1" x14ac:dyDescent="0.25"/>
    <row r="31804" customFormat="1" x14ac:dyDescent="0.25"/>
    <row r="31805" customFormat="1" x14ac:dyDescent="0.25"/>
    <row r="31806" customFormat="1" x14ac:dyDescent="0.25"/>
    <row r="31807" customFormat="1" x14ac:dyDescent="0.25"/>
    <row r="31808" customFormat="1" x14ac:dyDescent="0.25"/>
    <row r="31809" customFormat="1" x14ac:dyDescent="0.25"/>
    <row r="31810" customFormat="1" x14ac:dyDescent="0.25"/>
    <row r="31811" customFormat="1" x14ac:dyDescent="0.25"/>
    <row r="31812" customFormat="1" x14ac:dyDescent="0.25"/>
    <row r="31813" customFormat="1" x14ac:dyDescent="0.25"/>
    <row r="31814" customFormat="1" x14ac:dyDescent="0.25"/>
    <row r="31815" customFormat="1" x14ac:dyDescent="0.25"/>
    <row r="31816" customFormat="1" x14ac:dyDescent="0.25"/>
    <row r="31817" customFormat="1" x14ac:dyDescent="0.25"/>
    <row r="31818" customFormat="1" x14ac:dyDescent="0.25"/>
    <row r="31819" customFormat="1" x14ac:dyDescent="0.25"/>
    <row r="31820" customFormat="1" x14ac:dyDescent="0.25"/>
    <row r="31821" customFormat="1" x14ac:dyDescent="0.25"/>
    <row r="31822" customFormat="1" x14ac:dyDescent="0.25"/>
    <row r="31823" customFormat="1" x14ac:dyDescent="0.25"/>
    <row r="31824" customFormat="1" x14ac:dyDescent="0.25"/>
    <row r="31825" customFormat="1" x14ac:dyDescent="0.25"/>
    <row r="31826" customFormat="1" x14ac:dyDescent="0.25"/>
    <row r="31827" customFormat="1" x14ac:dyDescent="0.25"/>
    <row r="31828" customFormat="1" x14ac:dyDescent="0.25"/>
    <row r="31829" customFormat="1" x14ac:dyDescent="0.25"/>
    <row r="31830" customFormat="1" x14ac:dyDescent="0.25"/>
    <row r="31831" customFormat="1" x14ac:dyDescent="0.25"/>
    <row r="31832" customFormat="1" x14ac:dyDescent="0.25"/>
    <row r="31833" customFormat="1" x14ac:dyDescent="0.25"/>
    <row r="31834" customFormat="1" x14ac:dyDescent="0.25"/>
    <row r="31835" customFormat="1" x14ac:dyDescent="0.25"/>
    <row r="31836" customFormat="1" x14ac:dyDescent="0.25"/>
    <row r="31837" customFormat="1" x14ac:dyDescent="0.25"/>
    <row r="31838" customFormat="1" x14ac:dyDescent="0.25"/>
    <row r="31839" customFormat="1" x14ac:dyDescent="0.25"/>
    <row r="31840" customFormat="1" x14ac:dyDescent="0.25"/>
    <row r="31841" customFormat="1" x14ac:dyDescent="0.25"/>
    <row r="31842" customFormat="1" x14ac:dyDescent="0.25"/>
    <row r="31843" customFormat="1" x14ac:dyDescent="0.25"/>
    <row r="31844" customFormat="1" x14ac:dyDescent="0.25"/>
    <row r="31845" customFormat="1" x14ac:dyDescent="0.25"/>
    <row r="31846" customFormat="1" x14ac:dyDescent="0.25"/>
    <row r="31847" customFormat="1" x14ac:dyDescent="0.25"/>
    <row r="31848" customFormat="1" x14ac:dyDescent="0.25"/>
    <row r="31849" customFormat="1" x14ac:dyDescent="0.25"/>
    <row r="31850" customFormat="1" x14ac:dyDescent="0.25"/>
    <row r="31851" customFormat="1" x14ac:dyDescent="0.25"/>
    <row r="31852" customFormat="1" x14ac:dyDescent="0.25"/>
    <row r="31853" customFormat="1" x14ac:dyDescent="0.25"/>
    <row r="31854" customFormat="1" x14ac:dyDescent="0.25"/>
    <row r="31855" customFormat="1" x14ac:dyDescent="0.25"/>
    <row r="31856" customFormat="1" x14ac:dyDescent="0.25"/>
    <row r="31857" customFormat="1" x14ac:dyDescent="0.25"/>
    <row r="31858" customFormat="1" x14ac:dyDescent="0.25"/>
    <row r="31859" customFormat="1" x14ac:dyDescent="0.25"/>
    <row r="31860" customFormat="1" x14ac:dyDescent="0.25"/>
    <row r="31861" customFormat="1" x14ac:dyDescent="0.25"/>
    <row r="31862" customFormat="1" x14ac:dyDescent="0.25"/>
    <row r="31863" customFormat="1" x14ac:dyDescent="0.25"/>
    <row r="31864" customFormat="1" x14ac:dyDescent="0.25"/>
    <row r="31865" customFormat="1" x14ac:dyDescent="0.25"/>
    <row r="31866" customFormat="1" x14ac:dyDescent="0.25"/>
    <row r="31867" customFormat="1" x14ac:dyDescent="0.25"/>
    <row r="31868" customFormat="1" x14ac:dyDescent="0.25"/>
    <row r="31869" customFormat="1" x14ac:dyDescent="0.25"/>
    <row r="31870" customFormat="1" x14ac:dyDescent="0.25"/>
    <row r="31871" customFormat="1" x14ac:dyDescent="0.25"/>
    <row r="31872" customFormat="1" x14ac:dyDescent="0.25"/>
    <row r="31873" customFormat="1" x14ac:dyDescent="0.25"/>
    <row r="31874" customFormat="1" x14ac:dyDescent="0.25"/>
    <row r="31875" customFormat="1" x14ac:dyDescent="0.25"/>
    <row r="31876" customFormat="1" x14ac:dyDescent="0.25"/>
    <row r="31877" customFormat="1" x14ac:dyDescent="0.25"/>
    <row r="31878" customFormat="1" x14ac:dyDescent="0.25"/>
    <row r="31879" customFormat="1" x14ac:dyDescent="0.25"/>
    <row r="31880" customFormat="1" x14ac:dyDescent="0.25"/>
    <row r="31881" customFormat="1" x14ac:dyDescent="0.25"/>
    <row r="31882" customFormat="1" x14ac:dyDescent="0.25"/>
    <row r="31883" customFormat="1" x14ac:dyDescent="0.25"/>
    <row r="31884" customFormat="1" x14ac:dyDescent="0.25"/>
    <row r="31885" customFormat="1" x14ac:dyDescent="0.25"/>
    <row r="31886" customFormat="1" x14ac:dyDescent="0.25"/>
    <row r="31887" customFormat="1" x14ac:dyDescent="0.25"/>
    <row r="31888" customFormat="1" x14ac:dyDescent="0.25"/>
    <row r="31889" customFormat="1" x14ac:dyDescent="0.25"/>
    <row r="31890" customFormat="1" x14ac:dyDescent="0.25"/>
    <row r="31891" customFormat="1" x14ac:dyDescent="0.25"/>
    <row r="31892" customFormat="1" x14ac:dyDescent="0.25"/>
    <row r="31893" customFormat="1" x14ac:dyDescent="0.25"/>
    <row r="31894" customFormat="1" x14ac:dyDescent="0.25"/>
    <row r="31895" customFormat="1" x14ac:dyDescent="0.25"/>
    <row r="31896" customFormat="1" x14ac:dyDescent="0.25"/>
    <row r="31897" customFormat="1" x14ac:dyDescent="0.25"/>
    <row r="31898" customFormat="1" x14ac:dyDescent="0.25"/>
    <row r="31899" customFormat="1" x14ac:dyDescent="0.25"/>
    <row r="31900" customFormat="1" x14ac:dyDescent="0.25"/>
    <row r="31901" customFormat="1" x14ac:dyDescent="0.25"/>
    <row r="31902" customFormat="1" x14ac:dyDescent="0.25"/>
    <row r="31903" customFormat="1" x14ac:dyDescent="0.25"/>
    <row r="31904" customFormat="1" x14ac:dyDescent="0.25"/>
    <row r="31905" customFormat="1" x14ac:dyDescent="0.25"/>
    <row r="31906" customFormat="1" x14ac:dyDescent="0.25"/>
    <row r="31907" customFormat="1" x14ac:dyDescent="0.25"/>
    <row r="31908" customFormat="1" x14ac:dyDescent="0.25"/>
    <row r="31909" customFormat="1" x14ac:dyDescent="0.25"/>
    <row r="31910" customFormat="1" x14ac:dyDescent="0.25"/>
    <row r="31911" customFormat="1" x14ac:dyDescent="0.25"/>
    <row r="31912" customFormat="1" x14ac:dyDescent="0.25"/>
    <row r="31913" customFormat="1" x14ac:dyDescent="0.25"/>
    <row r="31914" customFormat="1" x14ac:dyDescent="0.25"/>
    <row r="31915" customFormat="1" x14ac:dyDescent="0.25"/>
    <row r="31916" customFormat="1" x14ac:dyDescent="0.25"/>
    <row r="31917" customFormat="1" x14ac:dyDescent="0.25"/>
    <row r="31918" customFormat="1" x14ac:dyDescent="0.25"/>
    <row r="31919" customFormat="1" x14ac:dyDescent="0.25"/>
    <row r="31920" customFormat="1" x14ac:dyDescent="0.25"/>
    <row r="31921" customFormat="1" x14ac:dyDescent="0.25"/>
    <row r="31922" customFormat="1" x14ac:dyDescent="0.25"/>
    <row r="31923" customFormat="1" x14ac:dyDescent="0.25"/>
    <row r="31924" customFormat="1" x14ac:dyDescent="0.25"/>
    <row r="31925" customFormat="1" x14ac:dyDescent="0.25"/>
    <row r="31926" customFormat="1" x14ac:dyDescent="0.25"/>
    <row r="31927" customFormat="1" x14ac:dyDescent="0.25"/>
    <row r="31928" customFormat="1" x14ac:dyDescent="0.25"/>
    <row r="31929" customFormat="1" x14ac:dyDescent="0.25"/>
    <row r="31930" customFormat="1" x14ac:dyDescent="0.25"/>
    <row r="31931" customFormat="1" x14ac:dyDescent="0.25"/>
    <row r="31932" customFormat="1" x14ac:dyDescent="0.25"/>
    <row r="31933" customFormat="1" x14ac:dyDescent="0.25"/>
    <row r="31934" customFormat="1" x14ac:dyDescent="0.25"/>
    <row r="31935" customFormat="1" x14ac:dyDescent="0.25"/>
    <row r="31936" customFormat="1" x14ac:dyDescent="0.25"/>
    <row r="31937" customFormat="1" x14ac:dyDescent="0.25"/>
    <row r="31938" customFormat="1" x14ac:dyDescent="0.25"/>
    <row r="31939" customFormat="1" x14ac:dyDescent="0.25"/>
    <row r="31940" customFormat="1" x14ac:dyDescent="0.25"/>
    <row r="31941" customFormat="1" x14ac:dyDescent="0.25"/>
    <row r="31942" customFormat="1" x14ac:dyDescent="0.25"/>
    <row r="31943" customFormat="1" x14ac:dyDescent="0.25"/>
    <row r="31944" customFormat="1" x14ac:dyDescent="0.25"/>
    <row r="31945" customFormat="1" x14ac:dyDescent="0.25"/>
    <row r="31946" customFormat="1" x14ac:dyDescent="0.25"/>
    <row r="31947" customFormat="1" x14ac:dyDescent="0.25"/>
    <row r="31948" customFormat="1" x14ac:dyDescent="0.25"/>
    <row r="31949" customFormat="1" x14ac:dyDescent="0.25"/>
    <row r="31950" customFormat="1" x14ac:dyDescent="0.25"/>
    <row r="31951" customFormat="1" x14ac:dyDescent="0.25"/>
    <row r="31952" customFormat="1" x14ac:dyDescent="0.25"/>
    <row r="31953" customFormat="1" x14ac:dyDescent="0.25"/>
    <row r="31954" customFormat="1" x14ac:dyDescent="0.25"/>
    <row r="31955" customFormat="1" x14ac:dyDescent="0.25"/>
    <row r="31956" customFormat="1" x14ac:dyDescent="0.25"/>
    <row r="31957" customFormat="1" x14ac:dyDescent="0.25"/>
    <row r="31958" customFormat="1" x14ac:dyDescent="0.25"/>
    <row r="31959" customFormat="1" x14ac:dyDescent="0.25"/>
    <row r="31960" customFormat="1" x14ac:dyDescent="0.25"/>
    <row r="31961" customFormat="1" x14ac:dyDescent="0.25"/>
    <row r="31962" customFormat="1" x14ac:dyDescent="0.25"/>
    <row r="31963" customFormat="1" x14ac:dyDescent="0.25"/>
    <row r="31964" customFormat="1" x14ac:dyDescent="0.25"/>
    <row r="31965" customFormat="1" x14ac:dyDescent="0.25"/>
    <row r="31966" customFormat="1" x14ac:dyDescent="0.25"/>
    <row r="31967" customFormat="1" x14ac:dyDescent="0.25"/>
    <row r="31968" customFormat="1" x14ac:dyDescent="0.25"/>
    <row r="31969" customFormat="1" x14ac:dyDescent="0.25"/>
    <row r="31970" customFormat="1" x14ac:dyDescent="0.25"/>
    <row r="31971" customFormat="1" x14ac:dyDescent="0.25"/>
    <row r="31972" customFormat="1" x14ac:dyDescent="0.25"/>
    <row r="31973" customFormat="1" x14ac:dyDescent="0.25"/>
    <row r="31974" customFormat="1" x14ac:dyDescent="0.25"/>
    <row r="31975" customFormat="1" x14ac:dyDescent="0.25"/>
    <row r="31976" customFormat="1" x14ac:dyDescent="0.25"/>
    <row r="31977" customFormat="1" x14ac:dyDescent="0.25"/>
    <row r="31978" customFormat="1" x14ac:dyDescent="0.25"/>
    <row r="31979" customFormat="1" x14ac:dyDescent="0.25"/>
    <row r="31980" customFormat="1" x14ac:dyDescent="0.25"/>
    <row r="31981" customFormat="1" x14ac:dyDescent="0.25"/>
    <row r="31982" customFormat="1" x14ac:dyDescent="0.25"/>
    <row r="31983" customFormat="1" x14ac:dyDescent="0.25"/>
    <row r="31984" customFormat="1" x14ac:dyDescent="0.25"/>
    <row r="31985" customFormat="1" x14ac:dyDescent="0.25"/>
    <row r="31986" customFormat="1" x14ac:dyDescent="0.25"/>
    <row r="31987" customFormat="1" x14ac:dyDescent="0.25"/>
    <row r="31988" customFormat="1" x14ac:dyDescent="0.25"/>
    <row r="31989" customFormat="1" x14ac:dyDescent="0.25"/>
    <row r="31990" customFormat="1" x14ac:dyDescent="0.25"/>
    <row r="31991" customFormat="1" x14ac:dyDescent="0.25"/>
    <row r="31992" customFormat="1" x14ac:dyDescent="0.25"/>
    <row r="31993" customFormat="1" x14ac:dyDescent="0.25"/>
    <row r="31994" customFormat="1" x14ac:dyDescent="0.25"/>
    <row r="31995" customFormat="1" x14ac:dyDescent="0.25"/>
    <row r="31996" customFormat="1" x14ac:dyDescent="0.25"/>
    <row r="31997" customFormat="1" x14ac:dyDescent="0.25"/>
    <row r="31998" customFormat="1" x14ac:dyDescent="0.25"/>
    <row r="31999" customFormat="1" x14ac:dyDescent="0.25"/>
    <row r="32000" customFormat="1" x14ac:dyDescent="0.25"/>
    <row r="32001" customFormat="1" x14ac:dyDescent="0.25"/>
    <row r="32002" customFormat="1" x14ac:dyDescent="0.25"/>
    <row r="32003" customFormat="1" x14ac:dyDescent="0.25"/>
    <row r="32004" customFormat="1" x14ac:dyDescent="0.25"/>
    <row r="32005" customFormat="1" x14ac:dyDescent="0.25"/>
    <row r="32006" customFormat="1" x14ac:dyDescent="0.25"/>
    <row r="32007" customFormat="1" x14ac:dyDescent="0.25"/>
    <row r="32008" customFormat="1" x14ac:dyDescent="0.25"/>
    <row r="32009" customFormat="1" x14ac:dyDescent="0.25"/>
    <row r="32010" customFormat="1" x14ac:dyDescent="0.25"/>
    <row r="32011" customFormat="1" x14ac:dyDescent="0.25"/>
    <row r="32012" customFormat="1" x14ac:dyDescent="0.25"/>
    <row r="32013" customFormat="1" x14ac:dyDescent="0.25"/>
    <row r="32014" customFormat="1" x14ac:dyDescent="0.25"/>
    <row r="32015" customFormat="1" x14ac:dyDescent="0.25"/>
    <row r="32016" customFormat="1" x14ac:dyDescent="0.25"/>
    <row r="32017" customFormat="1" x14ac:dyDescent="0.25"/>
    <row r="32018" customFormat="1" x14ac:dyDescent="0.25"/>
    <row r="32019" customFormat="1" x14ac:dyDescent="0.25"/>
    <row r="32020" customFormat="1" x14ac:dyDescent="0.25"/>
    <row r="32021" customFormat="1" x14ac:dyDescent="0.25"/>
    <row r="32022" customFormat="1" x14ac:dyDescent="0.25"/>
    <row r="32023" customFormat="1" x14ac:dyDescent="0.25"/>
    <row r="32024" customFormat="1" x14ac:dyDescent="0.25"/>
    <row r="32025" customFormat="1" x14ac:dyDescent="0.25"/>
    <row r="32026" customFormat="1" x14ac:dyDescent="0.25"/>
    <row r="32027" customFormat="1" x14ac:dyDescent="0.25"/>
    <row r="32028" customFormat="1" x14ac:dyDescent="0.25"/>
    <row r="32029" customFormat="1" x14ac:dyDescent="0.25"/>
    <row r="32030" customFormat="1" x14ac:dyDescent="0.25"/>
    <row r="32031" customFormat="1" x14ac:dyDescent="0.25"/>
    <row r="32032" customFormat="1" x14ac:dyDescent="0.25"/>
    <row r="32033" customFormat="1" x14ac:dyDescent="0.25"/>
    <row r="32034" customFormat="1" x14ac:dyDescent="0.25"/>
    <row r="32035" customFormat="1" x14ac:dyDescent="0.25"/>
    <row r="32036" customFormat="1" x14ac:dyDescent="0.25"/>
    <row r="32037" customFormat="1" x14ac:dyDescent="0.25"/>
    <row r="32038" customFormat="1" x14ac:dyDescent="0.25"/>
    <row r="32039" customFormat="1" x14ac:dyDescent="0.25"/>
    <row r="32040" customFormat="1" x14ac:dyDescent="0.25"/>
    <row r="32041" customFormat="1" x14ac:dyDescent="0.25"/>
    <row r="32042" customFormat="1" x14ac:dyDescent="0.25"/>
    <row r="32043" customFormat="1" x14ac:dyDescent="0.25"/>
    <row r="32044" customFormat="1" x14ac:dyDescent="0.25"/>
    <row r="32045" customFormat="1" x14ac:dyDescent="0.25"/>
    <row r="32046" customFormat="1" x14ac:dyDescent="0.25"/>
    <row r="32047" customFormat="1" x14ac:dyDescent="0.25"/>
    <row r="32048" customFormat="1" x14ac:dyDescent="0.25"/>
    <row r="32049" customFormat="1" x14ac:dyDescent="0.25"/>
    <row r="32050" customFormat="1" x14ac:dyDescent="0.25"/>
    <row r="32051" customFormat="1" x14ac:dyDescent="0.25"/>
    <row r="32052" customFormat="1" x14ac:dyDescent="0.25"/>
    <row r="32053" customFormat="1" x14ac:dyDescent="0.25"/>
    <row r="32054" customFormat="1" x14ac:dyDescent="0.25"/>
    <row r="32055" customFormat="1" x14ac:dyDescent="0.25"/>
    <row r="32056" customFormat="1" x14ac:dyDescent="0.25"/>
    <row r="32057" customFormat="1" x14ac:dyDescent="0.25"/>
    <row r="32058" customFormat="1" x14ac:dyDescent="0.25"/>
    <row r="32059" customFormat="1" x14ac:dyDescent="0.25"/>
    <row r="32060" customFormat="1" x14ac:dyDescent="0.25"/>
    <row r="32061" customFormat="1" x14ac:dyDescent="0.25"/>
    <row r="32062" customFormat="1" x14ac:dyDescent="0.25"/>
    <row r="32063" customFormat="1" x14ac:dyDescent="0.25"/>
    <row r="32064" customFormat="1" x14ac:dyDescent="0.25"/>
    <row r="32065" customFormat="1" x14ac:dyDescent="0.25"/>
    <row r="32066" customFormat="1" x14ac:dyDescent="0.25"/>
    <row r="32067" customFormat="1" x14ac:dyDescent="0.25"/>
    <row r="32068" customFormat="1" x14ac:dyDescent="0.25"/>
    <row r="32069" customFormat="1" x14ac:dyDescent="0.25"/>
    <row r="32070" customFormat="1" x14ac:dyDescent="0.25"/>
    <row r="32071" customFormat="1" x14ac:dyDescent="0.25"/>
    <row r="32072" customFormat="1" x14ac:dyDescent="0.25"/>
    <row r="32073" customFormat="1" x14ac:dyDescent="0.25"/>
    <row r="32074" customFormat="1" x14ac:dyDescent="0.25"/>
    <row r="32075" customFormat="1" x14ac:dyDescent="0.25"/>
    <row r="32076" customFormat="1" x14ac:dyDescent="0.25"/>
    <row r="32077" customFormat="1" x14ac:dyDescent="0.25"/>
    <row r="32078" customFormat="1" x14ac:dyDescent="0.25"/>
    <row r="32079" customFormat="1" x14ac:dyDescent="0.25"/>
    <row r="32080" customFormat="1" x14ac:dyDescent="0.25"/>
    <row r="32081" customFormat="1" x14ac:dyDescent="0.25"/>
    <row r="32082" customFormat="1" x14ac:dyDescent="0.25"/>
    <row r="32083" customFormat="1" x14ac:dyDescent="0.25"/>
    <row r="32084" customFormat="1" x14ac:dyDescent="0.25"/>
    <row r="32085" customFormat="1" x14ac:dyDescent="0.25"/>
    <row r="32086" customFormat="1" x14ac:dyDescent="0.25"/>
    <row r="32087" customFormat="1" x14ac:dyDescent="0.25"/>
    <row r="32088" customFormat="1" x14ac:dyDescent="0.25"/>
    <row r="32089" customFormat="1" x14ac:dyDescent="0.25"/>
    <row r="32090" customFormat="1" x14ac:dyDescent="0.25"/>
    <row r="32091" customFormat="1" x14ac:dyDescent="0.25"/>
    <row r="32092" customFormat="1" x14ac:dyDescent="0.25"/>
    <row r="32093" customFormat="1" x14ac:dyDescent="0.25"/>
    <row r="32094" customFormat="1" x14ac:dyDescent="0.25"/>
    <row r="32095" customFormat="1" x14ac:dyDescent="0.25"/>
    <row r="32096" customFormat="1" x14ac:dyDescent="0.25"/>
    <row r="32097" customFormat="1" x14ac:dyDescent="0.25"/>
    <row r="32098" customFormat="1" x14ac:dyDescent="0.25"/>
    <row r="32099" customFormat="1" x14ac:dyDescent="0.25"/>
    <row r="32100" customFormat="1" x14ac:dyDescent="0.25"/>
    <row r="32101" customFormat="1" x14ac:dyDescent="0.25"/>
    <row r="32102" customFormat="1" x14ac:dyDescent="0.25"/>
    <row r="32103" customFormat="1" x14ac:dyDescent="0.25"/>
    <row r="32104" customFormat="1" x14ac:dyDescent="0.25"/>
    <row r="32105" customFormat="1" x14ac:dyDescent="0.25"/>
    <row r="32106" customFormat="1" x14ac:dyDescent="0.25"/>
    <row r="32107" customFormat="1" x14ac:dyDescent="0.25"/>
    <row r="32108" customFormat="1" x14ac:dyDescent="0.25"/>
    <row r="32109" customFormat="1" x14ac:dyDescent="0.25"/>
    <row r="32110" customFormat="1" x14ac:dyDescent="0.25"/>
    <row r="32111" customFormat="1" x14ac:dyDescent="0.25"/>
    <row r="32112" customFormat="1" x14ac:dyDescent="0.25"/>
    <row r="32113" customFormat="1" x14ac:dyDescent="0.25"/>
    <row r="32114" customFormat="1" x14ac:dyDescent="0.25"/>
    <row r="32115" customFormat="1" x14ac:dyDescent="0.25"/>
    <row r="32116" customFormat="1" x14ac:dyDescent="0.25"/>
    <row r="32117" customFormat="1" x14ac:dyDescent="0.25"/>
    <row r="32118" customFormat="1" x14ac:dyDescent="0.25"/>
    <row r="32119" customFormat="1" x14ac:dyDescent="0.25"/>
    <row r="32120" customFormat="1" x14ac:dyDescent="0.25"/>
    <row r="32121" customFormat="1" x14ac:dyDescent="0.25"/>
    <row r="32122" customFormat="1" x14ac:dyDescent="0.25"/>
    <row r="32123" customFormat="1" x14ac:dyDescent="0.25"/>
    <row r="32124" customFormat="1" x14ac:dyDescent="0.25"/>
    <row r="32125" customFormat="1" x14ac:dyDescent="0.25"/>
    <row r="32126" customFormat="1" x14ac:dyDescent="0.25"/>
    <row r="32127" customFormat="1" x14ac:dyDescent="0.25"/>
    <row r="32128" customFormat="1" x14ac:dyDescent="0.25"/>
    <row r="32129" customFormat="1" x14ac:dyDescent="0.25"/>
    <row r="32130" customFormat="1" x14ac:dyDescent="0.25"/>
    <row r="32131" customFormat="1" x14ac:dyDescent="0.25"/>
    <row r="32132" customFormat="1" x14ac:dyDescent="0.25"/>
    <row r="32133" customFormat="1" x14ac:dyDescent="0.25"/>
    <row r="32134" customFormat="1" x14ac:dyDescent="0.25"/>
    <row r="32135" customFormat="1" x14ac:dyDescent="0.25"/>
    <row r="32136" customFormat="1" x14ac:dyDescent="0.25"/>
    <row r="32137" customFormat="1" x14ac:dyDescent="0.25"/>
    <row r="32138" customFormat="1" x14ac:dyDescent="0.25"/>
    <row r="32139" customFormat="1" x14ac:dyDescent="0.25"/>
    <row r="32140" customFormat="1" x14ac:dyDescent="0.25"/>
    <row r="32141" customFormat="1" x14ac:dyDescent="0.25"/>
    <row r="32142" customFormat="1" x14ac:dyDescent="0.25"/>
    <row r="32143" customFormat="1" x14ac:dyDescent="0.25"/>
    <row r="32144" customFormat="1" x14ac:dyDescent="0.25"/>
    <row r="32145" customFormat="1" x14ac:dyDescent="0.25"/>
    <row r="32146" customFormat="1" x14ac:dyDescent="0.25"/>
    <row r="32147" customFormat="1" x14ac:dyDescent="0.25"/>
    <row r="32148" customFormat="1" x14ac:dyDescent="0.25"/>
    <row r="32149" customFormat="1" x14ac:dyDescent="0.25"/>
    <row r="32150" customFormat="1" x14ac:dyDescent="0.25"/>
    <row r="32151" customFormat="1" x14ac:dyDescent="0.25"/>
    <row r="32152" customFormat="1" x14ac:dyDescent="0.25"/>
    <row r="32153" customFormat="1" x14ac:dyDescent="0.25"/>
    <row r="32154" customFormat="1" x14ac:dyDescent="0.25"/>
    <row r="32155" customFormat="1" x14ac:dyDescent="0.25"/>
    <row r="32156" customFormat="1" x14ac:dyDescent="0.25"/>
    <row r="32157" customFormat="1" x14ac:dyDescent="0.25"/>
    <row r="32158" customFormat="1" x14ac:dyDescent="0.25"/>
    <row r="32159" customFormat="1" x14ac:dyDescent="0.25"/>
    <row r="32160" customFormat="1" x14ac:dyDescent="0.25"/>
    <row r="32161" customFormat="1" x14ac:dyDescent="0.25"/>
    <row r="32162" customFormat="1" x14ac:dyDescent="0.25"/>
    <row r="32163" customFormat="1" x14ac:dyDescent="0.25"/>
    <row r="32164" customFormat="1" x14ac:dyDescent="0.25"/>
    <row r="32165" customFormat="1" x14ac:dyDescent="0.25"/>
    <row r="32166" customFormat="1" x14ac:dyDescent="0.25"/>
    <row r="32167" customFormat="1" x14ac:dyDescent="0.25"/>
    <row r="32168" customFormat="1" x14ac:dyDescent="0.25"/>
    <row r="32169" customFormat="1" x14ac:dyDescent="0.25"/>
    <row r="32170" customFormat="1" x14ac:dyDescent="0.25"/>
    <row r="32171" customFormat="1" x14ac:dyDescent="0.25"/>
    <row r="32172" customFormat="1" x14ac:dyDescent="0.25"/>
    <row r="32173" customFormat="1" x14ac:dyDescent="0.25"/>
    <row r="32174" customFormat="1" x14ac:dyDescent="0.25"/>
    <row r="32175" customFormat="1" x14ac:dyDescent="0.25"/>
    <row r="32176" customFormat="1" x14ac:dyDescent="0.25"/>
    <row r="32177" customFormat="1" x14ac:dyDescent="0.25"/>
    <row r="32178" customFormat="1" x14ac:dyDescent="0.25"/>
    <row r="32179" customFormat="1" x14ac:dyDescent="0.25"/>
    <row r="32180" customFormat="1" x14ac:dyDescent="0.25"/>
    <row r="32181" customFormat="1" x14ac:dyDescent="0.25"/>
    <row r="32182" customFormat="1" x14ac:dyDescent="0.25"/>
    <row r="32183" customFormat="1" x14ac:dyDescent="0.25"/>
    <row r="32184" customFormat="1" x14ac:dyDescent="0.25"/>
    <row r="32185" customFormat="1" x14ac:dyDescent="0.25"/>
    <row r="32186" customFormat="1" x14ac:dyDescent="0.25"/>
    <row r="32187" customFormat="1" x14ac:dyDescent="0.25"/>
    <row r="32188" customFormat="1" x14ac:dyDescent="0.25"/>
    <row r="32189" customFormat="1" x14ac:dyDescent="0.25"/>
    <row r="32190" customFormat="1" x14ac:dyDescent="0.25"/>
    <row r="32191" customFormat="1" x14ac:dyDescent="0.25"/>
    <row r="32192" customFormat="1" x14ac:dyDescent="0.25"/>
    <row r="32193" customFormat="1" x14ac:dyDescent="0.25"/>
    <row r="32194" customFormat="1" x14ac:dyDescent="0.25"/>
    <row r="32195" customFormat="1" x14ac:dyDescent="0.25"/>
    <row r="32196" customFormat="1" x14ac:dyDescent="0.25"/>
    <row r="32197" customFormat="1" x14ac:dyDescent="0.25"/>
    <row r="32198" customFormat="1" x14ac:dyDescent="0.25"/>
    <row r="32199" customFormat="1" x14ac:dyDescent="0.25"/>
    <row r="32200" customFormat="1" x14ac:dyDescent="0.25"/>
    <row r="32201" customFormat="1" x14ac:dyDescent="0.25"/>
    <row r="32202" customFormat="1" x14ac:dyDescent="0.25"/>
    <row r="32203" customFormat="1" x14ac:dyDescent="0.25"/>
    <row r="32204" customFormat="1" x14ac:dyDescent="0.25"/>
    <row r="32205" customFormat="1" x14ac:dyDescent="0.25"/>
    <row r="32206" customFormat="1" x14ac:dyDescent="0.25"/>
    <row r="32207" customFormat="1" x14ac:dyDescent="0.25"/>
    <row r="32208" customFormat="1" x14ac:dyDescent="0.25"/>
    <row r="32209" customFormat="1" x14ac:dyDescent="0.25"/>
    <row r="32210" customFormat="1" x14ac:dyDescent="0.25"/>
    <row r="32211" customFormat="1" x14ac:dyDescent="0.25"/>
    <row r="32212" customFormat="1" x14ac:dyDescent="0.25"/>
    <row r="32213" customFormat="1" x14ac:dyDescent="0.25"/>
    <row r="32214" customFormat="1" x14ac:dyDescent="0.25"/>
    <row r="32215" customFormat="1" x14ac:dyDescent="0.25"/>
    <row r="32216" customFormat="1" x14ac:dyDescent="0.25"/>
    <row r="32217" customFormat="1" x14ac:dyDescent="0.25"/>
    <row r="32218" customFormat="1" x14ac:dyDescent="0.25"/>
    <row r="32219" customFormat="1" x14ac:dyDescent="0.25"/>
    <row r="32220" customFormat="1" x14ac:dyDescent="0.25"/>
    <row r="32221" customFormat="1" x14ac:dyDescent="0.25"/>
    <row r="32222" customFormat="1" x14ac:dyDescent="0.25"/>
    <row r="32223" customFormat="1" x14ac:dyDescent="0.25"/>
    <row r="32224" customFormat="1" x14ac:dyDescent="0.25"/>
    <row r="32225" customFormat="1" x14ac:dyDescent="0.25"/>
    <row r="32226" customFormat="1" x14ac:dyDescent="0.25"/>
    <row r="32227" customFormat="1" x14ac:dyDescent="0.25"/>
    <row r="32228" customFormat="1" x14ac:dyDescent="0.25"/>
    <row r="32229" customFormat="1" x14ac:dyDescent="0.25"/>
    <row r="32230" customFormat="1" x14ac:dyDescent="0.25"/>
    <row r="32231" customFormat="1" x14ac:dyDescent="0.25"/>
    <row r="32232" customFormat="1" x14ac:dyDescent="0.25"/>
    <row r="32233" customFormat="1" x14ac:dyDescent="0.25"/>
    <row r="32234" customFormat="1" x14ac:dyDescent="0.25"/>
    <row r="32235" customFormat="1" x14ac:dyDescent="0.25"/>
    <row r="32236" customFormat="1" x14ac:dyDescent="0.25"/>
    <row r="32237" customFormat="1" x14ac:dyDescent="0.25"/>
    <row r="32238" customFormat="1" x14ac:dyDescent="0.25"/>
    <row r="32239" customFormat="1" x14ac:dyDescent="0.25"/>
    <row r="32240" customFormat="1" x14ac:dyDescent="0.25"/>
    <row r="32241" customFormat="1" x14ac:dyDescent="0.25"/>
    <row r="32242" customFormat="1" x14ac:dyDescent="0.25"/>
    <row r="32243" customFormat="1" x14ac:dyDescent="0.25"/>
    <row r="32244" customFormat="1" x14ac:dyDescent="0.25"/>
    <row r="32245" customFormat="1" x14ac:dyDescent="0.25"/>
    <row r="32246" customFormat="1" x14ac:dyDescent="0.25"/>
    <row r="32247" customFormat="1" x14ac:dyDescent="0.25"/>
    <row r="32248" customFormat="1" x14ac:dyDescent="0.25"/>
    <row r="32249" customFormat="1" x14ac:dyDescent="0.25"/>
    <row r="32250" customFormat="1" x14ac:dyDescent="0.25"/>
    <row r="32251" customFormat="1" x14ac:dyDescent="0.25"/>
    <row r="32252" customFormat="1" x14ac:dyDescent="0.25"/>
    <row r="32253" customFormat="1" x14ac:dyDescent="0.25"/>
    <row r="32254" customFormat="1" x14ac:dyDescent="0.25"/>
    <row r="32255" customFormat="1" x14ac:dyDescent="0.25"/>
    <row r="32256" customFormat="1" x14ac:dyDescent="0.25"/>
    <row r="32257" customFormat="1" x14ac:dyDescent="0.25"/>
    <row r="32258" customFormat="1" x14ac:dyDescent="0.25"/>
    <row r="32259" customFormat="1" x14ac:dyDescent="0.25"/>
    <row r="32260" customFormat="1" x14ac:dyDescent="0.25"/>
    <row r="32261" customFormat="1" x14ac:dyDescent="0.25"/>
    <row r="32262" customFormat="1" x14ac:dyDescent="0.25"/>
    <row r="32263" customFormat="1" x14ac:dyDescent="0.25"/>
    <row r="32264" customFormat="1" x14ac:dyDescent="0.25"/>
    <row r="32265" customFormat="1" x14ac:dyDescent="0.25"/>
    <row r="32266" customFormat="1" x14ac:dyDescent="0.25"/>
    <row r="32267" customFormat="1" x14ac:dyDescent="0.25"/>
    <row r="32268" customFormat="1" x14ac:dyDescent="0.25"/>
    <row r="32269" customFormat="1" x14ac:dyDescent="0.25"/>
    <row r="32270" customFormat="1" x14ac:dyDescent="0.25"/>
    <row r="32271" customFormat="1" x14ac:dyDescent="0.25"/>
    <row r="32272" customFormat="1" x14ac:dyDescent="0.25"/>
    <row r="32273" customFormat="1" x14ac:dyDescent="0.25"/>
    <row r="32274" customFormat="1" x14ac:dyDescent="0.25"/>
    <row r="32275" customFormat="1" x14ac:dyDescent="0.25"/>
    <row r="32276" customFormat="1" x14ac:dyDescent="0.25"/>
    <row r="32277" customFormat="1" x14ac:dyDescent="0.25"/>
    <row r="32278" customFormat="1" x14ac:dyDescent="0.25"/>
    <row r="32279" customFormat="1" x14ac:dyDescent="0.25"/>
    <row r="32280" customFormat="1" x14ac:dyDescent="0.25"/>
    <row r="32281" customFormat="1" x14ac:dyDescent="0.25"/>
    <row r="32282" customFormat="1" x14ac:dyDescent="0.25"/>
    <row r="32283" customFormat="1" x14ac:dyDescent="0.25"/>
    <row r="32284" customFormat="1" x14ac:dyDescent="0.25"/>
    <row r="32285" customFormat="1" x14ac:dyDescent="0.25"/>
    <row r="32286" customFormat="1" x14ac:dyDescent="0.25"/>
    <row r="32287" customFormat="1" x14ac:dyDescent="0.25"/>
    <row r="32288" customFormat="1" x14ac:dyDescent="0.25"/>
    <row r="32289" customFormat="1" x14ac:dyDescent="0.25"/>
    <row r="32290" customFormat="1" x14ac:dyDescent="0.25"/>
    <row r="32291" customFormat="1" x14ac:dyDescent="0.25"/>
    <row r="32292" customFormat="1" x14ac:dyDescent="0.25"/>
    <row r="32293" customFormat="1" x14ac:dyDescent="0.25"/>
    <row r="32294" customFormat="1" x14ac:dyDescent="0.25"/>
    <row r="32295" customFormat="1" x14ac:dyDescent="0.25"/>
    <row r="32296" customFormat="1" x14ac:dyDescent="0.25"/>
    <row r="32297" customFormat="1" x14ac:dyDescent="0.25"/>
    <row r="32298" customFormat="1" x14ac:dyDescent="0.25"/>
    <row r="32299" customFormat="1" x14ac:dyDescent="0.25"/>
    <row r="32300" customFormat="1" x14ac:dyDescent="0.25"/>
    <row r="32301" customFormat="1" x14ac:dyDescent="0.25"/>
    <row r="32302" customFormat="1" x14ac:dyDescent="0.25"/>
    <row r="32303" customFormat="1" x14ac:dyDescent="0.25"/>
    <row r="32304" customFormat="1" x14ac:dyDescent="0.25"/>
    <row r="32305" customFormat="1" x14ac:dyDescent="0.25"/>
    <row r="32306" customFormat="1" x14ac:dyDescent="0.25"/>
    <row r="32307" customFormat="1" x14ac:dyDescent="0.25"/>
    <row r="32308" customFormat="1" x14ac:dyDescent="0.25"/>
    <row r="32309" customFormat="1" x14ac:dyDescent="0.25"/>
    <row r="32310" customFormat="1" x14ac:dyDescent="0.25"/>
    <row r="32311" customFormat="1" x14ac:dyDescent="0.25"/>
    <row r="32312" customFormat="1" x14ac:dyDescent="0.25"/>
    <row r="32313" customFormat="1" x14ac:dyDescent="0.25"/>
    <row r="32314" customFormat="1" x14ac:dyDescent="0.25"/>
    <row r="32315" customFormat="1" x14ac:dyDescent="0.25"/>
    <row r="32316" customFormat="1" x14ac:dyDescent="0.25"/>
    <row r="32317" customFormat="1" x14ac:dyDescent="0.25"/>
    <row r="32318" customFormat="1" x14ac:dyDescent="0.25"/>
    <row r="32319" customFormat="1" x14ac:dyDescent="0.25"/>
    <row r="32320" customFormat="1" x14ac:dyDescent="0.25"/>
    <row r="32321" customFormat="1" x14ac:dyDescent="0.25"/>
    <row r="32322" customFormat="1" x14ac:dyDescent="0.25"/>
    <row r="32323" customFormat="1" x14ac:dyDescent="0.25"/>
    <row r="32324" customFormat="1" x14ac:dyDescent="0.25"/>
    <row r="32325" customFormat="1" x14ac:dyDescent="0.25"/>
    <row r="32326" customFormat="1" x14ac:dyDescent="0.25"/>
    <row r="32327" customFormat="1" x14ac:dyDescent="0.25"/>
    <row r="32328" customFormat="1" x14ac:dyDescent="0.25"/>
    <row r="32329" customFormat="1" x14ac:dyDescent="0.25"/>
    <row r="32330" customFormat="1" x14ac:dyDescent="0.25"/>
    <row r="32331" customFormat="1" x14ac:dyDescent="0.25"/>
    <row r="32332" customFormat="1" x14ac:dyDescent="0.25"/>
    <row r="32333" customFormat="1" x14ac:dyDescent="0.25"/>
    <row r="32334" customFormat="1" x14ac:dyDescent="0.25"/>
    <row r="32335" customFormat="1" x14ac:dyDescent="0.25"/>
    <row r="32336" customFormat="1" x14ac:dyDescent="0.25"/>
    <row r="32337" customFormat="1" x14ac:dyDescent="0.25"/>
    <row r="32338" customFormat="1" x14ac:dyDescent="0.25"/>
    <row r="32339" customFormat="1" x14ac:dyDescent="0.25"/>
    <row r="32340" customFormat="1" x14ac:dyDescent="0.25"/>
    <row r="32341" customFormat="1" x14ac:dyDescent="0.25"/>
    <row r="32342" customFormat="1" x14ac:dyDescent="0.25"/>
    <row r="32343" customFormat="1" x14ac:dyDescent="0.25"/>
    <row r="32344" customFormat="1" x14ac:dyDescent="0.25"/>
    <row r="32345" customFormat="1" x14ac:dyDescent="0.25"/>
    <row r="32346" customFormat="1" x14ac:dyDescent="0.25"/>
    <row r="32347" customFormat="1" x14ac:dyDescent="0.25"/>
    <row r="32348" customFormat="1" x14ac:dyDescent="0.25"/>
    <row r="32349" customFormat="1" x14ac:dyDescent="0.25"/>
    <row r="32350" customFormat="1" x14ac:dyDescent="0.25"/>
    <row r="32351" customFormat="1" x14ac:dyDescent="0.25"/>
    <row r="32352" customFormat="1" x14ac:dyDescent="0.25"/>
    <row r="32353" customFormat="1" x14ac:dyDescent="0.25"/>
    <row r="32354" customFormat="1" x14ac:dyDescent="0.25"/>
    <row r="32355" customFormat="1" x14ac:dyDescent="0.25"/>
    <row r="32356" customFormat="1" x14ac:dyDescent="0.25"/>
    <row r="32357" customFormat="1" x14ac:dyDescent="0.25"/>
    <row r="32358" customFormat="1" x14ac:dyDescent="0.25"/>
    <row r="32359" customFormat="1" x14ac:dyDescent="0.25"/>
    <row r="32360" customFormat="1" x14ac:dyDescent="0.25"/>
    <row r="32361" customFormat="1" x14ac:dyDescent="0.25"/>
    <row r="32362" customFormat="1" x14ac:dyDescent="0.25"/>
    <row r="32363" customFormat="1" x14ac:dyDescent="0.25"/>
    <row r="32364" customFormat="1" x14ac:dyDescent="0.25"/>
    <row r="32365" customFormat="1" x14ac:dyDescent="0.25"/>
    <row r="32366" customFormat="1" x14ac:dyDescent="0.25"/>
    <row r="32367" customFormat="1" x14ac:dyDescent="0.25"/>
    <row r="32368" customFormat="1" x14ac:dyDescent="0.25"/>
    <row r="32369" customFormat="1" x14ac:dyDescent="0.25"/>
    <row r="32370" customFormat="1" x14ac:dyDescent="0.25"/>
    <row r="32371" customFormat="1" x14ac:dyDescent="0.25"/>
    <row r="32372" customFormat="1" x14ac:dyDescent="0.25"/>
    <row r="32373" customFormat="1" x14ac:dyDescent="0.25"/>
    <row r="32374" customFormat="1" x14ac:dyDescent="0.25"/>
    <row r="32375" customFormat="1" x14ac:dyDescent="0.25"/>
    <row r="32376" customFormat="1" x14ac:dyDescent="0.25"/>
    <row r="32377" customFormat="1" x14ac:dyDescent="0.25"/>
    <row r="32378" customFormat="1" x14ac:dyDescent="0.25"/>
    <row r="32379" customFormat="1" x14ac:dyDescent="0.25"/>
    <row r="32380" customFormat="1" x14ac:dyDescent="0.25"/>
    <row r="32381" customFormat="1" x14ac:dyDescent="0.25"/>
    <row r="32382" customFormat="1" x14ac:dyDescent="0.25"/>
    <row r="32383" customFormat="1" x14ac:dyDescent="0.25"/>
    <row r="32384" customFormat="1" x14ac:dyDescent="0.25"/>
    <row r="32385" customFormat="1" x14ac:dyDescent="0.25"/>
    <row r="32386" customFormat="1" x14ac:dyDescent="0.25"/>
    <row r="32387" customFormat="1" x14ac:dyDescent="0.25"/>
    <row r="32388" customFormat="1" x14ac:dyDescent="0.25"/>
    <row r="32389" customFormat="1" x14ac:dyDescent="0.25"/>
    <row r="32390" customFormat="1" x14ac:dyDescent="0.25"/>
    <row r="32391" customFormat="1" x14ac:dyDescent="0.25"/>
    <row r="32392" customFormat="1" x14ac:dyDescent="0.25"/>
    <row r="32393" customFormat="1" x14ac:dyDescent="0.25"/>
    <row r="32394" customFormat="1" x14ac:dyDescent="0.25"/>
    <row r="32395" customFormat="1" x14ac:dyDescent="0.25"/>
    <row r="32396" customFormat="1" x14ac:dyDescent="0.25"/>
    <row r="32397" customFormat="1" x14ac:dyDescent="0.25"/>
    <row r="32398" customFormat="1" x14ac:dyDescent="0.25"/>
    <row r="32399" customFormat="1" x14ac:dyDescent="0.25"/>
    <row r="32400" customFormat="1" x14ac:dyDescent="0.25"/>
    <row r="32401" customFormat="1" x14ac:dyDescent="0.25"/>
    <row r="32402" customFormat="1" x14ac:dyDescent="0.25"/>
    <row r="32403" customFormat="1" x14ac:dyDescent="0.25"/>
    <row r="32404" customFormat="1" x14ac:dyDescent="0.25"/>
    <row r="32405" customFormat="1" x14ac:dyDescent="0.25"/>
    <row r="32406" customFormat="1" x14ac:dyDescent="0.25"/>
    <row r="32407" customFormat="1" x14ac:dyDescent="0.25"/>
    <row r="32408" customFormat="1" x14ac:dyDescent="0.25"/>
    <row r="32409" customFormat="1" x14ac:dyDescent="0.25"/>
    <row r="32410" customFormat="1" x14ac:dyDescent="0.25"/>
    <row r="32411" customFormat="1" x14ac:dyDescent="0.25"/>
    <row r="32412" customFormat="1" x14ac:dyDescent="0.25"/>
    <row r="32413" customFormat="1" x14ac:dyDescent="0.25"/>
    <row r="32414" customFormat="1" x14ac:dyDescent="0.25"/>
    <row r="32415" customFormat="1" x14ac:dyDescent="0.25"/>
    <row r="32416" customFormat="1" x14ac:dyDescent="0.25"/>
    <row r="32417" customFormat="1" x14ac:dyDescent="0.25"/>
    <row r="32418" customFormat="1" x14ac:dyDescent="0.25"/>
    <row r="32419" customFormat="1" x14ac:dyDescent="0.25"/>
    <row r="32420" customFormat="1" x14ac:dyDescent="0.25"/>
    <row r="32421" customFormat="1" x14ac:dyDescent="0.25"/>
    <row r="32422" customFormat="1" x14ac:dyDescent="0.25"/>
    <row r="32423" customFormat="1" x14ac:dyDescent="0.25"/>
    <row r="32424" customFormat="1" x14ac:dyDescent="0.25"/>
    <row r="32425" customFormat="1" x14ac:dyDescent="0.25"/>
    <row r="32426" customFormat="1" x14ac:dyDescent="0.25"/>
    <row r="32427" customFormat="1" x14ac:dyDescent="0.25"/>
    <row r="32428" customFormat="1" x14ac:dyDescent="0.25"/>
    <row r="32429" customFormat="1" x14ac:dyDescent="0.25"/>
    <row r="32430" customFormat="1" x14ac:dyDescent="0.25"/>
    <row r="32431" customFormat="1" x14ac:dyDescent="0.25"/>
    <row r="32432" customFormat="1" x14ac:dyDescent="0.25"/>
    <row r="32433" customFormat="1" x14ac:dyDescent="0.25"/>
    <row r="32434" customFormat="1" x14ac:dyDescent="0.25"/>
    <row r="32435" customFormat="1" x14ac:dyDescent="0.25"/>
    <row r="32436" customFormat="1" x14ac:dyDescent="0.25"/>
    <row r="32437" customFormat="1" x14ac:dyDescent="0.25"/>
    <row r="32438" customFormat="1" x14ac:dyDescent="0.25"/>
    <row r="32439" customFormat="1" x14ac:dyDescent="0.25"/>
    <row r="32440" customFormat="1" x14ac:dyDescent="0.25"/>
    <row r="32441" customFormat="1" x14ac:dyDescent="0.25"/>
    <row r="32442" customFormat="1" x14ac:dyDescent="0.25"/>
    <row r="32443" customFormat="1" x14ac:dyDescent="0.25"/>
    <row r="32444" customFormat="1" x14ac:dyDescent="0.25"/>
    <row r="32445" customFormat="1" x14ac:dyDescent="0.25"/>
    <row r="32446" customFormat="1" x14ac:dyDescent="0.25"/>
    <row r="32447" customFormat="1" x14ac:dyDescent="0.25"/>
    <row r="32448" customFormat="1" x14ac:dyDescent="0.25"/>
    <row r="32449" customFormat="1" x14ac:dyDescent="0.25"/>
    <row r="32450" customFormat="1" x14ac:dyDescent="0.25"/>
    <row r="32451" customFormat="1" x14ac:dyDescent="0.25"/>
    <row r="32452" customFormat="1" x14ac:dyDescent="0.25"/>
    <row r="32453" customFormat="1" x14ac:dyDescent="0.25"/>
    <row r="32454" customFormat="1" x14ac:dyDescent="0.25"/>
    <row r="32455" customFormat="1" x14ac:dyDescent="0.25"/>
    <row r="32456" customFormat="1" x14ac:dyDescent="0.25"/>
    <row r="32457" customFormat="1" x14ac:dyDescent="0.25"/>
    <row r="32458" customFormat="1" x14ac:dyDescent="0.25"/>
    <row r="32459" customFormat="1" x14ac:dyDescent="0.25"/>
    <row r="32460" customFormat="1" x14ac:dyDescent="0.25"/>
    <row r="32461" customFormat="1" x14ac:dyDescent="0.25"/>
    <row r="32462" customFormat="1" x14ac:dyDescent="0.25"/>
    <row r="32463" customFormat="1" x14ac:dyDescent="0.25"/>
    <row r="32464" customFormat="1" x14ac:dyDescent="0.25"/>
    <row r="32465" customFormat="1" x14ac:dyDescent="0.25"/>
    <row r="32466" customFormat="1" x14ac:dyDescent="0.25"/>
    <row r="32467" customFormat="1" x14ac:dyDescent="0.25"/>
    <row r="32468" customFormat="1" x14ac:dyDescent="0.25"/>
    <row r="32469" customFormat="1" x14ac:dyDescent="0.25"/>
    <row r="32470" customFormat="1" x14ac:dyDescent="0.25"/>
    <row r="32471" customFormat="1" x14ac:dyDescent="0.25"/>
    <row r="32472" customFormat="1" x14ac:dyDescent="0.25"/>
    <row r="32473" customFormat="1" x14ac:dyDescent="0.25"/>
    <row r="32474" customFormat="1" x14ac:dyDescent="0.25"/>
    <row r="32475" customFormat="1" x14ac:dyDescent="0.25"/>
    <row r="32476" customFormat="1" x14ac:dyDescent="0.25"/>
    <row r="32477" customFormat="1" x14ac:dyDescent="0.25"/>
    <row r="32478" customFormat="1" x14ac:dyDescent="0.25"/>
    <row r="32479" customFormat="1" x14ac:dyDescent="0.25"/>
    <row r="32480" customFormat="1" x14ac:dyDescent="0.25"/>
    <row r="32481" customFormat="1" x14ac:dyDescent="0.25"/>
    <row r="32482" customFormat="1" x14ac:dyDescent="0.25"/>
    <row r="32483" customFormat="1" x14ac:dyDescent="0.25"/>
    <row r="32484" customFormat="1" x14ac:dyDescent="0.25"/>
    <row r="32485" customFormat="1" x14ac:dyDescent="0.25"/>
    <row r="32486" customFormat="1" x14ac:dyDescent="0.25"/>
    <row r="32487" customFormat="1" x14ac:dyDescent="0.25"/>
    <row r="32488" customFormat="1" x14ac:dyDescent="0.25"/>
    <row r="32489" customFormat="1" x14ac:dyDescent="0.25"/>
    <row r="32490" customFormat="1" x14ac:dyDescent="0.25"/>
    <row r="32491" customFormat="1" x14ac:dyDescent="0.25"/>
    <row r="32492" customFormat="1" x14ac:dyDescent="0.25"/>
    <row r="32493" customFormat="1" x14ac:dyDescent="0.25"/>
    <row r="32494" customFormat="1" x14ac:dyDescent="0.25"/>
    <row r="32495" customFormat="1" x14ac:dyDescent="0.25"/>
    <row r="32496" customFormat="1" x14ac:dyDescent="0.25"/>
    <row r="32497" customFormat="1" x14ac:dyDescent="0.25"/>
    <row r="32498" customFormat="1" x14ac:dyDescent="0.25"/>
    <row r="32499" customFormat="1" x14ac:dyDescent="0.25"/>
    <row r="32500" customFormat="1" x14ac:dyDescent="0.25"/>
    <row r="32501" customFormat="1" x14ac:dyDescent="0.25"/>
    <row r="32502" customFormat="1" x14ac:dyDescent="0.25"/>
    <row r="32503" customFormat="1" x14ac:dyDescent="0.25"/>
    <row r="32504" customFormat="1" x14ac:dyDescent="0.25"/>
    <row r="32505" customFormat="1" x14ac:dyDescent="0.25"/>
    <row r="32506" customFormat="1" x14ac:dyDescent="0.25"/>
    <row r="32507" customFormat="1" x14ac:dyDescent="0.25"/>
    <row r="32508" customFormat="1" x14ac:dyDescent="0.25"/>
    <row r="32509" customFormat="1" x14ac:dyDescent="0.25"/>
    <row r="32510" customFormat="1" x14ac:dyDescent="0.25"/>
    <row r="32511" customFormat="1" x14ac:dyDescent="0.25"/>
    <row r="32512" customFormat="1" x14ac:dyDescent="0.25"/>
    <row r="32513" customFormat="1" x14ac:dyDescent="0.25"/>
    <row r="32514" customFormat="1" x14ac:dyDescent="0.25"/>
    <row r="32515" customFormat="1" x14ac:dyDescent="0.25"/>
    <row r="32516" customFormat="1" x14ac:dyDescent="0.25"/>
    <row r="32517" customFormat="1" x14ac:dyDescent="0.25"/>
    <row r="32518" customFormat="1" x14ac:dyDescent="0.25"/>
    <row r="32519" customFormat="1" x14ac:dyDescent="0.25"/>
    <row r="32520" customFormat="1" x14ac:dyDescent="0.25"/>
    <row r="32521" customFormat="1" x14ac:dyDescent="0.25"/>
    <row r="32522" customFormat="1" x14ac:dyDescent="0.25"/>
    <row r="32523" customFormat="1" x14ac:dyDescent="0.25"/>
    <row r="32524" customFormat="1" x14ac:dyDescent="0.25"/>
    <row r="32525" customFormat="1" x14ac:dyDescent="0.25"/>
    <row r="32526" customFormat="1" x14ac:dyDescent="0.25"/>
    <row r="32527" customFormat="1" x14ac:dyDescent="0.25"/>
    <row r="32528" customFormat="1" x14ac:dyDescent="0.25"/>
    <row r="32529" customFormat="1" x14ac:dyDescent="0.25"/>
    <row r="32530" customFormat="1" x14ac:dyDescent="0.25"/>
    <row r="32531" customFormat="1" x14ac:dyDescent="0.25"/>
    <row r="32532" customFormat="1" x14ac:dyDescent="0.25"/>
    <row r="32533" customFormat="1" x14ac:dyDescent="0.25"/>
    <row r="32534" customFormat="1" x14ac:dyDescent="0.25"/>
    <row r="32535" customFormat="1" x14ac:dyDescent="0.25"/>
    <row r="32536" customFormat="1" x14ac:dyDescent="0.25"/>
    <row r="32537" customFormat="1" x14ac:dyDescent="0.25"/>
    <row r="32538" customFormat="1" x14ac:dyDescent="0.25"/>
    <row r="32539" customFormat="1" x14ac:dyDescent="0.25"/>
    <row r="32540" customFormat="1" x14ac:dyDescent="0.25"/>
    <row r="32541" customFormat="1" x14ac:dyDescent="0.25"/>
    <row r="32542" customFormat="1" x14ac:dyDescent="0.25"/>
    <row r="32543" customFormat="1" x14ac:dyDescent="0.25"/>
    <row r="32544" customFormat="1" x14ac:dyDescent="0.25"/>
    <row r="32545" customFormat="1" x14ac:dyDescent="0.25"/>
    <row r="32546" customFormat="1" x14ac:dyDescent="0.25"/>
    <row r="32547" customFormat="1" x14ac:dyDescent="0.25"/>
    <row r="32548" customFormat="1" x14ac:dyDescent="0.25"/>
    <row r="32549" customFormat="1" x14ac:dyDescent="0.25"/>
    <row r="32550" customFormat="1" x14ac:dyDescent="0.25"/>
    <row r="32551" customFormat="1" x14ac:dyDescent="0.25"/>
    <row r="32552" customFormat="1" x14ac:dyDescent="0.25"/>
    <row r="32553" customFormat="1" x14ac:dyDescent="0.25"/>
    <row r="32554" customFormat="1" x14ac:dyDescent="0.25"/>
    <row r="32555" customFormat="1" x14ac:dyDescent="0.25"/>
    <row r="32556" customFormat="1" x14ac:dyDescent="0.25"/>
    <row r="32557" customFormat="1" x14ac:dyDescent="0.25"/>
    <row r="32558" customFormat="1" x14ac:dyDescent="0.25"/>
    <row r="32559" customFormat="1" x14ac:dyDescent="0.25"/>
    <row r="32560" customFormat="1" x14ac:dyDescent="0.25"/>
    <row r="32561" customFormat="1" x14ac:dyDescent="0.25"/>
    <row r="32562" customFormat="1" x14ac:dyDescent="0.25"/>
    <row r="32563" customFormat="1" x14ac:dyDescent="0.25"/>
    <row r="32564" customFormat="1" x14ac:dyDescent="0.25"/>
    <row r="32565" customFormat="1" x14ac:dyDescent="0.25"/>
    <row r="32566" customFormat="1" x14ac:dyDescent="0.25"/>
    <row r="32567" customFormat="1" x14ac:dyDescent="0.25"/>
    <row r="32568" customFormat="1" x14ac:dyDescent="0.25"/>
    <row r="32569" customFormat="1" x14ac:dyDescent="0.25"/>
    <row r="32570" customFormat="1" x14ac:dyDescent="0.25"/>
    <row r="32571" customFormat="1" x14ac:dyDescent="0.25"/>
    <row r="32572" customFormat="1" x14ac:dyDescent="0.25"/>
    <row r="32573" customFormat="1" x14ac:dyDescent="0.25"/>
    <row r="32574" customFormat="1" x14ac:dyDescent="0.25"/>
    <row r="32575" customFormat="1" x14ac:dyDescent="0.25"/>
    <row r="32576" customFormat="1" x14ac:dyDescent="0.25"/>
    <row r="32577" customFormat="1" x14ac:dyDescent="0.25"/>
    <row r="32578" customFormat="1" x14ac:dyDescent="0.25"/>
    <row r="32579" customFormat="1" x14ac:dyDescent="0.25"/>
    <row r="32580" customFormat="1" x14ac:dyDescent="0.25"/>
    <row r="32581" customFormat="1" x14ac:dyDescent="0.25"/>
    <row r="32582" customFormat="1" x14ac:dyDescent="0.25"/>
    <row r="32583" customFormat="1" x14ac:dyDescent="0.25"/>
    <row r="32584" customFormat="1" x14ac:dyDescent="0.25"/>
    <row r="32585" customFormat="1" x14ac:dyDescent="0.25"/>
    <row r="32586" customFormat="1" x14ac:dyDescent="0.25"/>
    <row r="32587" customFormat="1" x14ac:dyDescent="0.25"/>
    <row r="32588" customFormat="1" x14ac:dyDescent="0.25"/>
    <row r="32589" customFormat="1" x14ac:dyDescent="0.25"/>
    <row r="32590" customFormat="1" x14ac:dyDescent="0.25"/>
    <row r="32591" customFormat="1" x14ac:dyDescent="0.25"/>
    <row r="32592" customFormat="1" x14ac:dyDescent="0.25"/>
    <row r="32593" customFormat="1" x14ac:dyDescent="0.25"/>
    <row r="32594" customFormat="1" x14ac:dyDescent="0.25"/>
    <row r="32595" customFormat="1" x14ac:dyDescent="0.25"/>
    <row r="32596" customFormat="1" x14ac:dyDescent="0.25"/>
    <row r="32597" customFormat="1" x14ac:dyDescent="0.25"/>
    <row r="32598" customFormat="1" x14ac:dyDescent="0.25"/>
    <row r="32599" customFormat="1" x14ac:dyDescent="0.25"/>
    <row r="32600" customFormat="1" x14ac:dyDescent="0.25"/>
    <row r="32601" customFormat="1" x14ac:dyDescent="0.25"/>
    <row r="32602" customFormat="1" x14ac:dyDescent="0.25"/>
    <row r="32603" customFormat="1" x14ac:dyDescent="0.25"/>
    <row r="32604" customFormat="1" x14ac:dyDescent="0.25"/>
    <row r="32605" customFormat="1" x14ac:dyDescent="0.25"/>
    <row r="32606" customFormat="1" x14ac:dyDescent="0.25"/>
    <row r="32607" customFormat="1" x14ac:dyDescent="0.25"/>
    <row r="32608" customFormat="1" x14ac:dyDescent="0.25"/>
    <row r="32609" customFormat="1" x14ac:dyDescent="0.25"/>
    <row r="32610" customFormat="1" x14ac:dyDescent="0.25"/>
    <row r="32611" customFormat="1" x14ac:dyDescent="0.25"/>
    <row r="32612" customFormat="1" x14ac:dyDescent="0.25"/>
    <row r="32613" customFormat="1" x14ac:dyDescent="0.25"/>
    <row r="32614" customFormat="1" x14ac:dyDescent="0.25"/>
    <row r="32615" customFormat="1" x14ac:dyDescent="0.25"/>
    <row r="32616" customFormat="1" x14ac:dyDescent="0.25"/>
    <row r="32617" customFormat="1" x14ac:dyDescent="0.25"/>
    <row r="32618" customFormat="1" x14ac:dyDescent="0.25"/>
    <row r="32619" customFormat="1" x14ac:dyDescent="0.25"/>
    <row r="32620" customFormat="1" x14ac:dyDescent="0.25"/>
    <row r="32621" customFormat="1" x14ac:dyDescent="0.25"/>
    <row r="32622" customFormat="1" x14ac:dyDescent="0.25"/>
    <row r="32623" customFormat="1" x14ac:dyDescent="0.25"/>
    <row r="32624" customFormat="1" x14ac:dyDescent="0.25"/>
    <row r="32625" customFormat="1" x14ac:dyDescent="0.25"/>
    <row r="32626" customFormat="1" x14ac:dyDescent="0.25"/>
    <row r="32627" customFormat="1" x14ac:dyDescent="0.25"/>
    <row r="32628" customFormat="1" x14ac:dyDescent="0.25"/>
    <row r="32629" customFormat="1" x14ac:dyDescent="0.25"/>
    <row r="32630" customFormat="1" x14ac:dyDescent="0.25"/>
    <row r="32631" customFormat="1" x14ac:dyDescent="0.25"/>
    <row r="32632" customFormat="1" x14ac:dyDescent="0.25"/>
    <row r="32633" customFormat="1" x14ac:dyDescent="0.25"/>
    <row r="32634" customFormat="1" x14ac:dyDescent="0.25"/>
    <row r="32635" customFormat="1" x14ac:dyDescent="0.25"/>
    <row r="32636" customFormat="1" x14ac:dyDescent="0.25"/>
    <row r="32637" customFormat="1" x14ac:dyDescent="0.25"/>
    <row r="32638" customFormat="1" x14ac:dyDescent="0.25"/>
    <row r="32639" customFormat="1" x14ac:dyDescent="0.25"/>
    <row r="32640" customFormat="1" x14ac:dyDescent="0.25"/>
    <row r="32641" customFormat="1" x14ac:dyDescent="0.25"/>
    <row r="32642" customFormat="1" x14ac:dyDescent="0.25"/>
    <row r="32643" customFormat="1" x14ac:dyDescent="0.25"/>
    <row r="32644" customFormat="1" x14ac:dyDescent="0.25"/>
    <row r="32645" customFormat="1" x14ac:dyDescent="0.25"/>
    <row r="32646" customFormat="1" x14ac:dyDescent="0.25"/>
    <row r="32647" customFormat="1" x14ac:dyDescent="0.25"/>
    <row r="32648" customFormat="1" x14ac:dyDescent="0.25"/>
    <row r="32649" customFormat="1" x14ac:dyDescent="0.25"/>
    <row r="32650" customFormat="1" x14ac:dyDescent="0.25"/>
    <row r="32651" customFormat="1" x14ac:dyDescent="0.25"/>
    <row r="32652" customFormat="1" x14ac:dyDescent="0.25"/>
    <row r="32653" customFormat="1" x14ac:dyDescent="0.25"/>
    <row r="32654" customFormat="1" x14ac:dyDescent="0.25"/>
    <row r="32655" customFormat="1" x14ac:dyDescent="0.25"/>
    <row r="32656" customFormat="1" x14ac:dyDescent="0.25"/>
    <row r="32657" customFormat="1" x14ac:dyDescent="0.25"/>
    <row r="32658" customFormat="1" x14ac:dyDescent="0.25"/>
    <row r="32659" customFormat="1" x14ac:dyDescent="0.25"/>
    <row r="32660" customFormat="1" x14ac:dyDescent="0.25"/>
    <row r="32661" customFormat="1" x14ac:dyDescent="0.25"/>
    <row r="32662" customFormat="1" x14ac:dyDescent="0.25"/>
    <row r="32663" customFormat="1" x14ac:dyDescent="0.25"/>
    <row r="32664" customFormat="1" x14ac:dyDescent="0.25"/>
    <row r="32665" customFormat="1" x14ac:dyDescent="0.25"/>
    <row r="32666" customFormat="1" x14ac:dyDescent="0.25"/>
    <row r="32667" customFormat="1" x14ac:dyDescent="0.25"/>
    <row r="32668" customFormat="1" x14ac:dyDescent="0.25"/>
    <row r="32669" customFormat="1" x14ac:dyDescent="0.25"/>
    <row r="32670" customFormat="1" x14ac:dyDescent="0.25"/>
    <row r="32671" customFormat="1" x14ac:dyDescent="0.25"/>
    <row r="32672" customFormat="1" x14ac:dyDescent="0.25"/>
    <row r="32673" customFormat="1" x14ac:dyDescent="0.25"/>
    <row r="32674" customFormat="1" x14ac:dyDescent="0.25"/>
    <row r="32675" customFormat="1" x14ac:dyDescent="0.25"/>
    <row r="32676" customFormat="1" x14ac:dyDescent="0.25"/>
    <row r="32677" customFormat="1" x14ac:dyDescent="0.25"/>
    <row r="32678" customFormat="1" x14ac:dyDescent="0.25"/>
    <row r="32679" customFormat="1" x14ac:dyDescent="0.25"/>
    <row r="32680" customFormat="1" x14ac:dyDescent="0.25"/>
    <row r="32681" customFormat="1" x14ac:dyDescent="0.25"/>
    <row r="32682" customFormat="1" x14ac:dyDescent="0.25"/>
    <row r="32683" customFormat="1" x14ac:dyDescent="0.25"/>
    <row r="32684" customFormat="1" x14ac:dyDescent="0.25"/>
    <row r="32685" customFormat="1" x14ac:dyDescent="0.25"/>
    <row r="32686" customFormat="1" x14ac:dyDescent="0.25"/>
    <row r="32687" customFormat="1" x14ac:dyDescent="0.25"/>
    <row r="32688" customFormat="1" x14ac:dyDescent="0.25"/>
    <row r="32689" customFormat="1" x14ac:dyDescent="0.25"/>
    <row r="32690" customFormat="1" x14ac:dyDescent="0.25"/>
    <row r="32691" customFormat="1" x14ac:dyDescent="0.25"/>
    <row r="32692" customFormat="1" x14ac:dyDescent="0.25"/>
    <row r="32693" customFormat="1" x14ac:dyDescent="0.25"/>
    <row r="32694" customFormat="1" x14ac:dyDescent="0.25"/>
    <row r="32695" customFormat="1" x14ac:dyDescent="0.25"/>
    <row r="32696" customFormat="1" x14ac:dyDescent="0.25"/>
    <row r="32697" customFormat="1" x14ac:dyDescent="0.25"/>
    <row r="32698" customFormat="1" x14ac:dyDescent="0.25"/>
    <row r="32699" customFormat="1" x14ac:dyDescent="0.25"/>
    <row r="32700" customFormat="1" x14ac:dyDescent="0.25"/>
    <row r="32701" customFormat="1" x14ac:dyDescent="0.25"/>
    <row r="32702" customFormat="1" x14ac:dyDescent="0.25"/>
    <row r="32703" customFormat="1" x14ac:dyDescent="0.25"/>
    <row r="32704" customFormat="1" x14ac:dyDescent="0.25"/>
    <row r="32705" customFormat="1" x14ac:dyDescent="0.25"/>
    <row r="32706" customFormat="1" x14ac:dyDescent="0.25"/>
    <row r="32707" customFormat="1" x14ac:dyDescent="0.25"/>
    <row r="32708" customFormat="1" x14ac:dyDescent="0.25"/>
    <row r="32709" customFormat="1" x14ac:dyDescent="0.25"/>
    <row r="32710" customFormat="1" x14ac:dyDescent="0.25"/>
    <row r="32711" customFormat="1" x14ac:dyDescent="0.25"/>
    <row r="32712" customFormat="1" x14ac:dyDescent="0.25"/>
    <row r="32713" customFormat="1" x14ac:dyDescent="0.25"/>
    <row r="32714" customFormat="1" x14ac:dyDescent="0.25"/>
    <row r="32715" customFormat="1" x14ac:dyDescent="0.25"/>
    <row r="32716" customFormat="1" x14ac:dyDescent="0.25"/>
    <row r="32717" customFormat="1" x14ac:dyDescent="0.25"/>
    <row r="32718" customFormat="1" x14ac:dyDescent="0.25"/>
    <row r="32719" customFormat="1" x14ac:dyDescent="0.25"/>
    <row r="32720" customFormat="1" x14ac:dyDescent="0.25"/>
    <row r="32721" customFormat="1" x14ac:dyDescent="0.25"/>
    <row r="32722" customFormat="1" x14ac:dyDescent="0.25"/>
    <row r="32723" customFormat="1" x14ac:dyDescent="0.25"/>
    <row r="32724" customFormat="1" x14ac:dyDescent="0.25"/>
    <row r="32725" customFormat="1" x14ac:dyDescent="0.25"/>
    <row r="32726" customFormat="1" x14ac:dyDescent="0.25"/>
    <row r="32727" customFormat="1" x14ac:dyDescent="0.25"/>
    <row r="32728" customFormat="1" x14ac:dyDescent="0.25"/>
    <row r="32729" customFormat="1" x14ac:dyDescent="0.25"/>
    <row r="32730" customFormat="1" x14ac:dyDescent="0.25"/>
    <row r="32731" customFormat="1" x14ac:dyDescent="0.25"/>
    <row r="32732" customFormat="1" x14ac:dyDescent="0.25"/>
    <row r="32733" customFormat="1" x14ac:dyDescent="0.25"/>
    <row r="32734" customFormat="1" x14ac:dyDescent="0.25"/>
    <row r="32735" customFormat="1" x14ac:dyDescent="0.25"/>
    <row r="32736" customFormat="1" x14ac:dyDescent="0.25"/>
    <row r="32737" customFormat="1" x14ac:dyDescent="0.25"/>
    <row r="32738" customFormat="1" x14ac:dyDescent="0.25"/>
    <row r="32739" customFormat="1" x14ac:dyDescent="0.25"/>
    <row r="32740" customFormat="1" x14ac:dyDescent="0.25"/>
    <row r="32741" customFormat="1" x14ac:dyDescent="0.25"/>
    <row r="32742" customFormat="1" x14ac:dyDescent="0.25"/>
    <row r="32743" customFormat="1" x14ac:dyDescent="0.25"/>
    <row r="32744" customFormat="1" x14ac:dyDescent="0.25"/>
    <row r="32745" customFormat="1" x14ac:dyDescent="0.25"/>
    <row r="32746" customFormat="1" x14ac:dyDescent="0.25"/>
    <row r="32747" customFormat="1" x14ac:dyDescent="0.25"/>
    <row r="32748" customFormat="1" x14ac:dyDescent="0.25"/>
    <row r="32749" customFormat="1" x14ac:dyDescent="0.25"/>
    <row r="32750" customFormat="1" x14ac:dyDescent="0.25"/>
    <row r="32751" customFormat="1" x14ac:dyDescent="0.25"/>
    <row r="32752" customFormat="1" x14ac:dyDescent="0.25"/>
    <row r="32753" customFormat="1" x14ac:dyDescent="0.25"/>
    <row r="32754" customFormat="1" x14ac:dyDescent="0.25"/>
    <row r="32755" customFormat="1" x14ac:dyDescent="0.25"/>
    <row r="32756" customFormat="1" x14ac:dyDescent="0.25"/>
    <row r="32757" customFormat="1" x14ac:dyDescent="0.25"/>
    <row r="32758" customFormat="1" x14ac:dyDescent="0.25"/>
    <row r="32759" customFormat="1" x14ac:dyDescent="0.25"/>
    <row r="32760" customFormat="1" x14ac:dyDescent="0.25"/>
    <row r="32761" customFormat="1" x14ac:dyDescent="0.25"/>
    <row r="32762" customFormat="1" x14ac:dyDescent="0.25"/>
    <row r="32763" customFormat="1" x14ac:dyDescent="0.25"/>
    <row r="32764" customFormat="1" x14ac:dyDescent="0.25"/>
    <row r="32765" customFormat="1" x14ac:dyDescent="0.25"/>
    <row r="32766" customFormat="1" x14ac:dyDescent="0.25"/>
    <row r="32767" customFormat="1" x14ac:dyDescent="0.25"/>
    <row r="32768" customFormat="1" x14ac:dyDescent="0.25"/>
    <row r="32769" customFormat="1" x14ac:dyDescent="0.25"/>
    <row r="32770" customFormat="1" x14ac:dyDescent="0.25"/>
    <row r="32771" customFormat="1" x14ac:dyDescent="0.25"/>
    <row r="32772" customFormat="1" x14ac:dyDescent="0.25"/>
    <row r="32773" customFormat="1" x14ac:dyDescent="0.25"/>
    <row r="32774" customFormat="1" x14ac:dyDescent="0.25"/>
    <row r="32775" customFormat="1" x14ac:dyDescent="0.25"/>
    <row r="32776" customFormat="1" x14ac:dyDescent="0.25"/>
    <row r="32777" customFormat="1" x14ac:dyDescent="0.25"/>
    <row r="32778" customFormat="1" x14ac:dyDescent="0.25"/>
    <row r="32779" customFormat="1" x14ac:dyDescent="0.25"/>
    <row r="32780" customFormat="1" x14ac:dyDescent="0.25"/>
    <row r="32781" customFormat="1" x14ac:dyDescent="0.25"/>
    <row r="32782" customFormat="1" x14ac:dyDescent="0.25"/>
    <row r="32783" customFormat="1" x14ac:dyDescent="0.25"/>
    <row r="32784" customFormat="1" x14ac:dyDescent="0.25"/>
    <row r="32785" customFormat="1" x14ac:dyDescent="0.25"/>
    <row r="32786" customFormat="1" x14ac:dyDescent="0.25"/>
    <row r="32787" customFormat="1" x14ac:dyDescent="0.25"/>
    <row r="32788" customFormat="1" x14ac:dyDescent="0.25"/>
    <row r="32789" customFormat="1" x14ac:dyDescent="0.25"/>
    <row r="32790" customFormat="1" x14ac:dyDescent="0.25"/>
    <row r="32791" customFormat="1" x14ac:dyDescent="0.25"/>
    <row r="32792" customFormat="1" x14ac:dyDescent="0.25"/>
    <row r="32793" customFormat="1" x14ac:dyDescent="0.25"/>
    <row r="32794" customFormat="1" x14ac:dyDescent="0.25"/>
    <row r="32795" customFormat="1" x14ac:dyDescent="0.25"/>
    <row r="32796" customFormat="1" x14ac:dyDescent="0.25"/>
    <row r="32797" customFormat="1" x14ac:dyDescent="0.25"/>
    <row r="32798" customFormat="1" x14ac:dyDescent="0.25"/>
    <row r="32799" customFormat="1" x14ac:dyDescent="0.25"/>
    <row r="32800" customFormat="1" x14ac:dyDescent="0.25"/>
    <row r="32801" customFormat="1" x14ac:dyDescent="0.25"/>
    <row r="32802" customFormat="1" x14ac:dyDescent="0.25"/>
    <row r="32803" customFormat="1" x14ac:dyDescent="0.25"/>
    <row r="32804" customFormat="1" x14ac:dyDescent="0.25"/>
    <row r="32805" customFormat="1" x14ac:dyDescent="0.25"/>
    <row r="32806" customFormat="1" x14ac:dyDescent="0.25"/>
    <row r="32807" customFormat="1" x14ac:dyDescent="0.25"/>
    <row r="32808" customFormat="1" x14ac:dyDescent="0.25"/>
    <row r="32809" customFormat="1" x14ac:dyDescent="0.25"/>
    <row r="32810" customFormat="1" x14ac:dyDescent="0.25"/>
    <row r="32811" customFormat="1" x14ac:dyDescent="0.25"/>
    <row r="32812" customFormat="1" x14ac:dyDescent="0.25"/>
    <row r="32813" customFormat="1" x14ac:dyDescent="0.25"/>
    <row r="32814" customFormat="1" x14ac:dyDescent="0.25"/>
    <row r="32815" customFormat="1" x14ac:dyDescent="0.25"/>
    <row r="32816" customFormat="1" x14ac:dyDescent="0.25"/>
    <row r="32817" customFormat="1" x14ac:dyDescent="0.25"/>
    <row r="32818" customFormat="1" x14ac:dyDescent="0.25"/>
    <row r="32819" customFormat="1" x14ac:dyDescent="0.25"/>
    <row r="32820" customFormat="1" x14ac:dyDescent="0.25"/>
    <row r="32821" customFormat="1" x14ac:dyDescent="0.25"/>
    <row r="32822" customFormat="1" x14ac:dyDescent="0.25"/>
    <row r="32823" customFormat="1" x14ac:dyDescent="0.25"/>
    <row r="32824" customFormat="1" x14ac:dyDescent="0.25"/>
    <row r="32825" customFormat="1" x14ac:dyDescent="0.25"/>
    <row r="32826" customFormat="1" x14ac:dyDescent="0.25"/>
    <row r="32827" customFormat="1" x14ac:dyDescent="0.25"/>
    <row r="32828" customFormat="1" x14ac:dyDescent="0.25"/>
    <row r="32829" customFormat="1" x14ac:dyDescent="0.25"/>
    <row r="32830" customFormat="1" x14ac:dyDescent="0.25"/>
    <row r="32831" customFormat="1" x14ac:dyDescent="0.25"/>
    <row r="32832" customFormat="1" x14ac:dyDescent="0.25"/>
    <row r="32833" customFormat="1" x14ac:dyDescent="0.25"/>
    <row r="32834" customFormat="1" x14ac:dyDescent="0.25"/>
    <row r="32835" customFormat="1" x14ac:dyDescent="0.25"/>
    <row r="32836" customFormat="1" x14ac:dyDescent="0.25"/>
    <row r="32837" customFormat="1" x14ac:dyDescent="0.25"/>
    <row r="32838" customFormat="1" x14ac:dyDescent="0.25"/>
    <row r="32839" customFormat="1" x14ac:dyDescent="0.25"/>
    <row r="32840" customFormat="1" x14ac:dyDescent="0.25"/>
    <row r="32841" customFormat="1" x14ac:dyDescent="0.25"/>
    <row r="32842" customFormat="1" x14ac:dyDescent="0.25"/>
    <row r="32843" customFormat="1" x14ac:dyDescent="0.25"/>
    <row r="32844" customFormat="1" x14ac:dyDescent="0.25"/>
    <row r="32845" customFormat="1" x14ac:dyDescent="0.25"/>
    <row r="32846" customFormat="1" x14ac:dyDescent="0.25"/>
    <row r="32847" customFormat="1" x14ac:dyDescent="0.25"/>
    <row r="32848" customFormat="1" x14ac:dyDescent="0.25"/>
    <row r="32849" customFormat="1" x14ac:dyDescent="0.25"/>
    <row r="32850" customFormat="1" x14ac:dyDescent="0.25"/>
    <row r="32851" customFormat="1" x14ac:dyDescent="0.25"/>
    <row r="32852" customFormat="1" x14ac:dyDescent="0.25"/>
    <row r="32853" customFormat="1" x14ac:dyDescent="0.25"/>
    <row r="32854" customFormat="1" x14ac:dyDescent="0.25"/>
    <row r="32855" customFormat="1" x14ac:dyDescent="0.25"/>
    <row r="32856" customFormat="1" x14ac:dyDescent="0.25"/>
    <row r="32857" customFormat="1" x14ac:dyDescent="0.25"/>
    <row r="32858" customFormat="1" x14ac:dyDescent="0.25"/>
    <row r="32859" customFormat="1" x14ac:dyDescent="0.25"/>
    <row r="32860" customFormat="1" x14ac:dyDescent="0.25"/>
    <row r="32861" customFormat="1" x14ac:dyDescent="0.25"/>
    <row r="32862" customFormat="1" x14ac:dyDescent="0.25"/>
    <row r="32863" customFormat="1" x14ac:dyDescent="0.25"/>
    <row r="32864" customFormat="1" x14ac:dyDescent="0.25"/>
    <row r="32865" customFormat="1" x14ac:dyDescent="0.25"/>
    <row r="32866" customFormat="1" x14ac:dyDescent="0.25"/>
    <row r="32867" customFormat="1" x14ac:dyDescent="0.25"/>
    <row r="32868" customFormat="1" x14ac:dyDescent="0.25"/>
    <row r="32869" customFormat="1" x14ac:dyDescent="0.25"/>
    <row r="32870" customFormat="1" x14ac:dyDescent="0.25"/>
    <row r="32871" customFormat="1" x14ac:dyDescent="0.25"/>
    <row r="32872" customFormat="1" x14ac:dyDescent="0.25"/>
    <row r="32873" customFormat="1" x14ac:dyDescent="0.25"/>
    <row r="32874" customFormat="1" x14ac:dyDescent="0.25"/>
    <row r="32875" customFormat="1" x14ac:dyDescent="0.25"/>
    <row r="32876" customFormat="1" x14ac:dyDescent="0.25"/>
    <row r="32877" customFormat="1" x14ac:dyDescent="0.25"/>
    <row r="32878" customFormat="1" x14ac:dyDescent="0.25"/>
    <row r="32879" customFormat="1" x14ac:dyDescent="0.25"/>
    <row r="32880" customFormat="1" x14ac:dyDescent="0.25"/>
    <row r="32881" customFormat="1" x14ac:dyDescent="0.25"/>
    <row r="32882" customFormat="1" x14ac:dyDescent="0.25"/>
    <row r="32883" customFormat="1" x14ac:dyDescent="0.25"/>
    <row r="32884" customFormat="1" x14ac:dyDescent="0.25"/>
    <row r="32885" customFormat="1" x14ac:dyDescent="0.25"/>
    <row r="32886" customFormat="1" x14ac:dyDescent="0.25"/>
    <row r="32887" customFormat="1" x14ac:dyDescent="0.25"/>
    <row r="32888" customFormat="1" x14ac:dyDescent="0.25"/>
    <row r="32889" customFormat="1" x14ac:dyDescent="0.25"/>
    <row r="32890" customFormat="1" x14ac:dyDescent="0.25"/>
    <row r="32891" customFormat="1" x14ac:dyDescent="0.25"/>
    <row r="32892" customFormat="1" x14ac:dyDescent="0.25"/>
    <row r="32893" customFormat="1" x14ac:dyDescent="0.25"/>
    <row r="32894" customFormat="1" x14ac:dyDescent="0.25"/>
    <row r="32895" customFormat="1" x14ac:dyDescent="0.25"/>
    <row r="32896" customFormat="1" x14ac:dyDescent="0.25"/>
    <row r="32897" customFormat="1" x14ac:dyDescent="0.25"/>
    <row r="32898" customFormat="1" x14ac:dyDescent="0.25"/>
    <row r="32899" customFormat="1" x14ac:dyDescent="0.25"/>
    <row r="32900" customFormat="1" x14ac:dyDescent="0.25"/>
    <row r="32901" customFormat="1" x14ac:dyDescent="0.25"/>
    <row r="32902" customFormat="1" x14ac:dyDescent="0.25"/>
    <row r="32903" customFormat="1" x14ac:dyDescent="0.25"/>
    <row r="32904" customFormat="1" x14ac:dyDescent="0.25"/>
    <row r="32905" customFormat="1" x14ac:dyDescent="0.25"/>
    <row r="32906" customFormat="1" x14ac:dyDescent="0.25"/>
    <row r="32907" customFormat="1" x14ac:dyDescent="0.25"/>
    <row r="32908" customFormat="1" x14ac:dyDescent="0.25"/>
    <row r="32909" customFormat="1" x14ac:dyDescent="0.25"/>
    <row r="32910" customFormat="1" x14ac:dyDescent="0.25"/>
    <row r="32911" customFormat="1" x14ac:dyDescent="0.25"/>
    <row r="32912" customFormat="1" x14ac:dyDescent="0.25"/>
    <row r="32913" customFormat="1" x14ac:dyDescent="0.25"/>
    <row r="32914" customFormat="1" x14ac:dyDescent="0.25"/>
    <row r="32915" customFormat="1" x14ac:dyDescent="0.25"/>
    <row r="32916" customFormat="1" x14ac:dyDescent="0.25"/>
    <row r="32917" customFormat="1" x14ac:dyDescent="0.25"/>
    <row r="32918" customFormat="1" x14ac:dyDescent="0.25"/>
    <row r="32919" customFormat="1" x14ac:dyDescent="0.25"/>
    <row r="32920" customFormat="1" x14ac:dyDescent="0.25"/>
    <row r="32921" customFormat="1" x14ac:dyDescent="0.25"/>
    <row r="32922" customFormat="1" x14ac:dyDescent="0.25"/>
    <row r="32923" customFormat="1" x14ac:dyDescent="0.25"/>
    <row r="32924" customFormat="1" x14ac:dyDescent="0.25"/>
    <row r="32925" customFormat="1" x14ac:dyDescent="0.25"/>
    <row r="32926" customFormat="1" x14ac:dyDescent="0.25"/>
    <row r="32927" customFormat="1" x14ac:dyDescent="0.25"/>
    <row r="32928" customFormat="1" x14ac:dyDescent="0.25"/>
    <row r="32929" customFormat="1" x14ac:dyDescent="0.25"/>
    <row r="32930" customFormat="1" x14ac:dyDescent="0.25"/>
    <row r="32931" customFormat="1" x14ac:dyDescent="0.25"/>
    <row r="32932" customFormat="1" x14ac:dyDescent="0.25"/>
    <row r="32933" customFormat="1" x14ac:dyDescent="0.25"/>
    <row r="32934" customFormat="1" x14ac:dyDescent="0.25"/>
    <row r="32935" customFormat="1" x14ac:dyDescent="0.25"/>
    <row r="32936" customFormat="1" x14ac:dyDescent="0.25"/>
    <row r="32937" customFormat="1" x14ac:dyDescent="0.25"/>
    <row r="32938" customFormat="1" x14ac:dyDescent="0.25"/>
    <row r="32939" customFormat="1" x14ac:dyDescent="0.25"/>
    <row r="32940" customFormat="1" x14ac:dyDescent="0.25"/>
    <row r="32941" customFormat="1" x14ac:dyDescent="0.25"/>
    <row r="32942" customFormat="1" x14ac:dyDescent="0.25"/>
    <row r="32943" customFormat="1" x14ac:dyDescent="0.25"/>
    <row r="32944" customFormat="1" x14ac:dyDescent="0.25"/>
    <row r="32945" customFormat="1" x14ac:dyDescent="0.25"/>
    <row r="32946" customFormat="1" x14ac:dyDescent="0.25"/>
    <row r="32947" customFormat="1" x14ac:dyDescent="0.25"/>
    <row r="32948" customFormat="1" x14ac:dyDescent="0.25"/>
    <row r="32949" customFormat="1" x14ac:dyDescent="0.25"/>
    <row r="32950" customFormat="1" x14ac:dyDescent="0.25"/>
    <row r="32951" customFormat="1" x14ac:dyDescent="0.25"/>
    <row r="32952" customFormat="1" x14ac:dyDescent="0.25"/>
    <row r="32953" customFormat="1" x14ac:dyDescent="0.25"/>
    <row r="32954" customFormat="1" x14ac:dyDescent="0.25"/>
    <row r="32955" customFormat="1" x14ac:dyDescent="0.25"/>
    <row r="32956" customFormat="1" x14ac:dyDescent="0.25"/>
    <row r="32957" customFormat="1" x14ac:dyDescent="0.25"/>
    <row r="32958" customFormat="1" x14ac:dyDescent="0.25"/>
    <row r="32959" customFormat="1" x14ac:dyDescent="0.25"/>
    <row r="32960" customFormat="1" x14ac:dyDescent="0.25"/>
    <row r="32961" customFormat="1" x14ac:dyDescent="0.25"/>
    <row r="32962" customFormat="1" x14ac:dyDescent="0.25"/>
    <row r="32963" customFormat="1" x14ac:dyDescent="0.25"/>
    <row r="32964" customFormat="1" x14ac:dyDescent="0.25"/>
    <row r="32965" customFormat="1" x14ac:dyDescent="0.25"/>
    <row r="32966" customFormat="1" x14ac:dyDescent="0.25"/>
    <row r="32967" customFormat="1" x14ac:dyDescent="0.25"/>
    <row r="32968" customFormat="1" x14ac:dyDescent="0.25"/>
    <row r="32969" customFormat="1" x14ac:dyDescent="0.25"/>
    <row r="32970" customFormat="1" x14ac:dyDescent="0.25"/>
    <row r="32971" customFormat="1" x14ac:dyDescent="0.25"/>
    <row r="32972" customFormat="1" x14ac:dyDescent="0.25"/>
    <row r="32973" customFormat="1" x14ac:dyDescent="0.25"/>
    <row r="32974" customFormat="1" x14ac:dyDescent="0.25"/>
    <row r="32975" customFormat="1" x14ac:dyDescent="0.25"/>
    <row r="32976" customFormat="1" x14ac:dyDescent="0.25"/>
    <row r="32977" customFormat="1" x14ac:dyDescent="0.25"/>
    <row r="32978" customFormat="1" x14ac:dyDescent="0.25"/>
    <row r="32979" customFormat="1" x14ac:dyDescent="0.25"/>
    <row r="32980" customFormat="1" x14ac:dyDescent="0.25"/>
    <row r="32981" customFormat="1" x14ac:dyDescent="0.25"/>
    <row r="32982" customFormat="1" x14ac:dyDescent="0.25"/>
    <row r="32983" customFormat="1" x14ac:dyDescent="0.25"/>
    <row r="32984" customFormat="1" x14ac:dyDescent="0.25"/>
    <row r="32985" customFormat="1" x14ac:dyDescent="0.25"/>
    <row r="32986" customFormat="1" x14ac:dyDescent="0.25"/>
    <row r="32987" customFormat="1" x14ac:dyDescent="0.25"/>
    <row r="32988" customFormat="1" x14ac:dyDescent="0.25"/>
    <row r="32989" customFormat="1" x14ac:dyDescent="0.25"/>
    <row r="32990" customFormat="1" x14ac:dyDescent="0.25"/>
    <row r="32991" customFormat="1" x14ac:dyDescent="0.25"/>
    <row r="32992" customFormat="1" x14ac:dyDescent="0.25"/>
    <row r="32993" customFormat="1" x14ac:dyDescent="0.25"/>
    <row r="32994" customFormat="1" x14ac:dyDescent="0.25"/>
    <row r="32995" customFormat="1" x14ac:dyDescent="0.25"/>
    <row r="32996" customFormat="1" x14ac:dyDescent="0.25"/>
    <row r="32997" customFormat="1" x14ac:dyDescent="0.25"/>
    <row r="32998" customFormat="1" x14ac:dyDescent="0.25"/>
    <row r="32999" customFormat="1" x14ac:dyDescent="0.25"/>
    <row r="33000" customFormat="1" x14ac:dyDescent="0.25"/>
    <row r="33001" customFormat="1" x14ac:dyDescent="0.25"/>
    <row r="33002" customFormat="1" x14ac:dyDescent="0.25"/>
    <row r="33003" customFormat="1" x14ac:dyDescent="0.25"/>
    <row r="33004" customFormat="1" x14ac:dyDescent="0.25"/>
    <row r="33005" customFormat="1" x14ac:dyDescent="0.25"/>
    <row r="33006" customFormat="1" x14ac:dyDescent="0.25"/>
    <row r="33007" customFormat="1" x14ac:dyDescent="0.25"/>
    <row r="33008" customFormat="1" x14ac:dyDescent="0.25"/>
    <row r="33009" customFormat="1" x14ac:dyDescent="0.25"/>
    <row r="33010" customFormat="1" x14ac:dyDescent="0.25"/>
    <row r="33011" customFormat="1" x14ac:dyDescent="0.25"/>
    <row r="33012" customFormat="1" x14ac:dyDescent="0.25"/>
    <row r="33013" customFormat="1" x14ac:dyDescent="0.25"/>
    <row r="33014" customFormat="1" x14ac:dyDescent="0.25"/>
    <row r="33015" customFormat="1" x14ac:dyDescent="0.25"/>
    <row r="33016" customFormat="1" x14ac:dyDescent="0.25"/>
    <row r="33017" customFormat="1" x14ac:dyDescent="0.25"/>
    <row r="33018" customFormat="1" x14ac:dyDescent="0.25"/>
    <row r="33019" customFormat="1" x14ac:dyDescent="0.25"/>
    <row r="33020" customFormat="1" x14ac:dyDescent="0.25"/>
    <row r="33021" customFormat="1" x14ac:dyDescent="0.25"/>
    <row r="33022" customFormat="1" x14ac:dyDescent="0.25"/>
    <row r="33023" customFormat="1" x14ac:dyDescent="0.25"/>
    <row r="33024" customFormat="1" x14ac:dyDescent="0.25"/>
    <row r="33025" customFormat="1" x14ac:dyDescent="0.25"/>
    <row r="33026" customFormat="1" x14ac:dyDescent="0.25"/>
    <row r="33027" customFormat="1" x14ac:dyDescent="0.25"/>
    <row r="33028" customFormat="1" x14ac:dyDescent="0.25"/>
    <row r="33029" customFormat="1" x14ac:dyDescent="0.25"/>
    <row r="33030" customFormat="1" x14ac:dyDescent="0.25"/>
    <row r="33031" customFormat="1" x14ac:dyDescent="0.25"/>
    <row r="33032" customFormat="1" x14ac:dyDescent="0.25"/>
    <row r="33033" customFormat="1" x14ac:dyDescent="0.25"/>
    <row r="33034" customFormat="1" x14ac:dyDescent="0.25"/>
    <row r="33035" customFormat="1" x14ac:dyDescent="0.25"/>
    <row r="33036" customFormat="1" x14ac:dyDescent="0.25"/>
    <row r="33037" customFormat="1" x14ac:dyDescent="0.25"/>
    <row r="33038" customFormat="1" x14ac:dyDescent="0.25"/>
    <row r="33039" customFormat="1" x14ac:dyDescent="0.25"/>
    <row r="33040" customFormat="1" x14ac:dyDescent="0.25"/>
    <row r="33041" customFormat="1" x14ac:dyDescent="0.25"/>
    <row r="33042" customFormat="1" x14ac:dyDescent="0.25"/>
    <row r="33043" customFormat="1" x14ac:dyDescent="0.25"/>
    <row r="33044" customFormat="1" x14ac:dyDescent="0.25"/>
    <row r="33045" customFormat="1" x14ac:dyDescent="0.25"/>
    <row r="33046" customFormat="1" x14ac:dyDescent="0.25"/>
    <row r="33047" customFormat="1" x14ac:dyDescent="0.25"/>
    <row r="33048" customFormat="1" x14ac:dyDescent="0.25"/>
    <row r="33049" customFormat="1" x14ac:dyDescent="0.25"/>
    <row r="33050" customFormat="1" x14ac:dyDescent="0.25"/>
    <row r="33051" customFormat="1" x14ac:dyDescent="0.25"/>
    <row r="33052" customFormat="1" x14ac:dyDescent="0.25"/>
    <row r="33053" customFormat="1" x14ac:dyDescent="0.25"/>
    <row r="33054" customFormat="1" x14ac:dyDescent="0.25"/>
    <row r="33055" customFormat="1" x14ac:dyDescent="0.25"/>
    <row r="33056" customFormat="1" x14ac:dyDescent="0.25"/>
    <row r="33057" customFormat="1" x14ac:dyDescent="0.25"/>
    <row r="33058" customFormat="1" x14ac:dyDescent="0.25"/>
    <row r="33059" customFormat="1" x14ac:dyDescent="0.25"/>
    <row r="33060" customFormat="1" x14ac:dyDescent="0.25"/>
    <row r="33061" customFormat="1" x14ac:dyDescent="0.25"/>
    <row r="33062" customFormat="1" x14ac:dyDescent="0.25"/>
    <row r="33063" customFormat="1" x14ac:dyDescent="0.25"/>
    <row r="33064" customFormat="1" x14ac:dyDescent="0.25"/>
    <row r="33065" customFormat="1" x14ac:dyDescent="0.25"/>
    <row r="33066" customFormat="1" x14ac:dyDescent="0.25"/>
    <row r="33067" customFormat="1" x14ac:dyDescent="0.25"/>
    <row r="33068" customFormat="1" x14ac:dyDescent="0.25"/>
    <row r="33069" customFormat="1" x14ac:dyDescent="0.25"/>
    <row r="33070" customFormat="1" x14ac:dyDescent="0.25"/>
    <row r="33071" customFormat="1" x14ac:dyDescent="0.25"/>
    <row r="33072" customFormat="1" x14ac:dyDescent="0.25"/>
    <row r="33073" customFormat="1" x14ac:dyDescent="0.25"/>
    <row r="33074" customFormat="1" x14ac:dyDescent="0.25"/>
    <row r="33075" customFormat="1" x14ac:dyDescent="0.25"/>
    <row r="33076" customFormat="1" x14ac:dyDescent="0.25"/>
    <row r="33077" customFormat="1" x14ac:dyDescent="0.25"/>
    <row r="33078" customFormat="1" x14ac:dyDescent="0.25"/>
    <row r="33079" customFormat="1" x14ac:dyDescent="0.25"/>
    <row r="33080" customFormat="1" x14ac:dyDescent="0.25"/>
    <row r="33081" customFormat="1" x14ac:dyDescent="0.25"/>
    <row r="33082" customFormat="1" x14ac:dyDescent="0.25"/>
    <row r="33083" customFormat="1" x14ac:dyDescent="0.25"/>
    <row r="33084" customFormat="1" x14ac:dyDescent="0.25"/>
    <row r="33085" customFormat="1" x14ac:dyDescent="0.25"/>
    <row r="33086" customFormat="1" x14ac:dyDescent="0.25"/>
    <row r="33087" customFormat="1" x14ac:dyDescent="0.25"/>
    <row r="33088" customFormat="1" x14ac:dyDescent="0.25"/>
    <row r="33089" customFormat="1" x14ac:dyDescent="0.25"/>
    <row r="33090" customFormat="1" x14ac:dyDescent="0.25"/>
    <row r="33091" customFormat="1" x14ac:dyDescent="0.25"/>
    <row r="33092" customFormat="1" x14ac:dyDescent="0.25"/>
    <row r="33093" customFormat="1" x14ac:dyDescent="0.25"/>
    <row r="33094" customFormat="1" x14ac:dyDescent="0.25"/>
    <row r="33095" customFormat="1" x14ac:dyDescent="0.25"/>
    <row r="33096" customFormat="1" x14ac:dyDescent="0.25"/>
    <row r="33097" customFormat="1" x14ac:dyDescent="0.25"/>
    <row r="33098" customFormat="1" x14ac:dyDescent="0.25"/>
    <row r="33099" customFormat="1" x14ac:dyDescent="0.25"/>
    <row r="33100" customFormat="1" x14ac:dyDescent="0.25"/>
    <row r="33101" customFormat="1" x14ac:dyDescent="0.25"/>
    <row r="33102" customFormat="1" x14ac:dyDescent="0.25"/>
    <row r="33103" customFormat="1" x14ac:dyDescent="0.25"/>
    <row r="33104" customFormat="1" x14ac:dyDescent="0.25"/>
    <row r="33105" customFormat="1" x14ac:dyDescent="0.25"/>
    <row r="33106" customFormat="1" x14ac:dyDescent="0.25"/>
    <row r="33107" customFormat="1" x14ac:dyDescent="0.25"/>
    <row r="33108" customFormat="1" x14ac:dyDescent="0.25"/>
    <row r="33109" customFormat="1" x14ac:dyDescent="0.25"/>
    <row r="33110" customFormat="1" x14ac:dyDescent="0.25"/>
    <row r="33111" customFormat="1" x14ac:dyDescent="0.25"/>
    <row r="33112" customFormat="1" x14ac:dyDescent="0.25"/>
    <row r="33113" customFormat="1" x14ac:dyDescent="0.25"/>
    <row r="33114" customFormat="1" x14ac:dyDescent="0.25"/>
    <row r="33115" customFormat="1" x14ac:dyDescent="0.25"/>
    <row r="33116" customFormat="1" x14ac:dyDescent="0.25"/>
    <row r="33117" customFormat="1" x14ac:dyDescent="0.25"/>
    <row r="33118" customFormat="1" x14ac:dyDescent="0.25"/>
    <row r="33119" customFormat="1" x14ac:dyDescent="0.25"/>
    <row r="33120" customFormat="1" x14ac:dyDescent="0.25"/>
    <row r="33121" customFormat="1" x14ac:dyDescent="0.25"/>
    <row r="33122" customFormat="1" x14ac:dyDescent="0.25"/>
    <row r="33123" customFormat="1" x14ac:dyDescent="0.25"/>
    <row r="33124" customFormat="1" x14ac:dyDescent="0.25"/>
    <row r="33125" customFormat="1" x14ac:dyDescent="0.25"/>
    <row r="33126" customFormat="1" x14ac:dyDescent="0.25"/>
    <row r="33127" customFormat="1" x14ac:dyDescent="0.25"/>
    <row r="33128" customFormat="1" x14ac:dyDescent="0.25"/>
    <row r="33129" customFormat="1" x14ac:dyDescent="0.25"/>
    <row r="33130" customFormat="1" x14ac:dyDescent="0.25"/>
    <row r="33131" customFormat="1" x14ac:dyDescent="0.25"/>
    <row r="33132" customFormat="1" x14ac:dyDescent="0.25"/>
    <row r="33133" customFormat="1" x14ac:dyDescent="0.25"/>
    <row r="33134" customFormat="1" x14ac:dyDescent="0.25"/>
    <row r="33135" customFormat="1" x14ac:dyDescent="0.25"/>
    <row r="33136" customFormat="1" x14ac:dyDescent="0.25"/>
    <row r="33137" customFormat="1" x14ac:dyDescent="0.25"/>
    <row r="33138" customFormat="1" x14ac:dyDescent="0.25"/>
    <row r="33139" customFormat="1" x14ac:dyDescent="0.25"/>
    <row r="33140" customFormat="1" x14ac:dyDescent="0.25"/>
    <row r="33141" customFormat="1" x14ac:dyDescent="0.25"/>
    <row r="33142" customFormat="1" x14ac:dyDescent="0.25"/>
    <row r="33143" customFormat="1" x14ac:dyDescent="0.25"/>
    <row r="33144" customFormat="1" x14ac:dyDescent="0.25"/>
    <row r="33145" customFormat="1" x14ac:dyDescent="0.25"/>
    <row r="33146" customFormat="1" x14ac:dyDescent="0.25"/>
    <row r="33147" customFormat="1" x14ac:dyDescent="0.25"/>
    <row r="33148" customFormat="1" x14ac:dyDescent="0.25"/>
    <row r="33149" customFormat="1" x14ac:dyDescent="0.25"/>
    <row r="33150" customFormat="1" x14ac:dyDescent="0.25"/>
    <row r="33151" customFormat="1" x14ac:dyDescent="0.25"/>
    <row r="33152" customFormat="1" x14ac:dyDescent="0.25"/>
    <row r="33153" customFormat="1" x14ac:dyDescent="0.25"/>
    <row r="33154" customFormat="1" x14ac:dyDescent="0.25"/>
    <row r="33155" customFormat="1" x14ac:dyDescent="0.25"/>
    <row r="33156" customFormat="1" x14ac:dyDescent="0.25"/>
    <row r="33157" customFormat="1" x14ac:dyDescent="0.25"/>
    <row r="33158" customFormat="1" x14ac:dyDescent="0.25"/>
    <row r="33159" customFormat="1" x14ac:dyDescent="0.25"/>
    <row r="33160" customFormat="1" x14ac:dyDescent="0.25"/>
    <row r="33161" customFormat="1" x14ac:dyDescent="0.25"/>
    <row r="33162" customFormat="1" x14ac:dyDescent="0.25"/>
    <row r="33163" customFormat="1" x14ac:dyDescent="0.25"/>
    <row r="33164" customFormat="1" x14ac:dyDescent="0.25"/>
    <row r="33165" customFormat="1" x14ac:dyDescent="0.25"/>
    <row r="33166" customFormat="1" x14ac:dyDescent="0.25"/>
    <row r="33167" customFormat="1" x14ac:dyDescent="0.25"/>
    <row r="33168" customFormat="1" x14ac:dyDescent="0.25"/>
    <row r="33169" customFormat="1" x14ac:dyDescent="0.25"/>
    <row r="33170" customFormat="1" x14ac:dyDescent="0.25"/>
    <row r="33171" customFormat="1" x14ac:dyDescent="0.25"/>
    <row r="33172" customFormat="1" x14ac:dyDescent="0.25"/>
    <row r="33173" customFormat="1" x14ac:dyDescent="0.25"/>
    <row r="33174" customFormat="1" x14ac:dyDescent="0.25"/>
    <row r="33175" customFormat="1" x14ac:dyDescent="0.25"/>
    <row r="33176" customFormat="1" x14ac:dyDescent="0.25"/>
    <row r="33177" customFormat="1" x14ac:dyDescent="0.25"/>
    <row r="33178" customFormat="1" x14ac:dyDescent="0.25"/>
    <row r="33179" customFormat="1" x14ac:dyDescent="0.25"/>
    <row r="33180" customFormat="1" x14ac:dyDescent="0.25"/>
    <row r="33181" customFormat="1" x14ac:dyDescent="0.25"/>
    <row r="33182" customFormat="1" x14ac:dyDescent="0.25"/>
    <row r="33183" customFormat="1" x14ac:dyDescent="0.25"/>
    <row r="33184" customFormat="1" x14ac:dyDescent="0.25"/>
    <row r="33185" customFormat="1" x14ac:dyDescent="0.25"/>
    <row r="33186" customFormat="1" x14ac:dyDescent="0.25"/>
    <row r="33187" customFormat="1" x14ac:dyDescent="0.25"/>
    <row r="33188" customFormat="1" x14ac:dyDescent="0.25"/>
    <row r="33189" customFormat="1" x14ac:dyDescent="0.25"/>
    <row r="33190" customFormat="1" x14ac:dyDescent="0.25"/>
    <row r="33191" customFormat="1" x14ac:dyDescent="0.25"/>
    <row r="33192" customFormat="1" x14ac:dyDescent="0.25"/>
    <row r="33193" customFormat="1" x14ac:dyDescent="0.25"/>
    <row r="33194" customFormat="1" x14ac:dyDescent="0.25"/>
    <row r="33195" customFormat="1" x14ac:dyDescent="0.25"/>
    <row r="33196" customFormat="1" x14ac:dyDescent="0.25"/>
    <row r="33197" customFormat="1" x14ac:dyDescent="0.25"/>
    <row r="33198" customFormat="1" x14ac:dyDescent="0.25"/>
    <row r="33199" customFormat="1" x14ac:dyDescent="0.25"/>
    <row r="33200" customFormat="1" x14ac:dyDescent="0.25"/>
    <row r="33201" customFormat="1" x14ac:dyDescent="0.25"/>
    <row r="33202" customFormat="1" x14ac:dyDescent="0.25"/>
    <row r="33203" customFormat="1" x14ac:dyDescent="0.25"/>
    <row r="33204" customFormat="1" x14ac:dyDescent="0.25"/>
    <row r="33205" customFormat="1" x14ac:dyDescent="0.25"/>
    <row r="33206" customFormat="1" x14ac:dyDescent="0.25"/>
    <row r="33207" customFormat="1" x14ac:dyDescent="0.25"/>
    <row r="33208" customFormat="1" x14ac:dyDescent="0.25"/>
    <row r="33209" customFormat="1" x14ac:dyDescent="0.25"/>
    <row r="33210" customFormat="1" x14ac:dyDescent="0.25"/>
    <row r="33211" customFormat="1" x14ac:dyDescent="0.25"/>
    <row r="33212" customFormat="1" x14ac:dyDescent="0.25"/>
    <row r="33213" customFormat="1" x14ac:dyDescent="0.25"/>
    <row r="33214" customFormat="1" x14ac:dyDescent="0.25"/>
    <row r="33215" customFormat="1" x14ac:dyDescent="0.25"/>
    <row r="33216" customFormat="1" x14ac:dyDescent="0.25"/>
    <row r="33217" customFormat="1" x14ac:dyDescent="0.25"/>
    <row r="33218" customFormat="1" x14ac:dyDescent="0.25"/>
    <row r="33219" customFormat="1" x14ac:dyDescent="0.25"/>
    <row r="33220" customFormat="1" x14ac:dyDescent="0.25"/>
    <row r="33221" customFormat="1" x14ac:dyDescent="0.25"/>
    <row r="33222" customFormat="1" x14ac:dyDescent="0.25"/>
    <row r="33223" customFormat="1" x14ac:dyDescent="0.25"/>
    <row r="33224" customFormat="1" x14ac:dyDescent="0.25"/>
    <row r="33225" customFormat="1" x14ac:dyDescent="0.25"/>
    <row r="33226" customFormat="1" x14ac:dyDescent="0.25"/>
    <row r="33227" customFormat="1" x14ac:dyDescent="0.25"/>
    <row r="33228" customFormat="1" x14ac:dyDescent="0.25"/>
    <row r="33229" customFormat="1" x14ac:dyDescent="0.25"/>
    <row r="33230" customFormat="1" x14ac:dyDescent="0.25"/>
    <row r="33231" customFormat="1" x14ac:dyDescent="0.25"/>
    <row r="33232" customFormat="1" x14ac:dyDescent="0.25"/>
    <row r="33233" customFormat="1" x14ac:dyDescent="0.25"/>
    <row r="33234" customFormat="1" x14ac:dyDescent="0.25"/>
    <row r="33235" customFormat="1" x14ac:dyDescent="0.25"/>
    <row r="33236" customFormat="1" x14ac:dyDescent="0.25"/>
    <row r="33237" customFormat="1" x14ac:dyDescent="0.25"/>
    <row r="33238" customFormat="1" x14ac:dyDescent="0.25"/>
    <row r="33239" customFormat="1" x14ac:dyDescent="0.25"/>
    <row r="33240" customFormat="1" x14ac:dyDescent="0.25"/>
    <row r="33241" customFormat="1" x14ac:dyDescent="0.25"/>
    <row r="33242" customFormat="1" x14ac:dyDescent="0.25"/>
    <row r="33243" customFormat="1" x14ac:dyDescent="0.25"/>
    <row r="33244" customFormat="1" x14ac:dyDescent="0.25"/>
    <row r="33245" customFormat="1" x14ac:dyDescent="0.25"/>
    <row r="33246" customFormat="1" x14ac:dyDescent="0.25"/>
    <row r="33247" customFormat="1" x14ac:dyDescent="0.25"/>
    <row r="33248" customFormat="1" x14ac:dyDescent="0.25"/>
    <row r="33249" customFormat="1" x14ac:dyDescent="0.25"/>
    <row r="33250" customFormat="1" x14ac:dyDescent="0.25"/>
    <row r="33251" customFormat="1" x14ac:dyDescent="0.25"/>
    <row r="33252" customFormat="1" x14ac:dyDescent="0.25"/>
    <row r="33253" customFormat="1" x14ac:dyDescent="0.25"/>
    <row r="33254" customFormat="1" x14ac:dyDescent="0.25"/>
    <row r="33255" customFormat="1" x14ac:dyDescent="0.25"/>
    <row r="33256" customFormat="1" x14ac:dyDescent="0.25"/>
    <row r="33257" customFormat="1" x14ac:dyDescent="0.25"/>
    <row r="33258" customFormat="1" x14ac:dyDescent="0.25"/>
    <row r="33259" customFormat="1" x14ac:dyDescent="0.25"/>
    <row r="33260" customFormat="1" x14ac:dyDescent="0.25"/>
    <row r="33261" customFormat="1" x14ac:dyDescent="0.25"/>
    <row r="33262" customFormat="1" x14ac:dyDescent="0.25"/>
    <row r="33263" customFormat="1" x14ac:dyDescent="0.25"/>
    <row r="33264" customFormat="1" x14ac:dyDescent="0.25"/>
    <row r="33265" customFormat="1" x14ac:dyDescent="0.25"/>
    <row r="33266" customFormat="1" x14ac:dyDescent="0.25"/>
    <row r="33267" customFormat="1" x14ac:dyDescent="0.25"/>
    <row r="33268" customFormat="1" x14ac:dyDescent="0.25"/>
    <row r="33269" customFormat="1" x14ac:dyDescent="0.25"/>
    <row r="33270" customFormat="1" x14ac:dyDescent="0.25"/>
    <row r="33271" customFormat="1" x14ac:dyDescent="0.25"/>
    <row r="33272" customFormat="1" x14ac:dyDescent="0.25"/>
    <row r="33273" customFormat="1" x14ac:dyDescent="0.25"/>
    <row r="33274" customFormat="1" x14ac:dyDescent="0.25"/>
    <row r="33275" customFormat="1" x14ac:dyDescent="0.25"/>
    <row r="33276" customFormat="1" x14ac:dyDescent="0.25"/>
    <row r="33277" customFormat="1" x14ac:dyDescent="0.25"/>
    <row r="33278" customFormat="1" x14ac:dyDescent="0.25"/>
    <row r="33279" customFormat="1" x14ac:dyDescent="0.25"/>
    <row r="33280" customFormat="1" x14ac:dyDescent="0.25"/>
    <row r="33281" customFormat="1" x14ac:dyDescent="0.25"/>
    <row r="33282" customFormat="1" x14ac:dyDescent="0.25"/>
    <row r="33283" customFormat="1" x14ac:dyDescent="0.25"/>
    <row r="33284" customFormat="1" x14ac:dyDescent="0.25"/>
    <row r="33285" customFormat="1" x14ac:dyDescent="0.25"/>
    <row r="33286" customFormat="1" x14ac:dyDescent="0.25"/>
    <row r="33287" customFormat="1" x14ac:dyDescent="0.25"/>
    <row r="33288" customFormat="1" x14ac:dyDescent="0.25"/>
    <row r="33289" customFormat="1" x14ac:dyDescent="0.25"/>
    <row r="33290" customFormat="1" x14ac:dyDescent="0.25"/>
    <row r="33291" customFormat="1" x14ac:dyDescent="0.25"/>
    <row r="33292" customFormat="1" x14ac:dyDescent="0.25"/>
    <row r="33293" customFormat="1" x14ac:dyDescent="0.25"/>
    <row r="33294" customFormat="1" x14ac:dyDescent="0.25"/>
    <row r="33295" customFormat="1" x14ac:dyDescent="0.25"/>
    <row r="33296" customFormat="1" x14ac:dyDescent="0.25"/>
    <row r="33297" customFormat="1" x14ac:dyDescent="0.25"/>
    <row r="33298" customFormat="1" x14ac:dyDescent="0.25"/>
    <row r="33299" customFormat="1" x14ac:dyDescent="0.25"/>
    <row r="33300" customFormat="1" x14ac:dyDescent="0.25"/>
    <row r="33301" customFormat="1" x14ac:dyDescent="0.25"/>
    <row r="33302" customFormat="1" x14ac:dyDescent="0.25"/>
    <row r="33303" customFormat="1" x14ac:dyDescent="0.25"/>
    <row r="33304" customFormat="1" x14ac:dyDescent="0.25"/>
    <row r="33305" customFormat="1" x14ac:dyDescent="0.25"/>
    <row r="33306" customFormat="1" x14ac:dyDescent="0.25"/>
    <row r="33307" customFormat="1" x14ac:dyDescent="0.25"/>
    <row r="33308" customFormat="1" x14ac:dyDescent="0.25"/>
    <row r="33309" customFormat="1" x14ac:dyDescent="0.25"/>
    <row r="33310" customFormat="1" x14ac:dyDescent="0.25"/>
    <row r="33311" customFormat="1" x14ac:dyDescent="0.25"/>
    <row r="33312" customFormat="1" x14ac:dyDescent="0.25"/>
    <row r="33313" customFormat="1" x14ac:dyDescent="0.25"/>
    <row r="33314" customFormat="1" x14ac:dyDescent="0.25"/>
    <row r="33315" customFormat="1" x14ac:dyDescent="0.25"/>
    <row r="33316" customFormat="1" x14ac:dyDescent="0.25"/>
    <row r="33317" customFormat="1" x14ac:dyDescent="0.25"/>
    <row r="33318" customFormat="1" x14ac:dyDescent="0.25"/>
    <row r="33319" customFormat="1" x14ac:dyDescent="0.25"/>
    <row r="33320" customFormat="1" x14ac:dyDescent="0.25"/>
    <row r="33321" customFormat="1" x14ac:dyDescent="0.25"/>
    <row r="33322" customFormat="1" x14ac:dyDescent="0.25"/>
    <row r="33323" customFormat="1" x14ac:dyDescent="0.25"/>
    <row r="33324" customFormat="1" x14ac:dyDescent="0.25"/>
    <row r="33325" customFormat="1" x14ac:dyDescent="0.25"/>
    <row r="33326" customFormat="1" x14ac:dyDescent="0.25"/>
    <row r="33327" customFormat="1" x14ac:dyDescent="0.25"/>
    <row r="33328" customFormat="1" x14ac:dyDescent="0.25"/>
    <row r="33329" customFormat="1" x14ac:dyDescent="0.25"/>
    <row r="33330" customFormat="1" x14ac:dyDescent="0.25"/>
    <row r="33331" customFormat="1" x14ac:dyDescent="0.25"/>
    <row r="33332" customFormat="1" x14ac:dyDescent="0.25"/>
    <row r="33333" customFormat="1" x14ac:dyDescent="0.25"/>
    <row r="33334" customFormat="1" x14ac:dyDescent="0.25"/>
    <row r="33335" customFormat="1" x14ac:dyDescent="0.25"/>
    <row r="33336" customFormat="1" x14ac:dyDescent="0.25"/>
    <row r="33337" customFormat="1" x14ac:dyDescent="0.25"/>
    <row r="33338" customFormat="1" x14ac:dyDescent="0.25"/>
    <row r="33339" customFormat="1" x14ac:dyDescent="0.25"/>
    <row r="33340" customFormat="1" x14ac:dyDescent="0.25"/>
    <row r="33341" customFormat="1" x14ac:dyDescent="0.25"/>
    <row r="33342" customFormat="1" x14ac:dyDescent="0.25"/>
    <row r="33343" customFormat="1" x14ac:dyDescent="0.25"/>
    <row r="33344" customFormat="1" x14ac:dyDescent="0.25"/>
    <row r="33345" customFormat="1" x14ac:dyDescent="0.25"/>
    <row r="33346" customFormat="1" x14ac:dyDescent="0.25"/>
    <row r="33347" customFormat="1" x14ac:dyDescent="0.25"/>
    <row r="33348" customFormat="1" x14ac:dyDescent="0.25"/>
    <row r="33349" customFormat="1" x14ac:dyDescent="0.25"/>
    <row r="33350" customFormat="1" x14ac:dyDescent="0.25"/>
    <row r="33351" customFormat="1" x14ac:dyDescent="0.25"/>
    <row r="33352" customFormat="1" x14ac:dyDescent="0.25"/>
    <row r="33353" customFormat="1" x14ac:dyDescent="0.25"/>
    <row r="33354" customFormat="1" x14ac:dyDescent="0.25"/>
    <row r="33355" customFormat="1" x14ac:dyDescent="0.25"/>
    <row r="33356" customFormat="1" x14ac:dyDescent="0.25"/>
    <row r="33357" customFormat="1" x14ac:dyDescent="0.25"/>
    <row r="33358" customFormat="1" x14ac:dyDescent="0.25"/>
    <row r="33359" customFormat="1" x14ac:dyDescent="0.25"/>
    <row r="33360" customFormat="1" x14ac:dyDescent="0.25"/>
    <row r="33361" customFormat="1" x14ac:dyDescent="0.25"/>
    <row r="33362" customFormat="1" x14ac:dyDescent="0.25"/>
    <row r="33363" customFormat="1" x14ac:dyDescent="0.25"/>
    <row r="33364" customFormat="1" x14ac:dyDescent="0.25"/>
    <row r="33365" customFormat="1" x14ac:dyDescent="0.25"/>
    <row r="33366" customFormat="1" x14ac:dyDescent="0.25"/>
    <row r="33367" customFormat="1" x14ac:dyDescent="0.25"/>
    <row r="33368" customFormat="1" x14ac:dyDescent="0.25"/>
    <row r="33369" customFormat="1" x14ac:dyDescent="0.25"/>
    <row r="33370" customFormat="1" x14ac:dyDescent="0.25"/>
    <row r="33371" customFormat="1" x14ac:dyDescent="0.25"/>
    <row r="33372" customFormat="1" x14ac:dyDescent="0.25"/>
    <row r="33373" customFormat="1" x14ac:dyDescent="0.25"/>
    <row r="33374" customFormat="1" x14ac:dyDescent="0.25"/>
    <row r="33375" customFormat="1" x14ac:dyDescent="0.25"/>
    <row r="33376" customFormat="1" x14ac:dyDescent="0.25"/>
    <row r="33377" customFormat="1" x14ac:dyDescent="0.25"/>
    <row r="33378" customFormat="1" x14ac:dyDescent="0.25"/>
    <row r="33379" customFormat="1" x14ac:dyDescent="0.25"/>
    <row r="33380" customFormat="1" x14ac:dyDescent="0.25"/>
    <row r="33381" customFormat="1" x14ac:dyDescent="0.25"/>
    <row r="33382" customFormat="1" x14ac:dyDescent="0.25"/>
    <row r="33383" customFormat="1" x14ac:dyDescent="0.25"/>
    <row r="33384" customFormat="1" x14ac:dyDescent="0.25"/>
    <row r="33385" customFormat="1" x14ac:dyDescent="0.25"/>
    <row r="33386" customFormat="1" x14ac:dyDescent="0.25"/>
    <row r="33387" customFormat="1" x14ac:dyDescent="0.25"/>
    <row r="33388" customFormat="1" x14ac:dyDescent="0.25"/>
    <row r="33389" customFormat="1" x14ac:dyDescent="0.25"/>
    <row r="33390" customFormat="1" x14ac:dyDescent="0.25"/>
    <row r="33391" customFormat="1" x14ac:dyDescent="0.25"/>
    <row r="33392" customFormat="1" x14ac:dyDescent="0.25"/>
    <row r="33393" customFormat="1" x14ac:dyDescent="0.25"/>
    <row r="33394" customFormat="1" x14ac:dyDescent="0.25"/>
    <row r="33395" customFormat="1" x14ac:dyDescent="0.25"/>
    <row r="33396" customFormat="1" x14ac:dyDescent="0.25"/>
    <row r="33397" customFormat="1" x14ac:dyDescent="0.25"/>
    <row r="33398" customFormat="1" x14ac:dyDescent="0.25"/>
    <row r="33399" customFormat="1" x14ac:dyDescent="0.25"/>
    <row r="33400" customFormat="1" x14ac:dyDescent="0.25"/>
    <row r="33401" customFormat="1" x14ac:dyDescent="0.25"/>
    <row r="33402" customFormat="1" x14ac:dyDescent="0.25"/>
    <row r="33403" customFormat="1" x14ac:dyDescent="0.25"/>
    <row r="33404" customFormat="1" x14ac:dyDescent="0.25"/>
    <row r="33405" customFormat="1" x14ac:dyDescent="0.25"/>
    <row r="33406" customFormat="1" x14ac:dyDescent="0.25"/>
    <row r="33407" customFormat="1" x14ac:dyDescent="0.25"/>
    <row r="33408" customFormat="1" x14ac:dyDescent="0.25"/>
    <row r="33409" customFormat="1" x14ac:dyDescent="0.25"/>
    <row r="33410" customFormat="1" x14ac:dyDescent="0.25"/>
    <row r="33411" customFormat="1" x14ac:dyDescent="0.25"/>
    <row r="33412" customFormat="1" x14ac:dyDescent="0.25"/>
    <row r="33413" customFormat="1" x14ac:dyDescent="0.25"/>
    <row r="33414" customFormat="1" x14ac:dyDescent="0.25"/>
    <row r="33415" customFormat="1" x14ac:dyDescent="0.25"/>
    <row r="33416" customFormat="1" x14ac:dyDescent="0.25"/>
    <row r="33417" customFormat="1" x14ac:dyDescent="0.25"/>
    <row r="33418" customFormat="1" x14ac:dyDescent="0.25"/>
    <row r="33419" customFormat="1" x14ac:dyDescent="0.25"/>
    <row r="33420" customFormat="1" x14ac:dyDescent="0.25"/>
    <row r="33421" customFormat="1" x14ac:dyDescent="0.25"/>
    <row r="33422" customFormat="1" x14ac:dyDescent="0.25"/>
    <row r="33423" customFormat="1" x14ac:dyDescent="0.25"/>
    <row r="33424" customFormat="1" x14ac:dyDescent="0.25"/>
    <row r="33425" customFormat="1" x14ac:dyDescent="0.25"/>
    <row r="33426" customFormat="1" x14ac:dyDescent="0.25"/>
    <row r="33427" customFormat="1" x14ac:dyDescent="0.25"/>
    <row r="33428" customFormat="1" x14ac:dyDescent="0.25"/>
    <row r="33429" customFormat="1" x14ac:dyDescent="0.25"/>
    <row r="33430" customFormat="1" x14ac:dyDescent="0.25"/>
    <row r="33431" customFormat="1" x14ac:dyDescent="0.25"/>
    <row r="33432" customFormat="1" x14ac:dyDescent="0.25"/>
    <row r="33433" customFormat="1" x14ac:dyDescent="0.25"/>
    <row r="33434" customFormat="1" x14ac:dyDescent="0.25"/>
    <row r="33435" customFormat="1" x14ac:dyDescent="0.25"/>
    <row r="33436" customFormat="1" x14ac:dyDescent="0.25"/>
    <row r="33437" customFormat="1" x14ac:dyDescent="0.25"/>
    <row r="33438" customFormat="1" x14ac:dyDescent="0.25"/>
    <row r="33439" customFormat="1" x14ac:dyDescent="0.25"/>
    <row r="33440" customFormat="1" x14ac:dyDescent="0.25"/>
    <row r="33441" customFormat="1" x14ac:dyDescent="0.25"/>
    <row r="33442" customFormat="1" x14ac:dyDescent="0.25"/>
    <row r="33443" customFormat="1" x14ac:dyDescent="0.25"/>
    <row r="33444" customFormat="1" x14ac:dyDescent="0.25"/>
    <row r="33445" customFormat="1" x14ac:dyDescent="0.25"/>
    <row r="33446" customFormat="1" x14ac:dyDescent="0.25"/>
    <row r="33447" customFormat="1" x14ac:dyDescent="0.25"/>
    <row r="33448" customFormat="1" x14ac:dyDescent="0.25"/>
    <row r="33449" customFormat="1" x14ac:dyDescent="0.25"/>
    <row r="33450" customFormat="1" x14ac:dyDescent="0.25"/>
    <row r="33451" customFormat="1" x14ac:dyDescent="0.25"/>
    <row r="33452" customFormat="1" x14ac:dyDescent="0.25"/>
    <row r="33453" customFormat="1" x14ac:dyDescent="0.25"/>
    <row r="33454" customFormat="1" x14ac:dyDescent="0.25"/>
    <row r="33455" customFormat="1" x14ac:dyDescent="0.25"/>
    <row r="33456" customFormat="1" x14ac:dyDescent="0.25"/>
    <row r="33457" customFormat="1" x14ac:dyDescent="0.25"/>
    <row r="33458" customFormat="1" x14ac:dyDescent="0.25"/>
    <row r="33459" customFormat="1" x14ac:dyDescent="0.25"/>
    <row r="33460" customFormat="1" x14ac:dyDescent="0.25"/>
    <row r="33461" customFormat="1" x14ac:dyDescent="0.25"/>
    <row r="33462" customFormat="1" x14ac:dyDescent="0.25"/>
    <row r="33463" customFormat="1" x14ac:dyDescent="0.25"/>
    <row r="33464" customFormat="1" x14ac:dyDescent="0.25"/>
    <row r="33465" customFormat="1" x14ac:dyDescent="0.25"/>
    <row r="33466" customFormat="1" x14ac:dyDescent="0.25"/>
    <row r="33467" customFormat="1" x14ac:dyDescent="0.25"/>
    <row r="33468" customFormat="1" x14ac:dyDescent="0.25"/>
    <row r="33469" customFormat="1" x14ac:dyDescent="0.25"/>
    <row r="33470" customFormat="1" x14ac:dyDescent="0.25"/>
    <row r="33471" customFormat="1" x14ac:dyDescent="0.25"/>
    <row r="33472" customFormat="1" x14ac:dyDescent="0.25"/>
    <row r="33473" customFormat="1" x14ac:dyDescent="0.25"/>
    <row r="33474" customFormat="1" x14ac:dyDescent="0.25"/>
    <row r="33475" customFormat="1" x14ac:dyDescent="0.25"/>
    <row r="33476" customFormat="1" x14ac:dyDescent="0.25"/>
    <row r="33477" customFormat="1" x14ac:dyDescent="0.25"/>
    <row r="33478" customFormat="1" x14ac:dyDescent="0.25"/>
    <row r="33479" customFormat="1" x14ac:dyDescent="0.25"/>
    <row r="33480" customFormat="1" x14ac:dyDescent="0.25"/>
    <row r="33481" customFormat="1" x14ac:dyDescent="0.25"/>
    <row r="33482" customFormat="1" x14ac:dyDescent="0.25"/>
    <row r="33483" customFormat="1" x14ac:dyDescent="0.25"/>
    <row r="33484" customFormat="1" x14ac:dyDescent="0.25"/>
    <row r="33485" customFormat="1" x14ac:dyDescent="0.25"/>
    <row r="33486" customFormat="1" x14ac:dyDescent="0.25"/>
    <row r="33487" customFormat="1" x14ac:dyDescent="0.25"/>
    <row r="33488" customFormat="1" x14ac:dyDescent="0.25"/>
    <row r="33489" customFormat="1" x14ac:dyDescent="0.25"/>
    <row r="33490" customFormat="1" x14ac:dyDescent="0.25"/>
    <row r="33491" customFormat="1" x14ac:dyDescent="0.25"/>
    <row r="33492" customFormat="1" x14ac:dyDescent="0.25"/>
    <row r="33493" customFormat="1" x14ac:dyDescent="0.25"/>
    <row r="33494" customFormat="1" x14ac:dyDescent="0.25"/>
    <row r="33495" customFormat="1" x14ac:dyDescent="0.25"/>
    <row r="33496" customFormat="1" x14ac:dyDescent="0.25"/>
    <row r="33497" customFormat="1" x14ac:dyDescent="0.25"/>
    <row r="33498" customFormat="1" x14ac:dyDescent="0.25"/>
    <row r="33499" customFormat="1" x14ac:dyDescent="0.25"/>
    <row r="33500" customFormat="1" x14ac:dyDescent="0.25"/>
    <row r="33501" customFormat="1" x14ac:dyDescent="0.25"/>
    <row r="33502" customFormat="1" x14ac:dyDescent="0.25"/>
    <row r="33503" customFormat="1" x14ac:dyDescent="0.25"/>
    <row r="33504" customFormat="1" x14ac:dyDescent="0.25"/>
    <row r="33505" customFormat="1" x14ac:dyDescent="0.25"/>
    <row r="33506" customFormat="1" x14ac:dyDescent="0.25"/>
    <row r="33507" customFormat="1" x14ac:dyDescent="0.25"/>
    <row r="33508" customFormat="1" x14ac:dyDescent="0.25"/>
    <row r="33509" customFormat="1" x14ac:dyDescent="0.25"/>
    <row r="33510" customFormat="1" x14ac:dyDescent="0.25"/>
    <row r="33511" customFormat="1" x14ac:dyDescent="0.25"/>
    <row r="33512" customFormat="1" x14ac:dyDescent="0.25"/>
    <row r="33513" customFormat="1" x14ac:dyDescent="0.25"/>
    <row r="33514" customFormat="1" x14ac:dyDescent="0.25"/>
    <row r="33515" customFormat="1" x14ac:dyDescent="0.25"/>
    <row r="33516" customFormat="1" x14ac:dyDescent="0.25"/>
    <row r="33517" customFormat="1" x14ac:dyDescent="0.25"/>
    <row r="33518" customFormat="1" x14ac:dyDescent="0.25"/>
    <row r="33519" customFormat="1" x14ac:dyDescent="0.25"/>
    <row r="33520" customFormat="1" x14ac:dyDescent="0.25"/>
    <row r="33521" customFormat="1" x14ac:dyDescent="0.25"/>
    <row r="33522" customFormat="1" x14ac:dyDescent="0.25"/>
    <row r="33523" customFormat="1" x14ac:dyDescent="0.25"/>
    <row r="33524" customFormat="1" x14ac:dyDescent="0.25"/>
    <row r="33525" customFormat="1" x14ac:dyDescent="0.25"/>
    <row r="33526" customFormat="1" x14ac:dyDescent="0.25"/>
    <row r="33527" customFormat="1" x14ac:dyDescent="0.25"/>
    <row r="33528" customFormat="1" x14ac:dyDescent="0.25"/>
    <row r="33529" customFormat="1" x14ac:dyDescent="0.25"/>
    <row r="33530" customFormat="1" x14ac:dyDescent="0.25"/>
    <row r="33531" customFormat="1" x14ac:dyDescent="0.25"/>
    <row r="33532" customFormat="1" x14ac:dyDescent="0.25"/>
    <row r="33533" customFormat="1" x14ac:dyDescent="0.25"/>
    <row r="33534" customFormat="1" x14ac:dyDescent="0.25"/>
    <row r="33535" customFormat="1" x14ac:dyDescent="0.25"/>
    <row r="33536" customFormat="1" x14ac:dyDescent="0.25"/>
    <row r="33537" customFormat="1" x14ac:dyDescent="0.25"/>
    <row r="33538" customFormat="1" x14ac:dyDescent="0.25"/>
    <row r="33539" customFormat="1" x14ac:dyDescent="0.25"/>
    <row r="33540" customFormat="1" x14ac:dyDescent="0.25"/>
    <row r="33541" customFormat="1" x14ac:dyDescent="0.25"/>
    <row r="33542" customFormat="1" x14ac:dyDescent="0.25"/>
    <row r="33543" customFormat="1" x14ac:dyDescent="0.25"/>
    <row r="33544" customFormat="1" x14ac:dyDescent="0.25"/>
    <row r="33545" customFormat="1" x14ac:dyDescent="0.25"/>
    <row r="33546" customFormat="1" x14ac:dyDescent="0.25"/>
    <row r="33547" customFormat="1" x14ac:dyDescent="0.25"/>
    <row r="33548" customFormat="1" x14ac:dyDescent="0.25"/>
    <row r="33549" customFormat="1" x14ac:dyDescent="0.25"/>
    <row r="33550" customFormat="1" x14ac:dyDescent="0.25"/>
    <row r="33551" customFormat="1" x14ac:dyDescent="0.25"/>
    <row r="33552" customFormat="1" x14ac:dyDescent="0.25"/>
    <row r="33553" customFormat="1" x14ac:dyDescent="0.25"/>
    <row r="33554" customFormat="1" x14ac:dyDescent="0.25"/>
    <row r="33555" customFormat="1" x14ac:dyDescent="0.25"/>
    <row r="33556" customFormat="1" x14ac:dyDescent="0.25"/>
    <row r="33557" customFormat="1" x14ac:dyDescent="0.25"/>
    <row r="33558" customFormat="1" x14ac:dyDescent="0.25"/>
    <row r="33559" customFormat="1" x14ac:dyDescent="0.25"/>
    <row r="33560" customFormat="1" x14ac:dyDescent="0.25"/>
    <row r="33561" customFormat="1" x14ac:dyDescent="0.25"/>
    <row r="33562" customFormat="1" x14ac:dyDescent="0.25"/>
    <row r="33563" customFormat="1" x14ac:dyDescent="0.25"/>
    <row r="33564" customFormat="1" x14ac:dyDescent="0.25"/>
    <row r="33565" customFormat="1" x14ac:dyDescent="0.25"/>
    <row r="33566" customFormat="1" x14ac:dyDescent="0.25"/>
    <row r="33567" customFormat="1" x14ac:dyDescent="0.25"/>
    <row r="33568" customFormat="1" x14ac:dyDescent="0.25"/>
    <row r="33569" customFormat="1" x14ac:dyDescent="0.25"/>
    <row r="33570" customFormat="1" x14ac:dyDescent="0.25"/>
    <row r="33571" customFormat="1" x14ac:dyDescent="0.25"/>
    <row r="33572" customFormat="1" x14ac:dyDescent="0.25"/>
    <row r="33573" customFormat="1" x14ac:dyDescent="0.25"/>
    <row r="33574" customFormat="1" x14ac:dyDescent="0.25"/>
    <row r="33575" customFormat="1" x14ac:dyDescent="0.25"/>
    <row r="33576" customFormat="1" x14ac:dyDescent="0.25"/>
    <row r="33577" customFormat="1" x14ac:dyDescent="0.25"/>
    <row r="33578" customFormat="1" x14ac:dyDescent="0.25"/>
    <row r="33579" customFormat="1" x14ac:dyDescent="0.25"/>
    <row r="33580" customFormat="1" x14ac:dyDescent="0.25"/>
    <row r="33581" customFormat="1" x14ac:dyDescent="0.25"/>
    <row r="33582" customFormat="1" x14ac:dyDescent="0.25"/>
    <row r="33583" customFormat="1" x14ac:dyDescent="0.25"/>
    <row r="33584" customFormat="1" x14ac:dyDescent="0.25"/>
    <row r="33585" customFormat="1" x14ac:dyDescent="0.25"/>
    <row r="33586" customFormat="1" x14ac:dyDescent="0.25"/>
    <row r="33587" customFormat="1" x14ac:dyDescent="0.25"/>
    <row r="33588" customFormat="1" x14ac:dyDescent="0.25"/>
    <row r="33589" customFormat="1" x14ac:dyDescent="0.25"/>
    <row r="33590" customFormat="1" x14ac:dyDescent="0.25"/>
    <row r="33591" customFormat="1" x14ac:dyDescent="0.25"/>
    <row r="33592" customFormat="1" x14ac:dyDescent="0.25"/>
    <row r="33593" customFormat="1" x14ac:dyDescent="0.25"/>
    <row r="33594" customFormat="1" x14ac:dyDescent="0.25"/>
    <row r="33595" customFormat="1" x14ac:dyDescent="0.25"/>
    <row r="33596" customFormat="1" x14ac:dyDescent="0.25"/>
    <row r="33597" customFormat="1" x14ac:dyDescent="0.25"/>
    <row r="33598" customFormat="1" x14ac:dyDescent="0.25"/>
    <row r="33599" customFormat="1" x14ac:dyDescent="0.25"/>
    <row r="33600" customFormat="1" x14ac:dyDescent="0.25"/>
    <row r="33601" customFormat="1" x14ac:dyDescent="0.25"/>
    <row r="33602" customFormat="1" x14ac:dyDescent="0.25"/>
    <row r="33603" customFormat="1" x14ac:dyDescent="0.25"/>
    <row r="33604" customFormat="1" x14ac:dyDescent="0.25"/>
    <row r="33605" customFormat="1" x14ac:dyDescent="0.25"/>
    <row r="33606" customFormat="1" x14ac:dyDescent="0.25"/>
    <row r="33607" customFormat="1" x14ac:dyDescent="0.25"/>
    <row r="33608" customFormat="1" x14ac:dyDescent="0.25"/>
    <row r="33609" customFormat="1" x14ac:dyDescent="0.25"/>
    <row r="33610" customFormat="1" x14ac:dyDescent="0.25"/>
    <row r="33611" customFormat="1" x14ac:dyDescent="0.25"/>
    <row r="33612" customFormat="1" x14ac:dyDescent="0.25"/>
    <row r="33613" customFormat="1" x14ac:dyDescent="0.25"/>
    <row r="33614" customFormat="1" x14ac:dyDescent="0.25"/>
    <row r="33615" customFormat="1" x14ac:dyDescent="0.25"/>
    <row r="33616" customFormat="1" x14ac:dyDescent="0.25"/>
    <row r="33617" customFormat="1" x14ac:dyDescent="0.25"/>
    <row r="33618" customFormat="1" x14ac:dyDescent="0.25"/>
    <row r="33619" customFormat="1" x14ac:dyDescent="0.25"/>
    <row r="33620" customFormat="1" x14ac:dyDescent="0.25"/>
    <row r="33621" customFormat="1" x14ac:dyDescent="0.25"/>
    <row r="33622" customFormat="1" x14ac:dyDescent="0.25"/>
    <row r="33623" customFormat="1" x14ac:dyDescent="0.25"/>
    <row r="33624" customFormat="1" x14ac:dyDescent="0.25"/>
    <row r="33625" customFormat="1" x14ac:dyDescent="0.25"/>
    <row r="33626" customFormat="1" x14ac:dyDescent="0.25"/>
    <row r="33627" customFormat="1" x14ac:dyDescent="0.25"/>
    <row r="33628" customFormat="1" x14ac:dyDescent="0.25"/>
    <row r="33629" customFormat="1" x14ac:dyDescent="0.25"/>
    <row r="33630" customFormat="1" x14ac:dyDescent="0.25"/>
    <row r="33631" customFormat="1" x14ac:dyDescent="0.25"/>
    <row r="33632" customFormat="1" x14ac:dyDescent="0.25"/>
    <row r="33633" customFormat="1" x14ac:dyDescent="0.25"/>
    <row r="33634" customFormat="1" x14ac:dyDescent="0.25"/>
    <row r="33635" customFormat="1" x14ac:dyDescent="0.25"/>
    <row r="33636" customFormat="1" x14ac:dyDescent="0.25"/>
    <row r="33637" customFormat="1" x14ac:dyDescent="0.25"/>
    <row r="33638" customFormat="1" x14ac:dyDescent="0.25"/>
    <row r="33639" customFormat="1" x14ac:dyDescent="0.25"/>
    <row r="33640" customFormat="1" x14ac:dyDescent="0.25"/>
    <row r="33641" customFormat="1" x14ac:dyDescent="0.25"/>
    <row r="33642" customFormat="1" x14ac:dyDescent="0.25"/>
    <row r="33643" customFormat="1" x14ac:dyDescent="0.25"/>
    <row r="33644" customFormat="1" x14ac:dyDescent="0.25"/>
    <row r="33645" customFormat="1" x14ac:dyDescent="0.25"/>
    <row r="33646" customFormat="1" x14ac:dyDescent="0.25"/>
    <row r="33647" customFormat="1" x14ac:dyDescent="0.25"/>
    <row r="33648" customFormat="1" x14ac:dyDescent="0.25"/>
    <row r="33649" customFormat="1" x14ac:dyDescent="0.25"/>
    <row r="33650" customFormat="1" x14ac:dyDescent="0.25"/>
    <row r="33651" customFormat="1" x14ac:dyDescent="0.25"/>
    <row r="33652" customFormat="1" x14ac:dyDescent="0.25"/>
    <row r="33653" customFormat="1" x14ac:dyDescent="0.25"/>
    <row r="33654" customFormat="1" x14ac:dyDescent="0.25"/>
    <row r="33655" customFormat="1" x14ac:dyDescent="0.25"/>
    <row r="33656" customFormat="1" x14ac:dyDescent="0.25"/>
    <row r="33657" customFormat="1" x14ac:dyDescent="0.25"/>
    <row r="33658" customFormat="1" x14ac:dyDescent="0.25"/>
    <row r="33659" customFormat="1" x14ac:dyDescent="0.25"/>
    <row r="33660" customFormat="1" x14ac:dyDescent="0.25"/>
    <row r="33661" customFormat="1" x14ac:dyDescent="0.25"/>
    <row r="33662" customFormat="1" x14ac:dyDescent="0.25"/>
    <row r="33663" customFormat="1" x14ac:dyDescent="0.25"/>
    <row r="33664" customFormat="1" x14ac:dyDescent="0.25"/>
    <row r="33665" customFormat="1" x14ac:dyDescent="0.25"/>
    <row r="33666" customFormat="1" x14ac:dyDescent="0.25"/>
    <row r="33667" customFormat="1" x14ac:dyDescent="0.25"/>
    <row r="33668" customFormat="1" x14ac:dyDescent="0.25"/>
    <row r="33669" customFormat="1" x14ac:dyDescent="0.25"/>
    <row r="33670" customFormat="1" x14ac:dyDescent="0.25"/>
    <row r="33671" customFormat="1" x14ac:dyDescent="0.25"/>
    <row r="33672" customFormat="1" x14ac:dyDescent="0.25"/>
    <row r="33673" customFormat="1" x14ac:dyDescent="0.25"/>
    <row r="33674" customFormat="1" x14ac:dyDescent="0.25"/>
    <row r="33675" customFormat="1" x14ac:dyDescent="0.25"/>
    <row r="33676" customFormat="1" x14ac:dyDescent="0.25"/>
    <row r="33677" customFormat="1" x14ac:dyDescent="0.25"/>
    <row r="33678" customFormat="1" x14ac:dyDescent="0.25"/>
    <row r="33679" customFormat="1" x14ac:dyDescent="0.25"/>
    <row r="33680" customFormat="1" x14ac:dyDescent="0.25"/>
    <row r="33681" customFormat="1" x14ac:dyDescent="0.25"/>
    <row r="33682" customFormat="1" x14ac:dyDescent="0.25"/>
    <row r="33683" customFormat="1" x14ac:dyDescent="0.25"/>
    <row r="33684" customFormat="1" x14ac:dyDescent="0.25"/>
    <row r="33685" customFormat="1" x14ac:dyDescent="0.25"/>
    <row r="33686" customFormat="1" x14ac:dyDescent="0.25"/>
    <row r="33687" customFormat="1" x14ac:dyDescent="0.25"/>
    <row r="33688" customFormat="1" x14ac:dyDescent="0.25"/>
    <row r="33689" customFormat="1" x14ac:dyDescent="0.25"/>
    <row r="33690" customFormat="1" x14ac:dyDescent="0.25"/>
    <row r="33691" customFormat="1" x14ac:dyDescent="0.25"/>
    <row r="33692" customFormat="1" x14ac:dyDescent="0.25"/>
    <row r="33693" customFormat="1" x14ac:dyDescent="0.25"/>
    <row r="33694" customFormat="1" x14ac:dyDescent="0.25"/>
    <row r="33695" customFormat="1" x14ac:dyDescent="0.25"/>
    <row r="33696" customFormat="1" x14ac:dyDescent="0.25"/>
    <row r="33697" customFormat="1" x14ac:dyDescent="0.25"/>
    <row r="33698" customFormat="1" x14ac:dyDescent="0.25"/>
    <row r="33699" customFormat="1" x14ac:dyDescent="0.25"/>
    <row r="33700" customFormat="1" x14ac:dyDescent="0.25"/>
    <row r="33701" customFormat="1" x14ac:dyDescent="0.25"/>
    <row r="33702" customFormat="1" x14ac:dyDescent="0.25"/>
    <row r="33703" customFormat="1" x14ac:dyDescent="0.25"/>
    <row r="33704" customFormat="1" x14ac:dyDescent="0.25"/>
    <row r="33705" customFormat="1" x14ac:dyDescent="0.25"/>
    <row r="33706" customFormat="1" x14ac:dyDescent="0.25"/>
    <row r="33707" customFormat="1" x14ac:dyDescent="0.25"/>
    <row r="33708" customFormat="1" x14ac:dyDescent="0.25"/>
    <row r="33709" customFormat="1" x14ac:dyDescent="0.25"/>
    <row r="33710" customFormat="1" x14ac:dyDescent="0.25"/>
    <row r="33711" customFormat="1" x14ac:dyDescent="0.25"/>
    <row r="33712" customFormat="1" x14ac:dyDescent="0.25"/>
    <row r="33713" customFormat="1" x14ac:dyDescent="0.25"/>
    <row r="33714" customFormat="1" x14ac:dyDescent="0.25"/>
    <row r="33715" customFormat="1" x14ac:dyDescent="0.25"/>
    <row r="33716" customFormat="1" x14ac:dyDescent="0.25"/>
    <row r="33717" customFormat="1" x14ac:dyDescent="0.25"/>
    <row r="33718" customFormat="1" x14ac:dyDescent="0.25"/>
    <row r="33719" customFormat="1" x14ac:dyDescent="0.25"/>
    <row r="33720" customFormat="1" x14ac:dyDescent="0.25"/>
    <row r="33721" customFormat="1" x14ac:dyDescent="0.25"/>
    <row r="33722" customFormat="1" x14ac:dyDescent="0.25"/>
    <row r="33723" customFormat="1" x14ac:dyDescent="0.25"/>
    <row r="33724" customFormat="1" x14ac:dyDescent="0.25"/>
    <row r="33725" customFormat="1" x14ac:dyDescent="0.25"/>
    <row r="33726" customFormat="1" x14ac:dyDescent="0.25"/>
    <row r="33727" customFormat="1" x14ac:dyDescent="0.25"/>
    <row r="33728" customFormat="1" x14ac:dyDescent="0.25"/>
    <row r="33729" customFormat="1" x14ac:dyDescent="0.25"/>
    <row r="33730" customFormat="1" x14ac:dyDescent="0.25"/>
    <row r="33731" customFormat="1" x14ac:dyDescent="0.25"/>
    <row r="33732" customFormat="1" x14ac:dyDescent="0.25"/>
    <row r="33733" customFormat="1" x14ac:dyDescent="0.25"/>
    <row r="33734" customFormat="1" x14ac:dyDescent="0.25"/>
    <row r="33735" customFormat="1" x14ac:dyDescent="0.25"/>
    <row r="33736" customFormat="1" x14ac:dyDescent="0.25"/>
    <row r="33737" customFormat="1" x14ac:dyDescent="0.25"/>
    <row r="33738" customFormat="1" x14ac:dyDescent="0.25"/>
    <row r="33739" customFormat="1" x14ac:dyDescent="0.25"/>
    <row r="33740" customFormat="1" x14ac:dyDescent="0.25"/>
    <row r="33741" customFormat="1" x14ac:dyDescent="0.25"/>
    <row r="33742" customFormat="1" x14ac:dyDescent="0.25"/>
    <row r="33743" customFormat="1" x14ac:dyDescent="0.25"/>
    <row r="33744" customFormat="1" x14ac:dyDescent="0.25"/>
    <row r="33745" customFormat="1" x14ac:dyDescent="0.25"/>
    <row r="33746" customFormat="1" x14ac:dyDescent="0.25"/>
    <row r="33747" customFormat="1" x14ac:dyDescent="0.25"/>
    <row r="33748" customFormat="1" x14ac:dyDescent="0.25"/>
    <row r="33749" customFormat="1" x14ac:dyDescent="0.25"/>
    <row r="33750" customFormat="1" x14ac:dyDescent="0.25"/>
    <row r="33751" customFormat="1" x14ac:dyDescent="0.25"/>
    <row r="33752" customFormat="1" x14ac:dyDescent="0.25"/>
    <row r="33753" customFormat="1" x14ac:dyDescent="0.25"/>
    <row r="33754" customFormat="1" x14ac:dyDescent="0.25"/>
    <row r="33755" customFormat="1" x14ac:dyDescent="0.25"/>
    <row r="33756" customFormat="1" x14ac:dyDescent="0.25"/>
    <row r="33757" customFormat="1" x14ac:dyDescent="0.25"/>
    <row r="33758" customFormat="1" x14ac:dyDescent="0.25"/>
    <row r="33759" customFormat="1" x14ac:dyDescent="0.25"/>
    <row r="33760" customFormat="1" x14ac:dyDescent="0.25"/>
    <row r="33761" customFormat="1" x14ac:dyDescent="0.25"/>
    <row r="33762" customFormat="1" x14ac:dyDescent="0.25"/>
    <row r="33763" customFormat="1" x14ac:dyDescent="0.25"/>
    <row r="33764" customFormat="1" x14ac:dyDescent="0.25"/>
    <row r="33765" customFormat="1" x14ac:dyDescent="0.25"/>
    <row r="33766" customFormat="1" x14ac:dyDescent="0.25"/>
    <row r="33767" customFormat="1" x14ac:dyDescent="0.25"/>
    <row r="33768" customFormat="1" x14ac:dyDescent="0.25"/>
    <row r="33769" customFormat="1" x14ac:dyDescent="0.25"/>
    <row r="33770" customFormat="1" x14ac:dyDescent="0.25"/>
    <row r="33771" customFormat="1" x14ac:dyDescent="0.25"/>
    <row r="33772" customFormat="1" x14ac:dyDescent="0.25"/>
    <row r="33773" customFormat="1" x14ac:dyDescent="0.25"/>
    <row r="33774" customFormat="1" x14ac:dyDescent="0.25"/>
    <row r="33775" customFormat="1" x14ac:dyDescent="0.25"/>
    <row r="33776" customFormat="1" x14ac:dyDescent="0.25"/>
    <row r="33777" customFormat="1" x14ac:dyDescent="0.25"/>
    <row r="33778" customFormat="1" x14ac:dyDescent="0.25"/>
    <row r="33779" customFormat="1" x14ac:dyDescent="0.25"/>
    <row r="33780" customFormat="1" x14ac:dyDescent="0.25"/>
    <row r="33781" customFormat="1" x14ac:dyDescent="0.25"/>
    <row r="33782" customFormat="1" x14ac:dyDescent="0.25"/>
    <row r="33783" customFormat="1" x14ac:dyDescent="0.25"/>
    <row r="33784" customFormat="1" x14ac:dyDescent="0.25"/>
    <row r="33785" customFormat="1" x14ac:dyDescent="0.25"/>
    <row r="33786" customFormat="1" x14ac:dyDescent="0.25"/>
    <row r="33787" customFormat="1" x14ac:dyDescent="0.25"/>
    <row r="33788" customFormat="1" x14ac:dyDescent="0.25"/>
    <row r="33789" customFormat="1" x14ac:dyDescent="0.25"/>
    <row r="33790" customFormat="1" x14ac:dyDescent="0.25"/>
    <row r="33791" customFormat="1" x14ac:dyDescent="0.25"/>
    <row r="33792" customFormat="1" x14ac:dyDescent="0.25"/>
    <row r="33793" customFormat="1" x14ac:dyDescent="0.25"/>
    <row r="33794" customFormat="1" x14ac:dyDescent="0.25"/>
    <row r="33795" customFormat="1" x14ac:dyDescent="0.25"/>
    <row r="33796" customFormat="1" x14ac:dyDescent="0.25"/>
    <row r="33797" customFormat="1" x14ac:dyDescent="0.25"/>
    <row r="33798" customFormat="1" x14ac:dyDescent="0.25"/>
    <row r="33799" customFormat="1" x14ac:dyDescent="0.25"/>
    <row r="33800" customFormat="1" x14ac:dyDescent="0.25"/>
    <row r="33801" customFormat="1" x14ac:dyDescent="0.25"/>
    <row r="33802" customFormat="1" x14ac:dyDescent="0.25"/>
    <row r="33803" customFormat="1" x14ac:dyDescent="0.25"/>
    <row r="33804" customFormat="1" x14ac:dyDescent="0.25"/>
    <row r="33805" customFormat="1" x14ac:dyDescent="0.25"/>
    <row r="33806" customFormat="1" x14ac:dyDescent="0.25"/>
    <row r="33807" customFormat="1" x14ac:dyDescent="0.25"/>
    <row r="33808" customFormat="1" x14ac:dyDescent="0.25"/>
    <row r="33809" customFormat="1" x14ac:dyDescent="0.25"/>
    <row r="33810" customFormat="1" x14ac:dyDescent="0.25"/>
    <row r="33811" customFormat="1" x14ac:dyDescent="0.25"/>
    <row r="33812" customFormat="1" x14ac:dyDescent="0.25"/>
    <row r="33813" customFormat="1" x14ac:dyDescent="0.25"/>
    <row r="33814" customFormat="1" x14ac:dyDescent="0.25"/>
    <row r="33815" customFormat="1" x14ac:dyDescent="0.25"/>
    <row r="33816" customFormat="1" x14ac:dyDescent="0.25"/>
    <row r="33817" customFormat="1" x14ac:dyDescent="0.25"/>
    <row r="33818" customFormat="1" x14ac:dyDescent="0.25"/>
    <row r="33819" customFormat="1" x14ac:dyDescent="0.25"/>
    <row r="33820" customFormat="1" x14ac:dyDescent="0.25"/>
    <row r="33821" customFormat="1" x14ac:dyDescent="0.25"/>
    <row r="33822" customFormat="1" x14ac:dyDescent="0.25"/>
    <row r="33823" customFormat="1" x14ac:dyDescent="0.25"/>
    <row r="33824" customFormat="1" x14ac:dyDescent="0.25"/>
    <row r="33825" customFormat="1" x14ac:dyDescent="0.25"/>
    <row r="33826" customFormat="1" x14ac:dyDescent="0.25"/>
    <row r="33827" customFormat="1" x14ac:dyDescent="0.25"/>
    <row r="33828" customFormat="1" x14ac:dyDescent="0.25"/>
    <row r="33829" customFormat="1" x14ac:dyDescent="0.25"/>
    <row r="33830" customFormat="1" x14ac:dyDescent="0.25"/>
    <row r="33831" customFormat="1" x14ac:dyDescent="0.25"/>
    <row r="33832" customFormat="1" x14ac:dyDescent="0.25"/>
    <row r="33833" customFormat="1" x14ac:dyDescent="0.25"/>
    <row r="33834" customFormat="1" x14ac:dyDescent="0.25"/>
    <row r="33835" customFormat="1" x14ac:dyDescent="0.25"/>
    <row r="33836" customFormat="1" x14ac:dyDescent="0.25"/>
    <row r="33837" customFormat="1" x14ac:dyDescent="0.25"/>
    <row r="33838" customFormat="1" x14ac:dyDescent="0.25"/>
    <row r="33839" customFormat="1" x14ac:dyDescent="0.25"/>
    <row r="33840" customFormat="1" x14ac:dyDescent="0.25"/>
    <row r="33841" customFormat="1" x14ac:dyDescent="0.25"/>
    <row r="33842" customFormat="1" x14ac:dyDescent="0.25"/>
    <row r="33843" customFormat="1" x14ac:dyDescent="0.25"/>
    <row r="33844" customFormat="1" x14ac:dyDescent="0.25"/>
    <row r="33845" customFormat="1" x14ac:dyDescent="0.25"/>
    <row r="33846" customFormat="1" x14ac:dyDescent="0.25"/>
    <row r="33847" customFormat="1" x14ac:dyDescent="0.25"/>
    <row r="33848" customFormat="1" x14ac:dyDescent="0.25"/>
    <row r="33849" customFormat="1" x14ac:dyDescent="0.25"/>
    <row r="33850" customFormat="1" x14ac:dyDescent="0.25"/>
    <row r="33851" customFormat="1" x14ac:dyDescent="0.25"/>
    <row r="33852" customFormat="1" x14ac:dyDescent="0.25"/>
    <row r="33853" customFormat="1" x14ac:dyDescent="0.25"/>
    <row r="33854" customFormat="1" x14ac:dyDescent="0.25"/>
    <row r="33855" customFormat="1" x14ac:dyDescent="0.25"/>
    <row r="33856" customFormat="1" x14ac:dyDescent="0.25"/>
    <row r="33857" customFormat="1" x14ac:dyDescent="0.25"/>
    <row r="33858" customFormat="1" x14ac:dyDescent="0.25"/>
    <row r="33859" customFormat="1" x14ac:dyDescent="0.25"/>
    <row r="33860" customFormat="1" x14ac:dyDescent="0.25"/>
    <row r="33861" customFormat="1" x14ac:dyDescent="0.25"/>
    <row r="33862" customFormat="1" x14ac:dyDescent="0.25"/>
    <row r="33863" customFormat="1" x14ac:dyDescent="0.25"/>
    <row r="33864" customFormat="1" x14ac:dyDescent="0.25"/>
    <row r="33865" customFormat="1" x14ac:dyDescent="0.25"/>
    <row r="33866" customFormat="1" x14ac:dyDescent="0.25"/>
    <row r="33867" customFormat="1" x14ac:dyDescent="0.25"/>
    <row r="33868" customFormat="1" x14ac:dyDescent="0.25"/>
    <row r="33869" customFormat="1" x14ac:dyDescent="0.25"/>
    <row r="33870" customFormat="1" x14ac:dyDescent="0.25"/>
    <row r="33871" customFormat="1" x14ac:dyDescent="0.25"/>
    <row r="33872" customFormat="1" x14ac:dyDescent="0.25"/>
    <row r="33873" customFormat="1" x14ac:dyDescent="0.25"/>
    <row r="33874" customFormat="1" x14ac:dyDescent="0.25"/>
    <row r="33875" customFormat="1" x14ac:dyDescent="0.25"/>
    <row r="33876" customFormat="1" x14ac:dyDescent="0.25"/>
    <row r="33877" customFormat="1" x14ac:dyDescent="0.25"/>
    <row r="33878" customFormat="1" x14ac:dyDescent="0.25"/>
    <row r="33879" customFormat="1" x14ac:dyDescent="0.25"/>
    <row r="33880" customFormat="1" x14ac:dyDescent="0.25"/>
    <row r="33881" customFormat="1" x14ac:dyDescent="0.25"/>
    <row r="33882" customFormat="1" x14ac:dyDescent="0.25"/>
    <row r="33883" customFormat="1" x14ac:dyDescent="0.25"/>
    <row r="33884" customFormat="1" x14ac:dyDescent="0.25"/>
    <row r="33885" customFormat="1" x14ac:dyDescent="0.25"/>
    <row r="33886" customFormat="1" x14ac:dyDescent="0.25"/>
    <row r="33887" customFormat="1" x14ac:dyDescent="0.25"/>
    <row r="33888" customFormat="1" x14ac:dyDescent="0.25"/>
    <row r="33889" customFormat="1" x14ac:dyDescent="0.25"/>
    <row r="33890" customFormat="1" x14ac:dyDescent="0.25"/>
    <row r="33891" customFormat="1" x14ac:dyDescent="0.25"/>
    <row r="33892" customFormat="1" x14ac:dyDescent="0.25"/>
    <row r="33893" customFormat="1" x14ac:dyDescent="0.25"/>
    <row r="33894" customFormat="1" x14ac:dyDescent="0.25"/>
    <row r="33895" customFormat="1" x14ac:dyDescent="0.25"/>
    <row r="33896" customFormat="1" x14ac:dyDescent="0.25"/>
    <row r="33897" customFormat="1" x14ac:dyDescent="0.25"/>
    <row r="33898" customFormat="1" x14ac:dyDescent="0.25"/>
    <row r="33899" customFormat="1" x14ac:dyDescent="0.25"/>
    <row r="33900" customFormat="1" x14ac:dyDescent="0.25"/>
    <row r="33901" customFormat="1" x14ac:dyDescent="0.25"/>
    <row r="33902" customFormat="1" x14ac:dyDescent="0.25"/>
    <row r="33903" customFormat="1" x14ac:dyDescent="0.25"/>
    <row r="33904" customFormat="1" x14ac:dyDescent="0.25"/>
    <row r="33905" customFormat="1" x14ac:dyDescent="0.25"/>
    <row r="33906" customFormat="1" x14ac:dyDescent="0.25"/>
    <row r="33907" customFormat="1" x14ac:dyDescent="0.25"/>
    <row r="33908" customFormat="1" x14ac:dyDescent="0.25"/>
    <row r="33909" customFormat="1" x14ac:dyDescent="0.25"/>
    <row r="33910" customFormat="1" x14ac:dyDescent="0.25"/>
    <row r="33911" customFormat="1" x14ac:dyDescent="0.25"/>
    <row r="33912" customFormat="1" x14ac:dyDescent="0.25"/>
    <row r="33913" customFormat="1" x14ac:dyDescent="0.25"/>
    <row r="33914" customFormat="1" x14ac:dyDescent="0.25"/>
    <row r="33915" customFormat="1" x14ac:dyDescent="0.25"/>
    <row r="33916" customFormat="1" x14ac:dyDescent="0.25"/>
    <row r="33917" customFormat="1" x14ac:dyDescent="0.25"/>
    <row r="33918" customFormat="1" x14ac:dyDescent="0.25"/>
    <row r="33919" customFormat="1" x14ac:dyDescent="0.25"/>
    <row r="33920" customFormat="1" x14ac:dyDescent="0.25"/>
    <row r="33921" customFormat="1" x14ac:dyDescent="0.25"/>
    <row r="33922" customFormat="1" x14ac:dyDescent="0.25"/>
    <row r="33923" customFormat="1" x14ac:dyDescent="0.25"/>
    <row r="33924" customFormat="1" x14ac:dyDescent="0.25"/>
    <row r="33925" customFormat="1" x14ac:dyDescent="0.25"/>
    <row r="33926" customFormat="1" x14ac:dyDescent="0.25"/>
    <row r="33927" customFormat="1" x14ac:dyDescent="0.25"/>
    <row r="33928" customFormat="1" x14ac:dyDescent="0.25"/>
    <row r="33929" customFormat="1" x14ac:dyDescent="0.25"/>
    <row r="33930" customFormat="1" x14ac:dyDescent="0.25"/>
    <row r="33931" customFormat="1" x14ac:dyDescent="0.25"/>
    <row r="33932" customFormat="1" x14ac:dyDescent="0.25"/>
    <row r="33933" customFormat="1" x14ac:dyDescent="0.25"/>
    <row r="33934" customFormat="1" x14ac:dyDescent="0.25"/>
    <row r="33935" customFormat="1" x14ac:dyDescent="0.25"/>
    <row r="33936" customFormat="1" x14ac:dyDescent="0.25"/>
    <row r="33937" customFormat="1" x14ac:dyDescent="0.25"/>
    <row r="33938" customFormat="1" x14ac:dyDescent="0.25"/>
    <row r="33939" customFormat="1" x14ac:dyDescent="0.25"/>
    <row r="33940" customFormat="1" x14ac:dyDescent="0.25"/>
    <row r="33941" customFormat="1" x14ac:dyDescent="0.25"/>
    <row r="33942" customFormat="1" x14ac:dyDescent="0.25"/>
    <row r="33943" customFormat="1" x14ac:dyDescent="0.25"/>
    <row r="33944" customFormat="1" x14ac:dyDescent="0.25"/>
    <row r="33945" customFormat="1" x14ac:dyDescent="0.25"/>
    <row r="33946" customFormat="1" x14ac:dyDescent="0.25"/>
    <row r="33947" customFormat="1" x14ac:dyDescent="0.25"/>
    <row r="33948" customFormat="1" x14ac:dyDescent="0.25"/>
    <row r="33949" customFormat="1" x14ac:dyDescent="0.25"/>
    <row r="33950" customFormat="1" x14ac:dyDescent="0.25"/>
    <row r="33951" customFormat="1" x14ac:dyDescent="0.25"/>
    <row r="33952" customFormat="1" x14ac:dyDescent="0.25"/>
    <row r="33953" customFormat="1" x14ac:dyDescent="0.25"/>
    <row r="33954" customFormat="1" x14ac:dyDescent="0.25"/>
    <row r="33955" customFormat="1" x14ac:dyDescent="0.25"/>
    <row r="33956" customFormat="1" x14ac:dyDescent="0.25"/>
    <row r="33957" customFormat="1" x14ac:dyDescent="0.25"/>
    <row r="33958" customFormat="1" x14ac:dyDescent="0.25"/>
    <row r="33959" customFormat="1" x14ac:dyDescent="0.25"/>
    <row r="33960" customFormat="1" x14ac:dyDescent="0.25"/>
    <row r="33961" customFormat="1" x14ac:dyDescent="0.25"/>
    <row r="33962" customFormat="1" x14ac:dyDescent="0.25"/>
    <row r="33963" customFormat="1" x14ac:dyDescent="0.25"/>
    <row r="33964" customFormat="1" x14ac:dyDescent="0.25"/>
    <row r="33965" customFormat="1" x14ac:dyDescent="0.25"/>
    <row r="33966" customFormat="1" x14ac:dyDescent="0.25"/>
    <row r="33967" customFormat="1" x14ac:dyDescent="0.25"/>
    <row r="33968" customFormat="1" x14ac:dyDescent="0.25"/>
    <row r="33969" customFormat="1" x14ac:dyDescent="0.25"/>
    <row r="33970" customFormat="1" x14ac:dyDescent="0.25"/>
    <row r="33971" customFormat="1" x14ac:dyDescent="0.25"/>
    <row r="33972" customFormat="1" x14ac:dyDescent="0.25"/>
    <row r="33973" customFormat="1" x14ac:dyDescent="0.25"/>
    <row r="33974" customFormat="1" x14ac:dyDescent="0.25"/>
    <row r="33975" customFormat="1" x14ac:dyDescent="0.25"/>
    <row r="33976" customFormat="1" x14ac:dyDescent="0.25"/>
    <row r="33977" customFormat="1" x14ac:dyDescent="0.25"/>
    <row r="33978" customFormat="1" x14ac:dyDescent="0.25"/>
    <row r="33979" customFormat="1" x14ac:dyDescent="0.25"/>
    <row r="33980" customFormat="1" x14ac:dyDescent="0.25"/>
    <row r="33981" customFormat="1" x14ac:dyDescent="0.25"/>
    <row r="33982" customFormat="1" x14ac:dyDescent="0.25"/>
    <row r="33983" customFormat="1" x14ac:dyDescent="0.25"/>
    <row r="33984" customFormat="1" x14ac:dyDescent="0.25"/>
    <row r="33985" customFormat="1" x14ac:dyDescent="0.25"/>
    <row r="33986" customFormat="1" x14ac:dyDescent="0.25"/>
    <row r="33987" customFormat="1" x14ac:dyDescent="0.25"/>
    <row r="33988" customFormat="1" x14ac:dyDescent="0.25"/>
    <row r="33989" customFormat="1" x14ac:dyDescent="0.25"/>
    <row r="33990" customFormat="1" x14ac:dyDescent="0.25"/>
    <row r="33991" customFormat="1" x14ac:dyDescent="0.25"/>
    <row r="33992" customFormat="1" x14ac:dyDescent="0.25"/>
    <row r="33993" customFormat="1" x14ac:dyDescent="0.25"/>
    <row r="33994" customFormat="1" x14ac:dyDescent="0.25"/>
    <row r="33995" customFormat="1" x14ac:dyDescent="0.25"/>
    <row r="33996" customFormat="1" x14ac:dyDescent="0.25"/>
    <row r="33997" customFormat="1" x14ac:dyDescent="0.25"/>
    <row r="33998" customFormat="1" x14ac:dyDescent="0.25"/>
    <row r="33999" customFormat="1" x14ac:dyDescent="0.25"/>
    <row r="34000" customFormat="1" x14ac:dyDescent="0.25"/>
    <row r="34001" customFormat="1" x14ac:dyDescent="0.25"/>
    <row r="34002" customFormat="1" x14ac:dyDescent="0.25"/>
    <row r="34003" customFormat="1" x14ac:dyDescent="0.25"/>
    <row r="34004" customFormat="1" x14ac:dyDescent="0.25"/>
    <row r="34005" customFormat="1" x14ac:dyDescent="0.25"/>
    <row r="34006" customFormat="1" x14ac:dyDescent="0.25"/>
    <row r="34007" customFormat="1" x14ac:dyDescent="0.25"/>
    <row r="34008" customFormat="1" x14ac:dyDescent="0.25"/>
    <row r="34009" customFormat="1" x14ac:dyDescent="0.25"/>
    <row r="34010" customFormat="1" x14ac:dyDescent="0.25"/>
    <row r="34011" customFormat="1" x14ac:dyDescent="0.25"/>
    <row r="34012" customFormat="1" x14ac:dyDescent="0.25"/>
    <row r="34013" customFormat="1" x14ac:dyDescent="0.25"/>
    <row r="34014" customFormat="1" x14ac:dyDescent="0.25"/>
    <row r="34015" customFormat="1" x14ac:dyDescent="0.25"/>
    <row r="34016" customFormat="1" x14ac:dyDescent="0.25"/>
    <row r="34017" customFormat="1" x14ac:dyDescent="0.25"/>
    <row r="34018" customFormat="1" x14ac:dyDescent="0.25"/>
    <row r="34019" customFormat="1" x14ac:dyDescent="0.25"/>
    <row r="34020" customFormat="1" x14ac:dyDescent="0.25"/>
    <row r="34021" customFormat="1" x14ac:dyDescent="0.25"/>
    <row r="34022" customFormat="1" x14ac:dyDescent="0.25"/>
    <row r="34023" customFormat="1" x14ac:dyDescent="0.25"/>
    <row r="34024" customFormat="1" x14ac:dyDescent="0.25"/>
    <row r="34025" customFormat="1" x14ac:dyDescent="0.25"/>
    <row r="34026" customFormat="1" x14ac:dyDescent="0.25"/>
    <row r="34027" customFormat="1" x14ac:dyDescent="0.25"/>
    <row r="34028" customFormat="1" x14ac:dyDescent="0.25"/>
    <row r="34029" customFormat="1" x14ac:dyDescent="0.25"/>
    <row r="34030" customFormat="1" x14ac:dyDescent="0.25"/>
    <row r="34031" customFormat="1" x14ac:dyDescent="0.25"/>
    <row r="34032" customFormat="1" x14ac:dyDescent="0.25"/>
    <row r="34033" customFormat="1" x14ac:dyDescent="0.25"/>
    <row r="34034" customFormat="1" x14ac:dyDescent="0.25"/>
    <row r="34035" customFormat="1" x14ac:dyDescent="0.25"/>
    <row r="34036" customFormat="1" x14ac:dyDescent="0.25"/>
    <row r="34037" customFormat="1" x14ac:dyDescent="0.25"/>
    <row r="34038" customFormat="1" x14ac:dyDescent="0.25"/>
    <row r="34039" customFormat="1" x14ac:dyDescent="0.25"/>
    <row r="34040" customFormat="1" x14ac:dyDescent="0.25"/>
    <row r="34041" customFormat="1" x14ac:dyDescent="0.25"/>
    <row r="34042" customFormat="1" x14ac:dyDescent="0.25"/>
    <row r="34043" customFormat="1" x14ac:dyDescent="0.25"/>
    <row r="34044" customFormat="1" x14ac:dyDescent="0.25"/>
    <row r="34045" customFormat="1" x14ac:dyDescent="0.25"/>
    <row r="34046" customFormat="1" x14ac:dyDescent="0.25"/>
    <row r="34047" customFormat="1" x14ac:dyDescent="0.25"/>
    <row r="34048" customFormat="1" x14ac:dyDescent="0.25"/>
    <row r="34049" customFormat="1" x14ac:dyDescent="0.25"/>
    <row r="34050" customFormat="1" x14ac:dyDescent="0.25"/>
    <row r="34051" customFormat="1" x14ac:dyDescent="0.25"/>
    <row r="34052" customFormat="1" x14ac:dyDescent="0.25"/>
    <row r="34053" customFormat="1" x14ac:dyDescent="0.25"/>
    <row r="34054" customFormat="1" x14ac:dyDescent="0.25"/>
    <row r="34055" customFormat="1" x14ac:dyDescent="0.25"/>
    <row r="34056" customFormat="1" x14ac:dyDescent="0.25"/>
    <row r="34057" customFormat="1" x14ac:dyDescent="0.25"/>
    <row r="34058" customFormat="1" x14ac:dyDescent="0.25"/>
    <row r="34059" customFormat="1" x14ac:dyDescent="0.25"/>
    <row r="34060" customFormat="1" x14ac:dyDescent="0.25"/>
    <row r="34061" customFormat="1" x14ac:dyDescent="0.25"/>
    <row r="34062" customFormat="1" x14ac:dyDescent="0.25"/>
    <row r="34063" customFormat="1" x14ac:dyDescent="0.25"/>
    <row r="34064" customFormat="1" x14ac:dyDescent="0.25"/>
    <row r="34065" customFormat="1" x14ac:dyDescent="0.25"/>
    <row r="34066" customFormat="1" x14ac:dyDescent="0.25"/>
    <row r="34067" customFormat="1" x14ac:dyDescent="0.25"/>
    <row r="34068" customFormat="1" x14ac:dyDescent="0.25"/>
    <row r="34069" customFormat="1" x14ac:dyDescent="0.25"/>
    <row r="34070" customFormat="1" x14ac:dyDescent="0.25"/>
    <row r="34071" customFormat="1" x14ac:dyDescent="0.25"/>
    <row r="34072" customFormat="1" x14ac:dyDescent="0.25"/>
    <row r="34073" customFormat="1" x14ac:dyDescent="0.25"/>
    <row r="34074" customFormat="1" x14ac:dyDescent="0.25"/>
    <row r="34075" customFormat="1" x14ac:dyDescent="0.25"/>
    <row r="34076" customFormat="1" x14ac:dyDescent="0.25"/>
    <row r="34077" customFormat="1" x14ac:dyDescent="0.25"/>
    <row r="34078" customFormat="1" x14ac:dyDescent="0.25"/>
    <row r="34079" customFormat="1" x14ac:dyDescent="0.25"/>
    <row r="34080" customFormat="1" x14ac:dyDescent="0.25"/>
    <row r="34081" customFormat="1" x14ac:dyDescent="0.25"/>
    <row r="34082" customFormat="1" x14ac:dyDescent="0.25"/>
    <row r="34083" customFormat="1" x14ac:dyDescent="0.25"/>
    <row r="34084" customFormat="1" x14ac:dyDescent="0.25"/>
    <row r="34085" customFormat="1" x14ac:dyDescent="0.25"/>
    <row r="34086" customFormat="1" x14ac:dyDescent="0.25"/>
    <row r="34087" customFormat="1" x14ac:dyDescent="0.25"/>
    <row r="34088" customFormat="1" x14ac:dyDescent="0.25"/>
    <row r="34089" customFormat="1" x14ac:dyDescent="0.25"/>
    <row r="34090" customFormat="1" x14ac:dyDescent="0.25"/>
    <row r="34091" customFormat="1" x14ac:dyDescent="0.25"/>
    <row r="34092" customFormat="1" x14ac:dyDescent="0.25"/>
    <row r="34093" customFormat="1" x14ac:dyDescent="0.25"/>
    <row r="34094" customFormat="1" x14ac:dyDescent="0.25"/>
    <row r="34095" customFormat="1" x14ac:dyDescent="0.25"/>
    <row r="34096" customFormat="1" x14ac:dyDescent="0.25"/>
    <row r="34097" customFormat="1" x14ac:dyDescent="0.25"/>
    <row r="34098" customFormat="1" x14ac:dyDescent="0.25"/>
    <row r="34099" customFormat="1" x14ac:dyDescent="0.25"/>
    <row r="34100" customFormat="1" x14ac:dyDescent="0.25"/>
    <row r="34101" customFormat="1" x14ac:dyDescent="0.25"/>
    <row r="34102" customFormat="1" x14ac:dyDescent="0.25"/>
    <row r="34103" customFormat="1" x14ac:dyDescent="0.25"/>
    <row r="34104" customFormat="1" x14ac:dyDescent="0.25"/>
    <row r="34105" customFormat="1" x14ac:dyDescent="0.25"/>
    <row r="34106" customFormat="1" x14ac:dyDescent="0.25"/>
    <row r="34107" customFormat="1" x14ac:dyDescent="0.25"/>
    <row r="34108" customFormat="1" x14ac:dyDescent="0.25"/>
    <row r="34109" customFormat="1" x14ac:dyDescent="0.25"/>
    <row r="34110" customFormat="1" x14ac:dyDescent="0.25"/>
    <row r="34111" customFormat="1" x14ac:dyDescent="0.25"/>
    <row r="34112" customFormat="1" x14ac:dyDescent="0.25"/>
    <row r="34113" customFormat="1" x14ac:dyDescent="0.25"/>
    <row r="34114" customFormat="1" x14ac:dyDescent="0.25"/>
    <row r="34115" customFormat="1" x14ac:dyDescent="0.25"/>
    <row r="34116" customFormat="1" x14ac:dyDescent="0.25"/>
    <row r="34117" customFormat="1" x14ac:dyDescent="0.25"/>
    <row r="34118" customFormat="1" x14ac:dyDescent="0.25"/>
    <row r="34119" customFormat="1" x14ac:dyDescent="0.25"/>
    <row r="34120" customFormat="1" x14ac:dyDescent="0.25"/>
    <row r="34121" customFormat="1" x14ac:dyDescent="0.25"/>
    <row r="34122" customFormat="1" x14ac:dyDescent="0.25"/>
    <row r="34123" customFormat="1" x14ac:dyDescent="0.25"/>
    <row r="34124" customFormat="1" x14ac:dyDescent="0.25"/>
    <row r="34125" customFormat="1" x14ac:dyDescent="0.25"/>
    <row r="34126" customFormat="1" x14ac:dyDescent="0.25"/>
    <row r="34127" customFormat="1" x14ac:dyDescent="0.25"/>
    <row r="34128" customFormat="1" x14ac:dyDescent="0.25"/>
    <row r="34129" customFormat="1" x14ac:dyDescent="0.25"/>
    <row r="34130" customFormat="1" x14ac:dyDescent="0.25"/>
    <row r="34131" customFormat="1" x14ac:dyDescent="0.25"/>
    <row r="34132" customFormat="1" x14ac:dyDescent="0.25"/>
    <row r="34133" customFormat="1" x14ac:dyDescent="0.25"/>
    <row r="34134" customFormat="1" x14ac:dyDescent="0.25"/>
    <row r="34135" customFormat="1" x14ac:dyDescent="0.25"/>
    <row r="34136" customFormat="1" x14ac:dyDescent="0.25"/>
    <row r="34137" customFormat="1" x14ac:dyDescent="0.25"/>
    <row r="34138" customFormat="1" x14ac:dyDescent="0.25"/>
    <row r="34139" customFormat="1" x14ac:dyDescent="0.25"/>
    <row r="34140" customFormat="1" x14ac:dyDescent="0.25"/>
    <row r="34141" customFormat="1" x14ac:dyDescent="0.25"/>
    <row r="34142" customFormat="1" x14ac:dyDescent="0.25"/>
    <row r="34143" customFormat="1" x14ac:dyDescent="0.25"/>
    <row r="34144" customFormat="1" x14ac:dyDescent="0.25"/>
    <row r="34145" customFormat="1" x14ac:dyDescent="0.25"/>
    <row r="34146" customFormat="1" x14ac:dyDescent="0.25"/>
    <row r="34147" customFormat="1" x14ac:dyDescent="0.25"/>
    <row r="34148" customFormat="1" x14ac:dyDescent="0.25"/>
    <row r="34149" customFormat="1" x14ac:dyDescent="0.25"/>
    <row r="34150" customFormat="1" x14ac:dyDescent="0.25"/>
    <row r="34151" customFormat="1" x14ac:dyDescent="0.25"/>
    <row r="34152" customFormat="1" x14ac:dyDescent="0.25"/>
    <row r="34153" customFormat="1" x14ac:dyDescent="0.25"/>
    <row r="34154" customFormat="1" x14ac:dyDescent="0.25"/>
    <row r="34155" customFormat="1" x14ac:dyDescent="0.25"/>
    <row r="34156" customFormat="1" x14ac:dyDescent="0.25"/>
    <row r="34157" customFormat="1" x14ac:dyDescent="0.25"/>
    <row r="34158" customFormat="1" x14ac:dyDescent="0.25"/>
    <row r="34159" customFormat="1" x14ac:dyDescent="0.25"/>
    <row r="34160" customFormat="1" x14ac:dyDescent="0.25"/>
    <row r="34161" customFormat="1" x14ac:dyDescent="0.25"/>
    <row r="34162" customFormat="1" x14ac:dyDescent="0.25"/>
    <row r="34163" customFormat="1" x14ac:dyDescent="0.25"/>
    <row r="34164" customFormat="1" x14ac:dyDescent="0.25"/>
    <row r="34165" customFormat="1" x14ac:dyDescent="0.25"/>
    <row r="34166" customFormat="1" x14ac:dyDescent="0.25"/>
    <row r="34167" customFormat="1" x14ac:dyDescent="0.25"/>
    <row r="34168" customFormat="1" x14ac:dyDescent="0.25"/>
    <row r="34169" customFormat="1" x14ac:dyDescent="0.25"/>
    <row r="34170" customFormat="1" x14ac:dyDescent="0.25"/>
    <row r="34171" customFormat="1" x14ac:dyDescent="0.25"/>
    <row r="34172" customFormat="1" x14ac:dyDescent="0.25"/>
    <row r="34173" customFormat="1" x14ac:dyDescent="0.25"/>
    <row r="34174" customFormat="1" x14ac:dyDescent="0.25"/>
    <row r="34175" customFormat="1" x14ac:dyDescent="0.25"/>
    <row r="34176" customFormat="1" x14ac:dyDescent="0.25"/>
    <row r="34177" customFormat="1" x14ac:dyDescent="0.25"/>
    <row r="34178" customFormat="1" x14ac:dyDescent="0.25"/>
    <row r="34179" customFormat="1" x14ac:dyDescent="0.25"/>
    <row r="34180" customFormat="1" x14ac:dyDescent="0.25"/>
    <row r="34181" customFormat="1" x14ac:dyDescent="0.25"/>
    <row r="34182" customFormat="1" x14ac:dyDescent="0.25"/>
    <row r="34183" customFormat="1" x14ac:dyDescent="0.25"/>
    <row r="34184" customFormat="1" x14ac:dyDescent="0.25"/>
    <row r="34185" customFormat="1" x14ac:dyDescent="0.25"/>
    <row r="34186" customFormat="1" x14ac:dyDescent="0.25"/>
    <row r="34187" customFormat="1" x14ac:dyDescent="0.25"/>
    <row r="34188" customFormat="1" x14ac:dyDescent="0.25"/>
    <row r="34189" customFormat="1" x14ac:dyDescent="0.25"/>
    <row r="34190" customFormat="1" x14ac:dyDescent="0.25"/>
    <row r="34191" customFormat="1" x14ac:dyDescent="0.25"/>
    <row r="34192" customFormat="1" x14ac:dyDescent="0.25"/>
    <row r="34193" customFormat="1" x14ac:dyDescent="0.25"/>
    <row r="34194" customFormat="1" x14ac:dyDescent="0.25"/>
    <row r="34195" customFormat="1" x14ac:dyDescent="0.25"/>
    <row r="34196" customFormat="1" x14ac:dyDescent="0.25"/>
    <row r="34197" customFormat="1" x14ac:dyDescent="0.25"/>
    <row r="34198" customFormat="1" x14ac:dyDescent="0.25"/>
    <row r="34199" customFormat="1" x14ac:dyDescent="0.25"/>
    <row r="34200" customFormat="1" x14ac:dyDescent="0.25"/>
    <row r="34201" customFormat="1" x14ac:dyDescent="0.25"/>
    <row r="34202" customFormat="1" x14ac:dyDescent="0.25"/>
    <row r="34203" customFormat="1" x14ac:dyDescent="0.25"/>
    <row r="34204" customFormat="1" x14ac:dyDescent="0.25"/>
    <row r="34205" customFormat="1" x14ac:dyDescent="0.25"/>
    <row r="34206" customFormat="1" x14ac:dyDescent="0.25"/>
    <row r="34207" customFormat="1" x14ac:dyDescent="0.25"/>
    <row r="34208" customFormat="1" x14ac:dyDescent="0.25"/>
    <row r="34209" customFormat="1" x14ac:dyDescent="0.25"/>
    <row r="34210" customFormat="1" x14ac:dyDescent="0.25"/>
    <row r="34211" customFormat="1" x14ac:dyDescent="0.25"/>
    <row r="34212" customFormat="1" x14ac:dyDescent="0.25"/>
    <row r="34213" customFormat="1" x14ac:dyDescent="0.25"/>
    <row r="34214" customFormat="1" x14ac:dyDescent="0.25"/>
    <row r="34215" customFormat="1" x14ac:dyDescent="0.25"/>
    <row r="34216" customFormat="1" x14ac:dyDescent="0.25"/>
    <row r="34217" customFormat="1" x14ac:dyDescent="0.25"/>
    <row r="34218" customFormat="1" x14ac:dyDescent="0.25"/>
    <row r="34219" customFormat="1" x14ac:dyDescent="0.25"/>
    <row r="34220" customFormat="1" x14ac:dyDescent="0.25"/>
    <row r="34221" customFormat="1" x14ac:dyDescent="0.25"/>
    <row r="34222" customFormat="1" x14ac:dyDescent="0.25"/>
    <row r="34223" customFormat="1" x14ac:dyDescent="0.25"/>
    <row r="34224" customFormat="1" x14ac:dyDescent="0.25"/>
    <row r="34225" customFormat="1" x14ac:dyDescent="0.25"/>
    <row r="34226" customFormat="1" x14ac:dyDescent="0.25"/>
    <row r="34227" customFormat="1" x14ac:dyDescent="0.25"/>
    <row r="34228" customFormat="1" x14ac:dyDescent="0.25"/>
    <row r="34229" customFormat="1" x14ac:dyDescent="0.25"/>
    <row r="34230" customFormat="1" x14ac:dyDescent="0.25"/>
    <row r="34231" customFormat="1" x14ac:dyDescent="0.25"/>
    <row r="34232" customFormat="1" x14ac:dyDescent="0.25"/>
    <row r="34233" customFormat="1" x14ac:dyDescent="0.25"/>
    <row r="34234" customFormat="1" x14ac:dyDescent="0.25"/>
    <row r="34235" customFormat="1" x14ac:dyDescent="0.25"/>
    <row r="34236" customFormat="1" x14ac:dyDescent="0.25"/>
    <row r="34237" customFormat="1" x14ac:dyDescent="0.25"/>
    <row r="34238" customFormat="1" x14ac:dyDescent="0.25"/>
    <row r="34239" customFormat="1" x14ac:dyDescent="0.25"/>
    <row r="34240" customFormat="1" x14ac:dyDescent="0.25"/>
    <row r="34241" customFormat="1" x14ac:dyDescent="0.25"/>
    <row r="34242" customFormat="1" x14ac:dyDescent="0.25"/>
    <row r="34243" customFormat="1" x14ac:dyDescent="0.25"/>
    <row r="34244" customFormat="1" x14ac:dyDescent="0.25"/>
    <row r="34245" customFormat="1" x14ac:dyDescent="0.25"/>
    <row r="34246" customFormat="1" x14ac:dyDescent="0.25"/>
    <row r="34247" customFormat="1" x14ac:dyDescent="0.25"/>
    <row r="34248" customFormat="1" x14ac:dyDescent="0.25"/>
    <row r="34249" customFormat="1" x14ac:dyDescent="0.25"/>
    <row r="34250" customFormat="1" x14ac:dyDescent="0.25"/>
    <row r="34251" customFormat="1" x14ac:dyDescent="0.25"/>
    <row r="34252" customFormat="1" x14ac:dyDescent="0.25"/>
    <row r="34253" customFormat="1" x14ac:dyDescent="0.25"/>
    <row r="34254" customFormat="1" x14ac:dyDescent="0.25"/>
    <row r="34255" customFormat="1" x14ac:dyDescent="0.25"/>
    <row r="34256" customFormat="1" x14ac:dyDescent="0.25"/>
    <row r="34257" customFormat="1" x14ac:dyDescent="0.25"/>
    <row r="34258" customFormat="1" x14ac:dyDescent="0.25"/>
    <row r="34259" customFormat="1" x14ac:dyDescent="0.25"/>
    <row r="34260" customFormat="1" x14ac:dyDescent="0.25"/>
    <row r="34261" customFormat="1" x14ac:dyDescent="0.25"/>
    <row r="34262" customFormat="1" x14ac:dyDescent="0.25"/>
    <row r="34263" customFormat="1" x14ac:dyDescent="0.25"/>
    <row r="34264" customFormat="1" x14ac:dyDescent="0.25"/>
    <row r="34265" customFormat="1" x14ac:dyDescent="0.25"/>
    <row r="34266" customFormat="1" x14ac:dyDescent="0.25"/>
    <row r="34267" customFormat="1" x14ac:dyDescent="0.25"/>
    <row r="34268" customFormat="1" x14ac:dyDescent="0.25"/>
    <row r="34269" customFormat="1" x14ac:dyDescent="0.25"/>
    <row r="34270" customFormat="1" x14ac:dyDescent="0.25"/>
    <row r="34271" customFormat="1" x14ac:dyDescent="0.25"/>
    <row r="34272" customFormat="1" x14ac:dyDescent="0.25"/>
    <row r="34273" customFormat="1" x14ac:dyDescent="0.25"/>
    <row r="34274" customFormat="1" x14ac:dyDescent="0.25"/>
    <row r="34275" customFormat="1" x14ac:dyDescent="0.25"/>
    <row r="34276" customFormat="1" x14ac:dyDescent="0.25"/>
    <row r="34277" customFormat="1" x14ac:dyDescent="0.25"/>
    <row r="34278" customFormat="1" x14ac:dyDescent="0.25"/>
    <row r="34279" customFormat="1" x14ac:dyDescent="0.25"/>
    <row r="34280" customFormat="1" x14ac:dyDescent="0.25"/>
    <row r="34281" customFormat="1" x14ac:dyDescent="0.25"/>
    <row r="34282" customFormat="1" x14ac:dyDescent="0.25"/>
    <row r="34283" customFormat="1" x14ac:dyDescent="0.25"/>
    <row r="34284" customFormat="1" x14ac:dyDescent="0.25"/>
    <row r="34285" customFormat="1" x14ac:dyDescent="0.25"/>
    <row r="34286" customFormat="1" x14ac:dyDescent="0.25"/>
    <row r="34287" customFormat="1" x14ac:dyDescent="0.25"/>
    <row r="34288" customFormat="1" x14ac:dyDescent="0.25"/>
    <row r="34289" customFormat="1" x14ac:dyDescent="0.25"/>
    <row r="34290" customFormat="1" x14ac:dyDescent="0.25"/>
    <row r="34291" customFormat="1" x14ac:dyDescent="0.25"/>
    <row r="34292" customFormat="1" x14ac:dyDescent="0.25"/>
    <row r="34293" customFormat="1" x14ac:dyDescent="0.25"/>
    <row r="34294" customFormat="1" x14ac:dyDescent="0.25"/>
    <row r="34295" customFormat="1" x14ac:dyDescent="0.25"/>
    <row r="34296" customFormat="1" x14ac:dyDescent="0.25"/>
    <row r="34297" customFormat="1" x14ac:dyDescent="0.25"/>
    <row r="34298" customFormat="1" x14ac:dyDescent="0.25"/>
    <row r="34299" customFormat="1" x14ac:dyDescent="0.25"/>
    <row r="34300" customFormat="1" x14ac:dyDescent="0.25"/>
    <row r="34301" customFormat="1" x14ac:dyDescent="0.25"/>
    <row r="34302" customFormat="1" x14ac:dyDescent="0.25"/>
    <row r="34303" customFormat="1" x14ac:dyDescent="0.25"/>
    <row r="34304" customFormat="1" x14ac:dyDescent="0.25"/>
    <row r="34305" customFormat="1" x14ac:dyDescent="0.25"/>
    <row r="34306" customFormat="1" x14ac:dyDescent="0.25"/>
    <row r="34307" customFormat="1" x14ac:dyDescent="0.25"/>
    <row r="34308" customFormat="1" x14ac:dyDescent="0.25"/>
    <row r="34309" customFormat="1" x14ac:dyDescent="0.25"/>
    <row r="34310" customFormat="1" x14ac:dyDescent="0.25"/>
    <row r="34311" customFormat="1" x14ac:dyDescent="0.25"/>
    <row r="34312" customFormat="1" x14ac:dyDescent="0.25"/>
    <row r="34313" customFormat="1" x14ac:dyDescent="0.25"/>
    <row r="34314" customFormat="1" x14ac:dyDescent="0.25"/>
    <row r="34315" customFormat="1" x14ac:dyDescent="0.25"/>
    <row r="34316" customFormat="1" x14ac:dyDescent="0.25"/>
    <row r="34317" customFormat="1" x14ac:dyDescent="0.25"/>
    <row r="34318" customFormat="1" x14ac:dyDescent="0.25"/>
    <row r="34319" customFormat="1" x14ac:dyDescent="0.25"/>
    <row r="34320" customFormat="1" x14ac:dyDescent="0.25"/>
    <row r="34321" customFormat="1" x14ac:dyDescent="0.25"/>
    <row r="34322" customFormat="1" x14ac:dyDescent="0.25"/>
    <row r="34323" customFormat="1" x14ac:dyDescent="0.25"/>
    <row r="34324" customFormat="1" x14ac:dyDescent="0.25"/>
    <row r="34325" customFormat="1" x14ac:dyDescent="0.25"/>
    <row r="34326" customFormat="1" x14ac:dyDescent="0.25"/>
    <row r="34327" customFormat="1" x14ac:dyDescent="0.25"/>
    <row r="34328" customFormat="1" x14ac:dyDescent="0.25"/>
    <row r="34329" customFormat="1" x14ac:dyDescent="0.25"/>
    <row r="34330" customFormat="1" x14ac:dyDescent="0.25"/>
    <row r="34331" customFormat="1" x14ac:dyDescent="0.25"/>
    <row r="34332" customFormat="1" x14ac:dyDescent="0.25"/>
    <row r="34333" customFormat="1" x14ac:dyDescent="0.25"/>
    <row r="34334" customFormat="1" x14ac:dyDescent="0.25"/>
    <row r="34335" customFormat="1" x14ac:dyDescent="0.25"/>
    <row r="34336" customFormat="1" x14ac:dyDescent="0.25"/>
    <row r="34337" customFormat="1" x14ac:dyDescent="0.25"/>
    <row r="34338" customFormat="1" x14ac:dyDescent="0.25"/>
    <row r="34339" customFormat="1" x14ac:dyDescent="0.25"/>
    <row r="34340" customFormat="1" x14ac:dyDescent="0.25"/>
    <row r="34341" customFormat="1" x14ac:dyDescent="0.25"/>
    <row r="34342" customFormat="1" x14ac:dyDescent="0.25"/>
    <row r="34343" customFormat="1" x14ac:dyDescent="0.25"/>
    <row r="34344" customFormat="1" x14ac:dyDescent="0.25"/>
    <row r="34345" customFormat="1" x14ac:dyDescent="0.25"/>
    <row r="34346" customFormat="1" x14ac:dyDescent="0.25"/>
    <row r="34347" customFormat="1" x14ac:dyDescent="0.25"/>
    <row r="34348" customFormat="1" x14ac:dyDescent="0.25"/>
    <row r="34349" customFormat="1" x14ac:dyDescent="0.25"/>
    <row r="34350" customFormat="1" x14ac:dyDescent="0.25"/>
    <row r="34351" customFormat="1" x14ac:dyDescent="0.25"/>
    <row r="34352" customFormat="1" x14ac:dyDescent="0.25"/>
    <row r="34353" customFormat="1" x14ac:dyDescent="0.25"/>
    <row r="34354" customFormat="1" x14ac:dyDescent="0.25"/>
    <row r="34355" customFormat="1" x14ac:dyDescent="0.25"/>
    <row r="34356" customFormat="1" x14ac:dyDescent="0.25"/>
    <row r="34357" customFormat="1" x14ac:dyDescent="0.25"/>
    <row r="34358" customFormat="1" x14ac:dyDescent="0.25"/>
    <row r="34359" customFormat="1" x14ac:dyDescent="0.25"/>
    <row r="34360" customFormat="1" x14ac:dyDescent="0.25"/>
    <row r="34361" customFormat="1" x14ac:dyDescent="0.25"/>
    <row r="34362" customFormat="1" x14ac:dyDescent="0.25"/>
    <row r="34363" customFormat="1" x14ac:dyDescent="0.25"/>
    <row r="34364" customFormat="1" x14ac:dyDescent="0.25"/>
    <row r="34365" customFormat="1" x14ac:dyDescent="0.25"/>
    <row r="34366" customFormat="1" x14ac:dyDescent="0.25"/>
    <row r="34367" customFormat="1" x14ac:dyDescent="0.25"/>
    <row r="34368" customFormat="1" x14ac:dyDescent="0.25"/>
    <row r="34369" customFormat="1" x14ac:dyDescent="0.25"/>
    <row r="34370" customFormat="1" x14ac:dyDescent="0.25"/>
    <row r="34371" customFormat="1" x14ac:dyDescent="0.25"/>
    <row r="34372" customFormat="1" x14ac:dyDescent="0.25"/>
    <row r="34373" customFormat="1" x14ac:dyDescent="0.25"/>
    <row r="34374" customFormat="1" x14ac:dyDescent="0.25"/>
    <row r="34375" customFormat="1" x14ac:dyDescent="0.25"/>
    <row r="34376" customFormat="1" x14ac:dyDescent="0.25"/>
    <row r="34377" customFormat="1" x14ac:dyDescent="0.25"/>
    <row r="34378" customFormat="1" x14ac:dyDescent="0.25"/>
    <row r="34379" customFormat="1" x14ac:dyDescent="0.25"/>
    <row r="34380" customFormat="1" x14ac:dyDescent="0.25"/>
    <row r="34381" customFormat="1" x14ac:dyDescent="0.25"/>
    <row r="34382" customFormat="1" x14ac:dyDescent="0.25"/>
    <row r="34383" customFormat="1" x14ac:dyDescent="0.25"/>
    <row r="34384" customFormat="1" x14ac:dyDescent="0.25"/>
    <row r="34385" customFormat="1" x14ac:dyDescent="0.25"/>
    <row r="34386" customFormat="1" x14ac:dyDescent="0.25"/>
    <row r="34387" customFormat="1" x14ac:dyDescent="0.25"/>
    <row r="34388" customFormat="1" x14ac:dyDescent="0.25"/>
    <row r="34389" customFormat="1" x14ac:dyDescent="0.25"/>
    <row r="34390" customFormat="1" x14ac:dyDescent="0.25"/>
    <row r="34391" customFormat="1" x14ac:dyDescent="0.25"/>
    <row r="34392" customFormat="1" x14ac:dyDescent="0.25"/>
    <row r="34393" customFormat="1" x14ac:dyDescent="0.25"/>
    <row r="34394" customFormat="1" x14ac:dyDescent="0.25"/>
    <row r="34395" customFormat="1" x14ac:dyDescent="0.25"/>
    <row r="34396" customFormat="1" x14ac:dyDescent="0.25"/>
    <row r="34397" customFormat="1" x14ac:dyDescent="0.25"/>
    <row r="34398" customFormat="1" x14ac:dyDescent="0.25"/>
    <row r="34399" customFormat="1" x14ac:dyDescent="0.25"/>
    <row r="34400" customFormat="1" x14ac:dyDescent="0.25"/>
    <row r="34401" customFormat="1" x14ac:dyDescent="0.25"/>
    <row r="34402" customFormat="1" x14ac:dyDescent="0.25"/>
    <row r="34403" customFormat="1" x14ac:dyDescent="0.25"/>
    <row r="34404" customFormat="1" x14ac:dyDescent="0.25"/>
    <row r="34405" customFormat="1" x14ac:dyDescent="0.25"/>
    <row r="34406" customFormat="1" x14ac:dyDescent="0.25"/>
    <row r="34407" customFormat="1" x14ac:dyDescent="0.25"/>
    <row r="34408" customFormat="1" x14ac:dyDescent="0.25"/>
    <row r="34409" customFormat="1" x14ac:dyDescent="0.25"/>
    <row r="34410" customFormat="1" x14ac:dyDescent="0.25"/>
    <row r="34411" customFormat="1" x14ac:dyDescent="0.25"/>
    <row r="34412" customFormat="1" x14ac:dyDescent="0.25"/>
    <row r="34413" customFormat="1" x14ac:dyDescent="0.25"/>
    <row r="34414" customFormat="1" x14ac:dyDescent="0.25"/>
    <row r="34415" customFormat="1" x14ac:dyDescent="0.25"/>
    <row r="34416" customFormat="1" x14ac:dyDescent="0.25"/>
    <row r="34417" customFormat="1" x14ac:dyDescent="0.25"/>
    <row r="34418" customFormat="1" x14ac:dyDescent="0.25"/>
    <row r="34419" customFormat="1" x14ac:dyDescent="0.25"/>
    <row r="34420" customFormat="1" x14ac:dyDescent="0.25"/>
    <row r="34421" customFormat="1" x14ac:dyDescent="0.25"/>
    <row r="34422" customFormat="1" x14ac:dyDescent="0.25"/>
    <row r="34423" customFormat="1" x14ac:dyDescent="0.25"/>
    <row r="34424" customFormat="1" x14ac:dyDescent="0.25"/>
    <row r="34425" customFormat="1" x14ac:dyDescent="0.25"/>
    <row r="34426" customFormat="1" x14ac:dyDescent="0.25"/>
    <row r="34427" customFormat="1" x14ac:dyDescent="0.25"/>
    <row r="34428" customFormat="1" x14ac:dyDescent="0.25"/>
    <row r="34429" customFormat="1" x14ac:dyDescent="0.25"/>
    <row r="34430" customFormat="1" x14ac:dyDescent="0.25"/>
    <row r="34431" customFormat="1" x14ac:dyDescent="0.25"/>
    <row r="34432" customFormat="1" x14ac:dyDescent="0.25"/>
    <row r="34433" customFormat="1" x14ac:dyDescent="0.25"/>
    <row r="34434" customFormat="1" x14ac:dyDescent="0.25"/>
    <row r="34435" customFormat="1" x14ac:dyDescent="0.25"/>
    <row r="34436" customFormat="1" x14ac:dyDescent="0.25"/>
    <row r="34437" customFormat="1" x14ac:dyDescent="0.25"/>
    <row r="34438" customFormat="1" x14ac:dyDescent="0.25"/>
    <row r="34439" customFormat="1" x14ac:dyDescent="0.25"/>
    <row r="34440" customFormat="1" x14ac:dyDescent="0.25"/>
    <row r="34441" customFormat="1" x14ac:dyDescent="0.25"/>
    <row r="34442" customFormat="1" x14ac:dyDescent="0.25"/>
    <row r="34443" customFormat="1" x14ac:dyDescent="0.25"/>
    <row r="34444" customFormat="1" x14ac:dyDescent="0.25"/>
    <row r="34445" customFormat="1" x14ac:dyDescent="0.25"/>
    <row r="34446" customFormat="1" x14ac:dyDescent="0.25"/>
    <row r="34447" customFormat="1" x14ac:dyDescent="0.25"/>
    <row r="34448" customFormat="1" x14ac:dyDescent="0.25"/>
    <row r="34449" customFormat="1" x14ac:dyDescent="0.25"/>
    <row r="34450" customFormat="1" x14ac:dyDescent="0.25"/>
    <row r="34451" customFormat="1" x14ac:dyDescent="0.25"/>
    <row r="34452" customFormat="1" x14ac:dyDescent="0.25"/>
    <row r="34453" customFormat="1" x14ac:dyDescent="0.25"/>
    <row r="34454" customFormat="1" x14ac:dyDescent="0.25"/>
    <row r="34455" customFormat="1" x14ac:dyDescent="0.25"/>
    <row r="34456" customFormat="1" x14ac:dyDescent="0.25"/>
    <row r="34457" customFormat="1" x14ac:dyDescent="0.25"/>
    <row r="34458" customFormat="1" x14ac:dyDescent="0.25"/>
    <row r="34459" customFormat="1" x14ac:dyDescent="0.25"/>
    <row r="34460" customFormat="1" x14ac:dyDescent="0.25"/>
    <row r="34461" customFormat="1" x14ac:dyDescent="0.25"/>
    <row r="34462" customFormat="1" x14ac:dyDescent="0.25"/>
    <row r="34463" customFormat="1" x14ac:dyDescent="0.25"/>
    <row r="34464" customFormat="1" x14ac:dyDescent="0.25"/>
    <row r="34465" customFormat="1" x14ac:dyDescent="0.25"/>
    <row r="34466" customFormat="1" x14ac:dyDescent="0.25"/>
    <row r="34467" customFormat="1" x14ac:dyDescent="0.25"/>
    <row r="34468" customFormat="1" x14ac:dyDescent="0.25"/>
    <row r="34469" customFormat="1" x14ac:dyDescent="0.25"/>
    <row r="34470" customFormat="1" x14ac:dyDescent="0.25"/>
    <row r="34471" customFormat="1" x14ac:dyDescent="0.25"/>
    <row r="34472" customFormat="1" x14ac:dyDescent="0.25"/>
    <row r="34473" customFormat="1" x14ac:dyDescent="0.25"/>
    <row r="34474" customFormat="1" x14ac:dyDescent="0.25"/>
    <row r="34475" customFormat="1" x14ac:dyDescent="0.25"/>
    <row r="34476" customFormat="1" x14ac:dyDescent="0.25"/>
    <row r="34477" customFormat="1" x14ac:dyDescent="0.25"/>
    <row r="34478" customFormat="1" x14ac:dyDescent="0.25"/>
    <row r="34479" customFormat="1" x14ac:dyDescent="0.25"/>
    <row r="34480" customFormat="1" x14ac:dyDescent="0.25"/>
    <row r="34481" customFormat="1" x14ac:dyDescent="0.25"/>
    <row r="34482" customFormat="1" x14ac:dyDescent="0.25"/>
    <row r="34483" customFormat="1" x14ac:dyDescent="0.25"/>
    <row r="34484" customFormat="1" x14ac:dyDescent="0.25"/>
    <row r="34485" customFormat="1" x14ac:dyDescent="0.25"/>
    <row r="34486" customFormat="1" x14ac:dyDescent="0.25"/>
    <row r="34487" customFormat="1" x14ac:dyDescent="0.25"/>
    <row r="34488" customFormat="1" x14ac:dyDescent="0.25"/>
    <row r="34489" customFormat="1" x14ac:dyDescent="0.25"/>
    <row r="34490" customFormat="1" x14ac:dyDescent="0.25"/>
    <row r="34491" customFormat="1" x14ac:dyDescent="0.25"/>
    <row r="34492" customFormat="1" x14ac:dyDescent="0.25"/>
    <row r="34493" customFormat="1" x14ac:dyDescent="0.25"/>
    <row r="34494" customFormat="1" x14ac:dyDescent="0.25"/>
    <row r="34495" customFormat="1" x14ac:dyDescent="0.25"/>
    <row r="34496" customFormat="1" x14ac:dyDescent="0.25"/>
    <row r="34497" customFormat="1" x14ac:dyDescent="0.25"/>
    <row r="34498" customFormat="1" x14ac:dyDescent="0.25"/>
    <row r="34499" customFormat="1" x14ac:dyDescent="0.25"/>
    <row r="34500" customFormat="1" x14ac:dyDescent="0.25"/>
    <row r="34501" customFormat="1" x14ac:dyDescent="0.25"/>
    <row r="34502" customFormat="1" x14ac:dyDescent="0.25"/>
    <row r="34503" customFormat="1" x14ac:dyDescent="0.25"/>
    <row r="34504" customFormat="1" x14ac:dyDescent="0.25"/>
    <row r="34505" customFormat="1" x14ac:dyDescent="0.25"/>
    <row r="34506" customFormat="1" x14ac:dyDescent="0.25"/>
    <row r="34507" customFormat="1" x14ac:dyDescent="0.25"/>
    <row r="34508" customFormat="1" x14ac:dyDescent="0.25"/>
    <row r="34509" customFormat="1" x14ac:dyDescent="0.25"/>
    <row r="34510" customFormat="1" x14ac:dyDescent="0.25"/>
    <row r="34511" customFormat="1" x14ac:dyDescent="0.25"/>
    <row r="34512" customFormat="1" x14ac:dyDescent="0.25"/>
    <row r="34513" customFormat="1" x14ac:dyDescent="0.25"/>
    <row r="34514" customFormat="1" x14ac:dyDescent="0.25"/>
    <row r="34515" customFormat="1" x14ac:dyDescent="0.25"/>
    <row r="34516" customFormat="1" x14ac:dyDescent="0.25"/>
    <row r="34517" customFormat="1" x14ac:dyDescent="0.25"/>
    <row r="34518" customFormat="1" x14ac:dyDescent="0.25"/>
    <row r="34519" customFormat="1" x14ac:dyDescent="0.25"/>
    <row r="34520" customFormat="1" x14ac:dyDescent="0.25"/>
    <row r="34521" customFormat="1" x14ac:dyDescent="0.25"/>
    <row r="34522" customFormat="1" x14ac:dyDescent="0.25"/>
    <row r="34523" customFormat="1" x14ac:dyDescent="0.25"/>
    <row r="34524" customFormat="1" x14ac:dyDescent="0.25"/>
    <row r="34525" customFormat="1" x14ac:dyDescent="0.25"/>
    <row r="34526" customFormat="1" x14ac:dyDescent="0.25"/>
    <row r="34527" customFormat="1" x14ac:dyDescent="0.25"/>
    <row r="34528" customFormat="1" x14ac:dyDescent="0.25"/>
    <row r="34529" customFormat="1" x14ac:dyDescent="0.25"/>
    <row r="34530" customFormat="1" x14ac:dyDescent="0.25"/>
    <row r="34531" customFormat="1" x14ac:dyDescent="0.25"/>
    <row r="34532" customFormat="1" x14ac:dyDescent="0.25"/>
    <row r="34533" customFormat="1" x14ac:dyDescent="0.25"/>
    <row r="34534" customFormat="1" x14ac:dyDescent="0.25"/>
    <row r="34535" customFormat="1" x14ac:dyDescent="0.25"/>
    <row r="34536" customFormat="1" x14ac:dyDescent="0.25"/>
    <row r="34537" customFormat="1" x14ac:dyDescent="0.25"/>
    <row r="34538" customFormat="1" x14ac:dyDescent="0.25"/>
    <row r="34539" customFormat="1" x14ac:dyDescent="0.25"/>
    <row r="34540" customFormat="1" x14ac:dyDescent="0.25"/>
    <row r="34541" customFormat="1" x14ac:dyDescent="0.25"/>
    <row r="34542" customFormat="1" x14ac:dyDescent="0.25"/>
    <row r="34543" customFormat="1" x14ac:dyDescent="0.25"/>
    <row r="34544" customFormat="1" x14ac:dyDescent="0.25"/>
    <row r="34545" customFormat="1" x14ac:dyDescent="0.25"/>
    <row r="34546" customFormat="1" x14ac:dyDescent="0.25"/>
    <row r="34547" customFormat="1" x14ac:dyDescent="0.25"/>
    <row r="34548" customFormat="1" x14ac:dyDescent="0.25"/>
    <row r="34549" customFormat="1" x14ac:dyDescent="0.25"/>
    <row r="34550" customFormat="1" x14ac:dyDescent="0.25"/>
    <row r="34551" customFormat="1" x14ac:dyDescent="0.25"/>
    <row r="34552" customFormat="1" x14ac:dyDescent="0.25"/>
    <row r="34553" customFormat="1" x14ac:dyDescent="0.25"/>
    <row r="34554" customFormat="1" x14ac:dyDescent="0.25"/>
    <row r="34555" customFormat="1" x14ac:dyDescent="0.25"/>
    <row r="34556" customFormat="1" x14ac:dyDescent="0.25"/>
    <row r="34557" customFormat="1" x14ac:dyDescent="0.25"/>
    <row r="34558" customFormat="1" x14ac:dyDescent="0.25"/>
    <row r="34559" customFormat="1" x14ac:dyDescent="0.25"/>
    <row r="34560" customFormat="1" x14ac:dyDescent="0.25"/>
    <row r="34561" customFormat="1" x14ac:dyDescent="0.25"/>
    <row r="34562" customFormat="1" x14ac:dyDescent="0.25"/>
    <row r="34563" customFormat="1" x14ac:dyDescent="0.25"/>
    <row r="34564" customFormat="1" x14ac:dyDescent="0.25"/>
    <row r="34565" customFormat="1" x14ac:dyDescent="0.25"/>
    <row r="34566" customFormat="1" x14ac:dyDescent="0.25"/>
    <row r="34567" customFormat="1" x14ac:dyDescent="0.25"/>
    <row r="34568" customFormat="1" x14ac:dyDescent="0.25"/>
    <row r="34569" customFormat="1" x14ac:dyDescent="0.25"/>
    <row r="34570" customFormat="1" x14ac:dyDescent="0.25"/>
    <row r="34571" customFormat="1" x14ac:dyDescent="0.25"/>
    <row r="34572" customFormat="1" x14ac:dyDescent="0.25"/>
    <row r="34573" customFormat="1" x14ac:dyDescent="0.25"/>
    <row r="34574" customFormat="1" x14ac:dyDescent="0.25"/>
    <row r="34575" customFormat="1" x14ac:dyDescent="0.25"/>
    <row r="34576" customFormat="1" x14ac:dyDescent="0.25"/>
    <row r="34577" customFormat="1" x14ac:dyDescent="0.25"/>
    <row r="34578" customFormat="1" x14ac:dyDescent="0.25"/>
    <row r="34579" customFormat="1" x14ac:dyDescent="0.25"/>
    <row r="34580" customFormat="1" x14ac:dyDescent="0.25"/>
    <row r="34581" customFormat="1" x14ac:dyDescent="0.25"/>
    <row r="34582" customFormat="1" x14ac:dyDescent="0.25"/>
    <row r="34583" customFormat="1" x14ac:dyDescent="0.25"/>
    <row r="34584" customFormat="1" x14ac:dyDescent="0.25"/>
    <row r="34585" customFormat="1" x14ac:dyDescent="0.25"/>
    <row r="34586" customFormat="1" x14ac:dyDescent="0.25"/>
    <row r="34587" customFormat="1" x14ac:dyDescent="0.25"/>
    <row r="34588" customFormat="1" x14ac:dyDescent="0.25"/>
    <row r="34589" customFormat="1" x14ac:dyDescent="0.25"/>
    <row r="34590" customFormat="1" x14ac:dyDescent="0.25"/>
    <row r="34591" customFormat="1" x14ac:dyDescent="0.25"/>
    <row r="34592" customFormat="1" x14ac:dyDescent="0.25"/>
    <row r="34593" customFormat="1" x14ac:dyDescent="0.25"/>
    <row r="34594" customFormat="1" x14ac:dyDescent="0.25"/>
    <row r="34595" customFormat="1" x14ac:dyDescent="0.25"/>
    <row r="34596" customFormat="1" x14ac:dyDescent="0.25"/>
    <row r="34597" customFormat="1" x14ac:dyDescent="0.25"/>
    <row r="34598" customFormat="1" x14ac:dyDescent="0.25"/>
    <row r="34599" customFormat="1" x14ac:dyDescent="0.25"/>
    <row r="34600" customFormat="1" x14ac:dyDescent="0.25"/>
    <row r="34601" customFormat="1" x14ac:dyDescent="0.25"/>
    <row r="34602" customFormat="1" x14ac:dyDescent="0.25"/>
    <row r="34603" customFormat="1" x14ac:dyDescent="0.25"/>
    <row r="34604" customFormat="1" x14ac:dyDescent="0.25"/>
    <row r="34605" customFormat="1" x14ac:dyDescent="0.25"/>
    <row r="34606" customFormat="1" x14ac:dyDescent="0.25"/>
    <row r="34607" customFormat="1" x14ac:dyDescent="0.25"/>
    <row r="34608" customFormat="1" x14ac:dyDescent="0.25"/>
    <row r="34609" customFormat="1" x14ac:dyDescent="0.25"/>
    <row r="34610" customFormat="1" x14ac:dyDescent="0.25"/>
    <row r="34611" customFormat="1" x14ac:dyDescent="0.25"/>
    <row r="34612" customFormat="1" x14ac:dyDescent="0.25"/>
    <row r="34613" customFormat="1" x14ac:dyDescent="0.25"/>
    <row r="34614" customFormat="1" x14ac:dyDescent="0.25"/>
    <row r="34615" customFormat="1" x14ac:dyDescent="0.25"/>
    <row r="34616" customFormat="1" x14ac:dyDescent="0.25"/>
    <row r="34617" customFormat="1" x14ac:dyDescent="0.25"/>
    <row r="34618" customFormat="1" x14ac:dyDescent="0.25"/>
    <row r="34619" customFormat="1" x14ac:dyDescent="0.25"/>
    <row r="34620" customFormat="1" x14ac:dyDescent="0.25"/>
    <row r="34621" customFormat="1" x14ac:dyDescent="0.25"/>
    <row r="34622" customFormat="1" x14ac:dyDescent="0.25"/>
    <row r="34623" customFormat="1" x14ac:dyDescent="0.25"/>
    <row r="34624" customFormat="1" x14ac:dyDescent="0.25"/>
    <row r="34625" customFormat="1" x14ac:dyDescent="0.25"/>
    <row r="34626" customFormat="1" x14ac:dyDescent="0.25"/>
    <row r="34627" customFormat="1" x14ac:dyDescent="0.25"/>
    <row r="34628" customFormat="1" x14ac:dyDescent="0.25"/>
    <row r="34629" customFormat="1" x14ac:dyDescent="0.25"/>
    <row r="34630" customFormat="1" x14ac:dyDescent="0.25"/>
    <row r="34631" customFormat="1" x14ac:dyDescent="0.25"/>
    <row r="34632" customFormat="1" x14ac:dyDescent="0.25"/>
    <row r="34633" customFormat="1" x14ac:dyDescent="0.25"/>
    <row r="34634" customFormat="1" x14ac:dyDescent="0.25"/>
    <row r="34635" customFormat="1" x14ac:dyDescent="0.25"/>
    <row r="34636" customFormat="1" x14ac:dyDescent="0.25"/>
    <row r="34637" customFormat="1" x14ac:dyDescent="0.25"/>
    <row r="34638" customFormat="1" x14ac:dyDescent="0.25"/>
    <row r="34639" customFormat="1" x14ac:dyDescent="0.25"/>
    <row r="34640" customFormat="1" x14ac:dyDescent="0.25"/>
    <row r="34641" customFormat="1" x14ac:dyDescent="0.25"/>
    <row r="34642" customFormat="1" x14ac:dyDescent="0.25"/>
    <row r="34643" customFormat="1" x14ac:dyDescent="0.25"/>
    <row r="34644" customFormat="1" x14ac:dyDescent="0.25"/>
    <row r="34645" customFormat="1" x14ac:dyDescent="0.25"/>
    <row r="34646" customFormat="1" x14ac:dyDescent="0.25"/>
    <row r="34647" customFormat="1" x14ac:dyDescent="0.25"/>
    <row r="34648" customFormat="1" x14ac:dyDescent="0.25"/>
    <row r="34649" customFormat="1" x14ac:dyDescent="0.25"/>
    <row r="34650" customFormat="1" x14ac:dyDescent="0.25"/>
    <row r="34651" customFormat="1" x14ac:dyDescent="0.25"/>
    <row r="34652" customFormat="1" x14ac:dyDescent="0.25"/>
    <row r="34653" customFormat="1" x14ac:dyDescent="0.25"/>
    <row r="34654" customFormat="1" x14ac:dyDescent="0.25"/>
    <row r="34655" customFormat="1" x14ac:dyDescent="0.25"/>
    <row r="34656" customFormat="1" x14ac:dyDescent="0.25"/>
    <row r="34657" customFormat="1" x14ac:dyDescent="0.25"/>
    <row r="34658" customFormat="1" x14ac:dyDescent="0.25"/>
    <row r="34659" customFormat="1" x14ac:dyDescent="0.25"/>
    <row r="34660" customFormat="1" x14ac:dyDescent="0.25"/>
    <row r="34661" customFormat="1" x14ac:dyDescent="0.25"/>
    <row r="34662" customFormat="1" x14ac:dyDescent="0.25"/>
    <row r="34663" customFormat="1" x14ac:dyDescent="0.25"/>
    <row r="34664" customFormat="1" x14ac:dyDescent="0.25"/>
    <row r="34665" customFormat="1" x14ac:dyDescent="0.25"/>
    <row r="34666" customFormat="1" x14ac:dyDescent="0.25"/>
    <row r="34667" customFormat="1" x14ac:dyDescent="0.25"/>
    <row r="34668" customFormat="1" x14ac:dyDescent="0.25"/>
    <row r="34669" customFormat="1" x14ac:dyDescent="0.25"/>
    <row r="34670" customFormat="1" x14ac:dyDescent="0.25"/>
    <row r="34671" customFormat="1" x14ac:dyDescent="0.25"/>
    <row r="34672" customFormat="1" x14ac:dyDescent="0.25"/>
    <row r="34673" customFormat="1" x14ac:dyDescent="0.25"/>
    <row r="34674" customFormat="1" x14ac:dyDescent="0.25"/>
    <row r="34675" customFormat="1" x14ac:dyDescent="0.25"/>
    <row r="34676" customFormat="1" x14ac:dyDescent="0.25"/>
    <row r="34677" customFormat="1" x14ac:dyDescent="0.25"/>
    <row r="34678" customFormat="1" x14ac:dyDescent="0.25"/>
    <row r="34679" customFormat="1" x14ac:dyDescent="0.25"/>
    <row r="34680" customFormat="1" x14ac:dyDescent="0.25"/>
    <row r="34681" customFormat="1" x14ac:dyDescent="0.25"/>
    <row r="34682" customFormat="1" x14ac:dyDescent="0.25"/>
    <row r="34683" customFormat="1" x14ac:dyDescent="0.25"/>
    <row r="34684" customFormat="1" x14ac:dyDescent="0.25"/>
    <row r="34685" customFormat="1" x14ac:dyDescent="0.25"/>
    <row r="34686" customFormat="1" x14ac:dyDescent="0.25"/>
    <row r="34687" customFormat="1" x14ac:dyDescent="0.25"/>
    <row r="34688" customFormat="1" x14ac:dyDescent="0.25"/>
    <row r="34689" customFormat="1" x14ac:dyDescent="0.25"/>
    <row r="34690" customFormat="1" x14ac:dyDescent="0.25"/>
    <row r="34691" customFormat="1" x14ac:dyDescent="0.25"/>
    <row r="34692" customFormat="1" x14ac:dyDescent="0.25"/>
    <row r="34693" customFormat="1" x14ac:dyDescent="0.25"/>
    <row r="34694" customFormat="1" x14ac:dyDescent="0.25"/>
    <row r="34695" customFormat="1" x14ac:dyDescent="0.25"/>
    <row r="34696" customFormat="1" x14ac:dyDescent="0.25"/>
    <row r="34697" customFormat="1" x14ac:dyDescent="0.25"/>
    <row r="34698" customFormat="1" x14ac:dyDescent="0.25"/>
    <row r="34699" customFormat="1" x14ac:dyDescent="0.25"/>
    <row r="34700" customFormat="1" x14ac:dyDescent="0.25"/>
    <row r="34701" customFormat="1" x14ac:dyDescent="0.25"/>
    <row r="34702" customFormat="1" x14ac:dyDescent="0.25"/>
    <row r="34703" customFormat="1" x14ac:dyDescent="0.25"/>
    <row r="34704" customFormat="1" x14ac:dyDescent="0.25"/>
    <row r="34705" customFormat="1" x14ac:dyDescent="0.25"/>
    <row r="34706" customFormat="1" x14ac:dyDescent="0.25"/>
    <row r="34707" customFormat="1" x14ac:dyDescent="0.25"/>
    <row r="34708" customFormat="1" x14ac:dyDescent="0.25"/>
    <row r="34709" customFormat="1" x14ac:dyDescent="0.25"/>
    <row r="34710" customFormat="1" x14ac:dyDescent="0.25"/>
    <row r="34711" customFormat="1" x14ac:dyDescent="0.25"/>
    <row r="34712" customFormat="1" x14ac:dyDescent="0.25"/>
    <row r="34713" customFormat="1" x14ac:dyDescent="0.25"/>
    <row r="34714" customFormat="1" x14ac:dyDescent="0.25"/>
    <row r="34715" customFormat="1" x14ac:dyDescent="0.25"/>
    <row r="34716" customFormat="1" x14ac:dyDescent="0.25"/>
    <row r="34717" customFormat="1" x14ac:dyDescent="0.25"/>
    <row r="34718" customFormat="1" x14ac:dyDescent="0.25"/>
    <row r="34719" customFormat="1" x14ac:dyDescent="0.25"/>
    <row r="34720" customFormat="1" x14ac:dyDescent="0.25"/>
    <row r="34721" customFormat="1" x14ac:dyDescent="0.25"/>
    <row r="34722" customFormat="1" x14ac:dyDescent="0.25"/>
    <row r="34723" customFormat="1" x14ac:dyDescent="0.25"/>
    <row r="34724" customFormat="1" x14ac:dyDescent="0.25"/>
    <row r="34725" customFormat="1" x14ac:dyDescent="0.25"/>
    <row r="34726" customFormat="1" x14ac:dyDescent="0.25"/>
    <row r="34727" customFormat="1" x14ac:dyDescent="0.25"/>
    <row r="34728" customFormat="1" x14ac:dyDescent="0.25"/>
    <row r="34729" customFormat="1" x14ac:dyDescent="0.25"/>
    <row r="34730" customFormat="1" x14ac:dyDescent="0.25"/>
    <row r="34731" customFormat="1" x14ac:dyDescent="0.25"/>
    <row r="34732" customFormat="1" x14ac:dyDescent="0.25"/>
    <row r="34733" customFormat="1" x14ac:dyDescent="0.25"/>
    <row r="34734" customFormat="1" x14ac:dyDescent="0.25"/>
    <row r="34735" customFormat="1" x14ac:dyDescent="0.25"/>
    <row r="34736" customFormat="1" x14ac:dyDescent="0.25"/>
    <row r="34737" customFormat="1" x14ac:dyDescent="0.25"/>
    <row r="34738" customFormat="1" x14ac:dyDescent="0.25"/>
    <row r="34739" customFormat="1" x14ac:dyDescent="0.25"/>
    <row r="34740" customFormat="1" x14ac:dyDescent="0.25"/>
    <row r="34741" customFormat="1" x14ac:dyDescent="0.25"/>
    <row r="34742" customFormat="1" x14ac:dyDescent="0.25"/>
    <row r="34743" customFormat="1" x14ac:dyDescent="0.25"/>
    <row r="34744" customFormat="1" x14ac:dyDescent="0.25"/>
    <row r="34745" customFormat="1" x14ac:dyDescent="0.25"/>
    <row r="34746" customFormat="1" x14ac:dyDescent="0.25"/>
    <row r="34747" customFormat="1" x14ac:dyDescent="0.25"/>
    <row r="34748" customFormat="1" x14ac:dyDescent="0.25"/>
    <row r="34749" customFormat="1" x14ac:dyDescent="0.25"/>
    <row r="34750" customFormat="1" x14ac:dyDescent="0.25"/>
    <row r="34751" customFormat="1" x14ac:dyDescent="0.25"/>
    <row r="34752" customFormat="1" x14ac:dyDescent="0.25"/>
    <row r="34753" customFormat="1" x14ac:dyDescent="0.25"/>
    <row r="34754" customFormat="1" x14ac:dyDescent="0.25"/>
    <row r="34755" customFormat="1" x14ac:dyDescent="0.25"/>
    <row r="34756" customFormat="1" x14ac:dyDescent="0.25"/>
    <row r="34757" customFormat="1" x14ac:dyDescent="0.25"/>
    <row r="34758" customFormat="1" x14ac:dyDescent="0.25"/>
    <row r="34759" customFormat="1" x14ac:dyDescent="0.25"/>
    <row r="34760" customFormat="1" x14ac:dyDescent="0.25"/>
    <row r="34761" customFormat="1" x14ac:dyDescent="0.25"/>
    <row r="34762" customFormat="1" x14ac:dyDescent="0.25"/>
    <row r="34763" customFormat="1" x14ac:dyDescent="0.25"/>
    <row r="34764" customFormat="1" x14ac:dyDescent="0.25"/>
    <row r="34765" customFormat="1" x14ac:dyDescent="0.25"/>
    <row r="34766" customFormat="1" x14ac:dyDescent="0.25"/>
    <row r="34767" customFormat="1" x14ac:dyDescent="0.25"/>
    <row r="34768" customFormat="1" x14ac:dyDescent="0.25"/>
    <row r="34769" customFormat="1" x14ac:dyDescent="0.25"/>
    <row r="34770" customFormat="1" x14ac:dyDescent="0.25"/>
    <row r="34771" customFormat="1" x14ac:dyDescent="0.25"/>
    <row r="34772" customFormat="1" x14ac:dyDescent="0.25"/>
    <row r="34773" customFormat="1" x14ac:dyDescent="0.25"/>
    <row r="34774" customFormat="1" x14ac:dyDescent="0.25"/>
    <row r="34775" customFormat="1" x14ac:dyDescent="0.25"/>
    <row r="34776" customFormat="1" x14ac:dyDescent="0.25"/>
    <row r="34777" customFormat="1" x14ac:dyDescent="0.25"/>
    <row r="34778" customFormat="1" x14ac:dyDescent="0.25"/>
    <row r="34779" customFormat="1" x14ac:dyDescent="0.25"/>
    <row r="34780" customFormat="1" x14ac:dyDescent="0.25"/>
    <row r="34781" customFormat="1" x14ac:dyDescent="0.25"/>
    <row r="34782" customFormat="1" x14ac:dyDescent="0.25"/>
    <row r="34783" customFormat="1" x14ac:dyDescent="0.25"/>
    <row r="34784" customFormat="1" x14ac:dyDescent="0.25"/>
    <row r="34785" customFormat="1" x14ac:dyDescent="0.25"/>
    <row r="34786" customFormat="1" x14ac:dyDescent="0.25"/>
    <row r="34787" customFormat="1" x14ac:dyDescent="0.25"/>
    <row r="34788" customFormat="1" x14ac:dyDescent="0.25"/>
    <row r="34789" customFormat="1" x14ac:dyDescent="0.25"/>
    <row r="34790" customFormat="1" x14ac:dyDescent="0.25"/>
    <row r="34791" customFormat="1" x14ac:dyDescent="0.25"/>
    <row r="34792" customFormat="1" x14ac:dyDescent="0.25"/>
    <row r="34793" customFormat="1" x14ac:dyDescent="0.25"/>
    <row r="34794" customFormat="1" x14ac:dyDescent="0.25"/>
    <row r="34795" customFormat="1" x14ac:dyDescent="0.25"/>
    <row r="34796" customFormat="1" x14ac:dyDescent="0.25"/>
    <row r="34797" customFormat="1" x14ac:dyDescent="0.25"/>
    <row r="34798" customFormat="1" x14ac:dyDescent="0.25"/>
    <row r="34799" customFormat="1" x14ac:dyDescent="0.25"/>
    <row r="34800" customFormat="1" x14ac:dyDescent="0.25"/>
    <row r="34801" customFormat="1" x14ac:dyDescent="0.25"/>
    <row r="34802" customFormat="1" x14ac:dyDescent="0.25"/>
    <row r="34803" customFormat="1" x14ac:dyDescent="0.25"/>
    <row r="34804" customFormat="1" x14ac:dyDescent="0.25"/>
    <row r="34805" customFormat="1" x14ac:dyDescent="0.25"/>
    <row r="34806" customFormat="1" x14ac:dyDescent="0.25"/>
    <row r="34807" customFormat="1" x14ac:dyDescent="0.25"/>
    <row r="34808" customFormat="1" x14ac:dyDescent="0.25"/>
    <row r="34809" customFormat="1" x14ac:dyDescent="0.25"/>
    <row r="34810" customFormat="1" x14ac:dyDescent="0.25"/>
    <row r="34811" customFormat="1" x14ac:dyDescent="0.25"/>
    <row r="34812" customFormat="1" x14ac:dyDescent="0.25"/>
    <row r="34813" customFormat="1" x14ac:dyDescent="0.25"/>
    <row r="34814" customFormat="1" x14ac:dyDescent="0.25"/>
    <row r="34815" customFormat="1" x14ac:dyDescent="0.25"/>
    <row r="34816" customFormat="1" x14ac:dyDescent="0.25"/>
    <row r="34817" customFormat="1" x14ac:dyDescent="0.25"/>
    <row r="34818" customFormat="1" x14ac:dyDescent="0.25"/>
    <row r="34819" customFormat="1" x14ac:dyDescent="0.25"/>
    <row r="34820" customFormat="1" x14ac:dyDescent="0.25"/>
    <row r="34821" customFormat="1" x14ac:dyDescent="0.25"/>
    <row r="34822" customFormat="1" x14ac:dyDescent="0.25"/>
    <row r="34823" customFormat="1" x14ac:dyDescent="0.25"/>
    <row r="34824" customFormat="1" x14ac:dyDescent="0.25"/>
    <row r="34825" customFormat="1" x14ac:dyDescent="0.25"/>
    <row r="34826" customFormat="1" x14ac:dyDescent="0.25"/>
    <row r="34827" customFormat="1" x14ac:dyDescent="0.25"/>
    <row r="34828" customFormat="1" x14ac:dyDescent="0.25"/>
    <row r="34829" customFormat="1" x14ac:dyDescent="0.25"/>
    <row r="34830" customFormat="1" x14ac:dyDescent="0.25"/>
    <row r="34831" customFormat="1" x14ac:dyDescent="0.25"/>
    <row r="34832" customFormat="1" x14ac:dyDescent="0.25"/>
    <row r="34833" customFormat="1" x14ac:dyDescent="0.25"/>
    <row r="34834" customFormat="1" x14ac:dyDescent="0.25"/>
    <row r="34835" customFormat="1" x14ac:dyDescent="0.25"/>
    <row r="34836" customFormat="1" x14ac:dyDescent="0.25"/>
    <row r="34837" customFormat="1" x14ac:dyDescent="0.25"/>
    <row r="34838" customFormat="1" x14ac:dyDescent="0.25"/>
    <row r="34839" customFormat="1" x14ac:dyDescent="0.25"/>
    <row r="34840" customFormat="1" x14ac:dyDescent="0.25"/>
    <row r="34841" customFormat="1" x14ac:dyDescent="0.25"/>
    <row r="34842" customFormat="1" x14ac:dyDescent="0.25"/>
    <row r="34843" customFormat="1" x14ac:dyDescent="0.25"/>
    <row r="34844" customFormat="1" x14ac:dyDescent="0.25"/>
    <row r="34845" customFormat="1" x14ac:dyDescent="0.25"/>
    <row r="34846" customFormat="1" x14ac:dyDescent="0.25"/>
    <row r="34847" customFormat="1" x14ac:dyDescent="0.25"/>
    <row r="34848" customFormat="1" x14ac:dyDescent="0.25"/>
    <row r="34849" customFormat="1" x14ac:dyDescent="0.25"/>
    <row r="34850" customFormat="1" x14ac:dyDescent="0.25"/>
    <row r="34851" customFormat="1" x14ac:dyDescent="0.25"/>
    <row r="34852" customFormat="1" x14ac:dyDescent="0.25"/>
    <row r="34853" customFormat="1" x14ac:dyDescent="0.25"/>
    <row r="34854" customFormat="1" x14ac:dyDescent="0.25"/>
    <row r="34855" customFormat="1" x14ac:dyDescent="0.25"/>
    <row r="34856" customFormat="1" x14ac:dyDescent="0.25"/>
    <row r="34857" customFormat="1" x14ac:dyDescent="0.25"/>
    <row r="34858" customFormat="1" x14ac:dyDescent="0.25"/>
    <row r="34859" customFormat="1" x14ac:dyDescent="0.25"/>
    <row r="34860" customFormat="1" x14ac:dyDescent="0.25"/>
    <row r="34861" customFormat="1" x14ac:dyDescent="0.25"/>
    <row r="34862" customFormat="1" x14ac:dyDescent="0.25"/>
    <row r="34863" customFormat="1" x14ac:dyDescent="0.25"/>
    <row r="34864" customFormat="1" x14ac:dyDescent="0.25"/>
    <row r="34865" customFormat="1" x14ac:dyDescent="0.25"/>
    <row r="34866" customFormat="1" x14ac:dyDescent="0.25"/>
    <row r="34867" customFormat="1" x14ac:dyDescent="0.25"/>
    <row r="34868" customFormat="1" x14ac:dyDescent="0.25"/>
    <row r="34869" customFormat="1" x14ac:dyDescent="0.25"/>
    <row r="34870" customFormat="1" x14ac:dyDescent="0.25"/>
    <row r="34871" customFormat="1" x14ac:dyDescent="0.25"/>
    <row r="34872" customFormat="1" x14ac:dyDescent="0.25"/>
    <row r="34873" customFormat="1" x14ac:dyDescent="0.25"/>
    <row r="34874" customFormat="1" x14ac:dyDescent="0.25"/>
    <row r="34875" customFormat="1" x14ac:dyDescent="0.25"/>
    <row r="34876" customFormat="1" x14ac:dyDescent="0.25"/>
    <row r="34877" customFormat="1" x14ac:dyDescent="0.25"/>
    <row r="34878" customFormat="1" x14ac:dyDescent="0.25"/>
    <row r="34879" customFormat="1" x14ac:dyDescent="0.25"/>
    <row r="34880" customFormat="1" x14ac:dyDescent="0.25"/>
    <row r="34881" customFormat="1" x14ac:dyDescent="0.25"/>
    <row r="34882" customFormat="1" x14ac:dyDescent="0.25"/>
    <row r="34883" customFormat="1" x14ac:dyDescent="0.25"/>
    <row r="34884" customFormat="1" x14ac:dyDescent="0.25"/>
    <row r="34885" customFormat="1" x14ac:dyDescent="0.25"/>
    <row r="34886" customFormat="1" x14ac:dyDescent="0.25"/>
    <row r="34887" customFormat="1" x14ac:dyDescent="0.25"/>
    <row r="34888" customFormat="1" x14ac:dyDescent="0.25"/>
    <row r="34889" customFormat="1" x14ac:dyDescent="0.25"/>
    <row r="34890" customFormat="1" x14ac:dyDescent="0.25"/>
    <row r="34891" customFormat="1" x14ac:dyDescent="0.25"/>
    <row r="34892" customFormat="1" x14ac:dyDescent="0.25"/>
    <row r="34893" customFormat="1" x14ac:dyDescent="0.25"/>
    <row r="34894" customFormat="1" x14ac:dyDescent="0.25"/>
    <row r="34895" customFormat="1" x14ac:dyDescent="0.25"/>
    <row r="34896" customFormat="1" x14ac:dyDescent="0.25"/>
    <row r="34897" customFormat="1" x14ac:dyDescent="0.25"/>
    <row r="34898" customFormat="1" x14ac:dyDescent="0.25"/>
    <row r="34899" customFormat="1" x14ac:dyDescent="0.25"/>
    <row r="34900" customFormat="1" x14ac:dyDescent="0.25"/>
    <row r="34901" customFormat="1" x14ac:dyDescent="0.25"/>
    <row r="34902" customFormat="1" x14ac:dyDescent="0.25"/>
    <row r="34903" customFormat="1" x14ac:dyDescent="0.25"/>
    <row r="34904" customFormat="1" x14ac:dyDescent="0.25"/>
    <row r="34905" customFormat="1" x14ac:dyDescent="0.25"/>
    <row r="34906" customFormat="1" x14ac:dyDescent="0.25"/>
    <row r="34907" customFormat="1" x14ac:dyDescent="0.25"/>
    <row r="34908" customFormat="1" x14ac:dyDescent="0.25"/>
    <row r="34909" customFormat="1" x14ac:dyDescent="0.25"/>
    <row r="34910" customFormat="1" x14ac:dyDescent="0.25"/>
    <row r="34911" customFormat="1" x14ac:dyDescent="0.25"/>
    <row r="34912" customFormat="1" x14ac:dyDescent="0.25"/>
    <row r="34913" customFormat="1" x14ac:dyDescent="0.25"/>
    <row r="34914" customFormat="1" x14ac:dyDescent="0.25"/>
    <row r="34915" customFormat="1" x14ac:dyDescent="0.25"/>
    <row r="34916" customFormat="1" x14ac:dyDescent="0.25"/>
    <row r="34917" customFormat="1" x14ac:dyDescent="0.25"/>
    <row r="34918" customFormat="1" x14ac:dyDescent="0.25"/>
    <row r="34919" customFormat="1" x14ac:dyDescent="0.25"/>
    <row r="34920" customFormat="1" x14ac:dyDescent="0.25"/>
    <row r="34921" customFormat="1" x14ac:dyDescent="0.25"/>
    <row r="34922" customFormat="1" x14ac:dyDescent="0.25"/>
    <row r="34923" customFormat="1" x14ac:dyDescent="0.25"/>
    <row r="34924" customFormat="1" x14ac:dyDescent="0.25"/>
    <row r="34925" customFormat="1" x14ac:dyDescent="0.25"/>
    <row r="34926" customFormat="1" x14ac:dyDescent="0.25"/>
    <row r="34927" customFormat="1" x14ac:dyDescent="0.25"/>
    <row r="34928" customFormat="1" x14ac:dyDescent="0.25"/>
    <row r="34929" customFormat="1" x14ac:dyDescent="0.25"/>
    <row r="34930" customFormat="1" x14ac:dyDescent="0.25"/>
    <row r="34931" customFormat="1" x14ac:dyDescent="0.25"/>
    <row r="34932" customFormat="1" x14ac:dyDescent="0.25"/>
    <row r="34933" customFormat="1" x14ac:dyDescent="0.25"/>
    <row r="34934" customFormat="1" x14ac:dyDescent="0.25"/>
    <row r="34935" customFormat="1" x14ac:dyDescent="0.25"/>
    <row r="34936" customFormat="1" x14ac:dyDescent="0.25"/>
    <row r="34937" customFormat="1" x14ac:dyDescent="0.25"/>
    <row r="34938" customFormat="1" x14ac:dyDescent="0.25"/>
    <row r="34939" customFormat="1" x14ac:dyDescent="0.25"/>
    <row r="34940" customFormat="1" x14ac:dyDescent="0.25"/>
    <row r="34941" customFormat="1" x14ac:dyDescent="0.25"/>
    <row r="34942" customFormat="1" x14ac:dyDescent="0.25"/>
    <row r="34943" customFormat="1" x14ac:dyDescent="0.25"/>
    <row r="34944" customFormat="1" x14ac:dyDescent="0.25"/>
    <row r="34945" customFormat="1" x14ac:dyDescent="0.25"/>
    <row r="34946" customFormat="1" x14ac:dyDescent="0.25"/>
    <row r="34947" customFormat="1" x14ac:dyDescent="0.25"/>
    <row r="34948" customFormat="1" x14ac:dyDescent="0.25"/>
    <row r="34949" customFormat="1" x14ac:dyDescent="0.25"/>
    <row r="34950" customFormat="1" x14ac:dyDescent="0.25"/>
    <row r="34951" customFormat="1" x14ac:dyDescent="0.25"/>
    <row r="34952" customFormat="1" x14ac:dyDescent="0.25"/>
    <row r="34953" customFormat="1" x14ac:dyDescent="0.25"/>
    <row r="34954" customFormat="1" x14ac:dyDescent="0.25"/>
    <row r="34955" customFormat="1" x14ac:dyDescent="0.25"/>
    <row r="34956" customFormat="1" x14ac:dyDescent="0.25"/>
    <row r="34957" customFormat="1" x14ac:dyDescent="0.25"/>
    <row r="34958" customFormat="1" x14ac:dyDescent="0.25"/>
    <row r="34959" customFormat="1" x14ac:dyDescent="0.25"/>
    <row r="34960" customFormat="1" x14ac:dyDescent="0.25"/>
    <row r="34961" customFormat="1" x14ac:dyDescent="0.25"/>
    <row r="34962" customFormat="1" x14ac:dyDescent="0.25"/>
    <row r="34963" customFormat="1" x14ac:dyDescent="0.25"/>
    <row r="34964" customFormat="1" x14ac:dyDescent="0.25"/>
    <row r="34965" customFormat="1" x14ac:dyDescent="0.25"/>
    <row r="34966" customFormat="1" x14ac:dyDescent="0.25"/>
    <row r="34967" customFormat="1" x14ac:dyDescent="0.25"/>
    <row r="34968" customFormat="1" x14ac:dyDescent="0.25"/>
    <row r="34969" customFormat="1" x14ac:dyDescent="0.25"/>
    <row r="34970" customFormat="1" x14ac:dyDescent="0.25"/>
    <row r="34971" customFormat="1" x14ac:dyDescent="0.25"/>
    <row r="34972" customFormat="1" x14ac:dyDescent="0.25"/>
    <row r="34973" customFormat="1" x14ac:dyDescent="0.25"/>
    <row r="34974" customFormat="1" x14ac:dyDescent="0.25"/>
    <row r="34975" customFormat="1" x14ac:dyDescent="0.25"/>
    <row r="34976" customFormat="1" x14ac:dyDescent="0.25"/>
    <row r="34977" customFormat="1" x14ac:dyDescent="0.25"/>
    <row r="34978" customFormat="1" x14ac:dyDescent="0.25"/>
    <row r="34979" customFormat="1" x14ac:dyDescent="0.25"/>
    <row r="34980" customFormat="1" x14ac:dyDescent="0.25"/>
    <row r="34981" customFormat="1" x14ac:dyDescent="0.25"/>
    <row r="34982" customFormat="1" x14ac:dyDescent="0.25"/>
    <row r="34983" customFormat="1" x14ac:dyDescent="0.25"/>
    <row r="34984" customFormat="1" x14ac:dyDescent="0.25"/>
    <row r="34985" customFormat="1" x14ac:dyDescent="0.25"/>
    <row r="34986" customFormat="1" x14ac:dyDescent="0.25"/>
    <row r="34987" customFormat="1" x14ac:dyDescent="0.25"/>
    <row r="34988" customFormat="1" x14ac:dyDescent="0.25"/>
    <row r="34989" customFormat="1" x14ac:dyDescent="0.25"/>
    <row r="34990" customFormat="1" x14ac:dyDescent="0.25"/>
    <row r="34991" customFormat="1" x14ac:dyDescent="0.25"/>
    <row r="34992" customFormat="1" x14ac:dyDescent="0.25"/>
    <row r="34993" customFormat="1" x14ac:dyDescent="0.25"/>
    <row r="34994" customFormat="1" x14ac:dyDescent="0.25"/>
    <row r="34995" customFormat="1" x14ac:dyDescent="0.25"/>
    <row r="34996" customFormat="1" x14ac:dyDescent="0.25"/>
    <row r="34997" customFormat="1" x14ac:dyDescent="0.25"/>
    <row r="34998" customFormat="1" x14ac:dyDescent="0.25"/>
    <row r="34999" customFormat="1" x14ac:dyDescent="0.25"/>
    <row r="35000" customFormat="1" x14ac:dyDescent="0.25"/>
    <row r="35001" customFormat="1" x14ac:dyDescent="0.25"/>
    <row r="35002" customFormat="1" x14ac:dyDescent="0.25"/>
    <row r="35003" customFormat="1" x14ac:dyDescent="0.25"/>
    <row r="35004" customFormat="1" x14ac:dyDescent="0.25"/>
    <row r="35005" customFormat="1" x14ac:dyDescent="0.25"/>
    <row r="35006" customFormat="1" x14ac:dyDescent="0.25"/>
    <row r="35007" customFormat="1" x14ac:dyDescent="0.25"/>
    <row r="35008" customFormat="1" x14ac:dyDescent="0.25"/>
    <row r="35009" customFormat="1" x14ac:dyDescent="0.25"/>
    <row r="35010" customFormat="1" x14ac:dyDescent="0.25"/>
    <row r="35011" customFormat="1" x14ac:dyDescent="0.25"/>
    <row r="35012" customFormat="1" x14ac:dyDescent="0.25"/>
    <row r="35013" customFormat="1" x14ac:dyDescent="0.25"/>
    <row r="35014" customFormat="1" x14ac:dyDescent="0.25"/>
    <row r="35015" customFormat="1" x14ac:dyDescent="0.25"/>
    <row r="35016" customFormat="1" x14ac:dyDescent="0.25"/>
    <row r="35017" customFormat="1" x14ac:dyDescent="0.25"/>
    <row r="35018" customFormat="1" x14ac:dyDescent="0.25"/>
    <row r="35019" customFormat="1" x14ac:dyDescent="0.25"/>
    <row r="35020" customFormat="1" x14ac:dyDescent="0.25"/>
    <row r="35021" customFormat="1" x14ac:dyDescent="0.25"/>
    <row r="35022" customFormat="1" x14ac:dyDescent="0.25"/>
    <row r="35023" customFormat="1" x14ac:dyDescent="0.25"/>
    <row r="35024" customFormat="1" x14ac:dyDescent="0.25"/>
    <row r="35025" customFormat="1" x14ac:dyDescent="0.25"/>
    <row r="35026" customFormat="1" x14ac:dyDescent="0.25"/>
    <row r="35027" customFormat="1" x14ac:dyDescent="0.25"/>
    <row r="35028" customFormat="1" x14ac:dyDescent="0.25"/>
    <row r="35029" customFormat="1" x14ac:dyDescent="0.25"/>
    <row r="35030" customFormat="1" x14ac:dyDescent="0.25"/>
    <row r="35031" customFormat="1" x14ac:dyDescent="0.25"/>
    <row r="35032" customFormat="1" x14ac:dyDescent="0.25"/>
    <row r="35033" customFormat="1" x14ac:dyDescent="0.25"/>
    <row r="35034" customFormat="1" x14ac:dyDescent="0.25"/>
    <row r="35035" customFormat="1" x14ac:dyDescent="0.25"/>
    <row r="35036" customFormat="1" x14ac:dyDescent="0.25"/>
    <row r="35037" customFormat="1" x14ac:dyDescent="0.25"/>
    <row r="35038" customFormat="1" x14ac:dyDescent="0.25"/>
    <row r="35039" customFormat="1" x14ac:dyDescent="0.25"/>
    <row r="35040" customFormat="1" x14ac:dyDescent="0.25"/>
    <row r="35041" customFormat="1" x14ac:dyDescent="0.25"/>
    <row r="35042" customFormat="1" x14ac:dyDescent="0.25"/>
    <row r="35043" customFormat="1" x14ac:dyDescent="0.25"/>
    <row r="35044" customFormat="1" x14ac:dyDescent="0.25"/>
    <row r="35045" customFormat="1" x14ac:dyDescent="0.25"/>
    <row r="35046" customFormat="1" x14ac:dyDescent="0.25"/>
    <row r="35047" customFormat="1" x14ac:dyDescent="0.25"/>
    <row r="35048" customFormat="1" x14ac:dyDescent="0.25"/>
    <row r="35049" customFormat="1" x14ac:dyDescent="0.25"/>
    <row r="35050" customFormat="1" x14ac:dyDescent="0.25"/>
    <row r="35051" customFormat="1" x14ac:dyDescent="0.25"/>
    <row r="35052" customFormat="1" x14ac:dyDescent="0.25"/>
    <row r="35053" customFormat="1" x14ac:dyDescent="0.25"/>
    <row r="35054" customFormat="1" x14ac:dyDescent="0.25"/>
    <row r="35055" customFormat="1" x14ac:dyDescent="0.25"/>
    <row r="35056" customFormat="1" x14ac:dyDescent="0.25"/>
    <row r="35057" customFormat="1" x14ac:dyDescent="0.25"/>
    <row r="35058" customFormat="1" x14ac:dyDescent="0.25"/>
    <row r="35059" customFormat="1" x14ac:dyDescent="0.25"/>
    <row r="35060" customFormat="1" x14ac:dyDescent="0.25"/>
    <row r="35061" customFormat="1" x14ac:dyDescent="0.25"/>
    <row r="35062" customFormat="1" x14ac:dyDescent="0.25"/>
    <row r="35063" customFormat="1" x14ac:dyDescent="0.25"/>
    <row r="35064" customFormat="1" x14ac:dyDescent="0.25"/>
    <row r="35065" customFormat="1" x14ac:dyDescent="0.25"/>
    <row r="35066" customFormat="1" x14ac:dyDescent="0.25"/>
    <row r="35067" customFormat="1" x14ac:dyDescent="0.25"/>
    <row r="35068" customFormat="1" x14ac:dyDescent="0.25"/>
    <row r="35069" customFormat="1" x14ac:dyDescent="0.25"/>
    <row r="35070" customFormat="1" x14ac:dyDescent="0.25"/>
    <row r="35071" customFormat="1" x14ac:dyDescent="0.25"/>
    <row r="35072" customFormat="1" x14ac:dyDescent="0.25"/>
    <row r="35073" customFormat="1" x14ac:dyDescent="0.25"/>
    <row r="35074" customFormat="1" x14ac:dyDescent="0.25"/>
    <row r="35075" customFormat="1" x14ac:dyDescent="0.25"/>
    <row r="35076" customFormat="1" x14ac:dyDescent="0.25"/>
    <row r="35077" customFormat="1" x14ac:dyDescent="0.25"/>
    <row r="35078" customFormat="1" x14ac:dyDescent="0.25"/>
    <row r="35079" customFormat="1" x14ac:dyDescent="0.25"/>
    <row r="35080" customFormat="1" x14ac:dyDescent="0.25"/>
    <row r="35081" customFormat="1" x14ac:dyDescent="0.25"/>
    <row r="35082" customFormat="1" x14ac:dyDescent="0.25"/>
    <row r="35083" customFormat="1" x14ac:dyDescent="0.25"/>
    <row r="35084" customFormat="1" x14ac:dyDescent="0.25"/>
    <row r="35085" customFormat="1" x14ac:dyDescent="0.25"/>
    <row r="35086" customFormat="1" x14ac:dyDescent="0.25"/>
    <row r="35087" customFormat="1" x14ac:dyDescent="0.25"/>
    <row r="35088" customFormat="1" x14ac:dyDescent="0.25"/>
    <row r="35089" customFormat="1" x14ac:dyDescent="0.25"/>
    <row r="35090" customFormat="1" x14ac:dyDescent="0.25"/>
    <row r="35091" customFormat="1" x14ac:dyDescent="0.25"/>
    <row r="35092" customFormat="1" x14ac:dyDescent="0.25"/>
    <row r="35093" customFormat="1" x14ac:dyDescent="0.25"/>
    <row r="35094" customFormat="1" x14ac:dyDescent="0.25"/>
    <row r="35095" customFormat="1" x14ac:dyDescent="0.25"/>
    <row r="35096" customFormat="1" x14ac:dyDescent="0.25"/>
    <row r="35097" customFormat="1" x14ac:dyDescent="0.25"/>
    <row r="35098" customFormat="1" x14ac:dyDescent="0.25"/>
    <row r="35099" customFormat="1" x14ac:dyDescent="0.25"/>
    <row r="35100" customFormat="1" x14ac:dyDescent="0.25"/>
    <row r="35101" customFormat="1" x14ac:dyDescent="0.25"/>
    <row r="35102" customFormat="1" x14ac:dyDescent="0.25"/>
    <row r="35103" customFormat="1" x14ac:dyDescent="0.25"/>
    <row r="35104" customFormat="1" x14ac:dyDescent="0.25"/>
    <row r="35105" customFormat="1" x14ac:dyDescent="0.25"/>
    <row r="35106" customFormat="1" x14ac:dyDescent="0.25"/>
    <row r="35107" customFormat="1" x14ac:dyDescent="0.25"/>
    <row r="35108" customFormat="1" x14ac:dyDescent="0.25"/>
    <row r="35109" customFormat="1" x14ac:dyDescent="0.25"/>
    <row r="35110" customFormat="1" x14ac:dyDescent="0.25"/>
    <row r="35111" customFormat="1" x14ac:dyDescent="0.25"/>
    <row r="35112" customFormat="1" x14ac:dyDescent="0.25"/>
    <row r="35113" customFormat="1" x14ac:dyDescent="0.25"/>
    <row r="35114" customFormat="1" x14ac:dyDescent="0.25"/>
    <row r="35115" customFormat="1" x14ac:dyDescent="0.25"/>
    <row r="35116" customFormat="1" x14ac:dyDescent="0.25"/>
    <row r="35117" customFormat="1" x14ac:dyDescent="0.25"/>
    <row r="35118" customFormat="1" x14ac:dyDescent="0.25"/>
    <row r="35119" customFormat="1" x14ac:dyDescent="0.25"/>
    <row r="35120" customFormat="1" x14ac:dyDescent="0.25"/>
    <row r="35121" customFormat="1" x14ac:dyDescent="0.25"/>
    <row r="35122" customFormat="1" x14ac:dyDescent="0.25"/>
    <row r="35123" customFormat="1" x14ac:dyDescent="0.25"/>
    <row r="35124" customFormat="1" x14ac:dyDescent="0.25"/>
    <row r="35125" customFormat="1" x14ac:dyDescent="0.25"/>
    <row r="35126" customFormat="1" x14ac:dyDescent="0.25"/>
    <row r="35127" customFormat="1" x14ac:dyDescent="0.25"/>
    <row r="35128" customFormat="1" x14ac:dyDescent="0.25"/>
    <row r="35129" customFormat="1" x14ac:dyDescent="0.25"/>
    <row r="35130" customFormat="1" x14ac:dyDescent="0.25"/>
    <row r="35131" customFormat="1" x14ac:dyDescent="0.25"/>
    <row r="35132" customFormat="1" x14ac:dyDescent="0.25"/>
    <row r="35133" customFormat="1" x14ac:dyDescent="0.25"/>
    <row r="35134" customFormat="1" x14ac:dyDescent="0.25"/>
    <row r="35135" customFormat="1" x14ac:dyDescent="0.25"/>
    <row r="35136" customFormat="1" x14ac:dyDescent="0.25"/>
    <row r="35137" customFormat="1" x14ac:dyDescent="0.25"/>
    <row r="35138" customFormat="1" x14ac:dyDescent="0.25"/>
    <row r="35139" customFormat="1" x14ac:dyDescent="0.25"/>
    <row r="35140" customFormat="1" x14ac:dyDescent="0.25"/>
    <row r="35141" customFormat="1" x14ac:dyDescent="0.25"/>
    <row r="35142" customFormat="1" x14ac:dyDescent="0.25"/>
    <row r="35143" customFormat="1" x14ac:dyDescent="0.25"/>
    <row r="35144" customFormat="1" x14ac:dyDescent="0.25"/>
    <row r="35145" customFormat="1" x14ac:dyDescent="0.25"/>
    <row r="35146" customFormat="1" x14ac:dyDescent="0.25"/>
    <row r="35147" customFormat="1" x14ac:dyDescent="0.25"/>
    <row r="35148" customFormat="1" x14ac:dyDescent="0.25"/>
    <row r="35149" customFormat="1" x14ac:dyDescent="0.25"/>
    <row r="35150" customFormat="1" x14ac:dyDescent="0.25"/>
    <row r="35151" customFormat="1" x14ac:dyDescent="0.25"/>
    <row r="35152" customFormat="1" x14ac:dyDescent="0.25"/>
    <row r="35153" customFormat="1" x14ac:dyDescent="0.25"/>
    <row r="35154" customFormat="1" x14ac:dyDescent="0.25"/>
    <row r="35155" customFormat="1" x14ac:dyDescent="0.25"/>
    <row r="35156" customFormat="1" x14ac:dyDescent="0.25"/>
    <row r="35157" customFormat="1" x14ac:dyDescent="0.25"/>
    <row r="35158" customFormat="1" x14ac:dyDescent="0.25"/>
    <row r="35159" customFormat="1" x14ac:dyDescent="0.25"/>
    <row r="35160" customFormat="1" x14ac:dyDescent="0.25"/>
    <row r="35161" customFormat="1" x14ac:dyDescent="0.25"/>
    <row r="35162" customFormat="1" x14ac:dyDescent="0.25"/>
    <row r="35163" customFormat="1" x14ac:dyDescent="0.25"/>
    <row r="35164" customFormat="1" x14ac:dyDescent="0.25"/>
    <row r="35165" customFormat="1" x14ac:dyDescent="0.25"/>
    <row r="35166" customFormat="1" x14ac:dyDescent="0.25"/>
    <row r="35167" customFormat="1" x14ac:dyDescent="0.25"/>
    <row r="35168" customFormat="1" x14ac:dyDescent="0.25"/>
    <row r="35169" customFormat="1" x14ac:dyDescent="0.25"/>
    <row r="35170" customFormat="1" x14ac:dyDescent="0.25"/>
    <row r="35171" customFormat="1" x14ac:dyDescent="0.25"/>
    <row r="35172" customFormat="1" x14ac:dyDescent="0.25"/>
    <row r="35173" customFormat="1" x14ac:dyDescent="0.25"/>
    <row r="35174" customFormat="1" x14ac:dyDescent="0.25"/>
    <row r="35175" customFormat="1" x14ac:dyDescent="0.25"/>
    <row r="35176" customFormat="1" x14ac:dyDescent="0.25"/>
    <row r="35177" customFormat="1" x14ac:dyDescent="0.25"/>
    <row r="35178" customFormat="1" x14ac:dyDescent="0.25"/>
    <row r="35179" customFormat="1" x14ac:dyDescent="0.25"/>
    <row r="35180" customFormat="1" x14ac:dyDescent="0.25"/>
    <row r="35181" customFormat="1" x14ac:dyDescent="0.25"/>
    <row r="35182" customFormat="1" x14ac:dyDescent="0.25"/>
    <row r="35183" customFormat="1" x14ac:dyDescent="0.25"/>
    <row r="35184" customFormat="1" x14ac:dyDescent="0.25"/>
    <row r="35185" customFormat="1" x14ac:dyDescent="0.25"/>
    <row r="35186" customFormat="1" x14ac:dyDescent="0.25"/>
    <row r="35187" customFormat="1" x14ac:dyDescent="0.25"/>
    <row r="35188" customFormat="1" x14ac:dyDescent="0.25"/>
    <row r="35189" customFormat="1" x14ac:dyDescent="0.25"/>
    <row r="35190" customFormat="1" x14ac:dyDescent="0.25"/>
    <row r="35191" customFormat="1" x14ac:dyDescent="0.25"/>
    <row r="35192" customFormat="1" x14ac:dyDescent="0.25"/>
    <row r="35193" customFormat="1" x14ac:dyDescent="0.25"/>
    <row r="35194" customFormat="1" x14ac:dyDescent="0.25"/>
    <row r="35195" customFormat="1" x14ac:dyDescent="0.25"/>
    <row r="35196" customFormat="1" x14ac:dyDescent="0.25"/>
    <row r="35197" customFormat="1" x14ac:dyDescent="0.25"/>
    <row r="35198" customFormat="1" x14ac:dyDescent="0.25"/>
    <row r="35199" customFormat="1" x14ac:dyDescent="0.25"/>
    <row r="35200" customFormat="1" x14ac:dyDescent="0.25"/>
    <row r="35201" customFormat="1" x14ac:dyDescent="0.25"/>
    <row r="35202" customFormat="1" x14ac:dyDescent="0.25"/>
    <row r="35203" customFormat="1" x14ac:dyDescent="0.25"/>
    <row r="35204" customFormat="1" x14ac:dyDescent="0.25"/>
    <row r="35205" customFormat="1" x14ac:dyDescent="0.25"/>
    <row r="35206" customFormat="1" x14ac:dyDescent="0.25"/>
    <row r="35207" customFormat="1" x14ac:dyDescent="0.25"/>
    <row r="35208" customFormat="1" x14ac:dyDescent="0.25"/>
    <row r="35209" customFormat="1" x14ac:dyDescent="0.25"/>
    <row r="35210" customFormat="1" x14ac:dyDescent="0.25"/>
    <row r="35211" customFormat="1" x14ac:dyDescent="0.25"/>
    <row r="35212" customFormat="1" x14ac:dyDescent="0.25"/>
    <row r="35213" customFormat="1" x14ac:dyDescent="0.25"/>
    <row r="35214" customFormat="1" x14ac:dyDescent="0.25"/>
    <row r="35215" customFormat="1" x14ac:dyDescent="0.25"/>
    <row r="35216" customFormat="1" x14ac:dyDescent="0.25"/>
    <row r="35217" customFormat="1" x14ac:dyDescent="0.25"/>
    <row r="35218" customFormat="1" x14ac:dyDescent="0.25"/>
    <row r="35219" customFormat="1" x14ac:dyDescent="0.25"/>
    <row r="35220" customFormat="1" x14ac:dyDescent="0.25"/>
    <row r="35221" customFormat="1" x14ac:dyDescent="0.25"/>
    <row r="35222" customFormat="1" x14ac:dyDescent="0.25"/>
    <row r="35223" customFormat="1" x14ac:dyDescent="0.25"/>
    <row r="35224" customFormat="1" x14ac:dyDescent="0.25"/>
    <row r="35225" customFormat="1" x14ac:dyDescent="0.25"/>
    <row r="35226" customFormat="1" x14ac:dyDescent="0.25"/>
    <row r="35227" customFormat="1" x14ac:dyDescent="0.25"/>
    <row r="35228" customFormat="1" x14ac:dyDescent="0.25"/>
    <row r="35229" customFormat="1" x14ac:dyDescent="0.25"/>
    <row r="35230" customFormat="1" x14ac:dyDescent="0.25"/>
    <row r="35231" customFormat="1" x14ac:dyDescent="0.25"/>
    <row r="35232" customFormat="1" x14ac:dyDescent="0.25"/>
    <row r="35233" customFormat="1" x14ac:dyDescent="0.25"/>
    <row r="35234" customFormat="1" x14ac:dyDescent="0.25"/>
    <row r="35235" customFormat="1" x14ac:dyDescent="0.25"/>
    <row r="35236" customFormat="1" x14ac:dyDescent="0.25"/>
    <row r="35237" customFormat="1" x14ac:dyDescent="0.25"/>
    <row r="35238" customFormat="1" x14ac:dyDescent="0.25"/>
    <row r="35239" customFormat="1" x14ac:dyDescent="0.25"/>
    <row r="35240" customFormat="1" x14ac:dyDescent="0.25"/>
    <row r="35241" customFormat="1" x14ac:dyDescent="0.25"/>
    <row r="35242" customFormat="1" x14ac:dyDescent="0.25"/>
    <row r="35243" customFormat="1" x14ac:dyDescent="0.25"/>
    <row r="35244" customFormat="1" x14ac:dyDescent="0.25"/>
    <row r="35245" customFormat="1" x14ac:dyDescent="0.25"/>
    <row r="35246" customFormat="1" x14ac:dyDescent="0.25"/>
    <row r="35247" customFormat="1" x14ac:dyDescent="0.25"/>
    <row r="35248" customFormat="1" x14ac:dyDescent="0.25"/>
    <row r="35249" customFormat="1" x14ac:dyDescent="0.25"/>
    <row r="35250" customFormat="1" x14ac:dyDescent="0.25"/>
    <row r="35251" customFormat="1" x14ac:dyDescent="0.25"/>
    <row r="35252" customFormat="1" x14ac:dyDescent="0.25"/>
    <row r="35253" customFormat="1" x14ac:dyDescent="0.25"/>
    <row r="35254" customFormat="1" x14ac:dyDescent="0.25"/>
    <row r="35255" customFormat="1" x14ac:dyDescent="0.25"/>
    <row r="35256" customFormat="1" x14ac:dyDescent="0.25"/>
    <row r="35257" customFormat="1" x14ac:dyDescent="0.25"/>
    <row r="35258" customFormat="1" x14ac:dyDescent="0.25"/>
    <row r="35259" customFormat="1" x14ac:dyDescent="0.25"/>
    <row r="35260" customFormat="1" x14ac:dyDescent="0.25"/>
    <row r="35261" customFormat="1" x14ac:dyDescent="0.25"/>
    <row r="35262" customFormat="1" x14ac:dyDescent="0.25"/>
    <row r="35263" customFormat="1" x14ac:dyDescent="0.25"/>
    <row r="35264" customFormat="1" x14ac:dyDescent="0.25"/>
    <row r="35265" customFormat="1" x14ac:dyDescent="0.25"/>
    <row r="35266" customFormat="1" x14ac:dyDescent="0.25"/>
    <row r="35267" customFormat="1" x14ac:dyDescent="0.25"/>
    <row r="35268" customFormat="1" x14ac:dyDescent="0.25"/>
    <row r="35269" customFormat="1" x14ac:dyDescent="0.25"/>
    <row r="35270" customFormat="1" x14ac:dyDescent="0.25"/>
    <row r="35271" customFormat="1" x14ac:dyDescent="0.25"/>
    <row r="35272" customFormat="1" x14ac:dyDescent="0.25"/>
    <row r="35273" customFormat="1" x14ac:dyDescent="0.25"/>
    <row r="35274" customFormat="1" x14ac:dyDescent="0.25"/>
    <row r="35275" customFormat="1" x14ac:dyDescent="0.25"/>
    <row r="35276" customFormat="1" x14ac:dyDescent="0.25"/>
    <row r="35277" customFormat="1" x14ac:dyDescent="0.25"/>
    <row r="35278" customFormat="1" x14ac:dyDescent="0.25"/>
    <row r="35279" customFormat="1" x14ac:dyDescent="0.25"/>
    <row r="35280" customFormat="1" x14ac:dyDescent="0.25"/>
    <row r="35281" customFormat="1" x14ac:dyDescent="0.25"/>
    <row r="35282" customFormat="1" x14ac:dyDescent="0.25"/>
    <row r="35283" customFormat="1" x14ac:dyDescent="0.25"/>
    <row r="35284" customFormat="1" x14ac:dyDescent="0.25"/>
    <row r="35285" customFormat="1" x14ac:dyDescent="0.25"/>
    <row r="35286" customFormat="1" x14ac:dyDescent="0.25"/>
    <row r="35287" customFormat="1" x14ac:dyDescent="0.25"/>
    <row r="35288" customFormat="1" x14ac:dyDescent="0.25"/>
    <row r="35289" customFormat="1" x14ac:dyDescent="0.25"/>
    <row r="35290" customFormat="1" x14ac:dyDescent="0.25"/>
    <row r="35291" customFormat="1" x14ac:dyDescent="0.25"/>
    <row r="35292" customFormat="1" x14ac:dyDescent="0.25"/>
    <row r="35293" customFormat="1" x14ac:dyDescent="0.25"/>
    <row r="35294" customFormat="1" x14ac:dyDescent="0.25"/>
    <row r="35295" customFormat="1" x14ac:dyDescent="0.25"/>
    <row r="35296" customFormat="1" x14ac:dyDescent="0.25"/>
    <row r="35297" customFormat="1" x14ac:dyDescent="0.25"/>
    <row r="35298" customFormat="1" x14ac:dyDescent="0.25"/>
    <row r="35299" customFormat="1" x14ac:dyDescent="0.25"/>
    <row r="35300" customFormat="1" x14ac:dyDescent="0.25"/>
    <row r="35301" customFormat="1" x14ac:dyDescent="0.25"/>
    <row r="35302" customFormat="1" x14ac:dyDescent="0.25"/>
    <row r="35303" customFormat="1" x14ac:dyDescent="0.25"/>
    <row r="35304" customFormat="1" x14ac:dyDescent="0.25"/>
    <row r="35305" customFormat="1" x14ac:dyDescent="0.25"/>
    <row r="35306" customFormat="1" x14ac:dyDescent="0.25"/>
    <row r="35307" customFormat="1" x14ac:dyDescent="0.25"/>
    <row r="35308" customFormat="1" x14ac:dyDescent="0.25"/>
    <row r="35309" customFormat="1" x14ac:dyDescent="0.25"/>
    <row r="35310" customFormat="1" x14ac:dyDescent="0.25"/>
    <row r="35311" customFormat="1" x14ac:dyDescent="0.25"/>
    <row r="35312" customFormat="1" x14ac:dyDescent="0.25"/>
    <row r="35313" customFormat="1" x14ac:dyDescent="0.25"/>
    <row r="35314" customFormat="1" x14ac:dyDescent="0.25"/>
    <row r="35315" customFormat="1" x14ac:dyDescent="0.25"/>
    <row r="35316" customFormat="1" x14ac:dyDescent="0.25"/>
    <row r="35317" customFormat="1" x14ac:dyDescent="0.25"/>
    <row r="35318" customFormat="1" x14ac:dyDescent="0.25"/>
    <row r="35319" customFormat="1" x14ac:dyDescent="0.25"/>
    <row r="35320" customFormat="1" x14ac:dyDescent="0.25"/>
    <row r="35321" customFormat="1" x14ac:dyDescent="0.25"/>
    <row r="35322" customFormat="1" x14ac:dyDescent="0.25"/>
    <row r="35323" customFormat="1" x14ac:dyDescent="0.25"/>
    <row r="35324" customFormat="1" x14ac:dyDescent="0.25"/>
    <row r="35325" customFormat="1" x14ac:dyDescent="0.25"/>
    <row r="35326" customFormat="1" x14ac:dyDescent="0.25"/>
    <row r="35327" customFormat="1" x14ac:dyDescent="0.25"/>
    <row r="35328" customFormat="1" x14ac:dyDescent="0.25"/>
    <row r="35329" customFormat="1" x14ac:dyDescent="0.25"/>
    <row r="35330" customFormat="1" x14ac:dyDescent="0.25"/>
    <row r="35331" customFormat="1" x14ac:dyDescent="0.25"/>
    <row r="35332" customFormat="1" x14ac:dyDescent="0.25"/>
    <row r="35333" customFormat="1" x14ac:dyDescent="0.25"/>
    <row r="35334" customFormat="1" x14ac:dyDescent="0.25"/>
    <row r="35335" customFormat="1" x14ac:dyDescent="0.25"/>
    <row r="35336" customFormat="1" x14ac:dyDescent="0.25"/>
    <row r="35337" customFormat="1" x14ac:dyDescent="0.25"/>
    <row r="35338" customFormat="1" x14ac:dyDescent="0.25"/>
    <row r="35339" customFormat="1" x14ac:dyDescent="0.25"/>
    <row r="35340" customFormat="1" x14ac:dyDescent="0.25"/>
    <row r="35341" customFormat="1" x14ac:dyDescent="0.25"/>
    <row r="35342" customFormat="1" x14ac:dyDescent="0.25"/>
    <row r="35343" customFormat="1" x14ac:dyDescent="0.25"/>
    <row r="35344" customFormat="1" x14ac:dyDescent="0.25"/>
    <row r="35345" customFormat="1" x14ac:dyDescent="0.25"/>
    <row r="35346" customFormat="1" x14ac:dyDescent="0.25"/>
    <row r="35347" customFormat="1" x14ac:dyDescent="0.25"/>
    <row r="35348" customFormat="1" x14ac:dyDescent="0.25"/>
    <row r="35349" customFormat="1" x14ac:dyDescent="0.25"/>
    <row r="35350" customFormat="1" x14ac:dyDescent="0.25"/>
    <row r="35351" customFormat="1" x14ac:dyDescent="0.25"/>
    <row r="35352" customFormat="1" x14ac:dyDescent="0.25"/>
    <row r="35353" customFormat="1" x14ac:dyDescent="0.25"/>
    <row r="35354" customFormat="1" x14ac:dyDescent="0.25"/>
    <row r="35355" customFormat="1" x14ac:dyDescent="0.25"/>
    <row r="35356" customFormat="1" x14ac:dyDescent="0.25"/>
    <row r="35357" customFormat="1" x14ac:dyDescent="0.25"/>
    <row r="35358" customFormat="1" x14ac:dyDescent="0.25"/>
    <row r="35359" customFormat="1" x14ac:dyDescent="0.25"/>
    <row r="35360" customFormat="1" x14ac:dyDescent="0.25"/>
    <row r="35361" customFormat="1" x14ac:dyDescent="0.25"/>
    <row r="35362" customFormat="1" x14ac:dyDescent="0.25"/>
    <row r="35363" customFormat="1" x14ac:dyDescent="0.25"/>
    <row r="35364" customFormat="1" x14ac:dyDescent="0.25"/>
    <row r="35365" customFormat="1" x14ac:dyDescent="0.25"/>
    <row r="35366" customFormat="1" x14ac:dyDescent="0.25"/>
    <row r="35367" customFormat="1" x14ac:dyDescent="0.25"/>
    <row r="35368" customFormat="1" x14ac:dyDescent="0.25"/>
    <row r="35369" customFormat="1" x14ac:dyDescent="0.25"/>
    <row r="35370" customFormat="1" x14ac:dyDescent="0.25"/>
    <row r="35371" customFormat="1" x14ac:dyDescent="0.25"/>
    <row r="35372" customFormat="1" x14ac:dyDescent="0.25"/>
    <row r="35373" customFormat="1" x14ac:dyDescent="0.25"/>
    <row r="35374" customFormat="1" x14ac:dyDescent="0.25"/>
    <row r="35375" customFormat="1" x14ac:dyDescent="0.25"/>
    <row r="35376" customFormat="1" x14ac:dyDescent="0.25"/>
    <row r="35377" customFormat="1" x14ac:dyDescent="0.25"/>
    <row r="35378" customFormat="1" x14ac:dyDescent="0.25"/>
    <row r="35379" customFormat="1" x14ac:dyDescent="0.25"/>
    <row r="35380" customFormat="1" x14ac:dyDescent="0.25"/>
    <row r="35381" customFormat="1" x14ac:dyDescent="0.25"/>
    <row r="35382" customFormat="1" x14ac:dyDescent="0.25"/>
    <row r="35383" customFormat="1" x14ac:dyDescent="0.25"/>
    <row r="35384" customFormat="1" x14ac:dyDescent="0.25"/>
    <row r="35385" customFormat="1" x14ac:dyDescent="0.25"/>
    <row r="35386" customFormat="1" x14ac:dyDescent="0.25"/>
    <row r="35387" customFormat="1" x14ac:dyDescent="0.25"/>
    <row r="35388" customFormat="1" x14ac:dyDescent="0.25"/>
    <row r="35389" customFormat="1" x14ac:dyDescent="0.25"/>
    <row r="35390" customFormat="1" x14ac:dyDescent="0.25"/>
    <row r="35391" customFormat="1" x14ac:dyDescent="0.25"/>
    <row r="35392" customFormat="1" x14ac:dyDescent="0.25"/>
    <row r="35393" customFormat="1" x14ac:dyDescent="0.25"/>
    <row r="35394" customFormat="1" x14ac:dyDescent="0.25"/>
    <row r="35395" customFormat="1" x14ac:dyDescent="0.25"/>
    <row r="35396" customFormat="1" x14ac:dyDescent="0.25"/>
    <row r="35397" customFormat="1" x14ac:dyDescent="0.25"/>
    <row r="35398" customFormat="1" x14ac:dyDescent="0.25"/>
    <row r="35399" customFormat="1" x14ac:dyDescent="0.25"/>
    <row r="35400" customFormat="1" x14ac:dyDescent="0.25"/>
    <row r="35401" customFormat="1" x14ac:dyDescent="0.25"/>
    <row r="35402" customFormat="1" x14ac:dyDescent="0.25"/>
    <row r="35403" customFormat="1" x14ac:dyDescent="0.25"/>
    <row r="35404" customFormat="1" x14ac:dyDescent="0.25"/>
    <row r="35405" customFormat="1" x14ac:dyDescent="0.25"/>
    <row r="35406" customFormat="1" x14ac:dyDescent="0.25"/>
    <row r="35407" customFormat="1" x14ac:dyDescent="0.25"/>
    <row r="35408" customFormat="1" x14ac:dyDescent="0.25"/>
    <row r="35409" customFormat="1" x14ac:dyDescent="0.25"/>
    <row r="35410" customFormat="1" x14ac:dyDescent="0.25"/>
    <row r="35411" customFormat="1" x14ac:dyDescent="0.25"/>
    <row r="35412" customFormat="1" x14ac:dyDescent="0.25"/>
    <row r="35413" customFormat="1" x14ac:dyDescent="0.25"/>
    <row r="35414" customFormat="1" x14ac:dyDescent="0.25"/>
    <row r="35415" customFormat="1" x14ac:dyDescent="0.25"/>
    <row r="35416" customFormat="1" x14ac:dyDescent="0.25"/>
    <row r="35417" customFormat="1" x14ac:dyDescent="0.25"/>
    <row r="35418" customFormat="1" x14ac:dyDescent="0.25"/>
    <row r="35419" customFormat="1" x14ac:dyDescent="0.25"/>
    <row r="35420" customFormat="1" x14ac:dyDescent="0.25"/>
    <row r="35421" customFormat="1" x14ac:dyDescent="0.25"/>
    <row r="35422" customFormat="1" x14ac:dyDescent="0.25"/>
    <row r="35423" customFormat="1" x14ac:dyDescent="0.25"/>
    <row r="35424" customFormat="1" x14ac:dyDescent="0.25"/>
    <row r="35425" customFormat="1" x14ac:dyDescent="0.25"/>
    <row r="35426" customFormat="1" x14ac:dyDescent="0.25"/>
    <row r="35427" customFormat="1" x14ac:dyDescent="0.25"/>
    <row r="35428" customFormat="1" x14ac:dyDescent="0.25"/>
    <row r="35429" customFormat="1" x14ac:dyDescent="0.25"/>
    <row r="35430" customFormat="1" x14ac:dyDescent="0.25"/>
    <row r="35431" customFormat="1" x14ac:dyDescent="0.25"/>
    <row r="35432" customFormat="1" x14ac:dyDescent="0.25"/>
    <row r="35433" customFormat="1" x14ac:dyDescent="0.25"/>
    <row r="35434" customFormat="1" x14ac:dyDescent="0.25"/>
    <row r="35435" customFormat="1" x14ac:dyDescent="0.25"/>
    <row r="35436" customFormat="1" x14ac:dyDescent="0.25"/>
    <row r="35437" customFormat="1" x14ac:dyDescent="0.25"/>
    <row r="35438" customFormat="1" x14ac:dyDescent="0.25"/>
    <row r="35439" customFormat="1" x14ac:dyDescent="0.25"/>
    <row r="35440" customFormat="1" x14ac:dyDescent="0.25"/>
    <row r="35441" customFormat="1" x14ac:dyDescent="0.25"/>
    <row r="35442" customFormat="1" x14ac:dyDescent="0.25"/>
    <row r="35443" customFormat="1" x14ac:dyDescent="0.25"/>
    <row r="35444" customFormat="1" x14ac:dyDescent="0.25"/>
    <row r="35445" customFormat="1" x14ac:dyDescent="0.25"/>
    <row r="35446" customFormat="1" x14ac:dyDescent="0.25"/>
    <row r="35447" customFormat="1" x14ac:dyDescent="0.25"/>
    <row r="35448" customFormat="1" x14ac:dyDescent="0.25"/>
    <row r="35449" customFormat="1" x14ac:dyDescent="0.25"/>
    <row r="35450" customFormat="1" x14ac:dyDescent="0.25"/>
    <row r="35451" customFormat="1" x14ac:dyDescent="0.25"/>
    <row r="35452" customFormat="1" x14ac:dyDescent="0.25"/>
    <row r="35453" customFormat="1" x14ac:dyDescent="0.25"/>
    <row r="35454" customFormat="1" x14ac:dyDescent="0.25"/>
    <row r="35455" customFormat="1" x14ac:dyDescent="0.25"/>
    <row r="35456" customFormat="1" x14ac:dyDescent="0.25"/>
    <row r="35457" customFormat="1" x14ac:dyDescent="0.25"/>
    <row r="35458" customFormat="1" x14ac:dyDescent="0.25"/>
    <row r="35459" customFormat="1" x14ac:dyDescent="0.25"/>
    <row r="35460" customFormat="1" x14ac:dyDescent="0.25"/>
    <row r="35461" customFormat="1" x14ac:dyDescent="0.25"/>
    <row r="35462" customFormat="1" x14ac:dyDescent="0.25"/>
    <row r="35463" customFormat="1" x14ac:dyDescent="0.25"/>
    <row r="35464" customFormat="1" x14ac:dyDescent="0.25"/>
    <row r="35465" customFormat="1" x14ac:dyDescent="0.25"/>
    <row r="35466" customFormat="1" x14ac:dyDescent="0.25"/>
    <row r="35467" customFormat="1" x14ac:dyDescent="0.25"/>
    <row r="35468" customFormat="1" x14ac:dyDescent="0.25"/>
    <row r="35469" customFormat="1" x14ac:dyDescent="0.25"/>
    <row r="35470" customFormat="1" x14ac:dyDescent="0.25"/>
    <row r="35471" customFormat="1" x14ac:dyDescent="0.25"/>
    <row r="35472" customFormat="1" x14ac:dyDescent="0.25"/>
    <row r="35473" customFormat="1" x14ac:dyDescent="0.25"/>
    <row r="35474" customFormat="1" x14ac:dyDescent="0.25"/>
    <row r="35475" customFormat="1" x14ac:dyDescent="0.25"/>
    <row r="35476" customFormat="1" x14ac:dyDescent="0.25"/>
    <row r="35477" customFormat="1" x14ac:dyDescent="0.25"/>
    <row r="35478" customFormat="1" x14ac:dyDescent="0.25"/>
    <row r="35479" customFormat="1" x14ac:dyDescent="0.25"/>
    <row r="35480" customFormat="1" x14ac:dyDescent="0.25"/>
    <row r="35481" customFormat="1" x14ac:dyDescent="0.25"/>
    <row r="35482" customFormat="1" x14ac:dyDescent="0.25"/>
    <row r="35483" customFormat="1" x14ac:dyDescent="0.25"/>
    <row r="35484" customFormat="1" x14ac:dyDescent="0.25"/>
    <row r="35485" customFormat="1" x14ac:dyDescent="0.25"/>
    <row r="35486" customFormat="1" x14ac:dyDescent="0.25"/>
    <row r="35487" customFormat="1" x14ac:dyDescent="0.25"/>
    <row r="35488" customFormat="1" x14ac:dyDescent="0.25"/>
    <row r="35489" customFormat="1" x14ac:dyDescent="0.25"/>
    <row r="35490" customFormat="1" x14ac:dyDescent="0.25"/>
    <row r="35491" customFormat="1" x14ac:dyDescent="0.25"/>
    <row r="35492" customFormat="1" x14ac:dyDescent="0.25"/>
    <row r="35493" customFormat="1" x14ac:dyDescent="0.25"/>
    <row r="35494" customFormat="1" x14ac:dyDescent="0.25"/>
    <row r="35495" customFormat="1" x14ac:dyDescent="0.25"/>
    <row r="35496" customFormat="1" x14ac:dyDescent="0.25"/>
    <row r="35497" customFormat="1" x14ac:dyDescent="0.25"/>
    <row r="35498" customFormat="1" x14ac:dyDescent="0.25"/>
    <row r="35499" customFormat="1" x14ac:dyDescent="0.25"/>
    <row r="35500" customFormat="1" x14ac:dyDescent="0.25"/>
    <row r="35501" customFormat="1" x14ac:dyDescent="0.25"/>
    <row r="35502" customFormat="1" x14ac:dyDescent="0.25"/>
    <row r="35503" customFormat="1" x14ac:dyDescent="0.25"/>
    <row r="35504" customFormat="1" x14ac:dyDescent="0.25"/>
    <row r="35505" customFormat="1" x14ac:dyDescent="0.25"/>
    <row r="35506" customFormat="1" x14ac:dyDescent="0.25"/>
    <row r="35507" customFormat="1" x14ac:dyDescent="0.25"/>
    <row r="35508" customFormat="1" x14ac:dyDescent="0.25"/>
    <row r="35509" customFormat="1" x14ac:dyDescent="0.25"/>
    <row r="35510" customFormat="1" x14ac:dyDescent="0.25"/>
    <row r="35511" customFormat="1" x14ac:dyDescent="0.25"/>
    <row r="35512" customFormat="1" x14ac:dyDescent="0.25"/>
    <row r="35513" customFormat="1" x14ac:dyDescent="0.25"/>
    <row r="35514" customFormat="1" x14ac:dyDescent="0.25"/>
    <row r="35515" customFormat="1" x14ac:dyDescent="0.25"/>
    <row r="35516" customFormat="1" x14ac:dyDescent="0.25"/>
    <row r="35517" customFormat="1" x14ac:dyDescent="0.25"/>
    <row r="35518" customFormat="1" x14ac:dyDescent="0.25"/>
    <row r="35519" customFormat="1" x14ac:dyDescent="0.25"/>
    <row r="35520" customFormat="1" x14ac:dyDescent="0.25"/>
    <row r="35521" customFormat="1" x14ac:dyDescent="0.25"/>
    <row r="35522" customFormat="1" x14ac:dyDescent="0.25"/>
    <row r="35523" customFormat="1" x14ac:dyDescent="0.25"/>
    <row r="35524" customFormat="1" x14ac:dyDescent="0.25"/>
    <row r="35525" customFormat="1" x14ac:dyDescent="0.25"/>
    <row r="35526" customFormat="1" x14ac:dyDescent="0.25"/>
    <row r="35527" customFormat="1" x14ac:dyDescent="0.25"/>
    <row r="35528" customFormat="1" x14ac:dyDescent="0.25"/>
    <row r="35529" customFormat="1" x14ac:dyDescent="0.25"/>
    <row r="35530" customFormat="1" x14ac:dyDescent="0.25"/>
    <row r="35531" customFormat="1" x14ac:dyDescent="0.25"/>
    <row r="35532" customFormat="1" x14ac:dyDescent="0.25"/>
    <row r="35533" customFormat="1" x14ac:dyDescent="0.25"/>
    <row r="35534" customFormat="1" x14ac:dyDescent="0.25"/>
    <row r="35535" customFormat="1" x14ac:dyDescent="0.25"/>
    <row r="35536" customFormat="1" x14ac:dyDescent="0.25"/>
    <row r="35537" customFormat="1" x14ac:dyDescent="0.25"/>
    <row r="35538" customFormat="1" x14ac:dyDescent="0.25"/>
    <row r="35539" customFormat="1" x14ac:dyDescent="0.25"/>
    <row r="35540" customFormat="1" x14ac:dyDescent="0.25"/>
    <row r="35541" customFormat="1" x14ac:dyDescent="0.25"/>
    <row r="35542" customFormat="1" x14ac:dyDescent="0.25"/>
    <row r="35543" customFormat="1" x14ac:dyDescent="0.25"/>
    <row r="35544" customFormat="1" x14ac:dyDescent="0.25"/>
    <row r="35545" customFormat="1" x14ac:dyDescent="0.25"/>
    <row r="35546" customFormat="1" x14ac:dyDescent="0.25"/>
    <row r="35547" customFormat="1" x14ac:dyDescent="0.25"/>
    <row r="35548" customFormat="1" x14ac:dyDescent="0.25"/>
    <row r="35549" customFormat="1" x14ac:dyDescent="0.25"/>
    <row r="35550" customFormat="1" x14ac:dyDescent="0.25"/>
    <row r="35551" customFormat="1" x14ac:dyDescent="0.25"/>
    <row r="35552" customFormat="1" x14ac:dyDescent="0.25"/>
    <row r="35553" customFormat="1" x14ac:dyDescent="0.25"/>
    <row r="35554" customFormat="1" x14ac:dyDescent="0.25"/>
    <row r="35555" customFormat="1" x14ac:dyDescent="0.25"/>
    <row r="35556" customFormat="1" x14ac:dyDescent="0.25"/>
    <row r="35557" customFormat="1" x14ac:dyDescent="0.25"/>
    <row r="35558" customFormat="1" x14ac:dyDescent="0.25"/>
    <row r="35559" customFormat="1" x14ac:dyDescent="0.25"/>
    <row r="35560" customFormat="1" x14ac:dyDescent="0.25"/>
    <row r="35561" customFormat="1" x14ac:dyDescent="0.25"/>
    <row r="35562" customFormat="1" x14ac:dyDescent="0.25"/>
    <row r="35563" customFormat="1" x14ac:dyDescent="0.25"/>
    <row r="35564" customFormat="1" x14ac:dyDescent="0.25"/>
    <row r="35565" customFormat="1" x14ac:dyDescent="0.25"/>
    <row r="35566" customFormat="1" x14ac:dyDescent="0.25"/>
    <row r="35567" customFormat="1" x14ac:dyDescent="0.25"/>
    <row r="35568" customFormat="1" x14ac:dyDescent="0.25"/>
    <row r="35569" customFormat="1" x14ac:dyDescent="0.25"/>
    <row r="35570" customFormat="1" x14ac:dyDescent="0.25"/>
    <row r="35571" customFormat="1" x14ac:dyDescent="0.25"/>
    <row r="35572" customFormat="1" x14ac:dyDescent="0.25"/>
    <row r="35573" customFormat="1" x14ac:dyDescent="0.25"/>
    <row r="35574" customFormat="1" x14ac:dyDescent="0.25"/>
    <row r="35575" customFormat="1" x14ac:dyDescent="0.25"/>
    <row r="35576" customFormat="1" x14ac:dyDescent="0.25"/>
    <row r="35577" customFormat="1" x14ac:dyDescent="0.25"/>
    <row r="35578" customFormat="1" x14ac:dyDescent="0.25"/>
    <row r="35579" customFormat="1" x14ac:dyDescent="0.25"/>
    <row r="35580" customFormat="1" x14ac:dyDescent="0.25"/>
    <row r="35581" customFormat="1" x14ac:dyDescent="0.25"/>
    <row r="35582" customFormat="1" x14ac:dyDescent="0.25"/>
    <row r="35583" customFormat="1" x14ac:dyDescent="0.25"/>
    <row r="35584" customFormat="1" x14ac:dyDescent="0.25"/>
    <row r="35585" customFormat="1" x14ac:dyDescent="0.25"/>
    <row r="35586" customFormat="1" x14ac:dyDescent="0.25"/>
    <row r="35587" customFormat="1" x14ac:dyDescent="0.25"/>
    <row r="35588" customFormat="1" x14ac:dyDescent="0.25"/>
    <row r="35589" customFormat="1" x14ac:dyDescent="0.25"/>
    <row r="35590" customFormat="1" x14ac:dyDescent="0.25"/>
    <row r="35591" customFormat="1" x14ac:dyDescent="0.25"/>
    <row r="35592" customFormat="1" x14ac:dyDescent="0.25"/>
    <row r="35593" customFormat="1" x14ac:dyDescent="0.25"/>
    <row r="35594" customFormat="1" x14ac:dyDescent="0.25"/>
    <row r="35595" customFormat="1" x14ac:dyDescent="0.25"/>
    <row r="35596" customFormat="1" x14ac:dyDescent="0.25"/>
    <row r="35597" customFormat="1" x14ac:dyDescent="0.25"/>
    <row r="35598" customFormat="1" x14ac:dyDescent="0.25"/>
    <row r="35599" customFormat="1" x14ac:dyDescent="0.25"/>
    <row r="35600" customFormat="1" x14ac:dyDescent="0.25"/>
    <row r="35601" customFormat="1" x14ac:dyDescent="0.25"/>
    <row r="35602" customFormat="1" x14ac:dyDescent="0.25"/>
    <row r="35603" customFormat="1" x14ac:dyDescent="0.25"/>
    <row r="35604" customFormat="1" x14ac:dyDescent="0.25"/>
    <row r="35605" customFormat="1" x14ac:dyDescent="0.25"/>
    <row r="35606" customFormat="1" x14ac:dyDescent="0.25"/>
    <row r="35607" customFormat="1" x14ac:dyDescent="0.25"/>
    <row r="35608" customFormat="1" x14ac:dyDescent="0.25"/>
    <row r="35609" customFormat="1" x14ac:dyDescent="0.25"/>
    <row r="35610" customFormat="1" x14ac:dyDescent="0.25"/>
    <row r="35611" customFormat="1" x14ac:dyDescent="0.25"/>
    <row r="35612" customFormat="1" x14ac:dyDescent="0.25"/>
    <row r="35613" customFormat="1" x14ac:dyDescent="0.25"/>
    <row r="35614" customFormat="1" x14ac:dyDescent="0.25"/>
    <row r="35615" customFormat="1" x14ac:dyDescent="0.25"/>
    <row r="35616" customFormat="1" x14ac:dyDescent="0.25"/>
    <row r="35617" customFormat="1" x14ac:dyDescent="0.25"/>
    <row r="35618" customFormat="1" x14ac:dyDescent="0.25"/>
    <row r="35619" customFormat="1" x14ac:dyDescent="0.25"/>
    <row r="35620" customFormat="1" x14ac:dyDescent="0.25"/>
    <row r="35621" customFormat="1" x14ac:dyDescent="0.25"/>
    <row r="35622" customFormat="1" x14ac:dyDescent="0.25"/>
    <row r="35623" customFormat="1" x14ac:dyDescent="0.25"/>
    <row r="35624" customFormat="1" x14ac:dyDescent="0.25"/>
    <row r="35625" customFormat="1" x14ac:dyDescent="0.25"/>
    <row r="35626" customFormat="1" x14ac:dyDescent="0.25"/>
    <row r="35627" customFormat="1" x14ac:dyDescent="0.25"/>
    <row r="35628" customFormat="1" x14ac:dyDescent="0.25"/>
    <row r="35629" customFormat="1" x14ac:dyDescent="0.25"/>
    <row r="35630" customFormat="1" x14ac:dyDescent="0.25"/>
    <row r="35631" customFormat="1" x14ac:dyDescent="0.25"/>
    <row r="35632" customFormat="1" x14ac:dyDescent="0.25"/>
    <row r="35633" customFormat="1" x14ac:dyDescent="0.25"/>
    <row r="35634" customFormat="1" x14ac:dyDescent="0.25"/>
    <row r="35635" customFormat="1" x14ac:dyDescent="0.25"/>
    <row r="35636" customFormat="1" x14ac:dyDescent="0.25"/>
    <row r="35637" customFormat="1" x14ac:dyDescent="0.25"/>
    <row r="35638" customFormat="1" x14ac:dyDescent="0.25"/>
    <row r="35639" customFormat="1" x14ac:dyDescent="0.25"/>
    <row r="35640" customFormat="1" x14ac:dyDescent="0.25"/>
    <row r="35641" customFormat="1" x14ac:dyDescent="0.25"/>
    <row r="35642" customFormat="1" x14ac:dyDescent="0.25"/>
    <row r="35643" customFormat="1" x14ac:dyDescent="0.25"/>
    <row r="35644" customFormat="1" x14ac:dyDescent="0.25"/>
    <row r="35645" customFormat="1" x14ac:dyDescent="0.25"/>
    <row r="35646" customFormat="1" x14ac:dyDescent="0.25"/>
    <row r="35647" customFormat="1" x14ac:dyDescent="0.25"/>
    <row r="35648" customFormat="1" x14ac:dyDescent="0.25"/>
    <row r="35649" customFormat="1" x14ac:dyDescent="0.25"/>
    <row r="35650" customFormat="1" x14ac:dyDescent="0.25"/>
    <row r="35651" customFormat="1" x14ac:dyDescent="0.25"/>
    <row r="35652" customFormat="1" x14ac:dyDescent="0.25"/>
    <row r="35653" customFormat="1" x14ac:dyDescent="0.25"/>
    <row r="35654" customFormat="1" x14ac:dyDescent="0.25"/>
    <row r="35655" customFormat="1" x14ac:dyDescent="0.25"/>
    <row r="35656" customFormat="1" x14ac:dyDescent="0.25"/>
    <row r="35657" customFormat="1" x14ac:dyDescent="0.25"/>
    <row r="35658" customFormat="1" x14ac:dyDescent="0.25"/>
    <row r="35659" customFormat="1" x14ac:dyDescent="0.25"/>
    <row r="35660" customFormat="1" x14ac:dyDescent="0.25"/>
    <row r="35661" customFormat="1" x14ac:dyDescent="0.25"/>
    <row r="35662" customFormat="1" x14ac:dyDescent="0.25"/>
    <row r="35663" customFormat="1" x14ac:dyDescent="0.25"/>
    <row r="35664" customFormat="1" x14ac:dyDescent="0.25"/>
    <row r="35665" customFormat="1" x14ac:dyDescent="0.25"/>
    <row r="35666" customFormat="1" x14ac:dyDescent="0.25"/>
    <row r="35667" customFormat="1" x14ac:dyDescent="0.25"/>
    <row r="35668" customFormat="1" x14ac:dyDescent="0.25"/>
    <row r="35669" customFormat="1" x14ac:dyDescent="0.25"/>
    <row r="35670" customFormat="1" x14ac:dyDescent="0.25"/>
    <row r="35671" customFormat="1" x14ac:dyDescent="0.25"/>
    <row r="35672" customFormat="1" x14ac:dyDescent="0.25"/>
    <row r="35673" customFormat="1" x14ac:dyDescent="0.25"/>
    <row r="35674" customFormat="1" x14ac:dyDescent="0.25"/>
    <row r="35675" customFormat="1" x14ac:dyDescent="0.25"/>
    <row r="35676" customFormat="1" x14ac:dyDescent="0.25"/>
    <row r="35677" customFormat="1" x14ac:dyDescent="0.25"/>
    <row r="35678" customFormat="1" x14ac:dyDescent="0.25"/>
    <row r="35679" customFormat="1" x14ac:dyDescent="0.25"/>
    <row r="35680" customFormat="1" x14ac:dyDescent="0.25"/>
    <row r="35681" customFormat="1" x14ac:dyDescent="0.25"/>
    <row r="35682" customFormat="1" x14ac:dyDescent="0.25"/>
    <row r="35683" customFormat="1" x14ac:dyDescent="0.25"/>
    <row r="35684" customFormat="1" x14ac:dyDescent="0.25"/>
    <row r="35685" customFormat="1" x14ac:dyDescent="0.25"/>
    <row r="35686" customFormat="1" x14ac:dyDescent="0.25"/>
    <row r="35687" customFormat="1" x14ac:dyDescent="0.25"/>
    <row r="35688" customFormat="1" x14ac:dyDescent="0.25"/>
    <row r="35689" customFormat="1" x14ac:dyDescent="0.25"/>
    <row r="35690" customFormat="1" x14ac:dyDescent="0.25"/>
    <row r="35691" customFormat="1" x14ac:dyDescent="0.25"/>
    <row r="35692" customFormat="1" x14ac:dyDescent="0.25"/>
    <row r="35693" customFormat="1" x14ac:dyDescent="0.25"/>
    <row r="35694" customFormat="1" x14ac:dyDescent="0.25"/>
    <row r="35695" customFormat="1" x14ac:dyDescent="0.25"/>
    <row r="35696" customFormat="1" x14ac:dyDescent="0.25"/>
    <row r="35697" customFormat="1" x14ac:dyDescent="0.25"/>
    <row r="35698" customFormat="1" x14ac:dyDescent="0.25"/>
    <row r="35699" customFormat="1" x14ac:dyDescent="0.25"/>
    <row r="35700" customFormat="1" x14ac:dyDescent="0.25"/>
    <row r="35701" customFormat="1" x14ac:dyDescent="0.25"/>
    <row r="35702" customFormat="1" x14ac:dyDescent="0.25"/>
    <row r="35703" customFormat="1" x14ac:dyDescent="0.25"/>
    <row r="35704" customFormat="1" x14ac:dyDescent="0.25"/>
    <row r="35705" customFormat="1" x14ac:dyDescent="0.25"/>
    <row r="35706" customFormat="1" x14ac:dyDescent="0.25"/>
    <row r="35707" customFormat="1" x14ac:dyDescent="0.25"/>
    <row r="35708" customFormat="1" x14ac:dyDescent="0.25"/>
    <row r="35709" customFormat="1" x14ac:dyDescent="0.25"/>
    <row r="35710" customFormat="1" x14ac:dyDescent="0.25"/>
    <row r="35711" customFormat="1" x14ac:dyDescent="0.25"/>
    <row r="35712" customFormat="1" x14ac:dyDescent="0.25"/>
    <row r="35713" customFormat="1" x14ac:dyDescent="0.25"/>
    <row r="35714" customFormat="1" x14ac:dyDescent="0.25"/>
    <row r="35715" customFormat="1" x14ac:dyDescent="0.25"/>
    <row r="35716" customFormat="1" x14ac:dyDescent="0.25"/>
    <row r="35717" customFormat="1" x14ac:dyDescent="0.25"/>
    <row r="35718" customFormat="1" x14ac:dyDescent="0.25"/>
    <row r="35719" customFormat="1" x14ac:dyDescent="0.25"/>
    <row r="35720" customFormat="1" x14ac:dyDescent="0.25"/>
    <row r="35721" customFormat="1" x14ac:dyDescent="0.25"/>
    <row r="35722" customFormat="1" x14ac:dyDescent="0.25"/>
    <row r="35723" customFormat="1" x14ac:dyDescent="0.25"/>
    <row r="35724" customFormat="1" x14ac:dyDescent="0.25"/>
    <row r="35725" customFormat="1" x14ac:dyDescent="0.25"/>
    <row r="35726" customFormat="1" x14ac:dyDescent="0.25"/>
    <row r="35727" customFormat="1" x14ac:dyDescent="0.25"/>
    <row r="35728" customFormat="1" x14ac:dyDescent="0.25"/>
    <row r="35729" customFormat="1" x14ac:dyDescent="0.25"/>
    <row r="35730" customFormat="1" x14ac:dyDescent="0.25"/>
    <row r="35731" customFormat="1" x14ac:dyDescent="0.25"/>
    <row r="35732" customFormat="1" x14ac:dyDescent="0.25"/>
    <row r="35733" customFormat="1" x14ac:dyDescent="0.25"/>
    <row r="35734" customFormat="1" x14ac:dyDescent="0.25"/>
    <row r="35735" customFormat="1" x14ac:dyDescent="0.25"/>
    <row r="35736" customFormat="1" x14ac:dyDescent="0.25"/>
    <row r="35737" customFormat="1" x14ac:dyDescent="0.25"/>
    <row r="35738" customFormat="1" x14ac:dyDescent="0.25"/>
    <row r="35739" customFormat="1" x14ac:dyDescent="0.25"/>
    <row r="35740" customFormat="1" x14ac:dyDescent="0.25"/>
    <row r="35741" customFormat="1" x14ac:dyDescent="0.25"/>
    <row r="35742" customFormat="1" x14ac:dyDescent="0.25"/>
    <row r="35743" customFormat="1" x14ac:dyDescent="0.25"/>
    <row r="35744" customFormat="1" x14ac:dyDescent="0.25"/>
    <row r="35745" customFormat="1" x14ac:dyDescent="0.25"/>
    <row r="35746" customFormat="1" x14ac:dyDescent="0.25"/>
    <row r="35747" customFormat="1" x14ac:dyDescent="0.25"/>
    <row r="35748" customFormat="1" x14ac:dyDescent="0.25"/>
    <row r="35749" customFormat="1" x14ac:dyDescent="0.25"/>
    <row r="35750" customFormat="1" x14ac:dyDescent="0.25"/>
    <row r="35751" customFormat="1" x14ac:dyDescent="0.25"/>
    <row r="35752" customFormat="1" x14ac:dyDescent="0.25"/>
    <row r="35753" customFormat="1" x14ac:dyDescent="0.25"/>
    <row r="35754" customFormat="1" x14ac:dyDescent="0.25"/>
    <row r="35755" customFormat="1" x14ac:dyDescent="0.25"/>
    <row r="35756" customFormat="1" x14ac:dyDescent="0.25"/>
    <row r="35757" customFormat="1" x14ac:dyDescent="0.25"/>
    <row r="35758" customFormat="1" x14ac:dyDescent="0.25"/>
    <row r="35759" customFormat="1" x14ac:dyDescent="0.25"/>
    <row r="35760" customFormat="1" x14ac:dyDescent="0.25"/>
    <row r="35761" customFormat="1" x14ac:dyDescent="0.25"/>
    <row r="35762" customFormat="1" x14ac:dyDescent="0.25"/>
    <row r="35763" customFormat="1" x14ac:dyDescent="0.25"/>
    <row r="35764" customFormat="1" x14ac:dyDescent="0.25"/>
    <row r="35765" customFormat="1" x14ac:dyDescent="0.25"/>
    <row r="35766" customFormat="1" x14ac:dyDescent="0.25"/>
    <row r="35767" customFormat="1" x14ac:dyDescent="0.25"/>
    <row r="35768" customFormat="1" x14ac:dyDescent="0.25"/>
    <row r="35769" customFormat="1" x14ac:dyDescent="0.25"/>
    <row r="35770" customFormat="1" x14ac:dyDescent="0.25"/>
    <row r="35771" customFormat="1" x14ac:dyDescent="0.25"/>
    <row r="35772" customFormat="1" x14ac:dyDescent="0.25"/>
    <row r="35773" customFormat="1" x14ac:dyDescent="0.25"/>
    <row r="35774" customFormat="1" x14ac:dyDescent="0.25"/>
    <row r="35775" customFormat="1" x14ac:dyDescent="0.25"/>
    <row r="35776" customFormat="1" x14ac:dyDescent="0.25"/>
    <row r="35777" customFormat="1" x14ac:dyDescent="0.25"/>
    <row r="35778" customFormat="1" x14ac:dyDescent="0.25"/>
    <row r="35779" customFormat="1" x14ac:dyDescent="0.25"/>
    <row r="35780" customFormat="1" x14ac:dyDescent="0.25"/>
    <row r="35781" customFormat="1" x14ac:dyDescent="0.25"/>
    <row r="35782" customFormat="1" x14ac:dyDescent="0.25"/>
    <row r="35783" customFormat="1" x14ac:dyDescent="0.25"/>
    <row r="35784" customFormat="1" x14ac:dyDescent="0.25"/>
    <row r="35785" customFormat="1" x14ac:dyDescent="0.25"/>
    <row r="35786" customFormat="1" x14ac:dyDescent="0.25"/>
    <row r="35787" customFormat="1" x14ac:dyDescent="0.25"/>
    <row r="35788" customFormat="1" x14ac:dyDescent="0.25"/>
    <row r="35789" customFormat="1" x14ac:dyDescent="0.25"/>
    <row r="35790" customFormat="1" x14ac:dyDescent="0.25"/>
    <row r="35791" customFormat="1" x14ac:dyDescent="0.25"/>
    <row r="35792" customFormat="1" x14ac:dyDescent="0.25"/>
    <row r="35793" customFormat="1" x14ac:dyDescent="0.25"/>
    <row r="35794" customFormat="1" x14ac:dyDescent="0.25"/>
    <row r="35795" customFormat="1" x14ac:dyDescent="0.25"/>
    <row r="35796" customFormat="1" x14ac:dyDescent="0.25"/>
    <row r="35797" customFormat="1" x14ac:dyDescent="0.25"/>
    <row r="35798" customFormat="1" x14ac:dyDescent="0.25"/>
    <row r="35799" customFormat="1" x14ac:dyDescent="0.25"/>
    <row r="35800" customFormat="1" x14ac:dyDescent="0.25"/>
    <row r="35801" customFormat="1" x14ac:dyDescent="0.25"/>
    <row r="35802" customFormat="1" x14ac:dyDescent="0.25"/>
    <row r="35803" customFormat="1" x14ac:dyDescent="0.25"/>
    <row r="35804" customFormat="1" x14ac:dyDescent="0.25"/>
    <row r="35805" customFormat="1" x14ac:dyDescent="0.25"/>
    <row r="35806" customFormat="1" x14ac:dyDescent="0.25"/>
    <row r="35807" customFormat="1" x14ac:dyDescent="0.25"/>
    <row r="35808" customFormat="1" x14ac:dyDescent="0.25"/>
    <row r="35809" customFormat="1" x14ac:dyDescent="0.25"/>
    <row r="35810" customFormat="1" x14ac:dyDescent="0.25"/>
    <row r="35811" customFormat="1" x14ac:dyDescent="0.25"/>
    <row r="35812" customFormat="1" x14ac:dyDescent="0.25"/>
    <row r="35813" customFormat="1" x14ac:dyDescent="0.25"/>
    <row r="35814" customFormat="1" x14ac:dyDescent="0.25"/>
    <row r="35815" customFormat="1" x14ac:dyDescent="0.25"/>
    <row r="35816" customFormat="1" x14ac:dyDescent="0.25"/>
    <row r="35817" customFormat="1" x14ac:dyDescent="0.25"/>
    <row r="35818" customFormat="1" x14ac:dyDescent="0.25"/>
    <row r="35819" customFormat="1" x14ac:dyDescent="0.25"/>
    <row r="35820" customFormat="1" x14ac:dyDescent="0.25"/>
    <row r="35821" customFormat="1" x14ac:dyDescent="0.25"/>
    <row r="35822" customFormat="1" x14ac:dyDescent="0.25"/>
    <row r="35823" customFormat="1" x14ac:dyDescent="0.25"/>
    <row r="35824" customFormat="1" x14ac:dyDescent="0.25"/>
    <row r="35825" customFormat="1" x14ac:dyDescent="0.25"/>
    <row r="35826" customFormat="1" x14ac:dyDescent="0.25"/>
    <row r="35827" customFormat="1" x14ac:dyDescent="0.25"/>
    <row r="35828" customFormat="1" x14ac:dyDescent="0.25"/>
    <row r="35829" customFormat="1" x14ac:dyDescent="0.25"/>
    <row r="35830" customFormat="1" x14ac:dyDescent="0.25"/>
    <row r="35831" customFormat="1" x14ac:dyDescent="0.25"/>
    <row r="35832" customFormat="1" x14ac:dyDescent="0.25"/>
    <row r="35833" customFormat="1" x14ac:dyDescent="0.25"/>
    <row r="35834" customFormat="1" x14ac:dyDescent="0.25"/>
    <row r="35835" customFormat="1" x14ac:dyDescent="0.25"/>
    <row r="35836" customFormat="1" x14ac:dyDescent="0.25"/>
    <row r="35837" customFormat="1" x14ac:dyDescent="0.25"/>
    <row r="35838" customFormat="1" x14ac:dyDescent="0.25"/>
    <row r="35839" customFormat="1" x14ac:dyDescent="0.25"/>
    <row r="35840" customFormat="1" x14ac:dyDescent="0.25"/>
    <row r="35841" customFormat="1" x14ac:dyDescent="0.25"/>
    <row r="35842" customFormat="1" x14ac:dyDescent="0.25"/>
    <row r="35843" customFormat="1" x14ac:dyDescent="0.25"/>
    <row r="35844" customFormat="1" x14ac:dyDescent="0.25"/>
    <row r="35845" customFormat="1" x14ac:dyDescent="0.25"/>
    <row r="35846" customFormat="1" x14ac:dyDescent="0.25"/>
    <row r="35847" customFormat="1" x14ac:dyDescent="0.25"/>
    <row r="35848" customFormat="1" x14ac:dyDescent="0.25"/>
    <row r="35849" customFormat="1" x14ac:dyDescent="0.25"/>
    <row r="35850" customFormat="1" x14ac:dyDescent="0.25"/>
    <row r="35851" customFormat="1" x14ac:dyDescent="0.25"/>
    <row r="35852" customFormat="1" x14ac:dyDescent="0.25"/>
    <row r="35853" customFormat="1" x14ac:dyDescent="0.25"/>
    <row r="35854" customFormat="1" x14ac:dyDescent="0.25"/>
    <row r="35855" customFormat="1" x14ac:dyDescent="0.25"/>
    <row r="35856" customFormat="1" x14ac:dyDescent="0.25"/>
    <row r="35857" customFormat="1" x14ac:dyDescent="0.25"/>
    <row r="35858" customFormat="1" x14ac:dyDescent="0.25"/>
    <row r="35859" customFormat="1" x14ac:dyDescent="0.25"/>
    <row r="35860" customFormat="1" x14ac:dyDescent="0.25"/>
    <row r="35861" customFormat="1" x14ac:dyDescent="0.25"/>
    <row r="35862" customFormat="1" x14ac:dyDescent="0.25"/>
    <row r="35863" customFormat="1" x14ac:dyDescent="0.25"/>
    <row r="35864" customFormat="1" x14ac:dyDescent="0.25"/>
    <row r="35865" customFormat="1" x14ac:dyDescent="0.25"/>
    <row r="35866" customFormat="1" x14ac:dyDescent="0.25"/>
    <row r="35867" customFormat="1" x14ac:dyDescent="0.25"/>
    <row r="35868" customFormat="1" x14ac:dyDescent="0.25"/>
    <row r="35869" customFormat="1" x14ac:dyDescent="0.25"/>
    <row r="35870" customFormat="1" x14ac:dyDescent="0.25"/>
    <row r="35871" customFormat="1" x14ac:dyDescent="0.25"/>
    <row r="35872" customFormat="1" x14ac:dyDescent="0.25"/>
    <row r="35873" customFormat="1" x14ac:dyDescent="0.25"/>
    <row r="35874" customFormat="1" x14ac:dyDescent="0.25"/>
    <row r="35875" customFormat="1" x14ac:dyDescent="0.25"/>
    <row r="35876" customFormat="1" x14ac:dyDescent="0.25"/>
    <row r="35877" customFormat="1" x14ac:dyDescent="0.25"/>
    <row r="35878" customFormat="1" x14ac:dyDescent="0.25"/>
    <row r="35879" customFormat="1" x14ac:dyDescent="0.25"/>
    <row r="35880" customFormat="1" x14ac:dyDescent="0.25"/>
    <row r="35881" customFormat="1" x14ac:dyDescent="0.25"/>
    <row r="35882" customFormat="1" x14ac:dyDescent="0.25"/>
    <row r="35883" customFormat="1" x14ac:dyDescent="0.25"/>
    <row r="35884" customFormat="1" x14ac:dyDescent="0.25"/>
    <row r="35885" customFormat="1" x14ac:dyDescent="0.25"/>
    <row r="35886" customFormat="1" x14ac:dyDescent="0.25"/>
    <row r="35887" customFormat="1" x14ac:dyDescent="0.25"/>
    <row r="35888" customFormat="1" x14ac:dyDescent="0.25"/>
    <row r="35889" customFormat="1" x14ac:dyDescent="0.25"/>
    <row r="35890" customFormat="1" x14ac:dyDescent="0.25"/>
    <row r="35891" customFormat="1" x14ac:dyDescent="0.25"/>
    <row r="35892" customFormat="1" x14ac:dyDescent="0.25"/>
    <row r="35893" customFormat="1" x14ac:dyDescent="0.25"/>
    <row r="35894" customFormat="1" x14ac:dyDescent="0.25"/>
    <row r="35895" customFormat="1" x14ac:dyDescent="0.25"/>
    <row r="35896" customFormat="1" x14ac:dyDescent="0.25"/>
    <row r="35897" customFormat="1" x14ac:dyDescent="0.25"/>
    <row r="35898" customFormat="1" x14ac:dyDescent="0.25"/>
    <row r="35899" customFormat="1" x14ac:dyDescent="0.25"/>
    <row r="35900" customFormat="1" x14ac:dyDescent="0.25"/>
    <row r="35901" customFormat="1" x14ac:dyDescent="0.25"/>
    <row r="35902" customFormat="1" x14ac:dyDescent="0.25"/>
    <row r="35903" customFormat="1" x14ac:dyDescent="0.25"/>
    <row r="35904" customFormat="1" x14ac:dyDescent="0.25"/>
    <row r="35905" customFormat="1" x14ac:dyDescent="0.25"/>
    <row r="35906" customFormat="1" x14ac:dyDescent="0.25"/>
    <row r="35907" customFormat="1" x14ac:dyDescent="0.25"/>
    <row r="35908" customFormat="1" x14ac:dyDescent="0.25"/>
    <row r="35909" customFormat="1" x14ac:dyDescent="0.25"/>
    <row r="35910" customFormat="1" x14ac:dyDescent="0.25"/>
    <row r="35911" customFormat="1" x14ac:dyDescent="0.25"/>
    <row r="35912" customFormat="1" x14ac:dyDescent="0.25"/>
    <row r="35913" customFormat="1" x14ac:dyDescent="0.25"/>
    <row r="35914" customFormat="1" x14ac:dyDescent="0.25"/>
    <row r="35915" customFormat="1" x14ac:dyDescent="0.25"/>
    <row r="35916" customFormat="1" x14ac:dyDescent="0.25"/>
    <row r="35917" customFormat="1" x14ac:dyDescent="0.25"/>
    <row r="35918" customFormat="1" x14ac:dyDescent="0.25"/>
    <row r="35919" customFormat="1" x14ac:dyDescent="0.25"/>
    <row r="35920" customFormat="1" x14ac:dyDescent="0.25"/>
    <row r="35921" customFormat="1" x14ac:dyDescent="0.25"/>
    <row r="35922" customFormat="1" x14ac:dyDescent="0.25"/>
    <row r="35923" customFormat="1" x14ac:dyDescent="0.25"/>
    <row r="35924" customFormat="1" x14ac:dyDescent="0.25"/>
    <row r="35925" customFormat="1" x14ac:dyDescent="0.25"/>
    <row r="35926" customFormat="1" x14ac:dyDescent="0.25"/>
    <row r="35927" customFormat="1" x14ac:dyDescent="0.25"/>
    <row r="35928" customFormat="1" x14ac:dyDescent="0.25"/>
    <row r="35929" customFormat="1" x14ac:dyDescent="0.25"/>
    <row r="35930" customFormat="1" x14ac:dyDescent="0.25"/>
    <row r="35931" customFormat="1" x14ac:dyDescent="0.25"/>
    <row r="35932" customFormat="1" x14ac:dyDescent="0.25"/>
    <row r="35933" customFormat="1" x14ac:dyDescent="0.25"/>
    <row r="35934" customFormat="1" x14ac:dyDescent="0.25"/>
    <row r="35935" customFormat="1" x14ac:dyDescent="0.25"/>
    <row r="35936" customFormat="1" x14ac:dyDescent="0.25"/>
    <row r="35937" customFormat="1" x14ac:dyDescent="0.25"/>
    <row r="35938" customFormat="1" x14ac:dyDescent="0.25"/>
    <row r="35939" customFormat="1" x14ac:dyDescent="0.25"/>
    <row r="35940" customFormat="1" x14ac:dyDescent="0.25"/>
    <row r="35941" customFormat="1" x14ac:dyDescent="0.25"/>
    <row r="35942" customFormat="1" x14ac:dyDescent="0.25"/>
    <row r="35943" customFormat="1" x14ac:dyDescent="0.25"/>
    <row r="35944" customFormat="1" x14ac:dyDescent="0.25"/>
    <row r="35945" customFormat="1" x14ac:dyDescent="0.25"/>
    <row r="35946" customFormat="1" x14ac:dyDescent="0.25"/>
    <row r="35947" customFormat="1" x14ac:dyDescent="0.25"/>
    <row r="35948" customFormat="1" x14ac:dyDescent="0.25"/>
    <row r="35949" customFormat="1" x14ac:dyDescent="0.25"/>
    <row r="35950" customFormat="1" x14ac:dyDescent="0.25"/>
    <row r="35951" customFormat="1" x14ac:dyDescent="0.25"/>
    <row r="35952" customFormat="1" x14ac:dyDescent="0.25"/>
    <row r="35953" customFormat="1" x14ac:dyDescent="0.25"/>
    <row r="35954" customFormat="1" x14ac:dyDescent="0.25"/>
    <row r="35955" customFormat="1" x14ac:dyDescent="0.25"/>
    <row r="35956" customFormat="1" x14ac:dyDescent="0.25"/>
    <row r="35957" customFormat="1" x14ac:dyDescent="0.25"/>
    <row r="35958" customFormat="1" x14ac:dyDescent="0.25"/>
    <row r="35959" customFormat="1" x14ac:dyDescent="0.25"/>
    <row r="35960" customFormat="1" x14ac:dyDescent="0.25"/>
    <row r="35961" customFormat="1" x14ac:dyDescent="0.25"/>
    <row r="35962" customFormat="1" x14ac:dyDescent="0.25"/>
    <row r="35963" customFormat="1" x14ac:dyDescent="0.25"/>
    <row r="35964" customFormat="1" x14ac:dyDescent="0.25"/>
    <row r="35965" customFormat="1" x14ac:dyDescent="0.25"/>
    <row r="35966" customFormat="1" x14ac:dyDescent="0.25"/>
    <row r="35967" customFormat="1" x14ac:dyDescent="0.25"/>
    <row r="35968" customFormat="1" x14ac:dyDescent="0.25"/>
    <row r="35969" customFormat="1" x14ac:dyDescent="0.25"/>
    <row r="35970" customFormat="1" x14ac:dyDescent="0.25"/>
    <row r="35971" customFormat="1" x14ac:dyDescent="0.25"/>
    <row r="35972" customFormat="1" x14ac:dyDescent="0.25"/>
    <row r="35973" customFormat="1" x14ac:dyDescent="0.25"/>
    <row r="35974" customFormat="1" x14ac:dyDescent="0.25"/>
    <row r="35975" customFormat="1" x14ac:dyDescent="0.25"/>
    <row r="35976" customFormat="1" x14ac:dyDescent="0.25"/>
    <row r="35977" customFormat="1" x14ac:dyDescent="0.25"/>
    <row r="35978" customFormat="1" x14ac:dyDescent="0.25"/>
    <row r="35979" customFormat="1" x14ac:dyDescent="0.25"/>
    <row r="35980" customFormat="1" x14ac:dyDescent="0.25"/>
    <row r="35981" customFormat="1" x14ac:dyDescent="0.25"/>
    <row r="35982" customFormat="1" x14ac:dyDescent="0.25"/>
    <row r="35983" customFormat="1" x14ac:dyDescent="0.25"/>
    <row r="35984" customFormat="1" x14ac:dyDescent="0.25"/>
    <row r="35985" customFormat="1" x14ac:dyDescent="0.25"/>
    <row r="35986" customFormat="1" x14ac:dyDescent="0.25"/>
    <row r="35987" customFormat="1" x14ac:dyDescent="0.25"/>
    <row r="35988" customFormat="1" x14ac:dyDescent="0.25"/>
    <row r="35989" customFormat="1" x14ac:dyDescent="0.25"/>
    <row r="35990" customFormat="1" x14ac:dyDescent="0.25"/>
    <row r="35991" customFormat="1" x14ac:dyDescent="0.25"/>
    <row r="35992" customFormat="1" x14ac:dyDescent="0.25"/>
    <row r="35993" customFormat="1" x14ac:dyDescent="0.25"/>
    <row r="35994" customFormat="1" x14ac:dyDescent="0.25"/>
    <row r="35995" customFormat="1" x14ac:dyDescent="0.25"/>
    <row r="35996" customFormat="1" x14ac:dyDescent="0.25"/>
    <row r="35997" customFormat="1" x14ac:dyDescent="0.25"/>
    <row r="35998" customFormat="1" x14ac:dyDescent="0.25"/>
    <row r="35999" customFormat="1" x14ac:dyDescent="0.25"/>
    <row r="36000" customFormat="1" x14ac:dyDescent="0.25"/>
    <row r="36001" customFormat="1" x14ac:dyDescent="0.25"/>
    <row r="36002" customFormat="1" x14ac:dyDescent="0.25"/>
    <row r="36003" customFormat="1" x14ac:dyDescent="0.25"/>
    <row r="36004" customFormat="1" x14ac:dyDescent="0.25"/>
    <row r="36005" customFormat="1" x14ac:dyDescent="0.25"/>
    <row r="36006" customFormat="1" x14ac:dyDescent="0.25"/>
    <row r="36007" customFormat="1" x14ac:dyDescent="0.25"/>
    <row r="36008" customFormat="1" x14ac:dyDescent="0.25"/>
    <row r="36009" customFormat="1" x14ac:dyDescent="0.25"/>
    <row r="36010" customFormat="1" x14ac:dyDescent="0.25"/>
    <row r="36011" customFormat="1" x14ac:dyDescent="0.25"/>
    <row r="36012" customFormat="1" x14ac:dyDescent="0.25"/>
    <row r="36013" customFormat="1" x14ac:dyDescent="0.25"/>
    <row r="36014" customFormat="1" x14ac:dyDescent="0.25"/>
    <row r="36015" customFormat="1" x14ac:dyDescent="0.25"/>
    <row r="36016" customFormat="1" x14ac:dyDescent="0.25"/>
    <row r="36017" customFormat="1" x14ac:dyDescent="0.25"/>
    <row r="36018" customFormat="1" x14ac:dyDescent="0.25"/>
    <row r="36019" customFormat="1" x14ac:dyDescent="0.25"/>
    <row r="36020" customFormat="1" x14ac:dyDescent="0.25"/>
    <row r="36021" customFormat="1" x14ac:dyDescent="0.25"/>
    <row r="36022" customFormat="1" x14ac:dyDescent="0.25"/>
    <row r="36023" customFormat="1" x14ac:dyDescent="0.25"/>
    <row r="36024" customFormat="1" x14ac:dyDescent="0.25"/>
    <row r="36025" customFormat="1" x14ac:dyDescent="0.25"/>
    <row r="36026" customFormat="1" x14ac:dyDescent="0.25"/>
    <row r="36027" customFormat="1" x14ac:dyDescent="0.25"/>
    <row r="36028" customFormat="1" x14ac:dyDescent="0.25"/>
    <row r="36029" customFormat="1" x14ac:dyDescent="0.25"/>
    <row r="36030" customFormat="1" x14ac:dyDescent="0.25"/>
    <row r="36031" customFormat="1" x14ac:dyDescent="0.25"/>
    <row r="36032" customFormat="1" x14ac:dyDescent="0.25"/>
    <row r="36033" customFormat="1" x14ac:dyDescent="0.25"/>
    <row r="36034" customFormat="1" x14ac:dyDescent="0.25"/>
    <row r="36035" customFormat="1" x14ac:dyDescent="0.25"/>
    <row r="36036" customFormat="1" x14ac:dyDescent="0.25"/>
    <row r="36037" customFormat="1" x14ac:dyDescent="0.25"/>
    <row r="36038" customFormat="1" x14ac:dyDescent="0.25"/>
    <row r="36039" customFormat="1" x14ac:dyDescent="0.25"/>
    <row r="36040" customFormat="1" x14ac:dyDescent="0.25"/>
    <row r="36041" customFormat="1" x14ac:dyDescent="0.25"/>
    <row r="36042" customFormat="1" x14ac:dyDescent="0.25"/>
    <row r="36043" customFormat="1" x14ac:dyDescent="0.25"/>
    <row r="36044" customFormat="1" x14ac:dyDescent="0.25"/>
    <row r="36045" customFormat="1" x14ac:dyDescent="0.25"/>
    <row r="36046" customFormat="1" x14ac:dyDescent="0.25"/>
    <row r="36047" customFormat="1" x14ac:dyDescent="0.25"/>
    <row r="36048" customFormat="1" x14ac:dyDescent="0.25"/>
    <row r="36049" customFormat="1" x14ac:dyDescent="0.25"/>
    <row r="36050" customFormat="1" x14ac:dyDescent="0.25"/>
    <row r="36051" customFormat="1" x14ac:dyDescent="0.25"/>
    <row r="36052" customFormat="1" x14ac:dyDescent="0.25"/>
    <row r="36053" customFormat="1" x14ac:dyDescent="0.25"/>
    <row r="36054" customFormat="1" x14ac:dyDescent="0.25"/>
    <row r="36055" customFormat="1" x14ac:dyDescent="0.25"/>
    <row r="36056" customFormat="1" x14ac:dyDescent="0.25"/>
    <row r="36057" customFormat="1" x14ac:dyDescent="0.25"/>
    <row r="36058" customFormat="1" x14ac:dyDescent="0.25"/>
    <row r="36059" customFormat="1" x14ac:dyDescent="0.25"/>
    <row r="36060" customFormat="1" x14ac:dyDescent="0.25"/>
    <row r="36061" customFormat="1" x14ac:dyDescent="0.25"/>
    <row r="36062" customFormat="1" x14ac:dyDescent="0.25"/>
    <row r="36063" customFormat="1" x14ac:dyDescent="0.25"/>
    <row r="36064" customFormat="1" x14ac:dyDescent="0.25"/>
    <row r="36065" customFormat="1" x14ac:dyDescent="0.25"/>
    <row r="36066" customFormat="1" x14ac:dyDescent="0.25"/>
    <row r="36067" customFormat="1" x14ac:dyDescent="0.25"/>
    <row r="36068" customFormat="1" x14ac:dyDescent="0.25"/>
    <row r="36069" customFormat="1" x14ac:dyDescent="0.25"/>
    <row r="36070" customFormat="1" x14ac:dyDescent="0.25"/>
    <row r="36071" customFormat="1" x14ac:dyDescent="0.25"/>
    <row r="36072" customFormat="1" x14ac:dyDescent="0.25"/>
    <row r="36073" customFormat="1" x14ac:dyDescent="0.25"/>
    <row r="36074" customFormat="1" x14ac:dyDescent="0.25"/>
    <row r="36075" customFormat="1" x14ac:dyDescent="0.25"/>
    <row r="36076" customFormat="1" x14ac:dyDescent="0.25"/>
    <row r="36077" customFormat="1" x14ac:dyDescent="0.25"/>
    <row r="36078" customFormat="1" x14ac:dyDescent="0.25"/>
    <row r="36079" customFormat="1" x14ac:dyDescent="0.25"/>
    <row r="36080" customFormat="1" x14ac:dyDescent="0.25"/>
    <row r="36081" customFormat="1" x14ac:dyDescent="0.25"/>
    <row r="36082" customFormat="1" x14ac:dyDescent="0.25"/>
    <row r="36083" customFormat="1" x14ac:dyDescent="0.25"/>
    <row r="36084" customFormat="1" x14ac:dyDescent="0.25"/>
    <row r="36085" customFormat="1" x14ac:dyDescent="0.25"/>
    <row r="36086" customFormat="1" x14ac:dyDescent="0.25"/>
    <row r="36087" customFormat="1" x14ac:dyDescent="0.25"/>
    <row r="36088" customFormat="1" x14ac:dyDescent="0.25"/>
    <row r="36089" customFormat="1" x14ac:dyDescent="0.25"/>
    <row r="36090" customFormat="1" x14ac:dyDescent="0.25"/>
    <row r="36091" customFormat="1" x14ac:dyDescent="0.25"/>
    <row r="36092" customFormat="1" x14ac:dyDescent="0.25"/>
    <row r="36093" customFormat="1" x14ac:dyDescent="0.25"/>
    <row r="36094" customFormat="1" x14ac:dyDescent="0.25"/>
    <row r="36095" customFormat="1" x14ac:dyDescent="0.25"/>
    <row r="36096" customFormat="1" x14ac:dyDescent="0.25"/>
    <row r="36097" customFormat="1" x14ac:dyDescent="0.25"/>
    <row r="36098" customFormat="1" x14ac:dyDescent="0.25"/>
    <row r="36099" customFormat="1" x14ac:dyDescent="0.25"/>
    <row r="36100" customFormat="1" x14ac:dyDescent="0.25"/>
    <row r="36101" customFormat="1" x14ac:dyDescent="0.25"/>
    <row r="36102" customFormat="1" x14ac:dyDescent="0.25"/>
    <row r="36103" customFormat="1" x14ac:dyDescent="0.25"/>
    <row r="36104" customFormat="1" x14ac:dyDescent="0.25"/>
    <row r="36105" customFormat="1" x14ac:dyDescent="0.25"/>
    <row r="36106" customFormat="1" x14ac:dyDescent="0.25"/>
    <row r="36107" customFormat="1" x14ac:dyDescent="0.25"/>
    <row r="36108" customFormat="1" x14ac:dyDescent="0.25"/>
    <row r="36109" customFormat="1" x14ac:dyDescent="0.25"/>
    <row r="36110" customFormat="1" x14ac:dyDescent="0.25"/>
    <row r="36111" customFormat="1" x14ac:dyDescent="0.25"/>
    <row r="36112" customFormat="1" x14ac:dyDescent="0.25"/>
    <row r="36113" customFormat="1" x14ac:dyDescent="0.25"/>
    <row r="36114" customFormat="1" x14ac:dyDescent="0.25"/>
    <row r="36115" customFormat="1" x14ac:dyDescent="0.25"/>
    <row r="36116" customFormat="1" x14ac:dyDescent="0.25"/>
    <row r="36117" customFormat="1" x14ac:dyDescent="0.25"/>
    <row r="36118" customFormat="1" x14ac:dyDescent="0.25"/>
    <row r="36119" customFormat="1" x14ac:dyDescent="0.25"/>
    <row r="36120" customFormat="1" x14ac:dyDescent="0.25"/>
    <row r="36121" customFormat="1" x14ac:dyDescent="0.25"/>
    <row r="36122" customFormat="1" x14ac:dyDescent="0.25"/>
    <row r="36123" customFormat="1" x14ac:dyDescent="0.25"/>
    <row r="36124" customFormat="1" x14ac:dyDescent="0.25"/>
    <row r="36125" customFormat="1" x14ac:dyDescent="0.25"/>
    <row r="36126" customFormat="1" x14ac:dyDescent="0.25"/>
    <row r="36127" customFormat="1" x14ac:dyDescent="0.25"/>
    <row r="36128" customFormat="1" x14ac:dyDescent="0.25"/>
    <row r="36129" customFormat="1" x14ac:dyDescent="0.25"/>
    <row r="36130" customFormat="1" x14ac:dyDescent="0.25"/>
    <row r="36131" customFormat="1" x14ac:dyDescent="0.25"/>
    <row r="36132" customFormat="1" x14ac:dyDescent="0.25"/>
    <row r="36133" customFormat="1" x14ac:dyDescent="0.25"/>
    <row r="36134" customFormat="1" x14ac:dyDescent="0.25"/>
    <row r="36135" customFormat="1" x14ac:dyDescent="0.25"/>
    <row r="36136" customFormat="1" x14ac:dyDescent="0.25"/>
    <row r="36137" customFormat="1" x14ac:dyDescent="0.25"/>
    <row r="36138" customFormat="1" x14ac:dyDescent="0.25"/>
    <row r="36139" customFormat="1" x14ac:dyDescent="0.25"/>
    <row r="36140" customFormat="1" x14ac:dyDescent="0.25"/>
    <row r="36141" customFormat="1" x14ac:dyDescent="0.25"/>
    <row r="36142" customFormat="1" x14ac:dyDescent="0.25"/>
    <row r="36143" customFormat="1" x14ac:dyDescent="0.25"/>
    <row r="36144" customFormat="1" x14ac:dyDescent="0.25"/>
    <row r="36145" customFormat="1" x14ac:dyDescent="0.25"/>
    <row r="36146" customFormat="1" x14ac:dyDescent="0.25"/>
    <row r="36147" customFormat="1" x14ac:dyDescent="0.25"/>
    <row r="36148" customFormat="1" x14ac:dyDescent="0.25"/>
    <row r="36149" customFormat="1" x14ac:dyDescent="0.25"/>
    <row r="36150" customFormat="1" x14ac:dyDescent="0.25"/>
    <row r="36151" customFormat="1" x14ac:dyDescent="0.25"/>
    <row r="36152" customFormat="1" x14ac:dyDescent="0.25"/>
    <row r="36153" customFormat="1" x14ac:dyDescent="0.25"/>
    <row r="36154" customFormat="1" x14ac:dyDescent="0.25"/>
    <row r="36155" customFormat="1" x14ac:dyDescent="0.25"/>
    <row r="36156" customFormat="1" x14ac:dyDescent="0.25"/>
    <row r="36157" customFormat="1" x14ac:dyDescent="0.25"/>
    <row r="36158" customFormat="1" x14ac:dyDescent="0.25"/>
    <row r="36159" customFormat="1" x14ac:dyDescent="0.25"/>
    <row r="36160" customFormat="1" x14ac:dyDescent="0.25"/>
    <row r="36161" customFormat="1" x14ac:dyDescent="0.25"/>
    <row r="36162" customFormat="1" x14ac:dyDescent="0.25"/>
    <row r="36163" customFormat="1" x14ac:dyDescent="0.25"/>
    <row r="36164" customFormat="1" x14ac:dyDescent="0.25"/>
    <row r="36165" customFormat="1" x14ac:dyDescent="0.25"/>
    <row r="36166" customFormat="1" x14ac:dyDescent="0.25"/>
    <row r="36167" customFormat="1" x14ac:dyDescent="0.25"/>
    <row r="36168" customFormat="1" x14ac:dyDescent="0.25"/>
    <row r="36169" customFormat="1" x14ac:dyDescent="0.25"/>
    <row r="36170" customFormat="1" x14ac:dyDescent="0.25"/>
    <row r="36171" customFormat="1" x14ac:dyDescent="0.25"/>
    <row r="36172" customFormat="1" x14ac:dyDescent="0.25"/>
    <row r="36173" customFormat="1" x14ac:dyDescent="0.25"/>
    <row r="36174" customFormat="1" x14ac:dyDescent="0.25"/>
    <row r="36175" customFormat="1" x14ac:dyDescent="0.25"/>
    <row r="36176" customFormat="1" x14ac:dyDescent="0.25"/>
    <row r="36177" customFormat="1" x14ac:dyDescent="0.25"/>
    <row r="36178" customFormat="1" x14ac:dyDescent="0.25"/>
    <row r="36179" customFormat="1" x14ac:dyDescent="0.25"/>
    <row r="36180" customFormat="1" x14ac:dyDescent="0.25"/>
    <row r="36181" customFormat="1" x14ac:dyDescent="0.25"/>
    <row r="36182" customFormat="1" x14ac:dyDescent="0.25"/>
    <row r="36183" customFormat="1" x14ac:dyDescent="0.25"/>
    <row r="36184" customFormat="1" x14ac:dyDescent="0.25"/>
    <row r="36185" customFormat="1" x14ac:dyDescent="0.25"/>
    <row r="36186" customFormat="1" x14ac:dyDescent="0.25"/>
    <row r="36187" customFormat="1" x14ac:dyDescent="0.25"/>
    <row r="36188" customFormat="1" x14ac:dyDescent="0.25"/>
    <row r="36189" customFormat="1" x14ac:dyDescent="0.25"/>
    <row r="36190" customFormat="1" x14ac:dyDescent="0.25"/>
    <row r="36191" customFormat="1" x14ac:dyDescent="0.25"/>
    <row r="36192" customFormat="1" x14ac:dyDescent="0.25"/>
    <row r="36193" customFormat="1" x14ac:dyDescent="0.25"/>
    <row r="36194" customFormat="1" x14ac:dyDescent="0.25"/>
    <row r="36195" customFormat="1" x14ac:dyDescent="0.25"/>
    <row r="36196" customFormat="1" x14ac:dyDescent="0.25"/>
    <row r="36197" customFormat="1" x14ac:dyDescent="0.25"/>
    <row r="36198" customFormat="1" x14ac:dyDescent="0.25"/>
    <row r="36199" customFormat="1" x14ac:dyDescent="0.25"/>
    <row r="36200" customFormat="1" x14ac:dyDescent="0.25"/>
    <row r="36201" customFormat="1" x14ac:dyDescent="0.25"/>
    <row r="36202" customFormat="1" x14ac:dyDescent="0.25"/>
    <row r="36203" customFormat="1" x14ac:dyDescent="0.25"/>
    <row r="36204" customFormat="1" x14ac:dyDescent="0.25"/>
    <row r="36205" customFormat="1" x14ac:dyDescent="0.25"/>
    <row r="36206" customFormat="1" x14ac:dyDescent="0.25"/>
    <row r="36207" customFormat="1" x14ac:dyDescent="0.25"/>
    <row r="36208" customFormat="1" x14ac:dyDescent="0.25"/>
    <row r="36209" customFormat="1" x14ac:dyDescent="0.25"/>
    <row r="36210" customFormat="1" x14ac:dyDescent="0.25"/>
    <row r="36211" customFormat="1" x14ac:dyDescent="0.25"/>
    <row r="36212" customFormat="1" x14ac:dyDescent="0.25"/>
    <row r="36213" customFormat="1" x14ac:dyDescent="0.25"/>
    <row r="36214" customFormat="1" x14ac:dyDescent="0.25"/>
    <row r="36215" customFormat="1" x14ac:dyDescent="0.25"/>
    <row r="36216" customFormat="1" x14ac:dyDescent="0.25"/>
    <row r="36217" customFormat="1" x14ac:dyDescent="0.25"/>
    <row r="36218" customFormat="1" x14ac:dyDescent="0.25"/>
    <row r="36219" customFormat="1" x14ac:dyDescent="0.25"/>
    <row r="36220" customFormat="1" x14ac:dyDescent="0.25"/>
    <row r="36221" customFormat="1" x14ac:dyDescent="0.25"/>
    <row r="36222" customFormat="1" x14ac:dyDescent="0.25"/>
    <row r="36223" customFormat="1" x14ac:dyDescent="0.25"/>
    <row r="36224" customFormat="1" x14ac:dyDescent="0.25"/>
    <row r="36225" customFormat="1" x14ac:dyDescent="0.25"/>
    <row r="36226" customFormat="1" x14ac:dyDescent="0.25"/>
    <row r="36227" customFormat="1" x14ac:dyDescent="0.25"/>
    <row r="36228" customFormat="1" x14ac:dyDescent="0.25"/>
    <row r="36229" customFormat="1" x14ac:dyDescent="0.25"/>
    <row r="36230" customFormat="1" x14ac:dyDescent="0.25"/>
    <row r="36231" customFormat="1" x14ac:dyDescent="0.25"/>
    <row r="36232" customFormat="1" x14ac:dyDescent="0.25"/>
    <row r="36233" customFormat="1" x14ac:dyDescent="0.25"/>
    <row r="36234" customFormat="1" x14ac:dyDescent="0.25"/>
    <row r="36235" customFormat="1" x14ac:dyDescent="0.25"/>
    <row r="36236" customFormat="1" x14ac:dyDescent="0.25"/>
    <row r="36237" customFormat="1" x14ac:dyDescent="0.25"/>
    <row r="36238" customFormat="1" x14ac:dyDescent="0.25"/>
    <row r="36239" customFormat="1" x14ac:dyDescent="0.25"/>
    <row r="36240" customFormat="1" x14ac:dyDescent="0.25"/>
    <row r="36241" customFormat="1" x14ac:dyDescent="0.25"/>
    <row r="36242" customFormat="1" x14ac:dyDescent="0.25"/>
    <row r="36243" customFormat="1" x14ac:dyDescent="0.25"/>
    <row r="36244" customFormat="1" x14ac:dyDescent="0.25"/>
    <row r="36245" customFormat="1" x14ac:dyDescent="0.25"/>
    <row r="36246" customFormat="1" x14ac:dyDescent="0.25"/>
    <row r="36247" customFormat="1" x14ac:dyDescent="0.25"/>
    <row r="36248" customFormat="1" x14ac:dyDescent="0.25"/>
    <row r="36249" customFormat="1" x14ac:dyDescent="0.25"/>
    <row r="36250" customFormat="1" x14ac:dyDescent="0.25"/>
    <row r="36251" customFormat="1" x14ac:dyDescent="0.25"/>
    <row r="36252" customFormat="1" x14ac:dyDescent="0.25"/>
    <row r="36253" customFormat="1" x14ac:dyDescent="0.25"/>
    <row r="36254" customFormat="1" x14ac:dyDescent="0.25"/>
    <row r="36255" customFormat="1" x14ac:dyDescent="0.25"/>
    <row r="36256" customFormat="1" x14ac:dyDescent="0.25"/>
    <row r="36257" customFormat="1" x14ac:dyDescent="0.25"/>
    <row r="36258" customFormat="1" x14ac:dyDescent="0.25"/>
    <row r="36259" customFormat="1" x14ac:dyDescent="0.25"/>
    <row r="36260" customFormat="1" x14ac:dyDescent="0.25"/>
    <row r="36261" customFormat="1" x14ac:dyDescent="0.25"/>
    <row r="36262" customFormat="1" x14ac:dyDescent="0.25"/>
    <row r="36263" customFormat="1" x14ac:dyDescent="0.25"/>
    <row r="36264" customFormat="1" x14ac:dyDescent="0.25"/>
    <row r="36265" customFormat="1" x14ac:dyDescent="0.25"/>
    <row r="36266" customFormat="1" x14ac:dyDescent="0.25"/>
    <row r="36267" customFormat="1" x14ac:dyDescent="0.25"/>
    <row r="36268" customFormat="1" x14ac:dyDescent="0.25"/>
    <row r="36269" customFormat="1" x14ac:dyDescent="0.25"/>
    <row r="36270" customFormat="1" x14ac:dyDescent="0.25"/>
    <row r="36271" customFormat="1" x14ac:dyDescent="0.25"/>
    <row r="36272" customFormat="1" x14ac:dyDescent="0.25"/>
    <row r="36273" customFormat="1" x14ac:dyDescent="0.25"/>
    <row r="36274" customFormat="1" x14ac:dyDescent="0.25"/>
    <row r="36275" customFormat="1" x14ac:dyDescent="0.25"/>
    <row r="36276" customFormat="1" x14ac:dyDescent="0.25"/>
    <row r="36277" customFormat="1" x14ac:dyDescent="0.25"/>
    <row r="36278" customFormat="1" x14ac:dyDescent="0.25"/>
    <row r="36279" customFormat="1" x14ac:dyDescent="0.25"/>
    <row r="36280" customFormat="1" x14ac:dyDescent="0.25"/>
    <row r="36281" customFormat="1" x14ac:dyDescent="0.25"/>
    <row r="36282" customFormat="1" x14ac:dyDescent="0.25"/>
    <row r="36283" customFormat="1" x14ac:dyDescent="0.25"/>
    <row r="36284" customFormat="1" x14ac:dyDescent="0.25"/>
    <row r="36285" customFormat="1" x14ac:dyDescent="0.25"/>
    <row r="36286" customFormat="1" x14ac:dyDescent="0.25"/>
    <row r="36287" customFormat="1" x14ac:dyDescent="0.25"/>
    <row r="36288" customFormat="1" x14ac:dyDescent="0.25"/>
    <row r="36289" customFormat="1" x14ac:dyDescent="0.25"/>
    <row r="36290" customFormat="1" x14ac:dyDescent="0.25"/>
    <row r="36291" customFormat="1" x14ac:dyDescent="0.25"/>
    <row r="36292" customFormat="1" x14ac:dyDescent="0.25"/>
    <row r="36293" customFormat="1" x14ac:dyDescent="0.25"/>
    <row r="36294" customFormat="1" x14ac:dyDescent="0.25"/>
    <row r="36295" customFormat="1" x14ac:dyDescent="0.25"/>
    <row r="36296" customFormat="1" x14ac:dyDescent="0.25"/>
    <row r="36297" customFormat="1" x14ac:dyDescent="0.25"/>
    <row r="36298" customFormat="1" x14ac:dyDescent="0.25"/>
    <row r="36299" customFormat="1" x14ac:dyDescent="0.25"/>
    <row r="36300" customFormat="1" x14ac:dyDescent="0.25"/>
    <row r="36301" customFormat="1" x14ac:dyDescent="0.25"/>
    <row r="36302" customFormat="1" x14ac:dyDescent="0.25"/>
    <row r="36303" customFormat="1" x14ac:dyDescent="0.25"/>
    <row r="36304" customFormat="1" x14ac:dyDescent="0.25"/>
    <row r="36305" customFormat="1" x14ac:dyDescent="0.25"/>
    <row r="36306" customFormat="1" x14ac:dyDescent="0.25"/>
    <row r="36307" customFormat="1" x14ac:dyDescent="0.25"/>
    <row r="36308" customFormat="1" x14ac:dyDescent="0.25"/>
    <row r="36309" customFormat="1" x14ac:dyDescent="0.25"/>
    <row r="36310" customFormat="1" x14ac:dyDescent="0.25"/>
    <row r="36311" customFormat="1" x14ac:dyDescent="0.25"/>
    <row r="36312" customFormat="1" x14ac:dyDescent="0.25"/>
    <row r="36313" customFormat="1" x14ac:dyDescent="0.25"/>
    <row r="36314" customFormat="1" x14ac:dyDescent="0.25"/>
    <row r="36315" customFormat="1" x14ac:dyDescent="0.25"/>
    <row r="36316" customFormat="1" x14ac:dyDescent="0.25"/>
    <row r="36317" customFormat="1" x14ac:dyDescent="0.25"/>
    <row r="36318" customFormat="1" x14ac:dyDescent="0.25"/>
    <row r="36319" customFormat="1" x14ac:dyDescent="0.25"/>
    <row r="36320" customFormat="1" x14ac:dyDescent="0.25"/>
    <row r="36321" customFormat="1" x14ac:dyDescent="0.25"/>
    <row r="36322" customFormat="1" x14ac:dyDescent="0.25"/>
    <row r="36323" customFormat="1" x14ac:dyDescent="0.25"/>
    <row r="36324" customFormat="1" x14ac:dyDescent="0.25"/>
    <row r="36325" customFormat="1" x14ac:dyDescent="0.25"/>
    <row r="36326" customFormat="1" x14ac:dyDescent="0.25"/>
    <row r="36327" customFormat="1" x14ac:dyDescent="0.25"/>
    <row r="36328" customFormat="1" x14ac:dyDescent="0.25"/>
    <row r="36329" customFormat="1" x14ac:dyDescent="0.25"/>
    <row r="36330" customFormat="1" x14ac:dyDescent="0.25"/>
    <row r="36331" customFormat="1" x14ac:dyDescent="0.25"/>
    <row r="36332" customFormat="1" x14ac:dyDescent="0.25"/>
    <row r="36333" customFormat="1" x14ac:dyDescent="0.25"/>
    <row r="36334" customFormat="1" x14ac:dyDescent="0.25"/>
    <row r="36335" customFormat="1" x14ac:dyDescent="0.25"/>
    <row r="36336" customFormat="1" x14ac:dyDescent="0.25"/>
    <row r="36337" customFormat="1" x14ac:dyDescent="0.25"/>
    <row r="36338" customFormat="1" x14ac:dyDescent="0.25"/>
    <row r="36339" customFormat="1" x14ac:dyDescent="0.25"/>
    <row r="36340" customFormat="1" x14ac:dyDescent="0.25"/>
    <row r="36341" customFormat="1" x14ac:dyDescent="0.25"/>
    <row r="36342" customFormat="1" x14ac:dyDescent="0.25"/>
    <row r="36343" customFormat="1" x14ac:dyDescent="0.25"/>
    <row r="36344" customFormat="1" x14ac:dyDescent="0.25"/>
    <row r="36345" customFormat="1" x14ac:dyDescent="0.25"/>
    <row r="36346" customFormat="1" x14ac:dyDescent="0.25"/>
    <row r="36347" customFormat="1" x14ac:dyDescent="0.25"/>
    <row r="36348" customFormat="1" x14ac:dyDescent="0.25"/>
    <row r="36349" customFormat="1" x14ac:dyDescent="0.25"/>
    <row r="36350" customFormat="1" x14ac:dyDescent="0.25"/>
    <row r="36351" customFormat="1" x14ac:dyDescent="0.25"/>
    <row r="36352" customFormat="1" x14ac:dyDescent="0.25"/>
    <row r="36353" customFormat="1" x14ac:dyDescent="0.25"/>
    <row r="36354" customFormat="1" x14ac:dyDescent="0.25"/>
    <row r="36355" customFormat="1" x14ac:dyDescent="0.25"/>
    <row r="36356" customFormat="1" x14ac:dyDescent="0.25"/>
    <row r="36357" customFormat="1" x14ac:dyDescent="0.25"/>
    <row r="36358" customFormat="1" x14ac:dyDescent="0.25"/>
    <row r="36359" customFormat="1" x14ac:dyDescent="0.25"/>
    <row r="36360" customFormat="1" x14ac:dyDescent="0.25"/>
    <row r="36361" customFormat="1" x14ac:dyDescent="0.25"/>
    <row r="36362" customFormat="1" x14ac:dyDescent="0.25"/>
    <row r="36363" customFormat="1" x14ac:dyDescent="0.25"/>
    <row r="36364" customFormat="1" x14ac:dyDescent="0.25"/>
    <row r="36365" customFormat="1" x14ac:dyDescent="0.25"/>
    <row r="36366" customFormat="1" x14ac:dyDescent="0.25"/>
    <row r="36367" customFormat="1" x14ac:dyDescent="0.25"/>
    <row r="36368" customFormat="1" x14ac:dyDescent="0.25"/>
    <row r="36369" customFormat="1" x14ac:dyDescent="0.25"/>
    <row r="36370" customFormat="1" x14ac:dyDescent="0.25"/>
    <row r="36371" customFormat="1" x14ac:dyDescent="0.25"/>
    <row r="36372" customFormat="1" x14ac:dyDescent="0.25"/>
    <row r="36373" customFormat="1" x14ac:dyDescent="0.25"/>
    <row r="36374" customFormat="1" x14ac:dyDescent="0.25"/>
    <row r="36375" customFormat="1" x14ac:dyDescent="0.25"/>
    <row r="36376" customFormat="1" x14ac:dyDescent="0.25"/>
    <row r="36377" customFormat="1" x14ac:dyDescent="0.25"/>
    <row r="36378" customFormat="1" x14ac:dyDescent="0.25"/>
    <row r="36379" customFormat="1" x14ac:dyDescent="0.25"/>
    <row r="36380" customFormat="1" x14ac:dyDescent="0.25"/>
    <row r="36381" customFormat="1" x14ac:dyDescent="0.25"/>
    <row r="36382" customFormat="1" x14ac:dyDescent="0.25"/>
    <row r="36383" customFormat="1" x14ac:dyDescent="0.25"/>
    <row r="36384" customFormat="1" x14ac:dyDescent="0.25"/>
    <row r="36385" customFormat="1" x14ac:dyDescent="0.25"/>
    <row r="36386" customFormat="1" x14ac:dyDescent="0.25"/>
    <row r="36387" customFormat="1" x14ac:dyDescent="0.25"/>
    <row r="36388" customFormat="1" x14ac:dyDescent="0.25"/>
    <row r="36389" customFormat="1" x14ac:dyDescent="0.25"/>
    <row r="36390" customFormat="1" x14ac:dyDescent="0.25"/>
    <row r="36391" customFormat="1" x14ac:dyDescent="0.25"/>
    <row r="36392" customFormat="1" x14ac:dyDescent="0.25"/>
    <row r="36393" customFormat="1" x14ac:dyDescent="0.25"/>
    <row r="36394" customFormat="1" x14ac:dyDescent="0.25"/>
    <row r="36395" customFormat="1" x14ac:dyDescent="0.25"/>
    <row r="36396" customFormat="1" x14ac:dyDescent="0.25"/>
    <row r="36397" customFormat="1" x14ac:dyDescent="0.25"/>
    <row r="36398" customFormat="1" x14ac:dyDescent="0.25"/>
    <row r="36399" customFormat="1" x14ac:dyDescent="0.25"/>
    <row r="36400" customFormat="1" x14ac:dyDescent="0.25"/>
    <row r="36401" customFormat="1" x14ac:dyDescent="0.25"/>
    <row r="36402" customFormat="1" x14ac:dyDescent="0.25"/>
    <row r="36403" customFormat="1" x14ac:dyDescent="0.25"/>
    <row r="36404" customFormat="1" x14ac:dyDescent="0.25"/>
    <row r="36405" customFormat="1" x14ac:dyDescent="0.25"/>
    <row r="36406" customFormat="1" x14ac:dyDescent="0.25"/>
    <row r="36407" customFormat="1" x14ac:dyDescent="0.25"/>
    <row r="36408" customFormat="1" x14ac:dyDescent="0.25"/>
    <row r="36409" customFormat="1" x14ac:dyDescent="0.25"/>
    <row r="36410" customFormat="1" x14ac:dyDescent="0.25"/>
    <row r="36411" customFormat="1" x14ac:dyDescent="0.25"/>
    <row r="36412" customFormat="1" x14ac:dyDescent="0.25"/>
    <row r="36413" customFormat="1" x14ac:dyDescent="0.25"/>
    <row r="36414" customFormat="1" x14ac:dyDescent="0.25"/>
    <row r="36415" customFormat="1" x14ac:dyDescent="0.25"/>
    <row r="36416" customFormat="1" x14ac:dyDescent="0.25"/>
    <row r="36417" customFormat="1" x14ac:dyDescent="0.25"/>
    <row r="36418" customFormat="1" x14ac:dyDescent="0.25"/>
    <row r="36419" customFormat="1" x14ac:dyDescent="0.25"/>
    <row r="36420" customFormat="1" x14ac:dyDescent="0.25"/>
    <row r="36421" customFormat="1" x14ac:dyDescent="0.25"/>
    <row r="36422" customFormat="1" x14ac:dyDescent="0.25"/>
    <row r="36423" customFormat="1" x14ac:dyDescent="0.25"/>
    <row r="36424" customFormat="1" x14ac:dyDescent="0.25"/>
    <row r="36425" customFormat="1" x14ac:dyDescent="0.25"/>
    <row r="36426" customFormat="1" x14ac:dyDescent="0.25"/>
    <row r="36427" customFormat="1" x14ac:dyDescent="0.25"/>
    <row r="36428" customFormat="1" x14ac:dyDescent="0.25"/>
    <row r="36429" customFormat="1" x14ac:dyDescent="0.25"/>
    <row r="36430" customFormat="1" x14ac:dyDescent="0.25"/>
    <row r="36431" customFormat="1" x14ac:dyDescent="0.25"/>
    <row r="36432" customFormat="1" x14ac:dyDescent="0.25"/>
    <row r="36433" customFormat="1" x14ac:dyDescent="0.25"/>
    <row r="36434" customFormat="1" x14ac:dyDescent="0.25"/>
    <row r="36435" customFormat="1" x14ac:dyDescent="0.25"/>
    <row r="36436" customFormat="1" x14ac:dyDescent="0.25"/>
    <row r="36437" customFormat="1" x14ac:dyDescent="0.25"/>
    <row r="36438" customFormat="1" x14ac:dyDescent="0.25"/>
    <row r="36439" customFormat="1" x14ac:dyDescent="0.25"/>
    <row r="36440" customFormat="1" x14ac:dyDescent="0.25"/>
    <row r="36441" customFormat="1" x14ac:dyDescent="0.25"/>
    <row r="36442" customFormat="1" x14ac:dyDescent="0.25"/>
    <row r="36443" customFormat="1" x14ac:dyDescent="0.25"/>
    <row r="36444" customFormat="1" x14ac:dyDescent="0.25"/>
    <row r="36445" customFormat="1" x14ac:dyDescent="0.25"/>
    <row r="36446" customFormat="1" x14ac:dyDescent="0.25"/>
    <row r="36447" customFormat="1" x14ac:dyDescent="0.25"/>
    <row r="36448" customFormat="1" x14ac:dyDescent="0.25"/>
    <row r="36449" customFormat="1" x14ac:dyDescent="0.25"/>
    <row r="36450" customFormat="1" x14ac:dyDescent="0.25"/>
    <row r="36451" customFormat="1" x14ac:dyDescent="0.25"/>
    <row r="36452" customFormat="1" x14ac:dyDescent="0.25"/>
    <row r="36453" customFormat="1" x14ac:dyDescent="0.25"/>
    <row r="36454" customFormat="1" x14ac:dyDescent="0.25"/>
    <row r="36455" customFormat="1" x14ac:dyDescent="0.25"/>
    <row r="36456" customFormat="1" x14ac:dyDescent="0.25"/>
    <row r="36457" customFormat="1" x14ac:dyDescent="0.25"/>
    <row r="36458" customFormat="1" x14ac:dyDescent="0.25"/>
    <row r="36459" customFormat="1" x14ac:dyDescent="0.25"/>
    <row r="36460" customFormat="1" x14ac:dyDescent="0.25"/>
    <row r="36461" customFormat="1" x14ac:dyDescent="0.25"/>
    <row r="36462" customFormat="1" x14ac:dyDescent="0.25"/>
    <row r="36463" customFormat="1" x14ac:dyDescent="0.25"/>
    <row r="36464" customFormat="1" x14ac:dyDescent="0.25"/>
    <row r="36465" customFormat="1" x14ac:dyDescent="0.25"/>
    <row r="36466" customFormat="1" x14ac:dyDescent="0.25"/>
    <row r="36467" customFormat="1" x14ac:dyDescent="0.25"/>
    <row r="36468" customFormat="1" x14ac:dyDescent="0.25"/>
    <row r="36469" customFormat="1" x14ac:dyDescent="0.25"/>
    <row r="36470" customFormat="1" x14ac:dyDescent="0.25"/>
    <row r="36471" customFormat="1" x14ac:dyDescent="0.25"/>
    <row r="36472" customFormat="1" x14ac:dyDescent="0.25"/>
    <row r="36473" customFormat="1" x14ac:dyDescent="0.25"/>
    <row r="36474" customFormat="1" x14ac:dyDescent="0.25"/>
    <row r="36475" customFormat="1" x14ac:dyDescent="0.25"/>
    <row r="36476" customFormat="1" x14ac:dyDescent="0.25"/>
    <row r="36477" customFormat="1" x14ac:dyDescent="0.25"/>
    <row r="36478" customFormat="1" x14ac:dyDescent="0.25"/>
    <row r="36479" customFormat="1" x14ac:dyDescent="0.25"/>
    <row r="36480" customFormat="1" x14ac:dyDescent="0.25"/>
    <row r="36481" customFormat="1" x14ac:dyDescent="0.25"/>
    <row r="36482" customFormat="1" x14ac:dyDescent="0.25"/>
    <row r="36483" customFormat="1" x14ac:dyDescent="0.25"/>
    <row r="36484" customFormat="1" x14ac:dyDescent="0.25"/>
    <row r="36485" customFormat="1" x14ac:dyDescent="0.25"/>
    <row r="36486" customFormat="1" x14ac:dyDescent="0.25"/>
    <row r="36487" customFormat="1" x14ac:dyDescent="0.25"/>
    <row r="36488" customFormat="1" x14ac:dyDescent="0.25"/>
    <row r="36489" customFormat="1" x14ac:dyDescent="0.25"/>
    <row r="36490" customFormat="1" x14ac:dyDescent="0.25"/>
    <row r="36491" customFormat="1" x14ac:dyDescent="0.25"/>
    <row r="36492" customFormat="1" x14ac:dyDescent="0.25"/>
    <row r="36493" customFormat="1" x14ac:dyDescent="0.25"/>
    <row r="36494" customFormat="1" x14ac:dyDescent="0.25"/>
    <row r="36495" customFormat="1" x14ac:dyDescent="0.25"/>
    <row r="36496" customFormat="1" x14ac:dyDescent="0.25"/>
    <row r="36497" customFormat="1" x14ac:dyDescent="0.25"/>
    <row r="36498" customFormat="1" x14ac:dyDescent="0.25"/>
    <row r="36499" customFormat="1" x14ac:dyDescent="0.25"/>
    <row r="36500" customFormat="1" x14ac:dyDescent="0.25"/>
    <row r="36501" customFormat="1" x14ac:dyDescent="0.25"/>
    <row r="36502" customFormat="1" x14ac:dyDescent="0.25"/>
    <row r="36503" customFormat="1" x14ac:dyDescent="0.25"/>
    <row r="36504" customFormat="1" x14ac:dyDescent="0.25"/>
    <row r="36505" customFormat="1" x14ac:dyDescent="0.25"/>
    <row r="36506" customFormat="1" x14ac:dyDescent="0.25"/>
    <row r="36507" customFormat="1" x14ac:dyDescent="0.25"/>
    <row r="36508" customFormat="1" x14ac:dyDescent="0.25"/>
    <row r="36509" customFormat="1" x14ac:dyDescent="0.25"/>
    <row r="36510" customFormat="1" x14ac:dyDescent="0.25"/>
    <row r="36511" customFormat="1" x14ac:dyDescent="0.25"/>
    <row r="36512" customFormat="1" x14ac:dyDescent="0.25"/>
    <row r="36513" customFormat="1" x14ac:dyDescent="0.25"/>
    <row r="36514" customFormat="1" x14ac:dyDescent="0.25"/>
    <row r="36515" customFormat="1" x14ac:dyDescent="0.25"/>
    <row r="36516" customFormat="1" x14ac:dyDescent="0.25"/>
    <row r="36517" customFormat="1" x14ac:dyDescent="0.25"/>
    <row r="36518" customFormat="1" x14ac:dyDescent="0.25"/>
    <row r="36519" customFormat="1" x14ac:dyDescent="0.25"/>
    <row r="36520" customFormat="1" x14ac:dyDescent="0.25"/>
    <row r="36521" customFormat="1" x14ac:dyDescent="0.25"/>
    <row r="36522" customFormat="1" x14ac:dyDescent="0.25"/>
    <row r="36523" customFormat="1" x14ac:dyDescent="0.25"/>
    <row r="36524" customFormat="1" x14ac:dyDescent="0.25"/>
    <row r="36525" customFormat="1" x14ac:dyDescent="0.25"/>
    <row r="36526" customFormat="1" x14ac:dyDescent="0.25"/>
    <row r="36527" customFormat="1" x14ac:dyDescent="0.25"/>
    <row r="36528" customFormat="1" x14ac:dyDescent="0.25"/>
    <row r="36529" customFormat="1" x14ac:dyDescent="0.25"/>
    <row r="36530" customFormat="1" x14ac:dyDescent="0.25"/>
    <row r="36531" customFormat="1" x14ac:dyDescent="0.25"/>
    <row r="36532" customFormat="1" x14ac:dyDescent="0.25"/>
    <row r="36533" customFormat="1" x14ac:dyDescent="0.25"/>
    <row r="36534" customFormat="1" x14ac:dyDescent="0.25"/>
    <row r="36535" customFormat="1" x14ac:dyDescent="0.25"/>
    <row r="36536" customFormat="1" x14ac:dyDescent="0.25"/>
    <row r="36537" customFormat="1" x14ac:dyDescent="0.25"/>
    <row r="36538" customFormat="1" x14ac:dyDescent="0.25"/>
    <row r="36539" customFormat="1" x14ac:dyDescent="0.25"/>
    <row r="36540" customFormat="1" x14ac:dyDescent="0.25"/>
    <row r="36541" customFormat="1" x14ac:dyDescent="0.25"/>
    <row r="36542" customFormat="1" x14ac:dyDescent="0.25"/>
    <row r="36543" customFormat="1" x14ac:dyDescent="0.25"/>
    <row r="36544" customFormat="1" x14ac:dyDescent="0.25"/>
    <row r="36545" customFormat="1" x14ac:dyDescent="0.25"/>
    <row r="36546" customFormat="1" x14ac:dyDescent="0.25"/>
    <row r="36547" customFormat="1" x14ac:dyDescent="0.25"/>
    <row r="36548" customFormat="1" x14ac:dyDescent="0.25"/>
    <row r="36549" customFormat="1" x14ac:dyDescent="0.25"/>
    <row r="36550" customFormat="1" x14ac:dyDescent="0.25"/>
    <row r="36551" customFormat="1" x14ac:dyDescent="0.25"/>
    <row r="36552" customFormat="1" x14ac:dyDescent="0.25"/>
    <row r="36553" customFormat="1" x14ac:dyDescent="0.25"/>
    <row r="36554" customFormat="1" x14ac:dyDescent="0.25"/>
    <row r="36555" customFormat="1" x14ac:dyDescent="0.25"/>
    <row r="36556" customFormat="1" x14ac:dyDescent="0.25"/>
    <row r="36557" customFormat="1" x14ac:dyDescent="0.25"/>
    <row r="36558" customFormat="1" x14ac:dyDescent="0.25"/>
    <row r="36559" customFormat="1" x14ac:dyDescent="0.25"/>
    <row r="36560" customFormat="1" x14ac:dyDescent="0.25"/>
    <row r="36561" customFormat="1" x14ac:dyDescent="0.25"/>
    <row r="36562" customFormat="1" x14ac:dyDescent="0.25"/>
    <row r="36563" customFormat="1" x14ac:dyDescent="0.25"/>
    <row r="36564" customFormat="1" x14ac:dyDescent="0.25"/>
    <row r="36565" customFormat="1" x14ac:dyDescent="0.25"/>
    <row r="36566" customFormat="1" x14ac:dyDescent="0.25"/>
    <row r="36567" customFormat="1" x14ac:dyDescent="0.25"/>
    <row r="36568" customFormat="1" x14ac:dyDescent="0.25"/>
    <row r="36569" customFormat="1" x14ac:dyDescent="0.25"/>
    <row r="36570" customFormat="1" x14ac:dyDescent="0.25"/>
    <row r="36571" customFormat="1" x14ac:dyDescent="0.25"/>
    <row r="36572" customFormat="1" x14ac:dyDescent="0.25"/>
    <row r="36573" customFormat="1" x14ac:dyDescent="0.25"/>
    <row r="36574" customFormat="1" x14ac:dyDescent="0.25"/>
    <row r="36575" customFormat="1" x14ac:dyDescent="0.25"/>
    <row r="36576" customFormat="1" x14ac:dyDescent="0.25"/>
    <row r="36577" customFormat="1" x14ac:dyDescent="0.25"/>
    <row r="36578" customFormat="1" x14ac:dyDescent="0.25"/>
    <row r="36579" customFormat="1" x14ac:dyDescent="0.25"/>
    <row r="36580" customFormat="1" x14ac:dyDescent="0.25"/>
    <row r="36581" customFormat="1" x14ac:dyDescent="0.25"/>
    <row r="36582" customFormat="1" x14ac:dyDescent="0.25"/>
    <row r="36583" customFormat="1" x14ac:dyDescent="0.25"/>
    <row r="36584" customFormat="1" x14ac:dyDescent="0.25"/>
    <row r="36585" customFormat="1" x14ac:dyDescent="0.25"/>
    <row r="36586" customFormat="1" x14ac:dyDescent="0.25"/>
    <row r="36587" customFormat="1" x14ac:dyDescent="0.25"/>
    <row r="36588" customFormat="1" x14ac:dyDescent="0.25"/>
    <row r="36589" customFormat="1" x14ac:dyDescent="0.25"/>
    <row r="36590" customFormat="1" x14ac:dyDescent="0.25"/>
    <row r="36591" customFormat="1" x14ac:dyDescent="0.25"/>
    <row r="36592" customFormat="1" x14ac:dyDescent="0.25"/>
    <row r="36593" customFormat="1" x14ac:dyDescent="0.25"/>
    <row r="36594" customFormat="1" x14ac:dyDescent="0.25"/>
    <row r="36595" customFormat="1" x14ac:dyDescent="0.25"/>
    <row r="36596" customFormat="1" x14ac:dyDescent="0.25"/>
    <row r="36597" customFormat="1" x14ac:dyDescent="0.25"/>
    <row r="36598" customFormat="1" x14ac:dyDescent="0.25"/>
    <row r="36599" customFormat="1" x14ac:dyDescent="0.25"/>
    <row r="36600" customFormat="1" x14ac:dyDescent="0.25"/>
    <row r="36601" customFormat="1" x14ac:dyDescent="0.25"/>
    <row r="36602" customFormat="1" x14ac:dyDescent="0.25"/>
    <row r="36603" customFormat="1" x14ac:dyDescent="0.25"/>
    <row r="36604" customFormat="1" x14ac:dyDescent="0.25"/>
    <row r="36605" customFormat="1" x14ac:dyDescent="0.25"/>
    <row r="36606" customFormat="1" x14ac:dyDescent="0.25"/>
    <row r="36607" customFormat="1" x14ac:dyDescent="0.25"/>
    <row r="36608" customFormat="1" x14ac:dyDescent="0.25"/>
    <row r="36609" customFormat="1" x14ac:dyDescent="0.25"/>
    <row r="36610" customFormat="1" x14ac:dyDescent="0.25"/>
    <row r="36611" customFormat="1" x14ac:dyDescent="0.25"/>
    <row r="36612" customFormat="1" x14ac:dyDescent="0.25"/>
    <row r="36613" customFormat="1" x14ac:dyDescent="0.25"/>
    <row r="36614" customFormat="1" x14ac:dyDescent="0.25"/>
    <row r="36615" customFormat="1" x14ac:dyDescent="0.25"/>
    <row r="36616" customFormat="1" x14ac:dyDescent="0.25"/>
    <row r="36617" customFormat="1" x14ac:dyDescent="0.25"/>
    <row r="36618" customFormat="1" x14ac:dyDescent="0.25"/>
    <row r="36619" customFormat="1" x14ac:dyDescent="0.25"/>
    <row r="36620" customFormat="1" x14ac:dyDescent="0.25"/>
    <row r="36621" customFormat="1" x14ac:dyDescent="0.25"/>
    <row r="36622" customFormat="1" x14ac:dyDescent="0.25"/>
    <row r="36623" customFormat="1" x14ac:dyDescent="0.25"/>
    <row r="36624" customFormat="1" x14ac:dyDescent="0.25"/>
    <row r="36625" customFormat="1" x14ac:dyDescent="0.25"/>
    <row r="36626" customFormat="1" x14ac:dyDescent="0.25"/>
    <row r="36627" customFormat="1" x14ac:dyDescent="0.25"/>
    <row r="36628" customFormat="1" x14ac:dyDescent="0.25"/>
    <row r="36629" customFormat="1" x14ac:dyDescent="0.25"/>
    <row r="36630" customFormat="1" x14ac:dyDescent="0.25"/>
    <row r="36631" customFormat="1" x14ac:dyDescent="0.25"/>
    <row r="36632" customFormat="1" x14ac:dyDescent="0.25"/>
    <row r="36633" customFormat="1" x14ac:dyDescent="0.25"/>
    <row r="36634" customFormat="1" x14ac:dyDescent="0.25"/>
    <row r="36635" customFormat="1" x14ac:dyDescent="0.25"/>
    <row r="36636" customFormat="1" x14ac:dyDescent="0.25"/>
    <row r="36637" customFormat="1" x14ac:dyDescent="0.25"/>
    <row r="36638" customFormat="1" x14ac:dyDescent="0.25"/>
    <row r="36639" customFormat="1" x14ac:dyDescent="0.25"/>
    <row r="36640" customFormat="1" x14ac:dyDescent="0.25"/>
    <row r="36641" customFormat="1" x14ac:dyDescent="0.25"/>
    <row r="36642" customFormat="1" x14ac:dyDescent="0.25"/>
    <row r="36643" customFormat="1" x14ac:dyDescent="0.25"/>
    <row r="36644" customFormat="1" x14ac:dyDescent="0.25"/>
    <row r="36645" customFormat="1" x14ac:dyDescent="0.25"/>
    <row r="36646" customFormat="1" x14ac:dyDescent="0.25"/>
    <row r="36647" customFormat="1" x14ac:dyDescent="0.25"/>
    <row r="36648" customFormat="1" x14ac:dyDescent="0.25"/>
    <row r="36649" customFormat="1" x14ac:dyDescent="0.25"/>
    <row r="36650" customFormat="1" x14ac:dyDescent="0.25"/>
    <row r="36651" customFormat="1" x14ac:dyDescent="0.25"/>
    <row r="36652" customFormat="1" x14ac:dyDescent="0.25"/>
    <row r="36653" customFormat="1" x14ac:dyDescent="0.25"/>
    <row r="36654" customFormat="1" x14ac:dyDescent="0.25"/>
    <row r="36655" customFormat="1" x14ac:dyDescent="0.25"/>
    <row r="36656" customFormat="1" x14ac:dyDescent="0.25"/>
    <row r="36657" customFormat="1" x14ac:dyDescent="0.25"/>
    <row r="36658" customFormat="1" x14ac:dyDescent="0.25"/>
    <row r="36659" customFormat="1" x14ac:dyDescent="0.25"/>
    <row r="36660" customFormat="1" x14ac:dyDescent="0.25"/>
    <row r="36661" customFormat="1" x14ac:dyDescent="0.25"/>
    <row r="36662" customFormat="1" x14ac:dyDescent="0.25"/>
    <row r="36663" customFormat="1" x14ac:dyDescent="0.25"/>
    <row r="36664" customFormat="1" x14ac:dyDescent="0.25"/>
    <row r="36665" customFormat="1" x14ac:dyDescent="0.25"/>
    <row r="36666" customFormat="1" x14ac:dyDescent="0.25"/>
    <row r="36667" customFormat="1" x14ac:dyDescent="0.25"/>
    <row r="36668" customFormat="1" x14ac:dyDescent="0.25"/>
    <row r="36669" customFormat="1" x14ac:dyDescent="0.25"/>
    <row r="36670" customFormat="1" x14ac:dyDescent="0.25"/>
    <row r="36671" customFormat="1" x14ac:dyDescent="0.25"/>
    <row r="36672" customFormat="1" x14ac:dyDescent="0.25"/>
    <row r="36673" customFormat="1" x14ac:dyDescent="0.25"/>
    <row r="36674" customFormat="1" x14ac:dyDescent="0.25"/>
    <row r="36675" customFormat="1" x14ac:dyDescent="0.25"/>
    <row r="36676" customFormat="1" x14ac:dyDescent="0.25"/>
    <row r="36677" customFormat="1" x14ac:dyDescent="0.25"/>
    <row r="36678" customFormat="1" x14ac:dyDescent="0.25"/>
    <row r="36679" customFormat="1" x14ac:dyDescent="0.25"/>
    <row r="36680" customFormat="1" x14ac:dyDescent="0.25"/>
    <row r="36681" customFormat="1" x14ac:dyDescent="0.25"/>
    <row r="36682" customFormat="1" x14ac:dyDescent="0.25"/>
    <row r="36683" customFormat="1" x14ac:dyDescent="0.25"/>
    <row r="36684" customFormat="1" x14ac:dyDescent="0.25"/>
    <row r="36685" customFormat="1" x14ac:dyDescent="0.25"/>
    <row r="36686" customFormat="1" x14ac:dyDescent="0.25"/>
    <row r="36687" customFormat="1" x14ac:dyDescent="0.25"/>
    <row r="36688" customFormat="1" x14ac:dyDescent="0.25"/>
    <row r="36689" customFormat="1" x14ac:dyDescent="0.25"/>
    <row r="36690" customFormat="1" x14ac:dyDescent="0.25"/>
    <row r="36691" customFormat="1" x14ac:dyDescent="0.25"/>
    <row r="36692" customFormat="1" x14ac:dyDescent="0.25"/>
    <row r="36693" customFormat="1" x14ac:dyDescent="0.25"/>
    <row r="36694" customFormat="1" x14ac:dyDescent="0.25"/>
    <row r="36695" customFormat="1" x14ac:dyDescent="0.25"/>
    <row r="36696" customFormat="1" x14ac:dyDescent="0.25"/>
    <row r="36697" customFormat="1" x14ac:dyDescent="0.25"/>
    <row r="36698" customFormat="1" x14ac:dyDescent="0.25"/>
    <row r="36699" customFormat="1" x14ac:dyDescent="0.25"/>
    <row r="36700" customFormat="1" x14ac:dyDescent="0.25"/>
    <row r="36701" customFormat="1" x14ac:dyDescent="0.25"/>
    <row r="36702" customFormat="1" x14ac:dyDescent="0.25"/>
    <row r="36703" customFormat="1" x14ac:dyDescent="0.25"/>
    <row r="36704" customFormat="1" x14ac:dyDescent="0.25"/>
    <row r="36705" customFormat="1" x14ac:dyDescent="0.25"/>
    <row r="36706" customFormat="1" x14ac:dyDescent="0.25"/>
    <row r="36707" customFormat="1" x14ac:dyDescent="0.25"/>
    <row r="36708" customFormat="1" x14ac:dyDescent="0.25"/>
    <row r="36709" customFormat="1" x14ac:dyDescent="0.25"/>
    <row r="36710" customFormat="1" x14ac:dyDescent="0.25"/>
    <row r="36711" customFormat="1" x14ac:dyDescent="0.25"/>
    <row r="36712" customFormat="1" x14ac:dyDescent="0.25"/>
    <row r="36713" customFormat="1" x14ac:dyDescent="0.25"/>
    <row r="36714" customFormat="1" x14ac:dyDescent="0.25"/>
    <row r="36715" customFormat="1" x14ac:dyDescent="0.25"/>
    <row r="36716" customFormat="1" x14ac:dyDescent="0.25"/>
    <row r="36717" customFormat="1" x14ac:dyDescent="0.25"/>
    <row r="36718" customFormat="1" x14ac:dyDescent="0.25"/>
    <row r="36719" customFormat="1" x14ac:dyDescent="0.25"/>
    <row r="36720" customFormat="1" x14ac:dyDescent="0.25"/>
    <row r="36721" customFormat="1" x14ac:dyDescent="0.25"/>
    <row r="36722" customFormat="1" x14ac:dyDescent="0.25"/>
    <row r="36723" customFormat="1" x14ac:dyDescent="0.25"/>
    <row r="36724" customFormat="1" x14ac:dyDescent="0.25"/>
    <row r="36725" customFormat="1" x14ac:dyDescent="0.25"/>
    <row r="36726" customFormat="1" x14ac:dyDescent="0.25"/>
    <row r="36727" customFormat="1" x14ac:dyDescent="0.25"/>
    <row r="36728" customFormat="1" x14ac:dyDescent="0.25"/>
    <row r="36729" customFormat="1" x14ac:dyDescent="0.25"/>
    <row r="36730" customFormat="1" x14ac:dyDescent="0.25"/>
    <row r="36731" customFormat="1" x14ac:dyDescent="0.25"/>
    <row r="36732" customFormat="1" x14ac:dyDescent="0.25"/>
    <row r="36733" customFormat="1" x14ac:dyDescent="0.25"/>
    <row r="36734" customFormat="1" x14ac:dyDescent="0.25"/>
    <row r="36735" customFormat="1" x14ac:dyDescent="0.25"/>
    <row r="36736" customFormat="1" x14ac:dyDescent="0.25"/>
    <row r="36737" customFormat="1" x14ac:dyDescent="0.25"/>
    <row r="36738" customFormat="1" x14ac:dyDescent="0.25"/>
    <row r="36739" customFormat="1" x14ac:dyDescent="0.25"/>
    <row r="36740" customFormat="1" x14ac:dyDescent="0.25"/>
    <row r="36741" customFormat="1" x14ac:dyDescent="0.25"/>
    <row r="36742" customFormat="1" x14ac:dyDescent="0.25"/>
    <row r="36743" customFormat="1" x14ac:dyDescent="0.25"/>
    <row r="36744" customFormat="1" x14ac:dyDescent="0.25"/>
    <row r="36745" customFormat="1" x14ac:dyDescent="0.25"/>
    <row r="36746" customFormat="1" x14ac:dyDescent="0.25"/>
    <row r="36747" customFormat="1" x14ac:dyDescent="0.25"/>
    <row r="36748" customFormat="1" x14ac:dyDescent="0.25"/>
    <row r="36749" customFormat="1" x14ac:dyDescent="0.25"/>
    <row r="36750" customFormat="1" x14ac:dyDescent="0.25"/>
    <row r="36751" customFormat="1" x14ac:dyDescent="0.25"/>
    <row r="36752" customFormat="1" x14ac:dyDescent="0.25"/>
    <row r="36753" customFormat="1" x14ac:dyDescent="0.25"/>
    <row r="36754" customFormat="1" x14ac:dyDescent="0.25"/>
    <row r="36755" customFormat="1" x14ac:dyDescent="0.25"/>
    <row r="36756" customFormat="1" x14ac:dyDescent="0.25"/>
    <row r="36757" customFormat="1" x14ac:dyDescent="0.25"/>
    <row r="36758" customFormat="1" x14ac:dyDescent="0.25"/>
    <row r="36759" customFormat="1" x14ac:dyDescent="0.25"/>
    <row r="36760" customFormat="1" x14ac:dyDescent="0.25"/>
    <row r="36761" customFormat="1" x14ac:dyDescent="0.25"/>
    <row r="36762" customFormat="1" x14ac:dyDescent="0.25"/>
    <row r="36763" customFormat="1" x14ac:dyDescent="0.25"/>
    <row r="36764" customFormat="1" x14ac:dyDescent="0.25"/>
    <row r="36765" customFormat="1" x14ac:dyDescent="0.25"/>
    <row r="36766" customFormat="1" x14ac:dyDescent="0.25"/>
    <row r="36767" customFormat="1" x14ac:dyDescent="0.25"/>
    <row r="36768" customFormat="1" x14ac:dyDescent="0.25"/>
    <row r="36769" customFormat="1" x14ac:dyDescent="0.25"/>
    <row r="36770" customFormat="1" x14ac:dyDescent="0.25"/>
    <row r="36771" customFormat="1" x14ac:dyDescent="0.25"/>
    <row r="36772" customFormat="1" x14ac:dyDescent="0.25"/>
    <row r="36773" customFormat="1" x14ac:dyDescent="0.25"/>
    <row r="36774" customFormat="1" x14ac:dyDescent="0.25"/>
    <row r="36775" customFormat="1" x14ac:dyDescent="0.25"/>
    <row r="36776" customFormat="1" x14ac:dyDescent="0.25"/>
    <row r="36777" customFormat="1" x14ac:dyDescent="0.25"/>
    <row r="36778" customFormat="1" x14ac:dyDescent="0.25"/>
    <row r="36779" customFormat="1" x14ac:dyDescent="0.25"/>
    <row r="36780" customFormat="1" x14ac:dyDescent="0.25"/>
    <row r="36781" customFormat="1" x14ac:dyDescent="0.25"/>
    <row r="36782" customFormat="1" x14ac:dyDescent="0.25"/>
    <row r="36783" customFormat="1" x14ac:dyDescent="0.25"/>
    <row r="36784" customFormat="1" x14ac:dyDescent="0.25"/>
    <row r="36785" customFormat="1" x14ac:dyDescent="0.25"/>
    <row r="36786" customFormat="1" x14ac:dyDescent="0.25"/>
    <row r="36787" customFormat="1" x14ac:dyDescent="0.25"/>
    <row r="36788" customFormat="1" x14ac:dyDescent="0.25"/>
    <row r="36789" customFormat="1" x14ac:dyDescent="0.25"/>
    <row r="36790" customFormat="1" x14ac:dyDescent="0.25"/>
    <row r="36791" customFormat="1" x14ac:dyDescent="0.25"/>
    <row r="36792" customFormat="1" x14ac:dyDescent="0.25"/>
    <row r="36793" customFormat="1" x14ac:dyDescent="0.25"/>
    <row r="36794" customFormat="1" x14ac:dyDescent="0.25"/>
    <row r="36795" customFormat="1" x14ac:dyDescent="0.25"/>
    <row r="36796" customFormat="1" x14ac:dyDescent="0.25"/>
    <row r="36797" customFormat="1" x14ac:dyDescent="0.25"/>
    <row r="36798" customFormat="1" x14ac:dyDescent="0.25"/>
    <row r="36799" customFormat="1" x14ac:dyDescent="0.25"/>
    <row r="36800" customFormat="1" x14ac:dyDescent="0.25"/>
    <row r="36801" customFormat="1" x14ac:dyDescent="0.25"/>
    <row r="36802" customFormat="1" x14ac:dyDescent="0.25"/>
    <row r="36803" customFormat="1" x14ac:dyDescent="0.25"/>
    <row r="36804" customFormat="1" x14ac:dyDescent="0.25"/>
    <row r="36805" customFormat="1" x14ac:dyDescent="0.25"/>
    <row r="36806" customFormat="1" x14ac:dyDescent="0.25"/>
    <row r="36807" customFormat="1" x14ac:dyDescent="0.25"/>
    <row r="36808" customFormat="1" x14ac:dyDescent="0.25"/>
    <row r="36809" customFormat="1" x14ac:dyDescent="0.25"/>
    <row r="36810" customFormat="1" x14ac:dyDescent="0.25"/>
    <row r="36811" customFormat="1" x14ac:dyDescent="0.25"/>
    <row r="36812" customFormat="1" x14ac:dyDescent="0.25"/>
    <row r="36813" customFormat="1" x14ac:dyDescent="0.25"/>
    <row r="36814" customFormat="1" x14ac:dyDescent="0.25"/>
    <row r="36815" customFormat="1" x14ac:dyDescent="0.25"/>
    <row r="36816" customFormat="1" x14ac:dyDescent="0.25"/>
    <row r="36817" customFormat="1" x14ac:dyDescent="0.25"/>
    <row r="36818" customFormat="1" x14ac:dyDescent="0.25"/>
    <row r="36819" customFormat="1" x14ac:dyDescent="0.25"/>
    <row r="36820" customFormat="1" x14ac:dyDescent="0.25"/>
    <row r="36821" customFormat="1" x14ac:dyDescent="0.25"/>
    <row r="36822" customFormat="1" x14ac:dyDescent="0.25"/>
    <row r="36823" customFormat="1" x14ac:dyDescent="0.25"/>
    <row r="36824" customFormat="1" x14ac:dyDescent="0.25"/>
    <row r="36825" customFormat="1" x14ac:dyDescent="0.25"/>
    <row r="36826" customFormat="1" x14ac:dyDescent="0.25"/>
    <row r="36827" customFormat="1" x14ac:dyDescent="0.25"/>
    <row r="36828" customFormat="1" x14ac:dyDescent="0.25"/>
    <row r="36829" customFormat="1" x14ac:dyDescent="0.25"/>
    <row r="36830" customFormat="1" x14ac:dyDescent="0.25"/>
    <row r="36831" customFormat="1" x14ac:dyDescent="0.25"/>
    <row r="36832" customFormat="1" x14ac:dyDescent="0.25"/>
    <row r="36833" customFormat="1" x14ac:dyDescent="0.25"/>
    <row r="36834" customFormat="1" x14ac:dyDescent="0.25"/>
    <row r="36835" customFormat="1" x14ac:dyDescent="0.25"/>
    <row r="36836" customFormat="1" x14ac:dyDescent="0.25"/>
    <row r="36837" customFormat="1" x14ac:dyDescent="0.25"/>
    <row r="36838" customFormat="1" x14ac:dyDescent="0.25"/>
    <row r="36839" customFormat="1" x14ac:dyDescent="0.25"/>
    <row r="36840" customFormat="1" x14ac:dyDescent="0.25"/>
    <row r="36841" customFormat="1" x14ac:dyDescent="0.25"/>
    <row r="36842" customFormat="1" x14ac:dyDescent="0.25"/>
    <row r="36843" customFormat="1" x14ac:dyDescent="0.25"/>
    <row r="36844" customFormat="1" x14ac:dyDescent="0.25"/>
    <row r="36845" customFormat="1" x14ac:dyDescent="0.25"/>
    <row r="36846" customFormat="1" x14ac:dyDescent="0.25"/>
    <row r="36847" customFormat="1" x14ac:dyDescent="0.25"/>
    <row r="36848" customFormat="1" x14ac:dyDescent="0.25"/>
    <row r="36849" customFormat="1" x14ac:dyDescent="0.25"/>
    <row r="36850" customFormat="1" x14ac:dyDescent="0.25"/>
    <row r="36851" customFormat="1" x14ac:dyDescent="0.25"/>
    <row r="36852" customFormat="1" x14ac:dyDescent="0.25"/>
    <row r="36853" customFormat="1" x14ac:dyDescent="0.25"/>
    <row r="36854" customFormat="1" x14ac:dyDescent="0.25"/>
    <row r="36855" customFormat="1" x14ac:dyDescent="0.25"/>
    <row r="36856" customFormat="1" x14ac:dyDescent="0.25"/>
    <row r="36857" customFormat="1" x14ac:dyDescent="0.25"/>
    <row r="36858" customFormat="1" x14ac:dyDescent="0.25"/>
    <row r="36859" customFormat="1" x14ac:dyDescent="0.25"/>
    <row r="36860" customFormat="1" x14ac:dyDescent="0.25"/>
    <row r="36861" customFormat="1" x14ac:dyDescent="0.25"/>
    <row r="36862" customFormat="1" x14ac:dyDescent="0.25"/>
    <row r="36863" customFormat="1" x14ac:dyDescent="0.25"/>
    <row r="36864" customFormat="1" x14ac:dyDescent="0.25"/>
    <row r="36865" customFormat="1" x14ac:dyDescent="0.25"/>
    <row r="36866" customFormat="1" x14ac:dyDescent="0.25"/>
    <row r="36867" customFormat="1" x14ac:dyDescent="0.25"/>
    <row r="36868" customFormat="1" x14ac:dyDescent="0.25"/>
    <row r="36869" customFormat="1" x14ac:dyDescent="0.25"/>
    <row r="36870" customFormat="1" x14ac:dyDescent="0.25"/>
    <row r="36871" customFormat="1" x14ac:dyDescent="0.25"/>
    <row r="36872" customFormat="1" x14ac:dyDescent="0.25"/>
    <row r="36873" customFormat="1" x14ac:dyDescent="0.25"/>
    <row r="36874" customFormat="1" x14ac:dyDescent="0.25"/>
    <row r="36875" customFormat="1" x14ac:dyDescent="0.25"/>
    <row r="36876" customFormat="1" x14ac:dyDescent="0.25"/>
    <row r="36877" customFormat="1" x14ac:dyDescent="0.25"/>
    <row r="36878" customFormat="1" x14ac:dyDescent="0.25"/>
    <row r="36879" customFormat="1" x14ac:dyDescent="0.25"/>
    <row r="36880" customFormat="1" x14ac:dyDescent="0.25"/>
    <row r="36881" customFormat="1" x14ac:dyDescent="0.25"/>
    <row r="36882" customFormat="1" x14ac:dyDescent="0.25"/>
    <row r="36883" customFormat="1" x14ac:dyDescent="0.25"/>
    <row r="36884" customFormat="1" x14ac:dyDescent="0.25"/>
    <row r="36885" customFormat="1" x14ac:dyDescent="0.25"/>
    <row r="36886" customFormat="1" x14ac:dyDescent="0.25"/>
    <row r="36887" customFormat="1" x14ac:dyDescent="0.25"/>
    <row r="36888" customFormat="1" x14ac:dyDescent="0.25"/>
    <row r="36889" customFormat="1" x14ac:dyDescent="0.25"/>
    <row r="36890" customFormat="1" x14ac:dyDescent="0.25"/>
    <row r="36891" customFormat="1" x14ac:dyDescent="0.25"/>
    <row r="36892" customFormat="1" x14ac:dyDescent="0.25"/>
    <row r="36893" customFormat="1" x14ac:dyDescent="0.25"/>
    <row r="36894" customFormat="1" x14ac:dyDescent="0.25"/>
    <row r="36895" customFormat="1" x14ac:dyDescent="0.25"/>
    <row r="36896" customFormat="1" x14ac:dyDescent="0.25"/>
    <row r="36897" customFormat="1" x14ac:dyDescent="0.25"/>
    <row r="36898" customFormat="1" x14ac:dyDescent="0.25"/>
    <row r="36899" customFormat="1" x14ac:dyDescent="0.25"/>
    <row r="36900" customFormat="1" x14ac:dyDescent="0.25"/>
    <row r="36901" customFormat="1" x14ac:dyDescent="0.25"/>
    <row r="36902" customFormat="1" x14ac:dyDescent="0.25"/>
    <row r="36903" customFormat="1" x14ac:dyDescent="0.25"/>
    <row r="36904" customFormat="1" x14ac:dyDescent="0.25"/>
    <row r="36905" customFormat="1" x14ac:dyDescent="0.25"/>
    <row r="36906" customFormat="1" x14ac:dyDescent="0.25"/>
    <row r="36907" customFormat="1" x14ac:dyDescent="0.25"/>
    <row r="36908" customFormat="1" x14ac:dyDescent="0.25"/>
    <row r="36909" customFormat="1" x14ac:dyDescent="0.25"/>
    <row r="36910" customFormat="1" x14ac:dyDescent="0.25"/>
    <row r="36911" customFormat="1" x14ac:dyDescent="0.25"/>
    <row r="36912" customFormat="1" x14ac:dyDescent="0.25"/>
    <row r="36913" customFormat="1" x14ac:dyDescent="0.25"/>
    <row r="36914" customFormat="1" x14ac:dyDescent="0.25"/>
    <row r="36915" customFormat="1" x14ac:dyDescent="0.25"/>
    <row r="36916" customFormat="1" x14ac:dyDescent="0.25"/>
    <row r="36917" customFormat="1" x14ac:dyDescent="0.25"/>
    <row r="36918" customFormat="1" x14ac:dyDescent="0.25"/>
    <row r="36919" customFormat="1" x14ac:dyDescent="0.25"/>
    <row r="36920" customFormat="1" x14ac:dyDescent="0.25"/>
    <row r="36921" customFormat="1" x14ac:dyDescent="0.25"/>
    <row r="36922" customFormat="1" x14ac:dyDescent="0.25"/>
    <row r="36923" customFormat="1" x14ac:dyDescent="0.25"/>
    <row r="36924" customFormat="1" x14ac:dyDescent="0.25"/>
    <row r="36925" customFormat="1" x14ac:dyDescent="0.25"/>
    <row r="36926" customFormat="1" x14ac:dyDescent="0.25"/>
    <row r="36927" customFormat="1" x14ac:dyDescent="0.25"/>
    <row r="36928" customFormat="1" x14ac:dyDescent="0.25"/>
    <row r="36929" customFormat="1" x14ac:dyDescent="0.25"/>
    <row r="36930" customFormat="1" x14ac:dyDescent="0.25"/>
    <row r="36931" customFormat="1" x14ac:dyDescent="0.25"/>
    <row r="36932" customFormat="1" x14ac:dyDescent="0.25"/>
    <row r="36933" customFormat="1" x14ac:dyDescent="0.25"/>
    <row r="36934" customFormat="1" x14ac:dyDescent="0.25"/>
    <row r="36935" customFormat="1" x14ac:dyDescent="0.25"/>
    <row r="36936" customFormat="1" x14ac:dyDescent="0.25"/>
    <row r="36937" customFormat="1" x14ac:dyDescent="0.25"/>
    <row r="36938" customFormat="1" x14ac:dyDescent="0.25"/>
    <row r="36939" customFormat="1" x14ac:dyDescent="0.25"/>
    <row r="36940" customFormat="1" x14ac:dyDescent="0.25"/>
    <row r="36941" customFormat="1" x14ac:dyDescent="0.25"/>
    <row r="36942" customFormat="1" x14ac:dyDescent="0.25"/>
    <row r="36943" customFormat="1" x14ac:dyDescent="0.25"/>
    <row r="36944" customFormat="1" x14ac:dyDescent="0.25"/>
    <row r="36945" customFormat="1" x14ac:dyDescent="0.25"/>
    <row r="36946" customFormat="1" x14ac:dyDescent="0.25"/>
    <row r="36947" customFormat="1" x14ac:dyDescent="0.25"/>
    <row r="36948" customFormat="1" x14ac:dyDescent="0.25"/>
    <row r="36949" customFormat="1" x14ac:dyDescent="0.25"/>
    <row r="36950" customFormat="1" x14ac:dyDescent="0.25"/>
    <row r="36951" customFormat="1" x14ac:dyDescent="0.25"/>
    <row r="36952" customFormat="1" x14ac:dyDescent="0.25"/>
    <row r="36953" customFormat="1" x14ac:dyDescent="0.25"/>
    <row r="36954" customFormat="1" x14ac:dyDescent="0.25"/>
    <row r="36955" customFormat="1" x14ac:dyDescent="0.25"/>
    <row r="36956" customFormat="1" x14ac:dyDescent="0.25"/>
    <row r="36957" customFormat="1" x14ac:dyDescent="0.25"/>
    <row r="36958" customFormat="1" x14ac:dyDescent="0.25"/>
    <row r="36959" customFormat="1" x14ac:dyDescent="0.25"/>
    <row r="36960" customFormat="1" x14ac:dyDescent="0.25"/>
    <row r="36961" customFormat="1" x14ac:dyDescent="0.25"/>
    <row r="36962" customFormat="1" x14ac:dyDescent="0.25"/>
    <row r="36963" customFormat="1" x14ac:dyDescent="0.25"/>
    <row r="36964" customFormat="1" x14ac:dyDescent="0.25"/>
    <row r="36965" customFormat="1" x14ac:dyDescent="0.25"/>
    <row r="36966" customFormat="1" x14ac:dyDescent="0.25"/>
    <row r="36967" customFormat="1" x14ac:dyDescent="0.25"/>
    <row r="36968" customFormat="1" x14ac:dyDescent="0.25"/>
    <row r="36969" customFormat="1" x14ac:dyDescent="0.25"/>
    <row r="36970" customFormat="1" x14ac:dyDescent="0.25"/>
    <row r="36971" customFormat="1" x14ac:dyDescent="0.25"/>
    <row r="36972" customFormat="1" x14ac:dyDescent="0.25"/>
    <row r="36973" customFormat="1" x14ac:dyDescent="0.25"/>
    <row r="36974" customFormat="1" x14ac:dyDescent="0.25"/>
    <row r="36975" customFormat="1" x14ac:dyDescent="0.25"/>
    <row r="36976" customFormat="1" x14ac:dyDescent="0.25"/>
    <row r="36977" customFormat="1" x14ac:dyDescent="0.25"/>
    <row r="36978" customFormat="1" x14ac:dyDescent="0.25"/>
    <row r="36979" customFormat="1" x14ac:dyDescent="0.25"/>
    <row r="36980" customFormat="1" x14ac:dyDescent="0.25"/>
    <row r="36981" customFormat="1" x14ac:dyDescent="0.25"/>
    <row r="36982" customFormat="1" x14ac:dyDescent="0.25"/>
    <row r="36983" customFormat="1" x14ac:dyDescent="0.25"/>
    <row r="36984" customFormat="1" x14ac:dyDescent="0.25"/>
    <row r="36985" customFormat="1" x14ac:dyDescent="0.25"/>
    <row r="36986" customFormat="1" x14ac:dyDescent="0.25"/>
    <row r="36987" customFormat="1" x14ac:dyDescent="0.25"/>
    <row r="36988" customFormat="1" x14ac:dyDescent="0.25"/>
    <row r="36989" customFormat="1" x14ac:dyDescent="0.25"/>
    <row r="36990" customFormat="1" x14ac:dyDescent="0.25"/>
    <row r="36991" customFormat="1" x14ac:dyDescent="0.25"/>
    <row r="36992" customFormat="1" x14ac:dyDescent="0.25"/>
    <row r="36993" customFormat="1" x14ac:dyDescent="0.25"/>
    <row r="36994" customFormat="1" x14ac:dyDescent="0.25"/>
    <row r="36995" customFormat="1" x14ac:dyDescent="0.25"/>
    <row r="36996" customFormat="1" x14ac:dyDescent="0.25"/>
    <row r="36997" customFormat="1" x14ac:dyDescent="0.25"/>
    <row r="36998" customFormat="1" x14ac:dyDescent="0.25"/>
    <row r="36999" customFormat="1" x14ac:dyDescent="0.25"/>
    <row r="37000" customFormat="1" x14ac:dyDescent="0.25"/>
    <row r="37001" customFormat="1" x14ac:dyDescent="0.25"/>
    <row r="37002" customFormat="1" x14ac:dyDescent="0.25"/>
    <row r="37003" customFormat="1" x14ac:dyDescent="0.25"/>
    <row r="37004" customFormat="1" x14ac:dyDescent="0.25"/>
    <row r="37005" customFormat="1" x14ac:dyDescent="0.25"/>
    <row r="37006" customFormat="1" x14ac:dyDescent="0.25"/>
    <row r="37007" customFormat="1" x14ac:dyDescent="0.25"/>
    <row r="37008" customFormat="1" x14ac:dyDescent="0.25"/>
    <row r="37009" customFormat="1" x14ac:dyDescent="0.25"/>
    <row r="37010" customFormat="1" x14ac:dyDescent="0.25"/>
    <row r="37011" customFormat="1" x14ac:dyDescent="0.25"/>
    <row r="37012" customFormat="1" x14ac:dyDescent="0.25"/>
    <row r="37013" customFormat="1" x14ac:dyDescent="0.25"/>
    <row r="37014" customFormat="1" x14ac:dyDescent="0.25"/>
    <row r="37015" customFormat="1" x14ac:dyDescent="0.25"/>
    <row r="37016" customFormat="1" x14ac:dyDescent="0.25"/>
    <row r="37017" customFormat="1" x14ac:dyDescent="0.25"/>
    <row r="37018" customFormat="1" x14ac:dyDescent="0.25"/>
    <row r="37019" customFormat="1" x14ac:dyDescent="0.25"/>
    <row r="37020" customFormat="1" x14ac:dyDescent="0.25"/>
    <row r="37021" customFormat="1" x14ac:dyDescent="0.25"/>
    <row r="37022" customFormat="1" x14ac:dyDescent="0.25"/>
    <row r="37023" customFormat="1" x14ac:dyDescent="0.25"/>
    <row r="37024" customFormat="1" x14ac:dyDescent="0.25"/>
    <row r="37025" customFormat="1" x14ac:dyDescent="0.25"/>
    <row r="37026" customFormat="1" x14ac:dyDescent="0.25"/>
    <row r="37027" customFormat="1" x14ac:dyDescent="0.25"/>
    <row r="37028" customFormat="1" x14ac:dyDescent="0.25"/>
    <row r="37029" customFormat="1" x14ac:dyDescent="0.25"/>
    <row r="37030" customFormat="1" x14ac:dyDescent="0.25"/>
    <row r="37031" customFormat="1" x14ac:dyDescent="0.25"/>
    <row r="37032" customFormat="1" x14ac:dyDescent="0.25"/>
    <row r="37033" customFormat="1" x14ac:dyDescent="0.25"/>
    <row r="37034" customFormat="1" x14ac:dyDescent="0.25"/>
    <row r="37035" customFormat="1" x14ac:dyDescent="0.25"/>
    <row r="37036" customFormat="1" x14ac:dyDescent="0.25"/>
    <row r="37037" customFormat="1" x14ac:dyDescent="0.25"/>
    <row r="37038" customFormat="1" x14ac:dyDescent="0.25"/>
    <row r="37039" customFormat="1" x14ac:dyDescent="0.25"/>
    <row r="37040" customFormat="1" x14ac:dyDescent="0.25"/>
    <row r="37041" customFormat="1" x14ac:dyDescent="0.25"/>
    <row r="37042" customFormat="1" x14ac:dyDescent="0.25"/>
    <row r="37043" customFormat="1" x14ac:dyDescent="0.25"/>
    <row r="37044" customFormat="1" x14ac:dyDescent="0.25"/>
    <row r="37045" customFormat="1" x14ac:dyDescent="0.25"/>
    <row r="37046" customFormat="1" x14ac:dyDescent="0.25"/>
    <row r="37047" customFormat="1" x14ac:dyDescent="0.25"/>
    <row r="37048" customFormat="1" x14ac:dyDescent="0.25"/>
    <row r="37049" customFormat="1" x14ac:dyDescent="0.25"/>
    <row r="37050" customFormat="1" x14ac:dyDescent="0.25"/>
    <row r="37051" customFormat="1" x14ac:dyDescent="0.25"/>
    <row r="37052" customFormat="1" x14ac:dyDescent="0.25"/>
    <row r="37053" customFormat="1" x14ac:dyDescent="0.25"/>
    <row r="37054" customFormat="1" x14ac:dyDescent="0.25"/>
    <row r="37055" customFormat="1" x14ac:dyDescent="0.25"/>
    <row r="37056" customFormat="1" x14ac:dyDescent="0.25"/>
    <row r="37057" customFormat="1" x14ac:dyDescent="0.25"/>
    <row r="37058" customFormat="1" x14ac:dyDescent="0.25"/>
    <row r="37059" customFormat="1" x14ac:dyDescent="0.25"/>
    <row r="37060" customFormat="1" x14ac:dyDescent="0.25"/>
    <row r="37061" customFormat="1" x14ac:dyDescent="0.25"/>
    <row r="37062" customFormat="1" x14ac:dyDescent="0.25"/>
    <row r="37063" customFormat="1" x14ac:dyDescent="0.25"/>
    <row r="37064" customFormat="1" x14ac:dyDescent="0.25"/>
    <row r="37065" customFormat="1" x14ac:dyDescent="0.25"/>
    <row r="37066" customFormat="1" x14ac:dyDescent="0.25"/>
    <row r="37067" customFormat="1" x14ac:dyDescent="0.25"/>
    <row r="37068" customFormat="1" x14ac:dyDescent="0.25"/>
    <row r="37069" customFormat="1" x14ac:dyDescent="0.25"/>
    <row r="37070" customFormat="1" x14ac:dyDescent="0.25"/>
    <row r="37071" customFormat="1" x14ac:dyDescent="0.25"/>
    <row r="37072" customFormat="1" x14ac:dyDescent="0.25"/>
    <row r="37073" customFormat="1" x14ac:dyDescent="0.25"/>
    <row r="37074" customFormat="1" x14ac:dyDescent="0.25"/>
    <row r="37075" customFormat="1" x14ac:dyDescent="0.25"/>
    <row r="37076" customFormat="1" x14ac:dyDescent="0.25"/>
    <row r="37077" customFormat="1" x14ac:dyDescent="0.25"/>
    <row r="37078" customFormat="1" x14ac:dyDescent="0.25"/>
    <row r="37079" customFormat="1" x14ac:dyDescent="0.25"/>
    <row r="37080" customFormat="1" x14ac:dyDescent="0.25"/>
    <row r="37081" customFormat="1" x14ac:dyDescent="0.25"/>
    <row r="37082" customFormat="1" x14ac:dyDescent="0.25"/>
    <row r="37083" customFormat="1" x14ac:dyDescent="0.25"/>
    <row r="37084" customFormat="1" x14ac:dyDescent="0.25"/>
    <row r="37085" customFormat="1" x14ac:dyDescent="0.25"/>
    <row r="37086" customFormat="1" x14ac:dyDescent="0.25"/>
    <row r="37087" customFormat="1" x14ac:dyDescent="0.25"/>
    <row r="37088" customFormat="1" x14ac:dyDescent="0.25"/>
    <row r="37089" customFormat="1" x14ac:dyDescent="0.25"/>
    <row r="37090" customFormat="1" x14ac:dyDescent="0.25"/>
    <row r="37091" customFormat="1" x14ac:dyDescent="0.25"/>
    <row r="37092" customFormat="1" x14ac:dyDescent="0.25"/>
    <row r="37093" customFormat="1" x14ac:dyDescent="0.25"/>
    <row r="37094" customFormat="1" x14ac:dyDescent="0.25"/>
    <row r="37095" customFormat="1" x14ac:dyDescent="0.25"/>
    <row r="37096" customFormat="1" x14ac:dyDescent="0.25"/>
    <row r="37097" customFormat="1" x14ac:dyDescent="0.25"/>
    <row r="37098" customFormat="1" x14ac:dyDescent="0.25"/>
    <row r="37099" customFormat="1" x14ac:dyDescent="0.25"/>
    <row r="37100" customFormat="1" x14ac:dyDescent="0.25"/>
    <row r="37101" customFormat="1" x14ac:dyDescent="0.25"/>
    <row r="37102" customFormat="1" x14ac:dyDescent="0.25"/>
    <row r="37103" customFormat="1" x14ac:dyDescent="0.25"/>
    <row r="37104" customFormat="1" x14ac:dyDescent="0.25"/>
    <row r="37105" customFormat="1" x14ac:dyDescent="0.25"/>
    <row r="37106" customFormat="1" x14ac:dyDescent="0.25"/>
    <row r="37107" customFormat="1" x14ac:dyDescent="0.25"/>
    <row r="37108" customFormat="1" x14ac:dyDescent="0.25"/>
    <row r="37109" customFormat="1" x14ac:dyDescent="0.25"/>
    <row r="37110" customFormat="1" x14ac:dyDescent="0.25"/>
    <row r="37111" customFormat="1" x14ac:dyDescent="0.25"/>
    <row r="37112" customFormat="1" x14ac:dyDescent="0.25"/>
    <row r="37113" customFormat="1" x14ac:dyDescent="0.25"/>
    <row r="37114" customFormat="1" x14ac:dyDescent="0.25"/>
    <row r="37115" customFormat="1" x14ac:dyDescent="0.25"/>
    <row r="37116" customFormat="1" x14ac:dyDescent="0.25"/>
    <row r="37117" customFormat="1" x14ac:dyDescent="0.25"/>
    <row r="37118" customFormat="1" x14ac:dyDescent="0.25"/>
    <row r="37119" customFormat="1" x14ac:dyDescent="0.25"/>
    <row r="37120" customFormat="1" x14ac:dyDescent="0.25"/>
    <row r="37121" customFormat="1" x14ac:dyDescent="0.25"/>
    <row r="37122" customFormat="1" x14ac:dyDescent="0.25"/>
    <row r="37123" customFormat="1" x14ac:dyDescent="0.25"/>
    <row r="37124" customFormat="1" x14ac:dyDescent="0.25"/>
    <row r="37125" customFormat="1" x14ac:dyDescent="0.25"/>
    <row r="37126" customFormat="1" x14ac:dyDescent="0.25"/>
    <row r="37127" customFormat="1" x14ac:dyDescent="0.25"/>
    <row r="37128" customFormat="1" x14ac:dyDescent="0.25"/>
    <row r="37129" customFormat="1" x14ac:dyDescent="0.25"/>
    <row r="37130" customFormat="1" x14ac:dyDescent="0.25"/>
    <row r="37131" customFormat="1" x14ac:dyDescent="0.25"/>
    <row r="37132" customFormat="1" x14ac:dyDescent="0.25"/>
    <row r="37133" customFormat="1" x14ac:dyDescent="0.25"/>
    <row r="37134" customFormat="1" x14ac:dyDescent="0.25"/>
    <row r="37135" customFormat="1" x14ac:dyDescent="0.25"/>
    <row r="37136" customFormat="1" x14ac:dyDescent="0.25"/>
    <row r="37137" customFormat="1" x14ac:dyDescent="0.25"/>
    <row r="37138" customFormat="1" x14ac:dyDescent="0.25"/>
    <row r="37139" customFormat="1" x14ac:dyDescent="0.25"/>
    <row r="37140" customFormat="1" x14ac:dyDescent="0.25"/>
    <row r="37141" customFormat="1" x14ac:dyDescent="0.25"/>
    <row r="37142" customFormat="1" x14ac:dyDescent="0.25"/>
    <row r="37143" customFormat="1" x14ac:dyDescent="0.25"/>
    <row r="37144" customFormat="1" x14ac:dyDescent="0.25"/>
    <row r="37145" customFormat="1" x14ac:dyDescent="0.25"/>
    <row r="37146" customFormat="1" x14ac:dyDescent="0.25"/>
    <row r="37147" customFormat="1" x14ac:dyDescent="0.25"/>
    <row r="37148" customFormat="1" x14ac:dyDescent="0.25"/>
    <row r="37149" customFormat="1" x14ac:dyDescent="0.25"/>
    <row r="37150" customFormat="1" x14ac:dyDescent="0.25"/>
    <row r="37151" customFormat="1" x14ac:dyDescent="0.25"/>
    <row r="37152" customFormat="1" x14ac:dyDescent="0.25"/>
    <row r="37153" customFormat="1" x14ac:dyDescent="0.25"/>
    <row r="37154" customFormat="1" x14ac:dyDescent="0.25"/>
    <row r="37155" customFormat="1" x14ac:dyDescent="0.25"/>
    <row r="37156" customFormat="1" x14ac:dyDescent="0.25"/>
    <row r="37157" customFormat="1" x14ac:dyDescent="0.25"/>
    <row r="37158" customFormat="1" x14ac:dyDescent="0.25"/>
    <row r="37159" customFormat="1" x14ac:dyDescent="0.25"/>
    <row r="37160" customFormat="1" x14ac:dyDescent="0.25"/>
    <row r="37161" customFormat="1" x14ac:dyDescent="0.25"/>
    <row r="37162" customFormat="1" x14ac:dyDescent="0.25"/>
    <row r="37163" customFormat="1" x14ac:dyDescent="0.25"/>
    <row r="37164" customFormat="1" x14ac:dyDescent="0.25"/>
    <row r="37165" customFormat="1" x14ac:dyDescent="0.25"/>
    <row r="37166" customFormat="1" x14ac:dyDescent="0.25"/>
    <row r="37167" customFormat="1" x14ac:dyDescent="0.25"/>
    <row r="37168" customFormat="1" x14ac:dyDescent="0.25"/>
    <row r="37169" customFormat="1" x14ac:dyDescent="0.25"/>
    <row r="37170" customFormat="1" x14ac:dyDescent="0.25"/>
    <row r="37171" customFormat="1" x14ac:dyDescent="0.25"/>
    <row r="37172" customFormat="1" x14ac:dyDescent="0.25"/>
    <row r="37173" customFormat="1" x14ac:dyDescent="0.25"/>
    <row r="37174" customFormat="1" x14ac:dyDescent="0.25"/>
    <row r="37175" customFormat="1" x14ac:dyDescent="0.25"/>
    <row r="37176" customFormat="1" x14ac:dyDescent="0.25"/>
    <row r="37177" customFormat="1" x14ac:dyDescent="0.25"/>
    <row r="37178" customFormat="1" x14ac:dyDescent="0.25"/>
    <row r="37179" customFormat="1" x14ac:dyDescent="0.25"/>
    <row r="37180" customFormat="1" x14ac:dyDescent="0.25"/>
    <row r="37181" customFormat="1" x14ac:dyDescent="0.25"/>
    <row r="37182" customFormat="1" x14ac:dyDescent="0.25"/>
    <row r="37183" customFormat="1" x14ac:dyDescent="0.25"/>
    <row r="37184" customFormat="1" x14ac:dyDescent="0.25"/>
    <row r="37185" customFormat="1" x14ac:dyDescent="0.25"/>
    <row r="37186" customFormat="1" x14ac:dyDescent="0.25"/>
    <row r="37187" customFormat="1" x14ac:dyDescent="0.25"/>
    <row r="37188" customFormat="1" x14ac:dyDescent="0.25"/>
    <row r="37189" customFormat="1" x14ac:dyDescent="0.25"/>
    <row r="37190" customFormat="1" x14ac:dyDescent="0.25"/>
    <row r="37191" customFormat="1" x14ac:dyDescent="0.25"/>
    <row r="37192" customFormat="1" x14ac:dyDescent="0.25"/>
    <row r="37193" customFormat="1" x14ac:dyDescent="0.25"/>
    <row r="37194" customFormat="1" x14ac:dyDescent="0.25"/>
    <row r="37195" customFormat="1" x14ac:dyDescent="0.25"/>
    <row r="37196" customFormat="1" x14ac:dyDescent="0.25"/>
    <row r="37197" customFormat="1" x14ac:dyDescent="0.25"/>
    <row r="37198" customFormat="1" x14ac:dyDescent="0.25"/>
    <row r="37199" customFormat="1" x14ac:dyDescent="0.25"/>
    <row r="37200" customFormat="1" x14ac:dyDescent="0.25"/>
    <row r="37201" customFormat="1" x14ac:dyDescent="0.25"/>
    <row r="37202" customFormat="1" x14ac:dyDescent="0.25"/>
    <row r="37203" customFormat="1" x14ac:dyDescent="0.25"/>
    <row r="37204" customFormat="1" x14ac:dyDescent="0.25"/>
    <row r="37205" customFormat="1" x14ac:dyDescent="0.25"/>
    <row r="37206" customFormat="1" x14ac:dyDescent="0.25"/>
    <row r="37207" customFormat="1" x14ac:dyDescent="0.25"/>
    <row r="37208" customFormat="1" x14ac:dyDescent="0.25"/>
    <row r="37209" customFormat="1" x14ac:dyDescent="0.25"/>
    <row r="37210" customFormat="1" x14ac:dyDescent="0.25"/>
    <row r="37211" customFormat="1" x14ac:dyDescent="0.25"/>
    <row r="37212" customFormat="1" x14ac:dyDescent="0.25"/>
    <row r="37213" customFormat="1" x14ac:dyDescent="0.25"/>
    <row r="37214" customFormat="1" x14ac:dyDescent="0.25"/>
    <row r="37215" customFormat="1" x14ac:dyDescent="0.25"/>
    <row r="37216" customFormat="1" x14ac:dyDescent="0.25"/>
    <row r="37217" customFormat="1" x14ac:dyDescent="0.25"/>
    <row r="37218" customFormat="1" x14ac:dyDescent="0.25"/>
    <row r="37219" customFormat="1" x14ac:dyDescent="0.25"/>
    <row r="37220" customFormat="1" x14ac:dyDescent="0.25"/>
    <row r="37221" customFormat="1" x14ac:dyDescent="0.25"/>
    <row r="37222" customFormat="1" x14ac:dyDescent="0.25"/>
    <row r="37223" customFormat="1" x14ac:dyDescent="0.25"/>
    <row r="37224" customFormat="1" x14ac:dyDescent="0.25"/>
    <row r="37225" customFormat="1" x14ac:dyDescent="0.25"/>
    <row r="37226" customFormat="1" x14ac:dyDescent="0.25"/>
    <row r="37227" customFormat="1" x14ac:dyDescent="0.25"/>
    <row r="37228" customFormat="1" x14ac:dyDescent="0.25"/>
    <row r="37229" customFormat="1" x14ac:dyDescent="0.25"/>
    <row r="37230" customFormat="1" x14ac:dyDescent="0.25"/>
    <row r="37231" customFormat="1" x14ac:dyDescent="0.25"/>
    <row r="37232" customFormat="1" x14ac:dyDescent="0.25"/>
    <row r="37233" customFormat="1" x14ac:dyDescent="0.25"/>
    <row r="37234" customFormat="1" x14ac:dyDescent="0.25"/>
    <row r="37235" customFormat="1" x14ac:dyDescent="0.25"/>
    <row r="37236" customFormat="1" x14ac:dyDescent="0.25"/>
    <row r="37237" customFormat="1" x14ac:dyDescent="0.25"/>
    <row r="37238" customFormat="1" x14ac:dyDescent="0.25"/>
    <row r="37239" customFormat="1" x14ac:dyDescent="0.25"/>
    <row r="37240" customFormat="1" x14ac:dyDescent="0.25"/>
    <row r="37241" customFormat="1" x14ac:dyDescent="0.25"/>
    <row r="37242" customFormat="1" x14ac:dyDescent="0.25"/>
    <row r="37243" customFormat="1" x14ac:dyDescent="0.25"/>
    <row r="37244" customFormat="1" x14ac:dyDescent="0.25"/>
    <row r="37245" customFormat="1" x14ac:dyDescent="0.25"/>
    <row r="37246" customFormat="1" x14ac:dyDescent="0.25"/>
    <row r="37247" customFormat="1" x14ac:dyDescent="0.25"/>
    <row r="37248" customFormat="1" x14ac:dyDescent="0.25"/>
    <row r="37249" customFormat="1" x14ac:dyDescent="0.25"/>
    <row r="37250" customFormat="1" x14ac:dyDescent="0.25"/>
    <row r="37251" customFormat="1" x14ac:dyDescent="0.25"/>
    <row r="37252" customFormat="1" x14ac:dyDescent="0.25"/>
    <row r="37253" customFormat="1" x14ac:dyDescent="0.25"/>
    <row r="37254" customFormat="1" x14ac:dyDescent="0.25"/>
    <row r="37255" customFormat="1" x14ac:dyDescent="0.25"/>
    <row r="37256" customFormat="1" x14ac:dyDescent="0.25"/>
    <row r="37257" customFormat="1" x14ac:dyDescent="0.25"/>
    <row r="37258" customFormat="1" x14ac:dyDescent="0.25"/>
    <row r="37259" customFormat="1" x14ac:dyDescent="0.25"/>
    <row r="37260" customFormat="1" x14ac:dyDescent="0.25"/>
    <row r="37261" customFormat="1" x14ac:dyDescent="0.25"/>
    <row r="37262" customFormat="1" x14ac:dyDescent="0.25"/>
    <row r="37263" customFormat="1" x14ac:dyDescent="0.25"/>
    <row r="37264" customFormat="1" x14ac:dyDescent="0.25"/>
    <row r="37265" customFormat="1" x14ac:dyDescent="0.25"/>
    <row r="37266" customFormat="1" x14ac:dyDescent="0.25"/>
    <row r="37267" customFormat="1" x14ac:dyDescent="0.25"/>
    <row r="37268" customFormat="1" x14ac:dyDescent="0.25"/>
    <row r="37269" customFormat="1" x14ac:dyDescent="0.25"/>
    <row r="37270" customFormat="1" x14ac:dyDescent="0.25"/>
    <row r="37271" customFormat="1" x14ac:dyDescent="0.25"/>
    <row r="37272" customFormat="1" x14ac:dyDescent="0.25"/>
    <row r="37273" customFormat="1" x14ac:dyDescent="0.25"/>
    <row r="37274" customFormat="1" x14ac:dyDescent="0.25"/>
    <row r="37275" customFormat="1" x14ac:dyDescent="0.25"/>
    <row r="37276" customFormat="1" x14ac:dyDescent="0.25"/>
    <row r="37277" customFormat="1" x14ac:dyDescent="0.25"/>
    <row r="37278" customFormat="1" x14ac:dyDescent="0.25"/>
    <row r="37279" customFormat="1" x14ac:dyDescent="0.25"/>
    <row r="37280" customFormat="1" x14ac:dyDescent="0.25"/>
    <row r="37281" customFormat="1" x14ac:dyDescent="0.25"/>
    <row r="37282" customFormat="1" x14ac:dyDescent="0.25"/>
    <row r="37283" customFormat="1" x14ac:dyDescent="0.25"/>
    <row r="37284" customFormat="1" x14ac:dyDescent="0.25"/>
    <row r="37285" customFormat="1" x14ac:dyDescent="0.25"/>
    <row r="37286" customFormat="1" x14ac:dyDescent="0.25"/>
    <row r="37287" customFormat="1" x14ac:dyDescent="0.25"/>
    <row r="37288" customFormat="1" x14ac:dyDescent="0.25"/>
    <row r="37289" customFormat="1" x14ac:dyDescent="0.25"/>
    <row r="37290" customFormat="1" x14ac:dyDescent="0.25"/>
    <row r="37291" customFormat="1" x14ac:dyDescent="0.25"/>
    <row r="37292" customFormat="1" x14ac:dyDescent="0.25"/>
    <row r="37293" customFormat="1" x14ac:dyDescent="0.25"/>
    <row r="37294" customFormat="1" x14ac:dyDescent="0.25"/>
    <row r="37295" customFormat="1" x14ac:dyDescent="0.25"/>
    <row r="37296" customFormat="1" x14ac:dyDescent="0.25"/>
    <row r="37297" customFormat="1" x14ac:dyDescent="0.25"/>
    <row r="37298" customFormat="1" x14ac:dyDescent="0.25"/>
    <row r="37299" customFormat="1" x14ac:dyDescent="0.25"/>
    <row r="37300" customFormat="1" x14ac:dyDescent="0.25"/>
    <row r="37301" customFormat="1" x14ac:dyDescent="0.25"/>
    <row r="37302" customFormat="1" x14ac:dyDescent="0.25"/>
    <row r="37303" customFormat="1" x14ac:dyDescent="0.25"/>
    <row r="37304" customFormat="1" x14ac:dyDescent="0.25"/>
    <row r="37305" customFormat="1" x14ac:dyDescent="0.25"/>
    <row r="37306" customFormat="1" x14ac:dyDescent="0.25"/>
    <row r="37307" customFormat="1" x14ac:dyDescent="0.25"/>
    <row r="37308" customFormat="1" x14ac:dyDescent="0.25"/>
    <row r="37309" customFormat="1" x14ac:dyDescent="0.25"/>
    <row r="37310" customFormat="1" x14ac:dyDescent="0.25"/>
    <row r="37311" customFormat="1" x14ac:dyDescent="0.25"/>
    <row r="37312" customFormat="1" x14ac:dyDescent="0.25"/>
    <row r="37313" customFormat="1" x14ac:dyDescent="0.25"/>
    <row r="37314" customFormat="1" x14ac:dyDescent="0.25"/>
    <row r="37315" customFormat="1" x14ac:dyDescent="0.25"/>
    <row r="37316" customFormat="1" x14ac:dyDescent="0.25"/>
    <row r="37317" customFormat="1" x14ac:dyDescent="0.25"/>
    <row r="37318" customFormat="1" x14ac:dyDescent="0.25"/>
    <row r="37319" customFormat="1" x14ac:dyDescent="0.25"/>
    <row r="37320" customFormat="1" x14ac:dyDescent="0.25"/>
    <row r="37321" customFormat="1" x14ac:dyDescent="0.25"/>
    <row r="37322" customFormat="1" x14ac:dyDescent="0.25"/>
    <row r="37323" customFormat="1" x14ac:dyDescent="0.25"/>
    <row r="37324" customFormat="1" x14ac:dyDescent="0.25"/>
    <row r="37325" customFormat="1" x14ac:dyDescent="0.25"/>
    <row r="37326" customFormat="1" x14ac:dyDescent="0.25"/>
    <row r="37327" customFormat="1" x14ac:dyDescent="0.25"/>
    <row r="37328" customFormat="1" x14ac:dyDescent="0.25"/>
    <row r="37329" customFormat="1" x14ac:dyDescent="0.25"/>
    <row r="37330" customFormat="1" x14ac:dyDescent="0.25"/>
    <row r="37331" customFormat="1" x14ac:dyDescent="0.25"/>
    <row r="37332" customFormat="1" x14ac:dyDescent="0.25"/>
    <row r="37333" customFormat="1" x14ac:dyDescent="0.25"/>
    <row r="37334" customFormat="1" x14ac:dyDescent="0.25"/>
    <row r="37335" customFormat="1" x14ac:dyDescent="0.25"/>
    <row r="37336" customFormat="1" x14ac:dyDescent="0.25"/>
    <row r="37337" customFormat="1" x14ac:dyDescent="0.25"/>
    <row r="37338" customFormat="1" x14ac:dyDescent="0.25"/>
    <row r="37339" customFormat="1" x14ac:dyDescent="0.25"/>
    <row r="37340" customFormat="1" x14ac:dyDescent="0.25"/>
    <row r="37341" customFormat="1" x14ac:dyDescent="0.25"/>
    <row r="37342" customFormat="1" x14ac:dyDescent="0.25"/>
    <row r="37343" customFormat="1" x14ac:dyDescent="0.25"/>
    <row r="37344" customFormat="1" x14ac:dyDescent="0.25"/>
    <row r="37345" customFormat="1" x14ac:dyDescent="0.25"/>
    <row r="37346" customFormat="1" x14ac:dyDescent="0.25"/>
    <row r="37347" customFormat="1" x14ac:dyDescent="0.25"/>
    <row r="37348" customFormat="1" x14ac:dyDescent="0.25"/>
    <row r="37349" customFormat="1" x14ac:dyDescent="0.25"/>
    <row r="37350" customFormat="1" x14ac:dyDescent="0.25"/>
    <row r="37351" customFormat="1" x14ac:dyDescent="0.25"/>
    <row r="37352" customFormat="1" x14ac:dyDescent="0.25"/>
    <row r="37353" customFormat="1" x14ac:dyDescent="0.25"/>
    <row r="37354" customFormat="1" x14ac:dyDescent="0.25"/>
    <row r="37355" customFormat="1" x14ac:dyDescent="0.25"/>
    <row r="37356" customFormat="1" x14ac:dyDescent="0.25"/>
    <row r="37357" customFormat="1" x14ac:dyDescent="0.25"/>
    <row r="37358" customFormat="1" x14ac:dyDescent="0.25"/>
    <row r="37359" customFormat="1" x14ac:dyDescent="0.25"/>
    <row r="37360" customFormat="1" x14ac:dyDescent="0.25"/>
    <row r="37361" customFormat="1" x14ac:dyDescent="0.25"/>
    <row r="37362" customFormat="1" x14ac:dyDescent="0.25"/>
    <row r="37363" customFormat="1" x14ac:dyDescent="0.25"/>
    <row r="37364" customFormat="1" x14ac:dyDescent="0.25"/>
    <row r="37365" customFormat="1" x14ac:dyDescent="0.25"/>
    <row r="37366" customFormat="1" x14ac:dyDescent="0.25"/>
    <row r="37367" customFormat="1" x14ac:dyDescent="0.25"/>
    <row r="37368" customFormat="1" x14ac:dyDescent="0.25"/>
    <row r="37369" customFormat="1" x14ac:dyDescent="0.25"/>
    <row r="37370" customFormat="1" x14ac:dyDescent="0.25"/>
    <row r="37371" customFormat="1" x14ac:dyDescent="0.25"/>
    <row r="37372" customFormat="1" x14ac:dyDescent="0.25"/>
    <row r="37373" customFormat="1" x14ac:dyDescent="0.25"/>
    <row r="37374" customFormat="1" x14ac:dyDescent="0.25"/>
    <row r="37375" customFormat="1" x14ac:dyDescent="0.25"/>
    <row r="37376" customFormat="1" x14ac:dyDescent="0.25"/>
    <row r="37377" customFormat="1" x14ac:dyDescent="0.25"/>
    <row r="37378" customFormat="1" x14ac:dyDescent="0.25"/>
    <row r="37379" customFormat="1" x14ac:dyDescent="0.25"/>
    <row r="37380" customFormat="1" x14ac:dyDescent="0.25"/>
    <row r="37381" customFormat="1" x14ac:dyDescent="0.25"/>
    <row r="37382" customFormat="1" x14ac:dyDescent="0.25"/>
    <row r="37383" customFormat="1" x14ac:dyDescent="0.25"/>
    <row r="37384" customFormat="1" x14ac:dyDescent="0.25"/>
    <row r="37385" customFormat="1" x14ac:dyDescent="0.25"/>
    <row r="37386" customFormat="1" x14ac:dyDescent="0.25"/>
    <row r="37387" customFormat="1" x14ac:dyDescent="0.25"/>
    <row r="37388" customFormat="1" x14ac:dyDescent="0.25"/>
    <row r="37389" customFormat="1" x14ac:dyDescent="0.25"/>
    <row r="37390" customFormat="1" x14ac:dyDescent="0.25"/>
    <row r="37391" customFormat="1" x14ac:dyDescent="0.25"/>
    <row r="37392" customFormat="1" x14ac:dyDescent="0.25"/>
    <row r="37393" customFormat="1" x14ac:dyDescent="0.25"/>
    <row r="37394" customFormat="1" x14ac:dyDescent="0.25"/>
    <row r="37395" customFormat="1" x14ac:dyDescent="0.25"/>
    <row r="37396" customFormat="1" x14ac:dyDescent="0.25"/>
    <row r="37397" customFormat="1" x14ac:dyDescent="0.25"/>
    <row r="37398" customFormat="1" x14ac:dyDescent="0.25"/>
    <row r="37399" customFormat="1" x14ac:dyDescent="0.25"/>
    <row r="37400" customFormat="1" x14ac:dyDescent="0.25"/>
    <row r="37401" customFormat="1" x14ac:dyDescent="0.25"/>
    <row r="37402" customFormat="1" x14ac:dyDescent="0.25"/>
    <row r="37403" customFormat="1" x14ac:dyDescent="0.25"/>
    <row r="37404" customFormat="1" x14ac:dyDescent="0.25"/>
    <row r="37405" customFormat="1" x14ac:dyDescent="0.25"/>
    <row r="37406" customFormat="1" x14ac:dyDescent="0.25"/>
    <row r="37407" customFormat="1" x14ac:dyDescent="0.25"/>
    <row r="37408" customFormat="1" x14ac:dyDescent="0.25"/>
    <row r="37409" customFormat="1" x14ac:dyDescent="0.25"/>
    <row r="37410" customFormat="1" x14ac:dyDescent="0.25"/>
    <row r="37411" customFormat="1" x14ac:dyDescent="0.25"/>
    <row r="37412" customFormat="1" x14ac:dyDescent="0.25"/>
    <row r="37413" customFormat="1" x14ac:dyDescent="0.25"/>
    <row r="37414" customFormat="1" x14ac:dyDescent="0.25"/>
    <row r="37415" customFormat="1" x14ac:dyDescent="0.25"/>
    <row r="37416" customFormat="1" x14ac:dyDescent="0.25"/>
    <row r="37417" customFormat="1" x14ac:dyDescent="0.25"/>
    <row r="37418" customFormat="1" x14ac:dyDescent="0.25"/>
    <row r="37419" customFormat="1" x14ac:dyDescent="0.25"/>
    <row r="37420" customFormat="1" x14ac:dyDescent="0.25"/>
    <row r="37421" customFormat="1" x14ac:dyDescent="0.25"/>
    <row r="37422" customFormat="1" x14ac:dyDescent="0.25"/>
    <row r="37423" customFormat="1" x14ac:dyDescent="0.25"/>
    <row r="37424" customFormat="1" x14ac:dyDescent="0.25"/>
    <row r="37425" customFormat="1" x14ac:dyDescent="0.25"/>
    <row r="37426" customFormat="1" x14ac:dyDescent="0.25"/>
    <row r="37427" customFormat="1" x14ac:dyDescent="0.25"/>
    <row r="37428" customFormat="1" x14ac:dyDescent="0.25"/>
    <row r="37429" customFormat="1" x14ac:dyDescent="0.25"/>
    <row r="37430" customFormat="1" x14ac:dyDescent="0.25"/>
    <row r="37431" customFormat="1" x14ac:dyDescent="0.25"/>
    <row r="37432" customFormat="1" x14ac:dyDescent="0.25"/>
    <row r="37433" customFormat="1" x14ac:dyDescent="0.25"/>
    <row r="37434" customFormat="1" x14ac:dyDescent="0.25"/>
    <row r="37435" customFormat="1" x14ac:dyDescent="0.25"/>
    <row r="37436" customFormat="1" x14ac:dyDescent="0.25"/>
    <row r="37437" customFormat="1" x14ac:dyDescent="0.25"/>
    <row r="37438" customFormat="1" x14ac:dyDescent="0.25"/>
    <row r="37439" customFormat="1" x14ac:dyDescent="0.25"/>
    <row r="37440" customFormat="1" x14ac:dyDescent="0.25"/>
    <row r="37441" customFormat="1" x14ac:dyDescent="0.25"/>
    <row r="37442" customFormat="1" x14ac:dyDescent="0.25"/>
    <row r="37443" customFormat="1" x14ac:dyDescent="0.25"/>
    <row r="37444" customFormat="1" x14ac:dyDescent="0.25"/>
    <row r="37445" customFormat="1" x14ac:dyDescent="0.25"/>
    <row r="37446" customFormat="1" x14ac:dyDescent="0.25"/>
    <row r="37447" customFormat="1" x14ac:dyDescent="0.25"/>
    <row r="37448" customFormat="1" x14ac:dyDescent="0.25"/>
    <row r="37449" customFormat="1" x14ac:dyDescent="0.25"/>
    <row r="37450" customFormat="1" x14ac:dyDescent="0.25"/>
    <row r="37451" customFormat="1" x14ac:dyDescent="0.25"/>
    <row r="37452" customFormat="1" x14ac:dyDescent="0.25"/>
    <row r="37453" customFormat="1" x14ac:dyDescent="0.25"/>
    <row r="37454" customFormat="1" x14ac:dyDescent="0.25"/>
    <row r="37455" customFormat="1" x14ac:dyDescent="0.25"/>
    <row r="37456" customFormat="1" x14ac:dyDescent="0.25"/>
    <row r="37457" customFormat="1" x14ac:dyDescent="0.25"/>
    <row r="37458" customFormat="1" x14ac:dyDescent="0.25"/>
    <row r="37459" customFormat="1" x14ac:dyDescent="0.25"/>
    <row r="37460" customFormat="1" x14ac:dyDescent="0.25"/>
    <row r="37461" customFormat="1" x14ac:dyDescent="0.25"/>
    <row r="37462" customFormat="1" x14ac:dyDescent="0.25"/>
    <row r="37463" customFormat="1" x14ac:dyDescent="0.25"/>
    <row r="37464" customFormat="1" x14ac:dyDescent="0.25"/>
    <row r="37465" customFormat="1" x14ac:dyDescent="0.25"/>
    <row r="37466" customFormat="1" x14ac:dyDescent="0.25"/>
    <row r="37467" customFormat="1" x14ac:dyDescent="0.25"/>
    <row r="37468" customFormat="1" x14ac:dyDescent="0.25"/>
    <row r="37469" customFormat="1" x14ac:dyDescent="0.25"/>
    <row r="37470" customFormat="1" x14ac:dyDescent="0.25"/>
    <row r="37471" customFormat="1" x14ac:dyDescent="0.25"/>
    <row r="37472" customFormat="1" x14ac:dyDescent="0.25"/>
    <row r="37473" customFormat="1" x14ac:dyDescent="0.25"/>
    <row r="37474" customFormat="1" x14ac:dyDescent="0.25"/>
    <row r="37475" customFormat="1" x14ac:dyDescent="0.25"/>
    <row r="37476" customFormat="1" x14ac:dyDescent="0.25"/>
    <row r="37477" customFormat="1" x14ac:dyDescent="0.25"/>
    <row r="37478" customFormat="1" x14ac:dyDescent="0.25"/>
    <row r="37479" customFormat="1" x14ac:dyDescent="0.25"/>
    <row r="37480" customFormat="1" x14ac:dyDescent="0.25"/>
    <row r="37481" customFormat="1" x14ac:dyDescent="0.25"/>
    <row r="37482" customFormat="1" x14ac:dyDescent="0.25"/>
    <row r="37483" customFormat="1" x14ac:dyDescent="0.25"/>
    <row r="37484" customFormat="1" x14ac:dyDescent="0.25"/>
    <row r="37485" customFormat="1" x14ac:dyDescent="0.25"/>
    <row r="37486" customFormat="1" x14ac:dyDescent="0.25"/>
    <row r="37487" customFormat="1" x14ac:dyDescent="0.25"/>
    <row r="37488" customFormat="1" x14ac:dyDescent="0.25"/>
    <row r="37489" customFormat="1" x14ac:dyDescent="0.25"/>
    <row r="37490" customFormat="1" x14ac:dyDescent="0.25"/>
    <row r="37491" customFormat="1" x14ac:dyDescent="0.25"/>
    <row r="37492" customFormat="1" x14ac:dyDescent="0.25"/>
    <row r="37493" customFormat="1" x14ac:dyDescent="0.25"/>
    <row r="37494" customFormat="1" x14ac:dyDescent="0.25"/>
    <row r="37495" customFormat="1" x14ac:dyDescent="0.25"/>
    <row r="37496" customFormat="1" x14ac:dyDescent="0.25"/>
    <row r="37497" customFormat="1" x14ac:dyDescent="0.25"/>
    <row r="37498" customFormat="1" x14ac:dyDescent="0.25"/>
    <row r="37499" customFormat="1" x14ac:dyDescent="0.25"/>
    <row r="37500" customFormat="1" x14ac:dyDescent="0.25"/>
    <row r="37501" customFormat="1" x14ac:dyDescent="0.25"/>
    <row r="37502" customFormat="1" x14ac:dyDescent="0.25"/>
    <row r="37503" customFormat="1" x14ac:dyDescent="0.25"/>
    <row r="37504" customFormat="1" x14ac:dyDescent="0.25"/>
    <row r="37505" customFormat="1" x14ac:dyDescent="0.25"/>
    <row r="37506" customFormat="1" x14ac:dyDescent="0.25"/>
    <row r="37507" customFormat="1" x14ac:dyDescent="0.25"/>
    <row r="37508" customFormat="1" x14ac:dyDescent="0.25"/>
    <row r="37509" customFormat="1" x14ac:dyDescent="0.25"/>
    <row r="37510" customFormat="1" x14ac:dyDescent="0.25"/>
    <row r="37511" customFormat="1" x14ac:dyDescent="0.25"/>
    <row r="37512" customFormat="1" x14ac:dyDescent="0.25"/>
    <row r="37513" customFormat="1" x14ac:dyDescent="0.25"/>
    <row r="37514" customFormat="1" x14ac:dyDescent="0.25"/>
    <row r="37515" customFormat="1" x14ac:dyDescent="0.25"/>
    <row r="37516" customFormat="1" x14ac:dyDescent="0.25"/>
    <row r="37517" customFormat="1" x14ac:dyDescent="0.25"/>
    <row r="37518" customFormat="1" x14ac:dyDescent="0.25"/>
    <row r="37519" customFormat="1" x14ac:dyDescent="0.25"/>
    <row r="37520" customFormat="1" x14ac:dyDescent="0.25"/>
    <row r="37521" customFormat="1" x14ac:dyDescent="0.25"/>
    <row r="37522" customFormat="1" x14ac:dyDescent="0.25"/>
    <row r="37523" customFormat="1" x14ac:dyDescent="0.25"/>
    <row r="37524" customFormat="1" x14ac:dyDescent="0.25"/>
    <row r="37525" customFormat="1" x14ac:dyDescent="0.25"/>
    <row r="37526" customFormat="1" x14ac:dyDescent="0.25"/>
    <row r="37527" customFormat="1" x14ac:dyDescent="0.25"/>
    <row r="37528" customFormat="1" x14ac:dyDescent="0.25"/>
    <row r="37529" customFormat="1" x14ac:dyDescent="0.25"/>
    <row r="37530" customFormat="1" x14ac:dyDescent="0.25"/>
    <row r="37531" customFormat="1" x14ac:dyDescent="0.25"/>
    <row r="37532" customFormat="1" x14ac:dyDescent="0.25"/>
    <row r="37533" customFormat="1" x14ac:dyDescent="0.25"/>
    <row r="37534" customFormat="1" x14ac:dyDescent="0.25"/>
    <row r="37535" customFormat="1" x14ac:dyDescent="0.25"/>
    <row r="37536" customFormat="1" x14ac:dyDescent="0.25"/>
    <row r="37537" customFormat="1" x14ac:dyDescent="0.25"/>
    <row r="37538" customFormat="1" x14ac:dyDescent="0.25"/>
    <row r="37539" customFormat="1" x14ac:dyDescent="0.25"/>
    <row r="37540" customFormat="1" x14ac:dyDescent="0.25"/>
    <row r="37541" customFormat="1" x14ac:dyDescent="0.25"/>
    <row r="37542" customFormat="1" x14ac:dyDescent="0.25"/>
    <row r="37543" customFormat="1" x14ac:dyDescent="0.25"/>
    <row r="37544" customFormat="1" x14ac:dyDescent="0.25"/>
    <row r="37545" customFormat="1" x14ac:dyDescent="0.25"/>
    <row r="37546" customFormat="1" x14ac:dyDescent="0.25"/>
    <row r="37547" customFormat="1" x14ac:dyDescent="0.25"/>
    <row r="37548" customFormat="1" x14ac:dyDescent="0.25"/>
    <row r="37549" customFormat="1" x14ac:dyDescent="0.25"/>
    <row r="37550" customFormat="1" x14ac:dyDescent="0.25"/>
    <row r="37551" customFormat="1" x14ac:dyDescent="0.25"/>
    <row r="37552" customFormat="1" x14ac:dyDescent="0.25"/>
    <row r="37553" customFormat="1" x14ac:dyDescent="0.25"/>
    <row r="37554" customFormat="1" x14ac:dyDescent="0.25"/>
    <row r="37555" customFormat="1" x14ac:dyDescent="0.25"/>
    <row r="37556" customFormat="1" x14ac:dyDescent="0.25"/>
    <row r="37557" customFormat="1" x14ac:dyDescent="0.25"/>
    <row r="37558" customFormat="1" x14ac:dyDescent="0.25"/>
    <row r="37559" customFormat="1" x14ac:dyDescent="0.25"/>
    <row r="37560" customFormat="1" x14ac:dyDescent="0.25"/>
    <row r="37561" customFormat="1" x14ac:dyDescent="0.25"/>
    <row r="37562" customFormat="1" x14ac:dyDescent="0.25"/>
    <row r="37563" customFormat="1" x14ac:dyDescent="0.25"/>
    <row r="37564" customFormat="1" x14ac:dyDescent="0.25"/>
    <row r="37565" customFormat="1" x14ac:dyDescent="0.25"/>
    <row r="37566" customFormat="1" x14ac:dyDescent="0.25"/>
    <row r="37567" customFormat="1" x14ac:dyDescent="0.25"/>
    <row r="37568" customFormat="1" x14ac:dyDescent="0.25"/>
    <row r="37569" customFormat="1" x14ac:dyDescent="0.25"/>
    <row r="37570" customFormat="1" x14ac:dyDescent="0.25"/>
    <row r="37571" customFormat="1" x14ac:dyDescent="0.25"/>
    <row r="37572" customFormat="1" x14ac:dyDescent="0.25"/>
    <row r="37573" customFormat="1" x14ac:dyDescent="0.25"/>
    <row r="37574" customFormat="1" x14ac:dyDescent="0.25"/>
    <row r="37575" customFormat="1" x14ac:dyDescent="0.25"/>
    <row r="37576" customFormat="1" x14ac:dyDescent="0.25"/>
    <row r="37577" customFormat="1" x14ac:dyDescent="0.25"/>
    <row r="37578" customFormat="1" x14ac:dyDescent="0.25"/>
    <row r="37579" customFormat="1" x14ac:dyDescent="0.25"/>
    <row r="37580" customFormat="1" x14ac:dyDescent="0.25"/>
    <row r="37581" customFormat="1" x14ac:dyDescent="0.25"/>
    <row r="37582" customFormat="1" x14ac:dyDescent="0.25"/>
    <row r="37583" customFormat="1" x14ac:dyDescent="0.25"/>
    <row r="37584" customFormat="1" x14ac:dyDescent="0.25"/>
    <row r="37585" customFormat="1" x14ac:dyDescent="0.25"/>
    <row r="37586" customFormat="1" x14ac:dyDescent="0.25"/>
    <row r="37587" customFormat="1" x14ac:dyDescent="0.25"/>
    <row r="37588" customFormat="1" x14ac:dyDescent="0.25"/>
    <row r="37589" customFormat="1" x14ac:dyDescent="0.25"/>
    <row r="37590" customFormat="1" x14ac:dyDescent="0.25"/>
    <row r="37591" customFormat="1" x14ac:dyDescent="0.25"/>
    <row r="37592" customFormat="1" x14ac:dyDescent="0.25"/>
    <row r="37593" customFormat="1" x14ac:dyDescent="0.25"/>
    <row r="37594" customFormat="1" x14ac:dyDescent="0.25"/>
    <row r="37595" customFormat="1" x14ac:dyDescent="0.25"/>
    <row r="37596" customFormat="1" x14ac:dyDescent="0.25"/>
    <row r="37597" customFormat="1" x14ac:dyDescent="0.25"/>
    <row r="37598" customFormat="1" x14ac:dyDescent="0.25"/>
    <row r="37599" customFormat="1" x14ac:dyDescent="0.25"/>
    <row r="37600" customFormat="1" x14ac:dyDescent="0.25"/>
    <row r="37601" customFormat="1" x14ac:dyDescent="0.25"/>
    <row r="37602" customFormat="1" x14ac:dyDescent="0.25"/>
    <row r="37603" customFormat="1" x14ac:dyDescent="0.25"/>
    <row r="37604" customFormat="1" x14ac:dyDescent="0.25"/>
    <row r="37605" customFormat="1" x14ac:dyDescent="0.25"/>
    <row r="37606" customFormat="1" x14ac:dyDescent="0.25"/>
    <row r="37607" customFormat="1" x14ac:dyDescent="0.25"/>
    <row r="37608" customFormat="1" x14ac:dyDescent="0.25"/>
    <row r="37609" customFormat="1" x14ac:dyDescent="0.25"/>
    <row r="37610" customFormat="1" x14ac:dyDescent="0.25"/>
    <row r="37611" customFormat="1" x14ac:dyDescent="0.25"/>
    <row r="37612" customFormat="1" x14ac:dyDescent="0.25"/>
    <row r="37613" customFormat="1" x14ac:dyDescent="0.25"/>
    <row r="37614" customFormat="1" x14ac:dyDescent="0.25"/>
    <row r="37615" customFormat="1" x14ac:dyDescent="0.25"/>
    <row r="37616" customFormat="1" x14ac:dyDescent="0.25"/>
    <row r="37617" customFormat="1" x14ac:dyDescent="0.25"/>
    <row r="37618" customFormat="1" x14ac:dyDescent="0.25"/>
    <row r="37619" customFormat="1" x14ac:dyDescent="0.25"/>
    <row r="37620" customFormat="1" x14ac:dyDescent="0.25"/>
    <row r="37621" customFormat="1" x14ac:dyDescent="0.25"/>
    <row r="37622" customFormat="1" x14ac:dyDescent="0.25"/>
    <row r="37623" customFormat="1" x14ac:dyDescent="0.25"/>
    <row r="37624" customFormat="1" x14ac:dyDescent="0.25"/>
    <row r="37625" customFormat="1" x14ac:dyDescent="0.25"/>
    <row r="37626" customFormat="1" x14ac:dyDescent="0.25"/>
    <row r="37627" customFormat="1" x14ac:dyDescent="0.25"/>
    <row r="37628" customFormat="1" x14ac:dyDescent="0.25"/>
    <row r="37629" customFormat="1" x14ac:dyDescent="0.25"/>
    <row r="37630" customFormat="1" x14ac:dyDescent="0.25"/>
    <row r="37631" customFormat="1" x14ac:dyDescent="0.25"/>
    <row r="37632" customFormat="1" x14ac:dyDescent="0.25"/>
    <row r="37633" customFormat="1" x14ac:dyDescent="0.25"/>
    <row r="37634" customFormat="1" x14ac:dyDescent="0.25"/>
    <row r="37635" customFormat="1" x14ac:dyDescent="0.25"/>
    <row r="37636" customFormat="1" x14ac:dyDescent="0.25"/>
    <row r="37637" customFormat="1" x14ac:dyDescent="0.25"/>
    <row r="37638" customFormat="1" x14ac:dyDescent="0.25"/>
    <row r="37639" customFormat="1" x14ac:dyDescent="0.25"/>
    <row r="37640" customFormat="1" x14ac:dyDescent="0.25"/>
    <row r="37641" customFormat="1" x14ac:dyDescent="0.25"/>
    <row r="37642" customFormat="1" x14ac:dyDescent="0.25"/>
    <row r="37643" customFormat="1" x14ac:dyDescent="0.25"/>
    <row r="37644" customFormat="1" x14ac:dyDescent="0.25"/>
    <row r="37645" customFormat="1" x14ac:dyDescent="0.25"/>
    <row r="37646" customFormat="1" x14ac:dyDescent="0.25"/>
    <row r="37647" customFormat="1" x14ac:dyDescent="0.25"/>
    <row r="37648" customFormat="1" x14ac:dyDescent="0.25"/>
    <row r="37649" customFormat="1" x14ac:dyDescent="0.25"/>
    <row r="37650" customFormat="1" x14ac:dyDescent="0.25"/>
    <row r="37651" customFormat="1" x14ac:dyDescent="0.25"/>
    <row r="37652" customFormat="1" x14ac:dyDescent="0.25"/>
    <row r="37653" customFormat="1" x14ac:dyDescent="0.25"/>
    <row r="37654" customFormat="1" x14ac:dyDescent="0.25"/>
    <row r="37655" customFormat="1" x14ac:dyDescent="0.25"/>
    <row r="37656" customFormat="1" x14ac:dyDescent="0.25"/>
    <row r="37657" customFormat="1" x14ac:dyDescent="0.25"/>
    <row r="37658" customFormat="1" x14ac:dyDescent="0.25"/>
    <row r="37659" customFormat="1" x14ac:dyDescent="0.25"/>
    <row r="37660" customFormat="1" x14ac:dyDescent="0.25"/>
    <row r="37661" customFormat="1" x14ac:dyDescent="0.25"/>
    <row r="37662" customFormat="1" x14ac:dyDescent="0.25"/>
    <row r="37663" customFormat="1" x14ac:dyDescent="0.25"/>
    <row r="37664" customFormat="1" x14ac:dyDescent="0.25"/>
    <row r="37665" customFormat="1" x14ac:dyDescent="0.25"/>
    <row r="37666" customFormat="1" x14ac:dyDescent="0.25"/>
    <row r="37667" customFormat="1" x14ac:dyDescent="0.25"/>
    <row r="37668" customFormat="1" x14ac:dyDescent="0.25"/>
    <row r="37669" customFormat="1" x14ac:dyDescent="0.25"/>
    <row r="37670" customFormat="1" x14ac:dyDescent="0.25"/>
    <row r="37671" customFormat="1" x14ac:dyDescent="0.25"/>
    <row r="37672" customFormat="1" x14ac:dyDescent="0.25"/>
    <row r="37673" customFormat="1" x14ac:dyDescent="0.25"/>
    <row r="37674" customFormat="1" x14ac:dyDescent="0.25"/>
    <row r="37675" customFormat="1" x14ac:dyDescent="0.25"/>
    <row r="37676" customFormat="1" x14ac:dyDescent="0.25"/>
    <row r="37677" customFormat="1" x14ac:dyDescent="0.25"/>
    <row r="37678" customFormat="1" x14ac:dyDescent="0.25"/>
    <row r="37679" customFormat="1" x14ac:dyDescent="0.25"/>
    <row r="37680" customFormat="1" x14ac:dyDescent="0.25"/>
    <row r="37681" customFormat="1" x14ac:dyDescent="0.25"/>
    <row r="37682" customFormat="1" x14ac:dyDescent="0.25"/>
    <row r="37683" customFormat="1" x14ac:dyDescent="0.25"/>
    <row r="37684" customFormat="1" x14ac:dyDescent="0.25"/>
    <row r="37685" customFormat="1" x14ac:dyDescent="0.25"/>
    <row r="37686" customFormat="1" x14ac:dyDescent="0.25"/>
    <row r="37687" customFormat="1" x14ac:dyDescent="0.25"/>
    <row r="37688" customFormat="1" x14ac:dyDescent="0.25"/>
    <row r="37689" customFormat="1" x14ac:dyDescent="0.25"/>
    <row r="37690" customFormat="1" x14ac:dyDescent="0.25"/>
    <row r="37691" customFormat="1" x14ac:dyDescent="0.25"/>
    <row r="37692" customFormat="1" x14ac:dyDescent="0.25"/>
    <row r="37693" customFormat="1" x14ac:dyDescent="0.25"/>
    <row r="37694" customFormat="1" x14ac:dyDescent="0.25"/>
    <row r="37695" customFormat="1" x14ac:dyDescent="0.25"/>
    <row r="37696" customFormat="1" x14ac:dyDescent="0.25"/>
    <row r="37697" customFormat="1" x14ac:dyDescent="0.25"/>
    <row r="37698" customFormat="1" x14ac:dyDescent="0.25"/>
    <row r="37699" customFormat="1" x14ac:dyDescent="0.25"/>
    <row r="37700" customFormat="1" x14ac:dyDescent="0.25"/>
    <row r="37701" customFormat="1" x14ac:dyDescent="0.25"/>
    <row r="37702" customFormat="1" x14ac:dyDescent="0.25"/>
    <row r="37703" customFormat="1" x14ac:dyDescent="0.25"/>
    <row r="37704" customFormat="1" x14ac:dyDescent="0.25"/>
    <row r="37705" customFormat="1" x14ac:dyDescent="0.25"/>
    <row r="37706" customFormat="1" x14ac:dyDescent="0.25"/>
    <row r="37707" customFormat="1" x14ac:dyDescent="0.25"/>
    <row r="37708" customFormat="1" x14ac:dyDescent="0.25"/>
    <row r="37709" customFormat="1" x14ac:dyDescent="0.25"/>
    <row r="37710" customFormat="1" x14ac:dyDescent="0.25"/>
    <row r="37711" customFormat="1" x14ac:dyDescent="0.25"/>
    <row r="37712" customFormat="1" x14ac:dyDescent="0.25"/>
    <row r="37713" customFormat="1" x14ac:dyDescent="0.25"/>
    <row r="37714" customFormat="1" x14ac:dyDescent="0.25"/>
    <row r="37715" customFormat="1" x14ac:dyDescent="0.25"/>
    <row r="37716" customFormat="1" x14ac:dyDescent="0.25"/>
    <row r="37717" customFormat="1" x14ac:dyDescent="0.25"/>
    <row r="37718" customFormat="1" x14ac:dyDescent="0.25"/>
    <row r="37719" customFormat="1" x14ac:dyDescent="0.25"/>
    <row r="37720" customFormat="1" x14ac:dyDescent="0.25"/>
    <row r="37721" customFormat="1" x14ac:dyDescent="0.25"/>
    <row r="37722" customFormat="1" x14ac:dyDescent="0.25"/>
    <row r="37723" customFormat="1" x14ac:dyDescent="0.25"/>
    <row r="37724" customFormat="1" x14ac:dyDescent="0.25"/>
    <row r="37725" customFormat="1" x14ac:dyDescent="0.25"/>
    <row r="37726" customFormat="1" x14ac:dyDescent="0.25"/>
    <row r="37727" customFormat="1" x14ac:dyDescent="0.25"/>
    <row r="37728" customFormat="1" x14ac:dyDescent="0.25"/>
    <row r="37729" customFormat="1" x14ac:dyDescent="0.25"/>
    <row r="37730" customFormat="1" x14ac:dyDescent="0.25"/>
    <row r="37731" customFormat="1" x14ac:dyDescent="0.25"/>
    <row r="37732" customFormat="1" x14ac:dyDescent="0.25"/>
    <row r="37733" customFormat="1" x14ac:dyDescent="0.25"/>
    <row r="37734" customFormat="1" x14ac:dyDescent="0.25"/>
    <row r="37735" customFormat="1" x14ac:dyDescent="0.25"/>
    <row r="37736" customFormat="1" x14ac:dyDescent="0.25"/>
    <row r="37737" customFormat="1" x14ac:dyDescent="0.25"/>
    <row r="37738" customFormat="1" x14ac:dyDescent="0.25"/>
    <row r="37739" customFormat="1" x14ac:dyDescent="0.25"/>
    <row r="37740" customFormat="1" x14ac:dyDescent="0.25"/>
    <row r="37741" customFormat="1" x14ac:dyDescent="0.25"/>
    <row r="37742" customFormat="1" x14ac:dyDescent="0.25"/>
    <row r="37743" customFormat="1" x14ac:dyDescent="0.25"/>
    <row r="37744" customFormat="1" x14ac:dyDescent="0.25"/>
    <row r="37745" customFormat="1" x14ac:dyDescent="0.25"/>
    <row r="37746" customFormat="1" x14ac:dyDescent="0.25"/>
    <row r="37747" customFormat="1" x14ac:dyDescent="0.25"/>
    <row r="37748" customFormat="1" x14ac:dyDescent="0.25"/>
    <row r="37749" customFormat="1" x14ac:dyDescent="0.25"/>
    <row r="37750" customFormat="1" x14ac:dyDescent="0.25"/>
    <row r="37751" customFormat="1" x14ac:dyDescent="0.25"/>
    <row r="37752" customFormat="1" x14ac:dyDescent="0.25"/>
    <row r="37753" customFormat="1" x14ac:dyDescent="0.25"/>
    <row r="37754" customFormat="1" x14ac:dyDescent="0.25"/>
    <row r="37755" customFormat="1" x14ac:dyDescent="0.25"/>
    <row r="37756" customFormat="1" x14ac:dyDescent="0.25"/>
    <row r="37757" customFormat="1" x14ac:dyDescent="0.25"/>
    <row r="37758" customFormat="1" x14ac:dyDescent="0.25"/>
    <row r="37759" customFormat="1" x14ac:dyDescent="0.25"/>
    <row r="37760" customFormat="1" x14ac:dyDescent="0.25"/>
    <row r="37761" customFormat="1" x14ac:dyDescent="0.25"/>
    <row r="37762" customFormat="1" x14ac:dyDescent="0.25"/>
    <row r="37763" customFormat="1" x14ac:dyDescent="0.25"/>
    <row r="37764" customFormat="1" x14ac:dyDescent="0.25"/>
    <row r="37765" customFormat="1" x14ac:dyDescent="0.25"/>
    <row r="37766" customFormat="1" x14ac:dyDescent="0.25"/>
    <row r="37767" customFormat="1" x14ac:dyDescent="0.25"/>
    <row r="37768" customFormat="1" x14ac:dyDescent="0.25"/>
    <row r="37769" customFormat="1" x14ac:dyDescent="0.25"/>
    <row r="37770" customFormat="1" x14ac:dyDescent="0.25"/>
    <row r="37771" customFormat="1" x14ac:dyDescent="0.25"/>
    <row r="37772" customFormat="1" x14ac:dyDescent="0.25"/>
    <row r="37773" customFormat="1" x14ac:dyDescent="0.25"/>
    <row r="37774" customFormat="1" x14ac:dyDescent="0.25"/>
    <row r="37775" customFormat="1" x14ac:dyDescent="0.25"/>
    <row r="37776" customFormat="1" x14ac:dyDescent="0.25"/>
    <row r="37777" customFormat="1" x14ac:dyDescent="0.25"/>
    <row r="37778" customFormat="1" x14ac:dyDescent="0.25"/>
    <row r="37779" customFormat="1" x14ac:dyDescent="0.25"/>
    <row r="37780" customFormat="1" x14ac:dyDescent="0.25"/>
    <row r="37781" customFormat="1" x14ac:dyDescent="0.25"/>
    <row r="37782" customFormat="1" x14ac:dyDescent="0.25"/>
    <row r="37783" customFormat="1" x14ac:dyDescent="0.25"/>
    <row r="37784" customFormat="1" x14ac:dyDescent="0.25"/>
    <row r="37785" customFormat="1" x14ac:dyDescent="0.25"/>
    <row r="37786" customFormat="1" x14ac:dyDescent="0.25"/>
    <row r="37787" customFormat="1" x14ac:dyDescent="0.25"/>
    <row r="37788" customFormat="1" x14ac:dyDescent="0.25"/>
    <row r="37789" customFormat="1" x14ac:dyDescent="0.25"/>
    <row r="37790" customFormat="1" x14ac:dyDescent="0.25"/>
    <row r="37791" customFormat="1" x14ac:dyDescent="0.25"/>
    <row r="37792" customFormat="1" x14ac:dyDescent="0.25"/>
    <row r="37793" customFormat="1" x14ac:dyDescent="0.25"/>
    <row r="37794" customFormat="1" x14ac:dyDescent="0.25"/>
    <row r="37795" customFormat="1" x14ac:dyDescent="0.25"/>
    <row r="37796" customFormat="1" x14ac:dyDescent="0.25"/>
    <row r="37797" customFormat="1" x14ac:dyDescent="0.25"/>
    <row r="37798" customFormat="1" x14ac:dyDescent="0.25"/>
    <row r="37799" customFormat="1" x14ac:dyDescent="0.25"/>
    <row r="37800" customFormat="1" x14ac:dyDescent="0.25"/>
    <row r="37801" customFormat="1" x14ac:dyDescent="0.25"/>
    <row r="37802" customFormat="1" x14ac:dyDescent="0.25"/>
    <row r="37803" customFormat="1" x14ac:dyDescent="0.25"/>
    <row r="37804" customFormat="1" x14ac:dyDescent="0.25"/>
    <row r="37805" customFormat="1" x14ac:dyDescent="0.25"/>
    <row r="37806" customFormat="1" x14ac:dyDescent="0.25"/>
    <row r="37807" customFormat="1" x14ac:dyDescent="0.25"/>
    <row r="37808" customFormat="1" x14ac:dyDescent="0.25"/>
    <row r="37809" customFormat="1" x14ac:dyDescent="0.25"/>
    <row r="37810" customFormat="1" x14ac:dyDescent="0.25"/>
    <row r="37811" customFormat="1" x14ac:dyDescent="0.25"/>
    <row r="37812" customFormat="1" x14ac:dyDescent="0.25"/>
    <row r="37813" customFormat="1" x14ac:dyDescent="0.25"/>
    <row r="37814" customFormat="1" x14ac:dyDescent="0.25"/>
    <row r="37815" customFormat="1" x14ac:dyDescent="0.25"/>
    <row r="37816" customFormat="1" x14ac:dyDescent="0.25"/>
    <row r="37817" customFormat="1" x14ac:dyDescent="0.25"/>
    <row r="37818" customFormat="1" x14ac:dyDescent="0.25"/>
    <row r="37819" customFormat="1" x14ac:dyDescent="0.25"/>
    <row r="37820" customFormat="1" x14ac:dyDescent="0.25"/>
    <row r="37821" customFormat="1" x14ac:dyDescent="0.25"/>
    <row r="37822" customFormat="1" x14ac:dyDescent="0.25"/>
    <row r="37823" customFormat="1" x14ac:dyDescent="0.25"/>
    <row r="37824" customFormat="1" x14ac:dyDescent="0.25"/>
    <row r="37825" customFormat="1" x14ac:dyDescent="0.25"/>
    <row r="37826" customFormat="1" x14ac:dyDescent="0.25"/>
    <row r="37827" customFormat="1" x14ac:dyDescent="0.25"/>
    <row r="37828" customFormat="1" x14ac:dyDescent="0.25"/>
    <row r="37829" customFormat="1" x14ac:dyDescent="0.25"/>
    <row r="37830" customFormat="1" x14ac:dyDescent="0.25"/>
    <row r="37831" customFormat="1" x14ac:dyDescent="0.25"/>
    <row r="37832" customFormat="1" x14ac:dyDescent="0.25"/>
    <row r="37833" customFormat="1" x14ac:dyDescent="0.25"/>
    <row r="37834" customFormat="1" x14ac:dyDescent="0.25"/>
    <row r="37835" customFormat="1" x14ac:dyDescent="0.25"/>
    <row r="37836" customFormat="1" x14ac:dyDescent="0.25"/>
    <row r="37837" customFormat="1" x14ac:dyDescent="0.25"/>
    <row r="37838" customFormat="1" x14ac:dyDescent="0.25"/>
    <row r="37839" customFormat="1" x14ac:dyDescent="0.25"/>
    <row r="37840" customFormat="1" x14ac:dyDescent="0.25"/>
    <row r="37841" customFormat="1" x14ac:dyDescent="0.25"/>
    <row r="37842" customFormat="1" x14ac:dyDescent="0.25"/>
    <row r="37843" customFormat="1" x14ac:dyDescent="0.25"/>
    <row r="37844" customFormat="1" x14ac:dyDescent="0.25"/>
    <row r="37845" customFormat="1" x14ac:dyDescent="0.25"/>
    <row r="37846" customFormat="1" x14ac:dyDescent="0.25"/>
    <row r="37847" customFormat="1" x14ac:dyDescent="0.25"/>
    <row r="37848" customFormat="1" x14ac:dyDescent="0.25"/>
    <row r="37849" customFormat="1" x14ac:dyDescent="0.25"/>
    <row r="37850" customFormat="1" x14ac:dyDescent="0.25"/>
    <row r="37851" customFormat="1" x14ac:dyDescent="0.25"/>
    <row r="37852" customFormat="1" x14ac:dyDescent="0.25"/>
    <row r="37853" customFormat="1" x14ac:dyDescent="0.25"/>
    <row r="37854" customFormat="1" x14ac:dyDescent="0.25"/>
    <row r="37855" customFormat="1" x14ac:dyDescent="0.25"/>
    <row r="37856" customFormat="1" x14ac:dyDescent="0.25"/>
    <row r="37857" customFormat="1" x14ac:dyDescent="0.25"/>
    <row r="37858" customFormat="1" x14ac:dyDescent="0.25"/>
    <row r="37859" customFormat="1" x14ac:dyDescent="0.25"/>
    <row r="37860" customFormat="1" x14ac:dyDescent="0.25"/>
    <row r="37861" customFormat="1" x14ac:dyDescent="0.25"/>
    <row r="37862" customFormat="1" x14ac:dyDescent="0.25"/>
    <row r="37863" customFormat="1" x14ac:dyDescent="0.25"/>
    <row r="37864" customFormat="1" x14ac:dyDescent="0.25"/>
    <row r="37865" customFormat="1" x14ac:dyDescent="0.25"/>
    <row r="37866" customFormat="1" x14ac:dyDescent="0.25"/>
    <row r="37867" customFormat="1" x14ac:dyDescent="0.25"/>
    <row r="37868" customFormat="1" x14ac:dyDescent="0.25"/>
    <row r="37869" customFormat="1" x14ac:dyDescent="0.25"/>
    <row r="37870" customFormat="1" x14ac:dyDescent="0.25"/>
    <row r="37871" customFormat="1" x14ac:dyDescent="0.25"/>
    <row r="37872" customFormat="1" x14ac:dyDescent="0.25"/>
    <row r="37873" customFormat="1" x14ac:dyDescent="0.25"/>
    <row r="37874" customFormat="1" x14ac:dyDescent="0.25"/>
    <row r="37875" customFormat="1" x14ac:dyDescent="0.25"/>
    <row r="37876" customFormat="1" x14ac:dyDescent="0.25"/>
    <row r="37877" customFormat="1" x14ac:dyDescent="0.25"/>
    <row r="37878" customFormat="1" x14ac:dyDescent="0.25"/>
    <row r="37879" customFormat="1" x14ac:dyDescent="0.25"/>
    <row r="37880" customFormat="1" x14ac:dyDescent="0.25"/>
    <row r="37881" customFormat="1" x14ac:dyDescent="0.25"/>
    <row r="37882" customFormat="1" x14ac:dyDescent="0.25"/>
    <row r="37883" customFormat="1" x14ac:dyDescent="0.25"/>
    <row r="37884" customFormat="1" x14ac:dyDescent="0.25"/>
    <row r="37885" customFormat="1" x14ac:dyDescent="0.25"/>
    <row r="37886" customFormat="1" x14ac:dyDescent="0.25"/>
    <row r="37887" customFormat="1" x14ac:dyDescent="0.25"/>
    <row r="37888" customFormat="1" x14ac:dyDescent="0.25"/>
    <row r="37889" customFormat="1" x14ac:dyDescent="0.25"/>
    <row r="37890" customFormat="1" x14ac:dyDescent="0.25"/>
    <row r="37891" customFormat="1" x14ac:dyDescent="0.25"/>
    <row r="37892" customFormat="1" x14ac:dyDescent="0.25"/>
    <row r="37893" customFormat="1" x14ac:dyDescent="0.25"/>
    <row r="37894" customFormat="1" x14ac:dyDescent="0.25"/>
    <row r="37895" customFormat="1" x14ac:dyDescent="0.25"/>
    <row r="37896" customFormat="1" x14ac:dyDescent="0.25"/>
    <row r="37897" customFormat="1" x14ac:dyDescent="0.25"/>
    <row r="37898" customFormat="1" x14ac:dyDescent="0.25"/>
    <row r="37899" customFormat="1" x14ac:dyDescent="0.25"/>
    <row r="37900" customFormat="1" x14ac:dyDescent="0.25"/>
    <row r="37901" customFormat="1" x14ac:dyDescent="0.25"/>
    <row r="37902" customFormat="1" x14ac:dyDescent="0.25"/>
    <row r="37903" customFormat="1" x14ac:dyDescent="0.25"/>
    <row r="37904" customFormat="1" x14ac:dyDescent="0.25"/>
    <row r="37905" customFormat="1" x14ac:dyDescent="0.25"/>
    <row r="37906" customFormat="1" x14ac:dyDescent="0.25"/>
    <row r="37907" customFormat="1" x14ac:dyDescent="0.25"/>
    <row r="37908" customFormat="1" x14ac:dyDescent="0.25"/>
    <row r="37909" customFormat="1" x14ac:dyDescent="0.25"/>
    <row r="37910" customFormat="1" x14ac:dyDescent="0.25"/>
    <row r="37911" customFormat="1" x14ac:dyDescent="0.25"/>
    <row r="37912" customFormat="1" x14ac:dyDescent="0.25"/>
    <row r="37913" customFormat="1" x14ac:dyDescent="0.25"/>
    <row r="37914" customFormat="1" x14ac:dyDescent="0.25"/>
    <row r="37915" customFormat="1" x14ac:dyDescent="0.25"/>
    <row r="37916" customFormat="1" x14ac:dyDescent="0.25"/>
    <row r="37917" customFormat="1" x14ac:dyDescent="0.25"/>
    <row r="37918" customFormat="1" x14ac:dyDescent="0.25"/>
    <row r="37919" customFormat="1" x14ac:dyDescent="0.25"/>
    <row r="37920" customFormat="1" x14ac:dyDescent="0.25"/>
    <row r="37921" customFormat="1" x14ac:dyDescent="0.25"/>
    <row r="37922" customFormat="1" x14ac:dyDescent="0.25"/>
    <row r="37923" customFormat="1" x14ac:dyDescent="0.25"/>
    <row r="37924" customFormat="1" x14ac:dyDescent="0.25"/>
    <row r="37925" customFormat="1" x14ac:dyDescent="0.25"/>
    <row r="37926" customFormat="1" x14ac:dyDescent="0.25"/>
    <row r="37927" customFormat="1" x14ac:dyDescent="0.25"/>
    <row r="37928" customFormat="1" x14ac:dyDescent="0.25"/>
    <row r="37929" customFormat="1" x14ac:dyDescent="0.25"/>
    <row r="37930" customFormat="1" x14ac:dyDescent="0.25"/>
    <row r="37931" customFormat="1" x14ac:dyDescent="0.25"/>
    <row r="37932" customFormat="1" x14ac:dyDescent="0.25"/>
    <row r="37933" customFormat="1" x14ac:dyDescent="0.25"/>
    <row r="37934" customFormat="1" x14ac:dyDescent="0.25"/>
    <row r="37935" customFormat="1" x14ac:dyDescent="0.25"/>
    <row r="37936" customFormat="1" x14ac:dyDescent="0.25"/>
    <row r="37937" customFormat="1" x14ac:dyDescent="0.25"/>
    <row r="37938" customFormat="1" x14ac:dyDescent="0.25"/>
    <row r="37939" customFormat="1" x14ac:dyDescent="0.25"/>
    <row r="37940" customFormat="1" x14ac:dyDescent="0.25"/>
    <row r="37941" customFormat="1" x14ac:dyDescent="0.25"/>
    <row r="37942" customFormat="1" x14ac:dyDescent="0.25"/>
    <row r="37943" customFormat="1" x14ac:dyDescent="0.25"/>
    <row r="37944" customFormat="1" x14ac:dyDescent="0.25"/>
    <row r="37945" customFormat="1" x14ac:dyDescent="0.25"/>
    <row r="37946" customFormat="1" x14ac:dyDescent="0.25"/>
    <row r="37947" customFormat="1" x14ac:dyDescent="0.25"/>
    <row r="37948" customFormat="1" x14ac:dyDescent="0.25"/>
    <row r="37949" customFormat="1" x14ac:dyDescent="0.25"/>
    <row r="37950" customFormat="1" x14ac:dyDescent="0.25"/>
    <row r="37951" customFormat="1" x14ac:dyDescent="0.25"/>
    <row r="37952" customFormat="1" x14ac:dyDescent="0.25"/>
    <row r="37953" customFormat="1" x14ac:dyDescent="0.25"/>
    <row r="37954" customFormat="1" x14ac:dyDescent="0.25"/>
    <row r="37955" customFormat="1" x14ac:dyDescent="0.25"/>
    <row r="37956" customFormat="1" x14ac:dyDescent="0.25"/>
    <row r="37957" customFormat="1" x14ac:dyDescent="0.25"/>
    <row r="37958" customFormat="1" x14ac:dyDescent="0.25"/>
    <row r="37959" customFormat="1" x14ac:dyDescent="0.25"/>
    <row r="37960" customFormat="1" x14ac:dyDescent="0.25"/>
    <row r="37961" customFormat="1" x14ac:dyDescent="0.25"/>
    <row r="37962" customFormat="1" x14ac:dyDescent="0.25"/>
    <row r="37963" customFormat="1" x14ac:dyDescent="0.25"/>
    <row r="37964" customFormat="1" x14ac:dyDescent="0.25"/>
    <row r="37965" customFormat="1" x14ac:dyDescent="0.25"/>
    <row r="37966" customFormat="1" x14ac:dyDescent="0.25"/>
    <row r="37967" customFormat="1" x14ac:dyDescent="0.25"/>
    <row r="37968" customFormat="1" x14ac:dyDescent="0.25"/>
    <row r="37969" customFormat="1" x14ac:dyDescent="0.25"/>
    <row r="37970" customFormat="1" x14ac:dyDescent="0.25"/>
    <row r="37971" customFormat="1" x14ac:dyDescent="0.25"/>
    <row r="37972" customFormat="1" x14ac:dyDescent="0.25"/>
    <row r="37973" customFormat="1" x14ac:dyDescent="0.25"/>
    <row r="37974" customFormat="1" x14ac:dyDescent="0.25"/>
    <row r="37975" customFormat="1" x14ac:dyDescent="0.25"/>
    <row r="37976" customFormat="1" x14ac:dyDescent="0.25"/>
    <row r="37977" customFormat="1" x14ac:dyDescent="0.25"/>
    <row r="37978" customFormat="1" x14ac:dyDescent="0.25"/>
    <row r="37979" customFormat="1" x14ac:dyDescent="0.25"/>
    <row r="37980" customFormat="1" x14ac:dyDescent="0.25"/>
    <row r="37981" customFormat="1" x14ac:dyDescent="0.25"/>
    <row r="37982" customFormat="1" x14ac:dyDescent="0.25"/>
    <row r="37983" customFormat="1" x14ac:dyDescent="0.25"/>
    <row r="37984" customFormat="1" x14ac:dyDescent="0.25"/>
    <row r="37985" customFormat="1" x14ac:dyDescent="0.25"/>
    <row r="37986" customFormat="1" x14ac:dyDescent="0.25"/>
    <row r="37987" customFormat="1" x14ac:dyDescent="0.25"/>
    <row r="37988" customFormat="1" x14ac:dyDescent="0.25"/>
    <row r="37989" customFormat="1" x14ac:dyDescent="0.25"/>
    <row r="37990" customFormat="1" x14ac:dyDescent="0.25"/>
    <row r="37991" customFormat="1" x14ac:dyDescent="0.25"/>
    <row r="37992" customFormat="1" x14ac:dyDescent="0.25"/>
    <row r="37993" customFormat="1" x14ac:dyDescent="0.25"/>
    <row r="37994" customFormat="1" x14ac:dyDescent="0.25"/>
    <row r="37995" customFormat="1" x14ac:dyDescent="0.25"/>
    <row r="37996" customFormat="1" x14ac:dyDescent="0.25"/>
    <row r="37997" customFormat="1" x14ac:dyDescent="0.25"/>
    <row r="37998" customFormat="1" x14ac:dyDescent="0.25"/>
    <row r="37999" customFormat="1" x14ac:dyDescent="0.25"/>
    <row r="38000" customFormat="1" x14ac:dyDescent="0.25"/>
    <row r="38001" customFormat="1" x14ac:dyDescent="0.25"/>
    <row r="38002" customFormat="1" x14ac:dyDescent="0.25"/>
    <row r="38003" customFormat="1" x14ac:dyDescent="0.25"/>
    <row r="38004" customFormat="1" x14ac:dyDescent="0.25"/>
    <row r="38005" customFormat="1" x14ac:dyDescent="0.25"/>
    <row r="38006" customFormat="1" x14ac:dyDescent="0.25"/>
    <row r="38007" customFormat="1" x14ac:dyDescent="0.25"/>
    <row r="38008" customFormat="1" x14ac:dyDescent="0.25"/>
    <row r="38009" customFormat="1" x14ac:dyDescent="0.25"/>
    <row r="38010" customFormat="1" x14ac:dyDescent="0.25"/>
    <row r="38011" customFormat="1" x14ac:dyDescent="0.25"/>
    <row r="38012" customFormat="1" x14ac:dyDescent="0.25"/>
    <row r="38013" customFormat="1" x14ac:dyDescent="0.25"/>
    <row r="38014" customFormat="1" x14ac:dyDescent="0.25"/>
    <row r="38015" customFormat="1" x14ac:dyDescent="0.25"/>
    <row r="38016" customFormat="1" x14ac:dyDescent="0.25"/>
    <row r="38017" customFormat="1" x14ac:dyDescent="0.25"/>
    <row r="38018" customFormat="1" x14ac:dyDescent="0.25"/>
    <row r="38019" customFormat="1" x14ac:dyDescent="0.25"/>
    <row r="38020" customFormat="1" x14ac:dyDescent="0.25"/>
    <row r="38021" customFormat="1" x14ac:dyDescent="0.25"/>
    <row r="38022" customFormat="1" x14ac:dyDescent="0.25"/>
    <row r="38023" customFormat="1" x14ac:dyDescent="0.25"/>
    <row r="38024" customFormat="1" x14ac:dyDescent="0.25"/>
    <row r="38025" customFormat="1" x14ac:dyDescent="0.25"/>
    <row r="38026" customFormat="1" x14ac:dyDescent="0.25"/>
    <row r="38027" customFormat="1" x14ac:dyDescent="0.25"/>
    <row r="38028" customFormat="1" x14ac:dyDescent="0.25"/>
    <row r="38029" customFormat="1" x14ac:dyDescent="0.25"/>
    <row r="38030" customFormat="1" x14ac:dyDescent="0.25"/>
    <row r="38031" customFormat="1" x14ac:dyDescent="0.25"/>
    <row r="38032" customFormat="1" x14ac:dyDescent="0.25"/>
    <row r="38033" customFormat="1" x14ac:dyDescent="0.25"/>
    <row r="38034" customFormat="1" x14ac:dyDescent="0.25"/>
    <row r="38035" customFormat="1" x14ac:dyDescent="0.25"/>
    <row r="38036" customFormat="1" x14ac:dyDescent="0.25"/>
    <row r="38037" customFormat="1" x14ac:dyDescent="0.25"/>
    <row r="38038" customFormat="1" x14ac:dyDescent="0.25"/>
    <row r="38039" customFormat="1" x14ac:dyDescent="0.25"/>
    <row r="38040" customFormat="1" x14ac:dyDescent="0.25"/>
    <row r="38041" customFormat="1" x14ac:dyDescent="0.25"/>
    <row r="38042" customFormat="1" x14ac:dyDescent="0.25"/>
    <row r="38043" customFormat="1" x14ac:dyDescent="0.25"/>
    <row r="38044" customFormat="1" x14ac:dyDescent="0.25"/>
    <row r="38045" customFormat="1" x14ac:dyDescent="0.25"/>
    <row r="38046" customFormat="1" x14ac:dyDescent="0.25"/>
    <row r="38047" customFormat="1" x14ac:dyDescent="0.25"/>
    <row r="38048" customFormat="1" x14ac:dyDescent="0.25"/>
    <row r="38049" customFormat="1" x14ac:dyDescent="0.25"/>
    <row r="38050" customFormat="1" x14ac:dyDescent="0.25"/>
    <row r="38051" customFormat="1" x14ac:dyDescent="0.25"/>
    <row r="38052" customFormat="1" x14ac:dyDescent="0.25"/>
    <row r="38053" customFormat="1" x14ac:dyDescent="0.25"/>
    <row r="38054" customFormat="1" x14ac:dyDescent="0.25"/>
    <row r="38055" customFormat="1" x14ac:dyDescent="0.25"/>
    <row r="38056" customFormat="1" x14ac:dyDescent="0.25"/>
    <row r="38057" customFormat="1" x14ac:dyDescent="0.25"/>
    <row r="38058" customFormat="1" x14ac:dyDescent="0.25"/>
    <row r="38059" customFormat="1" x14ac:dyDescent="0.25"/>
    <row r="38060" customFormat="1" x14ac:dyDescent="0.25"/>
    <row r="38061" customFormat="1" x14ac:dyDescent="0.25"/>
    <row r="38062" customFormat="1" x14ac:dyDescent="0.25"/>
    <row r="38063" customFormat="1" x14ac:dyDescent="0.25"/>
    <row r="38064" customFormat="1" x14ac:dyDescent="0.25"/>
    <row r="38065" customFormat="1" x14ac:dyDescent="0.25"/>
    <row r="38066" customFormat="1" x14ac:dyDescent="0.25"/>
    <row r="38067" customFormat="1" x14ac:dyDescent="0.25"/>
    <row r="38068" customFormat="1" x14ac:dyDescent="0.25"/>
    <row r="38069" customFormat="1" x14ac:dyDescent="0.25"/>
    <row r="38070" customFormat="1" x14ac:dyDescent="0.25"/>
    <row r="38071" customFormat="1" x14ac:dyDescent="0.25"/>
    <row r="38072" customFormat="1" x14ac:dyDescent="0.25"/>
    <row r="38073" customFormat="1" x14ac:dyDescent="0.25"/>
    <row r="38074" customFormat="1" x14ac:dyDescent="0.25"/>
    <row r="38075" customFormat="1" x14ac:dyDescent="0.25"/>
    <row r="38076" customFormat="1" x14ac:dyDescent="0.25"/>
    <row r="38077" customFormat="1" x14ac:dyDescent="0.25"/>
    <row r="38078" customFormat="1" x14ac:dyDescent="0.25"/>
    <row r="38079" customFormat="1" x14ac:dyDescent="0.25"/>
    <row r="38080" customFormat="1" x14ac:dyDescent="0.25"/>
    <row r="38081" customFormat="1" x14ac:dyDescent="0.25"/>
    <row r="38082" customFormat="1" x14ac:dyDescent="0.25"/>
    <row r="38083" customFormat="1" x14ac:dyDescent="0.25"/>
    <row r="38084" customFormat="1" x14ac:dyDescent="0.25"/>
    <row r="38085" customFormat="1" x14ac:dyDescent="0.25"/>
    <row r="38086" customFormat="1" x14ac:dyDescent="0.25"/>
    <row r="38087" customFormat="1" x14ac:dyDescent="0.25"/>
    <row r="38088" customFormat="1" x14ac:dyDescent="0.25"/>
    <row r="38089" customFormat="1" x14ac:dyDescent="0.25"/>
    <row r="38090" customFormat="1" x14ac:dyDescent="0.25"/>
    <row r="38091" customFormat="1" x14ac:dyDescent="0.25"/>
    <row r="38092" customFormat="1" x14ac:dyDescent="0.25"/>
    <row r="38093" customFormat="1" x14ac:dyDescent="0.25"/>
    <row r="38094" customFormat="1" x14ac:dyDescent="0.25"/>
    <row r="38095" customFormat="1" x14ac:dyDescent="0.25"/>
    <row r="38096" customFormat="1" x14ac:dyDescent="0.25"/>
    <row r="38097" customFormat="1" x14ac:dyDescent="0.25"/>
    <row r="38098" customFormat="1" x14ac:dyDescent="0.25"/>
    <row r="38099" customFormat="1" x14ac:dyDescent="0.25"/>
    <row r="38100" customFormat="1" x14ac:dyDescent="0.25"/>
    <row r="38101" customFormat="1" x14ac:dyDescent="0.25"/>
    <row r="38102" customFormat="1" x14ac:dyDescent="0.25"/>
    <row r="38103" customFormat="1" x14ac:dyDescent="0.25"/>
    <row r="38104" customFormat="1" x14ac:dyDescent="0.25"/>
    <row r="38105" customFormat="1" x14ac:dyDescent="0.25"/>
    <row r="38106" customFormat="1" x14ac:dyDescent="0.25"/>
    <row r="38107" customFormat="1" x14ac:dyDescent="0.25"/>
    <row r="38108" customFormat="1" x14ac:dyDescent="0.25"/>
    <row r="38109" customFormat="1" x14ac:dyDescent="0.25"/>
    <row r="38110" customFormat="1" x14ac:dyDescent="0.25"/>
    <row r="38111" customFormat="1" x14ac:dyDescent="0.25"/>
    <row r="38112" customFormat="1" x14ac:dyDescent="0.25"/>
    <row r="38113" customFormat="1" x14ac:dyDescent="0.25"/>
    <row r="38114" customFormat="1" x14ac:dyDescent="0.25"/>
    <row r="38115" customFormat="1" x14ac:dyDescent="0.25"/>
    <row r="38116" customFormat="1" x14ac:dyDescent="0.25"/>
    <row r="38117" customFormat="1" x14ac:dyDescent="0.25"/>
    <row r="38118" customFormat="1" x14ac:dyDescent="0.25"/>
    <row r="38119" customFormat="1" x14ac:dyDescent="0.25"/>
    <row r="38120" customFormat="1" x14ac:dyDescent="0.25"/>
    <row r="38121" customFormat="1" x14ac:dyDescent="0.25"/>
    <row r="38122" customFormat="1" x14ac:dyDescent="0.25"/>
    <row r="38123" customFormat="1" x14ac:dyDescent="0.25"/>
    <row r="38124" customFormat="1" x14ac:dyDescent="0.25"/>
    <row r="38125" customFormat="1" x14ac:dyDescent="0.25"/>
    <row r="38126" customFormat="1" x14ac:dyDescent="0.25"/>
    <row r="38127" customFormat="1" x14ac:dyDescent="0.25"/>
    <row r="38128" customFormat="1" x14ac:dyDescent="0.25"/>
    <row r="38129" customFormat="1" x14ac:dyDescent="0.25"/>
    <row r="38130" customFormat="1" x14ac:dyDescent="0.25"/>
    <row r="38131" customFormat="1" x14ac:dyDescent="0.25"/>
    <row r="38132" customFormat="1" x14ac:dyDescent="0.25"/>
    <row r="38133" customFormat="1" x14ac:dyDescent="0.25"/>
    <row r="38134" customFormat="1" x14ac:dyDescent="0.25"/>
    <row r="38135" customFormat="1" x14ac:dyDescent="0.25"/>
    <row r="38136" customFormat="1" x14ac:dyDescent="0.25"/>
    <row r="38137" customFormat="1" x14ac:dyDescent="0.25"/>
    <row r="38138" customFormat="1" x14ac:dyDescent="0.25"/>
    <row r="38139" customFormat="1" x14ac:dyDescent="0.25"/>
    <row r="38140" customFormat="1" x14ac:dyDescent="0.25"/>
    <row r="38141" customFormat="1" x14ac:dyDescent="0.25"/>
    <row r="38142" customFormat="1" x14ac:dyDescent="0.25"/>
    <row r="38143" customFormat="1" x14ac:dyDescent="0.25"/>
    <row r="38144" customFormat="1" x14ac:dyDescent="0.25"/>
    <row r="38145" customFormat="1" x14ac:dyDescent="0.25"/>
    <row r="38146" customFormat="1" x14ac:dyDescent="0.25"/>
    <row r="38147" customFormat="1" x14ac:dyDescent="0.25"/>
    <row r="38148" customFormat="1" x14ac:dyDescent="0.25"/>
    <row r="38149" customFormat="1" x14ac:dyDescent="0.25"/>
    <row r="38150" customFormat="1" x14ac:dyDescent="0.25"/>
    <row r="38151" customFormat="1" x14ac:dyDescent="0.25"/>
    <row r="38152" customFormat="1" x14ac:dyDescent="0.25"/>
    <row r="38153" customFormat="1" x14ac:dyDescent="0.25"/>
    <row r="38154" customFormat="1" x14ac:dyDescent="0.25"/>
    <row r="38155" customFormat="1" x14ac:dyDescent="0.25"/>
    <row r="38156" customFormat="1" x14ac:dyDescent="0.25"/>
    <row r="38157" customFormat="1" x14ac:dyDescent="0.25"/>
    <row r="38158" customFormat="1" x14ac:dyDescent="0.25"/>
    <row r="38159" customFormat="1" x14ac:dyDescent="0.25"/>
    <row r="38160" customFormat="1" x14ac:dyDescent="0.25"/>
    <row r="38161" customFormat="1" x14ac:dyDescent="0.25"/>
    <row r="38162" customFormat="1" x14ac:dyDescent="0.25"/>
    <row r="38163" customFormat="1" x14ac:dyDescent="0.25"/>
    <row r="38164" customFormat="1" x14ac:dyDescent="0.25"/>
    <row r="38165" customFormat="1" x14ac:dyDescent="0.25"/>
    <row r="38166" customFormat="1" x14ac:dyDescent="0.25"/>
    <row r="38167" customFormat="1" x14ac:dyDescent="0.25"/>
    <row r="38168" customFormat="1" x14ac:dyDescent="0.25"/>
    <row r="38169" customFormat="1" x14ac:dyDescent="0.25"/>
    <row r="38170" customFormat="1" x14ac:dyDescent="0.25"/>
    <row r="38171" customFormat="1" x14ac:dyDescent="0.25"/>
    <row r="38172" customFormat="1" x14ac:dyDescent="0.25"/>
    <row r="38173" customFormat="1" x14ac:dyDescent="0.25"/>
    <row r="38174" customFormat="1" x14ac:dyDescent="0.25"/>
    <row r="38175" customFormat="1" x14ac:dyDescent="0.25"/>
    <row r="38176" customFormat="1" x14ac:dyDescent="0.25"/>
    <row r="38177" customFormat="1" x14ac:dyDescent="0.25"/>
    <row r="38178" customFormat="1" x14ac:dyDescent="0.25"/>
    <row r="38179" customFormat="1" x14ac:dyDescent="0.25"/>
    <row r="38180" customFormat="1" x14ac:dyDescent="0.25"/>
    <row r="38181" customFormat="1" x14ac:dyDescent="0.25"/>
    <row r="38182" customFormat="1" x14ac:dyDescent="0.25"/>
    <row r="38183" customFormat="1" x14ac:dyDescent="0.25"/>
    <row r="38184" customFormat="1" x14ac:dyDescent="0.25"/>
    <row r="38185" customFormat="1" x14ac:dyDescent="0.25"/>
    <row r="38186" customFormat="1" x14ac:dyDescent="0.25"/>
    <row r="38187" customFormat="1" x14ac:dyDescent="0.25"/>
    <row r="38188" customFormat="1" x14ac:dyDescent="0.25"/>
    <row r="38189" customFormat="1" x14ac:dyDescent="0.25"/>
    <row r="38190" customFormat="1" x14ac:dyDescent="0.25"/>
    <row r="38191" customFormat="1" x14ac:dyDescent="0.25"/>
    <row r="38192" customFormat="1" x14ac:dyDescent="0.25"/>
    <row r="38193" customFormat="1" x14ac:dyDescent="0.25"/>
    <row r="38194" customFormat="1" x14ac:dyDescent="0.25"/>
    <row r="38195" customFormat="1" x14ac:dyDescent="0.25"/>
    <row r="38196" customFormat="1" x14ac:dyDescent="0.25"/>
    <row r="38197" customFormat="1" x14ac:dyDescent="0.25"/>
    <row r="38198" customFormat="1" x14ac:dyDescent="0.25"/>
    <row r="38199" customFormat="1" x14ac:dyDescent="0.25"/>
    <row r="38200" customFormat="1" x14ac:dyDescent="0.25"/>
    <row r="38201" customFormat="1" x14ac:dyDescent="0.25"/>
    <row r="38202" customFormat="1" x14ac:dyDescent="0.25"/>
    <row r="38203" customFormat="1" x14ac:dyDescent="0.25"/>
    <row r="38204" customFormat="1" x14ac:dyDescent="0.25"/>
    <row r="38205" customFormat="1" x14ac:dyDescent="0.25"/>
    <row r="38206" customFormat="1" x14ac:dyDescent="0.25"/>
    <row r="38207" customFormat="1" x14ac:dyDescent="0.25"/>
    <row r="38208" customFormat="1" x14ac:dyDescent="0.25"/>
    <row r="38209" customFormat="1" x14ac:dyDescent="0.25"/>
    <row r="38210" customFormat="1" x14ac:dyDescent="0.25"/>
    <row r="38211" customFormat="1" x14ac:dyDescent="0.25"/>
    <row r="38212" customFormat="1" x14ac:dyDescent="0.25"/>
    <row r="38213" customFormat="1" x14ac:dyDescent="0.25"/>
    <row r="38214" customFormat="1" x14ac:dyDescent="0.25"/>
    <row r="38215" customFormat="1" x14ac:dyDescent="0.25"/>
    <row r="38216" customFormat="1" x14ac:dyDescent="0.25"/>
    <row r="38217" customFormat="1" x14ac:dyDescent="0.25"/>
    <row r="38218" customFormat="1" x14ac:dyDescent="0.25"/>
    <row r="38219" customFormat="1" x14ac:dyDescent="0.25"/>
    <row r="38220" customFormat="1" x14ac:dyDescent="0.25"/>
    <row r="38221" customFormat="1" x14ac:dyDescent="0.25"/>
    <row r="38222" customFormat="1" x14ac:dyDescent="0.25"/>
    <row r="38223" customFormat="1" x14ac:dyDescent="0.25"/>
    <row r="38224" customFormat="1" x14ac:dyDescent="0.25"/>
    <row r="38225" customFormat="1" x14ac:dyDescent="0.25"/>
    <row r="38226" customFormat="1" x14ac:dyDescent="0.25"/>
    <row r="38227" customFormat="1" x14ac:dyDescent="0.25"/>
    <row r="38228" customFormat="1" x14ac:dyDescent="0.25"/>
    <row r="38229" customFormat="1" x14ac:dyDescent="0.25"/>
    <row r="38230" customFormat="1" x14ac:dyDescent="0.25"/>
    <row r="38231" customFormat="1" x14ac:dyDescent="0.25"/>
    <row r="38232" customFormat="1" x14ac:dyDescent="0.25"/>
    <row r="38233" customFormat="1" x14ac:dyDescent="0.25"/>
    <row r="38234" customFormat="1" x14ac:dyDescent="0.25"/>
    <row r="38235" customFormat="1" x14ac:dyDescent="0.25"/>
    <row r="38236" customFormat="1" x14ac:dyDescent="0.25"/>
    <row r="38237" customFormat="1" x14ac:dyDescent="0.25"/>
    <row r="38238" customFormat="1" x14ac:dyDescent="0.25"/>
    <row r="38239" customFormat="1" x14ac:dyDescent="0.25"/>
    <row r="38240" customFormat="1" x14ac:dyDescent="0.25"/>
    <row r="38241" customFormat="1" x14ac:dyDescent="0.25"/>
    <row r="38242" customFormat="1" x14ac:dyDescent="0.25"/>
    <row r="38243" customFormat="1" x14ac:dyDescent="0.25"/>
    <row r="38244" customFormat="1" x14ac:dyDescent="0.25"/>
    <row r="38245" customFormat="1" x14ac:dyDescent="0.25"/>
    <row r="38246" customFormat="1" x14ac:dyDescent="0.25"/>
    <row r="38247" customFormat="1" x14ac:dyDescent="0.25"/>
    <row r="38248" customFormat="1" x14ac:dyDescent="0.25"/>
    <row r="38249" customFormat="1" x14ac:dyDescent="0.25"/>
    <row r="38250" customFormat="1" x14ac:dyDescent="0.25"/>
    <row r="38251" customFormat="1" x14ac:dyDescent="0.25"/>
    <row r="38252" customFormat="1" x14ac:dyDescent="0.25"/>
    <row r="38253" customFormat="1" x14ac:dyDescent="0.25"/>
    <row r="38254" customFormat="1" x14ac:dyDescent="0.25"/>
    <row r="38255" customFormat="1" x14ac:dyDescent="0.25"/>
    <row r="38256" customFormat="1" x14ac:dyDescent="0.25"/>
    <row r="38257" customFormat="1" x14ac:dyDescent="0.25"/>
    <row r="38258" customFormat="1" x14ac:dyDescent="0.25"/>
    <row r="38259" customFormat="1" x14ac:dyDescent="0.25"/>
    <row r="38260" customFormat="1" x14ac:dyDescent="0.25"/>
    <row r="38261" customFormat="1" x14ac:dyDescent="0.25"/>
    <row r="38262" customFormat="1" x14ac:dyDescent="0.25"/>
    <row r="38263" customFormat="1" x14ac:dyDescent="0.25"/>
    <row r="38264" customFormat="1" x14ac:dyDescent="0.25"/>
    <row r="38265" customFormat="1" x14ac:dyDescent="0.25"/>
    <row r="38266" customFormat="1" x14ac:dyDescent="0.25"/>
    <row r="38267" customFormat="1" x14ac:dyDescent="0.25"/>
    <row r="38268" customFormat="1" x14ac:dyDescent="0.25"/>
    <row r="38269" customFormat="1" x14ac:dyDescent="0.25"/>
    <row r="38270" customFormat="1" x14ac:dyDescent="0.25"/>
    <row r="38271" customFormat="1" x14ac:dyDescent="0.25"/>
    <row r="38272" customFormat="1" x14ac:dyDescent="0.25"/>
    <row r="38273" customFormat="1" x14ac:dyDescent="0.25"/>
    <row r="38274" customFormat="1" x14ac:dyDescent="0.25"/>
    <row r="38275" customFormat="1" x14ac:dyDescent="0.25"/>
    <row r="38276" customFormat="1" x14ac:dyDescent="0.25"/>
    <row r="38277" customFormat="1" x14ac:dyDescent="0.25"/>
    <row r="38278" customFormat="1" x14ac:dyDescent="0.25"/>
    <row r="38279" customFormat="1" x14ac:dyDescent="0.25"/>
    <row r="38280" customFormat="1" x14ac:dyDescent="0.25"/>
    <row r="38281" customFormat="1" x14ac:dyDescent="0.25"/>
    <row r="38282" customFormat="1" x14ac:dyDescent="0.25"/>
    <row r="38283" customFormat="1" x14ac:dyDescent="0.25"/>
    <row r="38284" customFormat="1" x14ac:dyDescent="0.25"/>
    <row r="38285" customFormat="1" x14ac:dyDescent="0.25"/>
    <row r="38286" customFormat="1" x14ac:dyDescent="0.25"/>
    <row r="38287" customFormat="1" x14ac:dyDescent="0.25"/>
    <row r="38288" customFormat="1" x14ac:dyDescent="0.25"/>
    <row r="38289" customFormat="1" x14ac:dyDescent="0.25"/>
    <row r="38290" customFormat="1" x14ac:dyDescent="0.25"/>
    <row r="38291" customFormat="1" x14ac:dyDescent="0.25"/>
    <row r="38292" customFormat="1" x14ac:dyDescent="0.25"/>
    <row r="38293" customFormat="1" x14ac:dyDescent="0.25"/>
    <row r="38294" customFormat="1" x14ac:dyDescent="0.25"/>
    <row r="38295" customFormat="1" x14ac:dyDescent="0.25"/>
    <row r="38296" customFormat="1" x14ac:dyDescent="0.25"/>
    <row r="38297" customFormat="1" x14ac:dyDescent="0.25"/>
    <row r="38298" customFormat="1" x14ac:dyDescent="0.25"/>
    <row r="38299" customFormat="1" x14ac:dyDescent="0.25"/>
    <row r="38300" customFormat="1" x14ac:dyDescent="0.25"/>
    <row r="38301" customFormat="1" x14ac:dyDescent="0.25"/>
    <row r="38302" customFormat="1" x14ac:dyDescent="0.25"/>
    <row r="38303" customFormat="1" x14ac:dyDescent="0.25"/>
    <row r="38304" customFormat="1" x14ac:dyDescent="0.25"/>
    <row r="38305" customFormat="1" x14ac:dyDescent="0.25"/>
    <row r="38306" customFormat="1" x14ac:dyDescent="0.25"/>
    <row r="38307" customFormat="1" x14ac:dyDescent="0.25"/>
    <row r="38308" customFormat="1" x14ac:dyDescent="0.25"/>
    <row r="38309" customFormat="1" x14ac:dyDescent="0.25"/>
    <row r="38310" customFormat="1" x14ac:dyDescent="0.25"/>
    <row r="38311" customFormat="1" x14ac:dyDescent="0.25"/>
    <row r="38312" customFormat="1" x14ac:dyDescent="0.25"/>
    <row r="38313" customFormat="1" x14ac:dyDescent="0.25"/>
    <row r="38314" customFormat="1" x14ac:dyDescent="0.25"/>
    <row r="38315" customFormat="1" x14ac:dyDescent="0.25"/>
    <row r="38316" customFormat="1" x14ac:dyDescent="0.25"/>
    <row r="38317" customFormat="1" x14ac:dyDescent="0.25"/>
    <row r="38318" customFormat="1" x14ac:dyDescent="0.25"/>
    <row r="38319" customFormat="1" x14ac:dyDescent="0.25"/>
    <row r="38320" customFormat="1" x14ac:dyDescent="0.25"/>
    <row r="38321" customFormat="1" x14ac:dyDescent="0.25"/>
    <row r="38322" customFormat="1" x14ac:dyDescent="0.25"/>
    <row r="38323" customFormat="1" x14ac:dyDescent="0.25"/>
    <row r="38324" customFormat="1" x14ac:dyDescent="0.25"/>
    <row r="38325" customFormat="1" x14ac:dyDescent="0.25"/>
    <row r="38326" customFormat="1" x14ac:dyDescent="0.25"/>
    <row r="38327" customFormat="1" x14ac:dyDescent="0.25"/>
    <row r="38328" customFormat="1" x14ac:dyDescent="0.25"/>
    <row r="38329" customFormat="1" x14ac:dyDescent="0.25"/>
    <row r="38330" customFormat="1" x14ac:dyDescent="0.25"/>
    <row r="38331" customFormat="1" x14ac:dyDescent="0.25"/>
    <row r="38332" customFormat="1" x14ac:dyDescent="0.25"/>
    <row r="38333" customFormat="1" x14ac:dyDescent="0.25"/>
    <row r="38334" customFormat="1" x14ac:dyDescent="0.25"/>
    <row r="38335" customFormat="1" x14ac:dyDescent="0.25"/>
    <row r="38336" customFormat="1" x14ac:dyDescent="0.25"/>
    <row r="38337" customFormat="1" x14ac:dyDescent="0.25"/>
    <row r="38338" customFormat="1" x14ac:dyDescent="0.25"/>
    <row r="38339" customFormat="1" x14ac:dyDescent="0.25"/>
    <row r="38340" customFormat="1" x14ac:dyDescent="0.25"/>
    <row r="38341" customFormat="1" x14ac:dyDescent="0.25"/>
    <row r="38342" customFormat="1" x14ac:dyDescent="0.25"/>
    <row r="38343" customFormat="1" x14ac:dyDescent="0.25"/>
    <row r="38344" customFormat="1" x14ac:dyDescent="0.25"/>
    <row r="38345" customFormat="1" x14ac:dyDescent="0.25"/>
    <row r="38346" customFormat="1" x14ac:dyDescent="0.25"/>
    <row r="38347" customFormat="1" x14ac:dyDescent="0.25"/>
    <row r="38348" customFormat="1" x14ac:dyDescent="0.25"/>
    <row r="38349" customFormat="1" x14ac:dyDescent="0.25"/>
    <row r="38350" customFormat="1" x14ac:dyDescent="0.25"/>
    <row r="38351" customFormat="1" x14ac:dyDescent="0.25"/>
    <row r="38352" customFormat="1" x14ac:dyDescent="0.25"/>
    <row r="38353" customFormat="1" x14ac:dyDescent="0.25"/>
    <row r="38354" customFormat="1" x14ac:dyDescent="0.25"/>
    <row r="38355" customFormat="1" x14ac:dyDescent="0.25"/>
    <row r="38356" customFormat="1" x14ac:dyDescent="0.25"/>
    <row r="38357" customFormat="1" x14ac:dyDescent="0.25"/>
    <row r="38358" customFormat="1" x14ac:dyDescent="0.25"/>
    <row r="38359" customFormat="1" x14ac:dyDescent="0.25"/>
    <row r="38360" customFormat="1" x14ac:dyDescent="0.25"/>
    <row r="38361" customFormat="1" x14ac:dyDescent="0.25"/>
    <row r="38362" customFormat="1" x14ac:dyDescent="0.25"/>
    <row r="38363" customFormat="1" x14ac:dyDescent="0.25"/>
    <row r="38364" customFormat="1" x14ac:dyDescent="0.25"/>
    <row r="38365" customFormat="1" x14ac:dyDescent="0.25"/>
    <row r="38366" customFormat="1" x14ac:dyDescent="0.25"/>
    <row r="38367" customFormat="1" x14ac:dyDescent="0.25"/>
    <row r="38368" customFormat="1" x14ac:dyDescent="0.25"/>
    <row r="38369" customFormat="1" x14ac:dyDescent="0.25"/>
    <row r="38370" customFormat="1" x14ac:dyDescent="0.25"/>
    <row r="38371" customFormat="1" x14ac:dyDescent="0.25"/>
    <row r="38372" customFormat="1" x14ac:dyDescent="0.25"/>
    <row r="38373" customFormat="1" x14ac:dyDescent="0.25"/>
    <row r="38374" customFormat="1" x14ac:dyDescent="0.25"/>
    <row r="38375" customFormat="1" x14ac:dyDescent="0.25"/>
    <row r="38376" customFormat="1" x14ac:dyDescent="0.25"/>
    <row r="38377" customFormat="1" x14ac:dyDescent="0.25"/>
    <row r="38378" customFormat="1" x14ac:dyDescent="0.25"/>
    <row r="38379" customFormat="1" x14ac:dyDescent="0.25"/>
    <row r="38380" customFormat="1" x14ac:dyDescent="0.25"/>
    <row r="38381" customFormat="1" x14ac:dyDescent="0.25"/>
    <row r="38382" customFormat="1" x14ac:dyDescent="0.25"/>
    <row r="38383" customFormat="1" x14ac:dyDescent="0.25"/>
    <row r="38384" customFormat="1" x14ac:dyDescent="0.25"/>
    <row r="38385" customFormat="1" x14ac:dyDescent="0.25"/>
    <row r="38386" customFormat="1" x14ac:dyDescent="0.25"/>
    <row r="38387" customFormat="1" x14ac:dyDescent="0.25"/>
    <row r="38388" customFormat="1" x14ac:dyDescent="0.25"/>
    <row r="38389" customFormat="1" x14ac:dyDescent="0.25"/>
    <row r="38390" customFormat="1" x14ac:dyDescent="0.25"/>
    <row r="38391" customFormat="1" x14ac:dyDescent="0.25"/>
    <row r="38392" customFormat="1" x14ac:dyDescent="0.25"/>
    <row r="38393" customFormat="1" x14ac:dyDescent="0.25"/>
    <row r="38394" customFormat="1" x14ac:dyDescent="0.25"/>
    <row r="38395" customFormat="1" x14ac:dyDescent="0.25"/>
    <row r="38396" customFormat="1" x14ac:dyDescent="0.25"/>
    <row r="38397" customFormat="1" x14ac:dyDescent="0.25"/>
    <row r="38398" customFormat="1" x14ac:dyDescent="0.25"/>
    <row r="38399" customFormat="1" x14ac:dyDescent="0.25"/>
    <row r="38400" customFormat="1" x14ac:dyDescent="0.25"/>
    <row r="38401" customFormat="1" x14ac:dyDescent="0.25"/>
    <row r="38402" customFormat="1" x14ac:dyDescent="0.25"/>
    <row r="38403" customFormat="1" x14ac:dyDescent="0.25"/>
    <row r="38404" customFormat="1" x14ac:dyDescent="0.25"/>
    <row r="38405" customFormat="1" x14ac:dyDescent="0.25"/>
    <row r="38406" customFormat="1" x14ac:dyDescent="0.25"/>
    <row r="38407" customFormat="1" x14ac:dyDescent="0.25"/>
    <row r="38408" customFormat="1" x14ac:dyDescent="0.25"/>
    <row r="38409" customFormat="1" x14ac:dyDescent="0.25"/>
    <row r="38410" customFormat="1" x14ac:dyDescent="0.25"/>
    <row r="38411" customFormat="1" x14ac:dyDescent="0.25"/>
    <row r="38412" customFormat="1" x14ac:dyDescent="0.25"/>
    <row r="38413" customFormat="1" x14ac:dyDescent="0.25"/>
    <row r="38414" customFormat="1" x14ac:dyDescent="0.25"/>
    <row r="38415" customFormat="1" x14ac:dyDescent="0.25"/>
    <row r="38416" customFormat="1" x14ac:dyDescent="0.25"/>
    <row r="38417" customFormat="1" x14ac:dyDescent="0.25"/>
    <row r="38418" customFormat="1" x14ac:dyDescent="0.25"/>
    <row r="38419" customFormat="1" x14ac:dyDescent="0.25"/>
    <row r="38420" customFormat="1" x14ac:dyDescent="0.25"/>
    <row r="38421" customFormat="1" x14ac:dyDescent="0.25"/>
    <row r="38422" customFormat="1" x14ac:dyDescent="0.25"/>
    <row r="38423" customFormat="1" x14ac:dyDescent="0.25"/>
    <row r="38424" customFormat="1" x14ac:dyDescent="0.25"/>
    <row r="38425" customFormat="1" x14ac:dyDescent="0.25"/>
    <row r="38426" customFormat="1" x14ac:dyDescent="0.25"/>
    <row r="38427" customFormat="1" x14ac:dyDescent="0.25"/>
    <row r="38428" customFormat="1" x14ac:dyDescent="0.25"/>
    <row r="38429" customFormat="1" x14ac:dyDescent="0.25"/>
    <row r="38430" customFormat="1" x14ac:dyDescent="0.25"/>
    <row r="38431" customFormat="1" x14ac:dyDescent="0.25"/>
    <row r="38432" customFormat="1" x14ac:dyDescent="0.25"/>
    <row r="38433" customFormat="1" x14ac:dyDescent="0.25"/>
    <row r="38434" customFormat="1" x14ac:dyDescent="0.25"/>
    <row r="38435" customFormat="1" x14ac:dyDescent="0.25"/>
    <row r="38436" customFormat="1" x14ac:dyDescent="0.25"/>
    <row r="38437" customFormat="1" x14ac:dyDescent="0.25"/>
    <row r="38438" customFormat="1" x14ac:dyDescent="0.25"/>
    <row r="38439" customFormat="1" x14ac:dyDescent="0.25"/>
    <row r="38440" customFormat="1" x14ac:dyDescent="0.25"/>
    <row r="38441" customFormat="1" x14ac:dyDescent="0.25"/>
    <row r="38442" customFormat="1" x14ac:dyDescent="0.25"/>
    <row r="38443" customFormat="1" x14ac:dyDescent="0.25"/>
    <row r="38444" customFormat="1" x14ac:dyDescent="0.25"/>
    <row r="38445" customFormat="1" x14ac:dyDescent="0.25"/>
    <row r="38446" customFormat="1" x14ac:dyDescent="0.25"/>
    <row r="38447" customFormat="1" x14ac:dyDescent="0.25"/>
    <row r="38448" customFormat="1" x14ac:dyDescent="0.25"/>
    <row r="38449" customFormat="1" x14ac:dyDescent="0.25"/>
    <row r="38450" customFormat="1" x14ac:dyDescent="0.25"/>
    <row r="38451" customFormat="1" x14ac:dyDescent="0.25"/>
    <row r="38452" customFormat="1" x14ac:dyDescent="0.25"/>
    <row r="38453" customFormat="1" x14ac:dyDescent="0.25"/>
    <row r="38454" customFormat="1" x14ac:dyDescent="0.25"/>
    <row r="38455" customFormat="1" x14ac:dyDescent="0.25"/>
    <row r="38456" customFormat="1" x14ac:dyDescent="0.25"/>
    <row r="38457" customFormat="1" x14ac:dyDescent="0.25"/>
    <row r="38458" customFormat="1" x14ac:dyDescent="0.25"/>
    <row r="38459" customFormat="1" x14ac:dyDescent="0.25"/>
    <row r="38460" customFormat="1" x14ac:dyDescent="0.25"/>
    <row r="38461" customFormat="1" x14ac:dyDescent="0.25"/>
    <row r="38462" customFormat="1" x14ac:dyDescent="0.25"/>
    <row r="38463" customFormat="1" x14ac:dyDescent="0.25"/>
    <row r="38464" customFormat="1" x14ac:dyDescent="0.25"/>
    <row r="38465" customFormat="1" x14ac:dyDescent="0.25"/>
    <row r="38466" customFormat="1" x14ac:dyDescent="0.25"/>
    <row r="38467" customFormat="1" x14ac:dyDescent="0.25"/>
    <row r="38468" customFormat="1" x14ac:dyDescent="0.25"/>
    <row r="38469" customFormat="1" x14ac:dyDescent="0.25"/>
    <row r="38470" customFormat="1" x14ac:dyDescent="0.25"/>
    <row r="38471" customFormat="1" x14ac:dyDescent="0.25"/>
    <row r="38472" customFormat="1" x14ac:dyDescent="0.25"/>
    <row r="38473" customFormat="1" x14ac:dyDescent="0.25"/>
    <row r="38474" customFormat="1" x14ac:dyDescent="0.25"/>
    <row r="38475" customFormat="1" x14ac:dyDescent="0.25"/>
    <row r="38476" customFormat="1" x14ac:dyDescent="0.25"/>
    <row r="38477" customFormat="1" x14ac:dyDescent="0.25"/>
    <row r="38478" customFormat="1" x14ac:dyDescent="0.25"/>
    <row r="38479" customFormat="1" x14ac:dyDescent="0.25"/>
    <row r="38480" customFormat="1" x14ac:dyDescent="0.25"/>
    <row r="38481" customFormat="1" x14ac:dyDescent="0.25"/>
    <row r="38482" customFormat="1" x14ac:dyDescent="0.25"/>
    <row r="38483" customFormat="1" x14ac:dyDescent="0.25"/>
    <row r="38484" customFormat="1" x14ac:dyDescent="0.25"/>
    <row r="38485" customFormat="1" x14ac:dyDescent="0.25"/>
    <row r="38486" customFormat="1" x14ac:dyDescent="0.25"/>
    <row r="38487" customFormat="1" x14ac:dyDescent="0.25"/>
    <row r="38488" customFormat="1" x14ac:dyDescent="0.25"/>
    <row r="38489" customFormat="1" x14ac:dyDescent="0.25"/>
    <row r="38490" customFormat="1" x14ac:dyDescent="0.25"/>
    <row r="38491" customFormat="1" x14ac:dyDescent="0.25"/>
    <row r="38492" customFormat="1" x14ac:dyDescent="0.25"/>
    <row r="38493" customFormat="1" x14ac:dyDescent="0.25"/>
    <row r="38494" customFormat="1" x14ac:dyDescent="0.25"/>
    <row r="38495" customFormat="1" x14ac:dyDescent="0.25"/>
    <row r="38496" customFormat="1" x14ac:dyDescent="0.25"/>
    <row r="38497" customFormat="1" x14ac:dyDescent="0.25"/>
    <row r="38498" customFormat="1" x14ac:dyDescent="0.25"/>
    <row r="38499" customFormat="1" x14ac:dyDescent="0.25"/>
    <row r="38500" customFormat="1" x14ac:dyDescent="0.25"/>
    <row r="38501" customFormat="1" x14ac:dyDescent="0.25"/>
    <row r="38502" customFormat="1" x14ac:dyDescent="0.25"/>
    <row r="38503" customFormat="1" x14ac:dyDescent="0.25"/>
    <row r="38504" customFormat="1" x14ac:dyDescent="0.25"/>
    <row r="38505" customFormat="1" x14ac:dyDescent="0.25"/>
    <row r="38506" customFormat="1" x14ac:dyDescent="0.25"/>
    <row r="38507" customFormat="1" x14ac:dyDescent="0.25"/>
    <row r="38508" customFormat="1" x14ac:dyDescent="0.25"/>
    <row r="38509" customFormat="1" x14ac:dyDescent="0.25"/>
    <row r="38510" customFormat="1" x14ac:dyDescent="0.25"/>
    <row r="38511" customFormat="1" x14ac:dyDescent="0.25"/>
    <row r="38512" customFormat="1" x14ac:dyDescent="0.25"/>
    <row r="38513" customFormat="1" x14ac:dyDescent="0.25"/>
    <row r="38514" customFormat="1" x14ac:dyDescent="0.25"/>
    <row r="38515" customFormat="1" x14ac:dyDescent="0.25"/>
    <row r="38516" customFormat="1" x14ac:dyDescent="0.25"/>
    <row r="38517" customFormat="1" x14ac:dyDescent="0.25"/>
    <row r="38518" customFormat="1" x14ac:dyDescent="0.25"/>
    <row r="38519" customFormat="1" x14ac:dyDescent="0.25"/>
    <row r="38520" customFormat="1" x14ac:dyDescent="0.25"/>
    <row r="38521" customFormat="1" x14ac:dyDescent="0.25"/>
    <row r="38522" customFormat="1" x14ac:dyDescent="0.25"/>
    <row r="38523" customFormat="1" x14ac:dyDescent="0.25"/>
    <row r="38524" customFormat="1" x14ac:dyDescent="0.25"/>
    <row r="38525" customFormat="1" x14ac:dyDescent="0.25"/>
    <row r="38526" customFormat="1" x14ac:dyDescent="0.25"/>
    <row r="38527" customFormat="1" x14ac:dyDescent="0.25"/>
    <row r="38528" customFormat="1" x14ac:dyDescent="0.25"/>
    <row r="38529" customFormat="1" x14ac:dyDescent="0.25"/>
    <row r="38530" customFormat="1" x14ac:dyDescent="0.25"/>
    <row r="38531" customFormat="1" x14ac:dyDescent="0.25"/>
    <row r="38532" customFormat="1" x14ac:dyDescent="0.25"/>
    <row r="38533" customFormat="1" x14ac:dyDescent="0.25"/>
    <row r="38534" customFormat="1" x14ac:dyDescent="0.25"/>
    <row r="38535" customFormat="1" x14ac:dyDescent="0.25"/>
    <row r="38536" customFormat="1" x14ac:dyDescent="0.25"/>
    <row r="38537" customFormat="1" x14ac:dyDescent="0.25"/>
    <row r="38538" customFormat="1" x14ac:dyDescent="0.25"/>
    <row r="38539" customFormat="1" x14ac:dyDescent="0.25"/>
    <row r="38540" customFormat="1" x14ac:dyDescent="0.25"/>
    <row r="38541" customFormat="1" x14ac:dyDescent="0.25"/>
    <row r="38542" customFormat="1" x14ac:dyDescent="0.25"/>
    <row r="38543" customFormat="1" x14ac:dyDescent="0.25"/>
    <row r="38544" customFormat="1" x14ac:dyDescent="0.25"/>
    <row r="38545" customFormat="1" x14ac:dyDescent="0.25"/>
    <row r="38546" customFormat="1" x14ac:dyDescent="0.25"/>
    <row r="38547" customFormat="1" x14ac:dyDescent="0.25"/>
    <row r="38548" customFormat="1" x14ac:dyDescent="0.25"/>
    <row r="38549" customFormat="1" x14ac:dyDescent="0.25"/>
    <row r="38550" customFormat="1" x14ac:dyDescent="0.25"/>
    <row r="38551" customFormat="1" x14ac:dyDescent="0.25"/>
    <row r="38552" customFormat="1" x14ac:dyDescent="0.25"/>
    <row r="38553" customFormat="1" x14ac:dyDescent="0.25"/>
    <row r="38554" customFormat="1" x14ac:dyDescent="0.25"/>
    <row r="38555" customFormat="1" x14ac:dyDescent="0.25"/>
    <row r="38556" customFormat="1" x14ac:dyDescent="0.25"/>
    <row r="38557" customFormat="1" x14ac:dyDescent="0.25"/>
    <row r="38558" customFormat="1" x14ac:dyDescent="0.25"/>
    <row r="38559" customFormat="1" x14ac:dyDescent="0.25"/>
    <row r="38560" customFormat="1" x14ac:dyDescent="0.25"/>
    <row r="38561" customFormat="1" x14ac:dyDescent="0.25"/>
    <row r="38562" customFormat="1" x14ac:dyDescent="0.25"/>
    <row r="38563" customFormat="1" x14ac:dyDescent="0.25"/>
    <row r="38564" customFormat="1" x14ac:dyDescent="0.25"/>
    <row r="38565" customFormat="1" x14ac:dyDescent="0.25"/>
    <row r="38566" customFormat="1" x14ac:dyDescent="0.25"/>
    <row r="38567" customFormat="1" x14ac:dyDescent="0.25"/>
    <row r="38568" customFormat="1" x14ac:dyDescent="0.25"/>
    <row r="38569" customFormat="1" x14ac:dyDescent="0.25"/>
    <row r="38570" customFormat="1" x14ac:dyDescent="0.25"/>
    <row r="38571" customFormat="1" x14ac:dyDescent="0.25"/>
    <row r="38572" customFormat="1" x14ac:dyDescent="0.25"/>
    <row r="38573" customFormat="1" x14ac:dyDescent="0.25"/>
    <row r="38574" customFormat="1" x14ac:dyDescent="0.25"/>
    <row r="38575" customFormat="1" x14ac:dyDescent="0.25"/>
    <row r="38576" customFormat="1" x14ac:dyDescent="0.25"/>
    <row r="38577" customFormat="1" x14ac:dyDescent="0.25"/>
    <row r="38578" customFormat="1" x14ac:dyDescent="0.25"/>
    <row r="38579" customFormat="1" x14ac:dyDescent="0.25"/>
    <row r="38580" customFormat="1" x14ac:dyDescent="0.25"/>
    <row r="38581" customFormat="1" x14ac:dyDescent="0.25"/>
    <row r="38582" customFormat="1" x14ac:dyDescent="0.25"/>
    <row r="38583" customFormat="1" x14ac:dyDescent="0.25"/>
    <row r="38584" customFormat="1" x14ac:dyDescent="0.25"/>
    <row r="38585" customFormat="1" x14ac:dyDescent="0.25"/>
    <row r="38586" customFormat="1" x14ac:dyDescent="0.25"/>
    <row r="38587" customFormat="1" x14ac:dyDescent="0.25"/>
    <row r="38588" customFormat="1" x14ac:dyDescent="0.25"/>
    <row r="38589" customFormat="1" x14ac:dyDescent="0.25"/>
    <row r="38590" customFormat="1" x14ac:dyDescent="0.25"/>
    <row r="38591" customFormat="1" x14ac:dyDescent="0.25"/>
    <row r="38592" customFormat="1" x14ac:dyDescent="0.25"/>
    <row r="38593" customFormat="1" x14ac:dyDescent="0.25"/>
    <row r="38594" customFormat="1" x14ac:dyDescent="0.25"/>
    <row r="38595" customFormat="1" x14ac:dyDescent="0.25"/>
    <row r="38596" customFormat="1" x14ac:dyDescent="0.25"/>
    <row r="38597" customFormat="1" x14ac:dyDescent="0.25"/>
    <row r="38598" customFormat="1" x14ac:dyDescent="0.25"/>
    <row r="38599" customFormat="1" x14ac:dyDescent="0.25"/>
    <row r="38600" customFormat="1" x14ac:dyDescent="0.25"/>
    <row r="38601" customFormat="1" x14ac:dyDescent="0.25"/>
    <row r="38602" customFormat="1" x14ac:dyDescent="0.25"/>
    <row r="38603" customFormat="1" x14ac:dyDescent="0.25"/>
    <row r="38604" customFormat="1" x14ac:dyDescent="0.25"/>
    <row r="38605" customFormat="1" x14ac:dyDescent="0.25"/>
    <row r="38606" customFormat="1" x14ac:dyDescent="0.25"/>
    <row r="38607" customFormat="1" x14ac:dyDescent="0.25"/>
    <row r="38608" customFormat="1" x14ac:dyDescent="0.25"/>
    <row r="38609" customFormat="1" x14ac:dyDescent="0.25"/>
    <row r="38610" customFormat="1" x14ac:dyDescent="0.25"/>
    <row r="38611" customFormat="1" x14ac:dyDescent="0.25"/>
    <row r="38612" customFormat="1" x14ac:dyDescent="0.25"/>
    <row r="38613" customFormat="1" x14ac:dyDescent="0.25"/>
    <row r="38614" customFormat="1" x14ac:dyDescent="0.25"/>
    <row r="38615" customFormat="1" x14ac:dyDescent="0.25"/>
    <row r="38616" customFormat="1" x14ac:dyDescent="0.25"/>
    <row r="38617" customFormat="1" x14ac:dyDescent="0.25"/>
    <row r="38618" customFormat="1" x14ac:dyDescent="0.25"/>
    <row r="38619" customFormat="1" x14ac:dyDescent="0.25"/>
    <row r="38620" customFormat="1" x14ac:dyDescent="0.25"/>
    <row r="38621" customFormat="1" x14ac:dyDescent="0.25"/>
    <row r="38622" customFormat="1" x14ac:dyDescent="0.25"/>
    <row r="38623" customFormat="1" x14ac:dyDescent="0.25"/>
    <row r="38624" customFormat="1" x14ac:dyDescent="0.25"/>
    <row r="38625" customFormat="1" x14ac:dyDescent="0.25"/>
    <row r="38626" customFormat="1" x14ac:dyDescent="0.25"/>
    <row r="38627" customFormat="1" x14ac:dyDescent="0.25"/>
    <row r="38628" customFormat="1" x14ac:dyDescent="0.25"/>
    <row r="38629" customFormat="1" x14ac:dyDescent="0.25"/>
    <row r="38630" customFormat="1" x14ac:dyDescent="0.25"/>
    <row r="38631" customFormat="1" x14ac:dyDescent="0.25"/>
    <row r="38632" customFormat="1" x14ac:dyDescent="0.25"/>
    <row r="38633" customFormat="1" x14ac:dyDescent="0.25"/>
    <row r="38634" customFormat="1" x14ac:dyDescent="0.25"/>
    <row r="38635" customFormat="1" x14ac:dyDescent="0.25"/>
    <row r="38636" customFormat="1" x14ac:dyDescent="0.25"/>
    <row r="38637" customFormat="1" x14ac:dyDescent="0.25"/>
    <row r="38638" customFormat="1" x14ac:dyDescent="0.25"/>
    <row r="38639" customFormat="1" x14ac:dyDescent="0.25"/>
    <row r="38640" customFormat="1" x14ac:dyDescent="0.25"/>
    <row r="38641" customFormat="1" x14ac:dyDescent="0.25"/>
    <row r="38642" customFormat="1" x14ac:dyDescent="0.25"/>
    <row r="38643" customFormat="1" x14ac:dyDescent="0.25"/>
    <row r="38644" customFormat="1" x14ac:dyDescent="0.25"/>
    <row r="38645" customFormat="1" x14ac:dyDescent="0.25"/>
    <row r="38646" customFormat="1" x14ac:dyDescent="0.25"/>
    <row r="38647" customFormat="1" x14ac:dyDescent="0.25"/>
    <row r="38648" customFormat="1" x14ac:dyDescent="0.25"/>
    <row r="38649" customFormat="1" x14ac:dyDescent="0.25"/>
    <row r="38650" customFormat="1" x14ac:dyDescent="0.25"/>
    <row r="38651" customFormat="1" x14ac:dyDescent="0.25"/>
    <row r="38652" customFormat="1" x14ac:dyDescent="0.25"/>
    <row r="38653" customFormat="1" x14ac:dyDescent="0.25"/>
    <row r="38654" customFormat="1" x14ac:dyDescent="0.25"/>
    <row r="38655" customFormat="1" x14ac:dyDescent="0.25"/>
    <row r="38656" customFormat="1" x14ac:dyDescent="0.25"/>
    <row r="38657" customFormat="1" x14ac:dyDescent="0.25"/>
    <row r="38658" customFormat="1" x14ac:dyDescent="0.25"/>
    <row r="38659" customFormat="1" x14ac:dyDescent="0.25"/>
    <row r="38660" customFormat="1" x14ac:dyDescent="0.25"/>
    <row r="38661" customFormat="1" x14ac:dyDescent="0.25"/>
    <row r="38662" customFormat="1" x14ac:dyDescent="0.25"/>
    <row r="38663" customFormat="1" x14ac:dyDescent="0.25"/>
    <row r="38664" customFormat="1" x14ac:dyDescent="0.25"/>
    <row r="38665" customFormat="1" x14ac:dyDescent="0.25"/>
    <row r="38666" customFormat="1" x14ac:dyDescent="0.25"/>
    <row r="38667" customFormat="1" x14ac:dyDescent="0.25"/>
    <row r="38668" customFormat="1" x14ac:dyDescent="0.25"/>
    <row r="38669" customFormat="1" x14ac:dyDescent="0.25"/>
    <row r="38670" customFormat="1" x14ac:dyDescent="0.25"/>
    <row r="38671" customFormat="1" x14ac:dyDescent="0.25"/>
    <row r="38672" customFormat="1" x14ac:dyDescent="0.25"/>
    <row r="38673" customFormat="1" x14ac:dyDescent="0.25"/>
    <row r="38674" customFormat="1" x14ac:dyDescent="0.25"/>
    <row r="38675" customFormat="1" x14ac:dyDescent="0.25"/>
    <row r="38676" customFormat="1" x14ac:dyDescent="0.25"/>
    <row r="38677" customFormat="1" x14ac:dyDescent="0.25"/>
    <row r="38678" customFormat="1" x14ac:dyDescent="0.25"/>
    <row r="38679" customFormat="1" x14ac:dyDescent="0.25"/>
    <row r="38680" customFormat="1" x14ac:dyDescent="0.25"/>
    <row r="38681" customFormat="1" x14ac:dyDescent="0.25"/>
    <row r="38682" customFormat="1" x14ac:dyDescent="0.25"/>
    <row r="38683" customFormat="1" x14ac:dyDescent="0.25"/>
    <row r="38684" customFormat="1" x14ac:dyDescent="0.25"/>
    <row r="38685" customFormat="1" x14ac:dyDescent="0.25"/>
    <row r="38686" customFormat="1" x14ac:dyDescent="0.25"/>
    <row r="38687" customFormat="1" x14ac:dyDescent="0.25"/>
    <row r="38688" customFormat="1" x14ac:dyDescent="0.25"/>
    <row r="38689" customFormat="1" x14ac:dyDescent="0.25"/>
    <row r="38690" customFormat="1" x14ac:dyDescent="0.25"/>
    <row r="38691" customFormat="1" x14ac:dyDescent="0.25"/>
    <row r="38692" customFormat="1" x14ac:dyDescent="0.25"/>
    <row r="38693" customFormat="1" x14ac:dyDescent="0.25"/>
    <row r="38694" customFormat="1" x14ac:dyDescent="0.25"/>
    <row r="38695" customFormat="1" x14ac:dyDescent="0.25"/>
    <row r="38696" customFormat="1" x14ac:dyDescent="0.25"/>
    <row r="38697" customFormat="1" x14ac:dyDescent="0.25"/>
    <row r="38698" customFormat="1" x14ac:dyDescent="0.25"/>
    <row r="38699" customFormat="1" x14ac:dyDescent="0.25"/>
    <row r="38700" customFormat="1" x14ac:dyDescent="0.25"/>
    <row r="38701" customFormat="1" x14ac:dyDescent="0.25"/>
    <row r="38702" customFormat="1" x14ac:dyDescent="0.25"/>
    <row r="38703" customFormat="1" x14ac:dyDescent="0.25"/>
    <row r="38704" customFormat="1" x14ac:dyDescent="0.25"/>
    <row r="38705" customFormat="1" x14ac:dyDescent="0.25"/>
    <row r="38706" customFormat="1" x14ac:dyDescent="0.25"/>
    <row r="38707" customFormat="1" x14ac:dyDescent="0.25"/>
    <row r="38708" customFormat="1" x14ac:dyDescent="0.25"/>
    <row r="38709" customFormat="1" x14ac:dyDescent="0.25"/>
    <row r="38710" customFormat="1" x14ac:dyDescent="0.25"/>
    <row r="38711" customFormat="1" x14ac:dyDescent="0.25"/>
    <row r="38712" customFormat="1" x14ac:dyDescent="0.25"/>
    <row r="38713" customFormat="1" x14ac:dyDescent="0.25"/>
    <row r="38714" customFormat="1" x14ac:dyDescent="0.25"/>
    <row r="38715" customFormat="1" x14ac:dyDescent="0.25"/>
    <row r="38716" customFormat="1" x14ac:dyDescent="0.25"/>
    <row r="38717" customFormat="1" x14ac:dyDescent="0.25"/>
    <row r="38718" customFormat="1" x14ac:dyDescent="0.25"/>
    <row r="38719" customFormat="1" x14ac:dyDescent="0.25"/>
    <row r="38720" customFormat="1" x14ac:dyDescent="0.25"/>
    <row r="38721" customFormat="1" x14ac:dyDescent="0.25"/>
    <row r="38722" customFormat="1" x14ac:dyDescent="0.25"/>
    <row r="38723" customFormat="1" x14ac:dyDescent="0.25"/>
    <row r="38724" customFormat="1" x14ac:dyDescent="0.25"/>
    <row r="38725" customFormat="1" x14ac:dyDescent="0.25"/>
    <row r="38726" customFormat="1" x14ac:dyDescent="0.25"/>
    <row r="38727" customFormat="1" x14ac:dyDescent="0.25"/>
    <row r="38728" customFormat="1" x14ac:dyDescent="0.25"/>
    <row r="38729" customFormat="1" x14ac:dyDescent="0.25"/>
    <row r="38730" customFormat="1" x14ac:dyDescent="0.25"/>
    <row r="38731" customFormat="1" x14ac:dyDescent="0.25"/>
    <row r="38732" customFormat="1" x14ac:dyDescent="0.25"/>
    <row r="38733" customFormat="1" x14ac:dyDescent="0.25"/>
    <row r="38734" customFormat="1" x14ac:dyDescent="0.25"/>
    <row r="38735" customFormat="1" x14ac:dyDescent="0.25"/>
    <row r="38736" customFormat="1" x14ac:dyDescent="0.25"/>
    <row r="38737" customFormat="1" x14ac:dyDescent="0.25"/>
    <row r="38738" customFormat="1" x14ac:dyDescent="0.25"/>
    <row r="38739" customFormat="1" x14ac:dyDescent="0.25"/>
    <row r="38740" customFormat="1" x14ac:dyDescent="0.25"/>
    <row r="38741" customFormat="1" x14ac:dyDescent="0.25"/>
    <row r="38742" customFormat="1" x14ac:dyDescent="0.25"/>
    <row r="38743" customFormat="1" x14ac:dyDescent="0.25"/>
    <row r="38744" customFormat="1" x14ac:dyDescent="0.25"/>
    <row r="38745" customFormat="1" x14ac:dyDescent="0.25"/>
    <row r="38746" customFormat="1" x14ac:dyDescent="0.25"/>
    <row r="38747" customFormat="1" x14ac:dyDescent="0.25"/>
    <row r="38748" customFormat="1" x14ac:dyDescent="0.25"/>
    <row r="38749" customFormat="1" x14ac:dyDescent="0.25"/>
    <row r="38750" customFormat="1" x14ac:dyDescent="0.25"/>
    <row r="38751" customFormat="1" x14ac:dyDescent="0.25"/>
    <row r="38752" customFormat="1" x14ac:dyDescent="0.25"/>
    <row r="38753" customFormat="1" x14ac:dyDescent="0.25"/>
    <row r="38754" customFormat="1" x14ac:dyDescent="0.25"/>
    <row r="38755" customFormat="1" x14ac:dyDescent="0.25"/>
    <row r="38756" customFormat="1" x14ac:dyDescent="0.25"/>
    <row r="38757" customFormat="1" x14ac:dyDescent="0.25"/>
    <row r="38758" customFormat="1" x14ac:dyDescent="0.25"/>
    <row r="38759" customFormat="1" x14ac:dyDescent="0.25"/>
    <row r="38760" customFormat="1" x14ac:dyDescent="0.25"/>
    <row r="38761" customFormat="1" x14ac:dyDescent="0.25"/>
    <row r="38762" customFormat="1" x14ac:dyDescent="0.25"/>
    <row r="38763" customFormat="1" x14ac:dyDescent="0.25"/>
    <row r="38764" customFormat="1" x14ac:dyDescent="0.25"/>
    <row r="38765" customFormat="1" x14ac:dyDescent="0.25"/>
    <row r="38766" customFormat="1" x14ac:dyDescent="0.25"/>
    <row r="38767" customFormat="1" x14ac:dyDescent="0.25"/>
    <row r="38768" customFormat="1" x14ac:dyDescent="0.25"/>
    <row r="38769" customFormat="1" x14ac:dyDescent="0.25"/>
    <row r="38770" customFormat="1" x14ac:dyDescent="0.25"/>
    <row r="38771" customFormat="1" x14ac:dyDescent="0.25"/>
    <row r="38772" customFormat="1" x14ac:dyDescent="0.25"/>
    <row r="38773" customFormat="1" x14ac:dyDescent="0.25"/>
    <row r="38774" customFormat="1" x14ac:dyDescent="0.25"/>
    <row r="38775" customFormat="1" x14ac:dyDescent="0.25"/>
    <row r="38776" customFormat="1" x14ac:dyDescent="0.25"/>
    <row r="38777" customFormat="1" x14ac:dyDescent="0.25"/>
    <row r="38778" customFormat="1" x14ac:dyDescent="0.25"/>
    <row r="38779" customFormat="1" x14ac:dyDescent="0.25"/>
    <row r="38780" customFormat="1" x14ac:dyDescent="0.25"/>
    <row r="38781" customFormat="1" x14ac:dyDescent="0.25"/>
    <row r="38782" customFormat="1" x14ac:dyDescent="0.25"/>
    <row r="38783" customFormat="1" x14ac:dyDescent="0.25"/>
    <row r="38784" customFormat="1" x14ac:dyDescent="0.25"/>
    <row r="38785" customFormat="1" x14ac:dyDescent="0.25"/>
    <row r="38786" customFormat="1" x14ac:dyDescent="0.25"/>
    <row r="38787" customFormat="1" x14ac:dyDescent="0.25"/>
    <row r="38788" customFormat="1" x14ac:dyDescent="0.25"/>
    <row r="38789" customFormat="1" x14ac:dyDescent="0.25"/>
    <row r="38790" customFormat="1" x14ac:dyDescent="0.25"/>
    <row r="38791" customFormat="1" x14ac:dyDescent="0.25"/>
    <row r="38792" customFormat="1" x14ac:dyDescent="0.25"/>
    <row r="38793" customFormat="1" x14ac:dyDescent="0.25"/>
    <row r="38794" customFormat="1" x14ac:dyDescent="0.25"/>
    <row r="38795" customFormat="1" x14ac:dyDescent="0.25"/>
    <row r="38796" customFormat="1" x14ac:dyDescent="0.25"/>
    <row r="38797" customFormat="1" x14ac:dyDescent="0.25"/>
    <row r="38798" customFormat="1" x14ac:dyDescent="0.25"/>
    <row r="38799" customFormat="1" x14ac:dyDescent="0.25"/>
    <row r="38800" customFormat="1" x14ac:dyDescent="0.25"/>
    <row r="38801" customFormat="1" x14ac:dyDescent="0.25"/>
    <row r="38802" customFormat="1" x14ac:dyDescent="0.25"/>
    <row r="38803" customFormat="1" x14ac:dyDescent="0.25"/>
    <row r="38804" customFormat="1" x14ac:dyDescent="0.25"/>
    <row r="38805" customFormat="1" x14ac:dyDescent="0.25"/>
    <row r="38806" customFormat="1" x14ac:dyDescent="0.25"/>
    <row r="38807" customFormat="1" x14ac:dyDescent="0.25"/>
    <row r="38808" customFormat="1" x14ac:dyDescent="0.25"/>
    <row r="38809" customFormat="1" x14ac:dyDescent="0.25"/>
    <row r="38810" customFormat="1" x14ac:dyDescent="0.25"/>
    <row r="38811" customFormat="1" x14ac:dyDescent="0.25"/>
    <row r="38812" customFormat="1" x14ac:dyDescent="0.25"/>
    <row r="38813" customFormat="1" x14ac:dyDescent="0.25"/>
    <row r="38814" customFormat="1" x14ac:dyDescent="0.25"/>
    <row r="38815" customFormat="1" x14ac:dyDescent="0.25"/>
    <row r="38816" customFormat="1" x14ac:dyDescent="0.25"/>
    <row r="38817" customFormat="1" x14ac:dyDescent="0.25"/>
    <row r="38818" customFormat="1" x14ac:dyDescent="0.25"/>
    <row r="38819" customFormat="1" x14ac:dyDescent="0.25"/>
    <row r="38820" customFormat="1" x14ac:dyDescent="0.25"/>
    <row r="38821" customFormat="1" x14ac:dyDescent="0.25"/>
    <row r="38822" customFormat="1" x14ac:dyDescent="0.25"/>
    <row r="38823" customFormat="1" x14ac:dyDescent="0.25"/>
    <row r="38824" customFormat="1" x14ac:dyDescent="0.25"/>
    <row r="38825" customFormat="1" x14ac:dyDescent="0.25"/>
    <row r="38826" customFormat="1" x14ac:dyDescent="0.25"/>
    <row r="38827" customFormat="1" x14ac:dyDescent="0.25"/>
    <row r="38828" customFormat="1" x14ac:dyDescent="0.25"/>
    <row r="38829" customFormat="1" x14ac:dyDescent="0.25"/>
    <row r="38830" customFormat="1" x14ac:dyDescent="0.25"/>
    <row r="38831" customFormat="1" x14ac:dyDescent="0.25"/>
    <row r="38832" customFormat="1" x14ac:dyDescent="0.25"/>
    <row r="38833" customFormat="1" x14ac:dyDescent="0.25"/>
    <row r="38834" customFormat="1" x14ac:dyDescent="0.25"/>
    <row r="38835" customFormat="1" x14ac:dyDescent="0.25"/>
    <row r="38836" customFormat="1" x14ac:dyDescent="0.25"/>
    <row r="38837" customFormat="1" x14ac:dyDescent="0.25"/>
    <row r="38838" customFormat="1" x14ac:dyDescent="0.25"/>
    <row r="38839" customFormat="1" x14ac:dyDescent="0.25"/>
    <row r="38840" customFormat="1" x14ac:dyDescent="0.25"/>
    <row r="38841" customFormat="1" x14ac:dyDescent="0.25"/>
    <row r="38842" customFormat="1" x14ac:dyDescent="0.25"/>
    <row r="38843" customFormat="1" x14ac:dyDescent="0.25"/>
    <row r="38844" customFormat="1" x14ac:dyDescent="0.25"/>
    <row r="38845" customFormat="1" x14ac:dyDescent="0.25"/>
    <row r="38846" customFormat="1" x14ac:dyDescent="0.25"/>
    <row r="38847" customFormat="1" x14ac:dyDescent="0.25"/>
    <row r="38848" customFormat="1" x14ac:dyDescent="0.25"/>
    <row r="38849" customFormat="1" x14ac:dyDescent="0.25"/>
    <row r="38850" customFormat="1" x14ac:dyDescent="0.25"/>
    <row r="38851" customFormat="1" x14ac:dyDescent="0.25"/>
    <row r="38852" customFormat="1" x14ac:dyDescent="0.25"/>
    <row r="38853" customFormat="1" x14ac:dyDescent="0.25"/>
    <row r="38854" customFormat="1" x14ac:dyDescent="0.25"/>
    <row r="38855" customFormat="1" x14ac:dyDescent="0.25"/>
    <row r="38856" customFormat="1" x14ac:dyDescent="0.25"/>
    <row r="38857" customFormat="1" x14ac:dyDescent="0.25"/>
    <row r="38858" customFormat="1" x14ac:dyDescent="0.25"/>
    <row r="38859" customFormat="1" x14ac:dyDescent="0.25"/>
    <row r="38860" customFormat="1" x14ac:dyDescent="0.25"/>
    <row r="38861" customFormat="1" x14ac:dyDescent="0.25"/>
    <row r="38862" customFormat="1" x14ac:dyDescent="0.25"/>
    <row r="38863" customFormat="1" x14ac:dyDescent="0.25"/>
    <row r="38864" customFormat="1" x14ac:dyDescent="0.25"/>
    <row r="38865" customFormat="1" x14ac:dyDescent="0.25"/>
    <row r="38866" customFormat="1" x14ac:dyDescent="0.25"/>
    <row r="38867" customFormat="1" x14ac:dyDescent="0.25"/>
    <row r="38868" customFormat="1" x14ac:dyDescent="0.25"/>
    <row r="38869" customFormat="1" x14ac:dyDescent="0.25"/>
    <row r="38870" customFormat="1" x14ac:dyDescent="0.25"/>
    <row r="38871" customFormat="1" x14ac:dyDescent="0.25"/>
    <row r="38872" customFormat="1" x14ac:dyDescent="0.25"/>
    <row r="38873" customFormat="1" x14ac:dyDescent="0.25"/>
    <row r="38874" customFormat="1" x14ac:dyDescent="0.25"/>
    <row r="38875" customFormat="1" x14ac:dyDescent="0.25"/>
    <row r="38876" customFormat="1" x14ac:dyDescent="0.25"/>
    <row r="38877" customFormat="1" x14ac:dyDescent="0.25"/>
    <row r="38878" customFormat="1" x14ac:dyDescent="0.25"/>
    <row r="38879" customFormat="1" x14ac:dyDescent="0.25"/>
    <row r="38880" customFormat="1" x14ac:dyDescent="0.25"/>
    <row r="38881" customFormat="1" x14ac:dyDescent="0.25"/>
    <row r="38882" customFormat="1" x14ac:dyDescent="0.25"/>
    <row r="38883" customFormat="1" x14ac:dyDescent="0.25"/>
    <row r="38884" customFormat="1" x14ac:dyDescent="0.25"/>
    <row r="38885" customFormat="1" x14ac:dyDescent="0.25"/>
    <row r="38886" customFormat="1" x14ac:dyDescent="0.25"/>
    <row r="38887" customFormat="1" x14ac:dyDescent="0.25"/>
    <row r="38888" customFormat="1" x14ac:dyDescent="0.25"/>
    <row r="38889" customFormat="1" x14ac:dyDescent="0.25"/>
    <row r="38890" customFormat="1" x14ac:dyDescent="0.25"/>
    <row r="38891" customFormat="1" x14ac:dyDescent="0.25"/>
    <row r="38892" customFormat="1" x14ac:dyDescent="0.25"/>
    <row r="38893" customFormat="1" x14ac:dyDescent="0.25"/>
    <row r="38894" customFormat="1" x14ac:dyDescent="0.25"/>
    <row r="38895" customFormat="1" x14ac:dyDescent="0.25"/>
    <row r="38896" customFormat="1" x14ac:dyDescent="0.25"/>
    <row r="38897" customFormat="1" x14ac:dyDescent="0.25"/>
    <row r="38898" customFormat="1" x14ac:dyDescent="0.25"/>
    <row r="38899" customFormat="1" x14ac:dyDescent="0.25"/>
    <row r="38900" customFormat="1" x14ac:dyDescent="0.25"/>
    <row r="38901" customFormat="1" x14ac:dyDescent="0.25"/>
    <row r="38902" customFormat="1" x14ac:dyDescent="0.25"/>
    <row r="38903" customFormat="1" x14ac:dyDescent="0.25"/>
    <row r="38904" customFormat="1" x14ac:dyDescent="0.25"/>
    <row r="38905" customFormat="1" x14ac:dyDescent="0.25"/>
    <row r="38906" customFormat="1" x14ac:dyDescent="0.25"/>
    <row r="38907" customFormat="1" x14ac:dyDescent="0.25"/>
    <row r="38908" customFormat="1" x14ac:dyDescent="0.25"/>
    <row r="38909" customFormat="1" x14ac:dyDescent="0.25"/>
    <row r="38910" customFormat="1" x14ac:dyDescent="0.25"/>
    <row r="38911" customFormat="1" x14ac:dyDescent="0.25"/>
    <row r="38912" customFormat="1" x14ac:dyDescent="0.25"/>
    <row r="38913" customFormat="1" x14ac:dyDescent="0.25"/>
    <row r="38914" customFormat="1" x14ac:dyDescent="0.25"/>
    <row r="38915" customFormat="1" x14ac:dyDescent="0.25"/>
    <row r="38916" customFormat="1" x14ac:dyDescent="0.25"/>
    <row r="38917" customFormat="1" x14ac:dyDescent="0.25"/>
    <row r="38918" customFormat="1" x14ac:dyDescent="0.25"/>
    <row r="38919" customFormat="1" x14ac:dyDescent="0.25"/>
    <row r="38920" customFormat="1" x14ac:dyDescent="0.25"/>
    <row r="38921" customFormat="1" x14ac:dyDescent="0.25"/>
    <row r="38922" customFormat="1" x14ac:dyDescent="0.25"/>
    <row r="38923" customFormat="1" x14ac:dyDescent="0.25"/>
    <row r="38924" customFormat="1" x14ac:dyDescent="0.25"/>
    <row r="38925" customFormat="1" x14ac:dyDescent="0.25"/>
    <row r="38926" customFormat="1" x14ac:dyDescent="0.25"/>
    <row r="38927" customFormat="1" x14ac:dyDescent="0.25"/>
    <row r="38928" customFormat="1" x14ac:dyDescent="0.25"/>
    <row r="38929" customFormat="1" x14ac:dyDescent="0.25"/>
    <row r="38930" customFormat="1" x14ac:dyDescent="0.25"/>
    <row r="38931" customFormat="1" x14ac:dyDescent="0.25"/>
    <row r="38932" customFormat="1" x14ac:dyDescent="0.25"/>
    <row r="38933" customFormat="1" x14ac:dyDescent="0.25"/>
    <row r="38934" customFormat="1" x14ac:dyDescent="0.25"/>
    <row r="38935" customFormat="1" x14ac:dyDescent="0.25"/>
    <row r="38936" customFormat="1" x14ac:dyDescent="0.25"/>
    <row r="38937" customFormat="1" x14ac:dyDescent="0.25"/>
    <row r="38938" customFormat="1" x14ac:dyDescent="0.25"/>
    <row r="38939" customFormat="1" x14ac:dyDescent="0.25"/>
    <row r="38940" customFormat="1" x14ac:dyDescent="0.25"/>
    <row r="38941" customFormat="1" x14ac:dyDescent="0.25"/>
    <row r="38942" customFormat="1" x14ac:dyDescent="0.25"/>
    <row r="38943" customFormat="1" x14ac:dyDescent="0.25"/>
    <row r="38944" customFormat="1" x14ac:dyDescent="0.25"/>
    <row r="38945" customFormat="1" x14ac:dyDescent="0.25"/>
    <row r="38946" customFormat="1" x14ac:dyDescent="0.25"/>
    <row r="38947" customFormat="1" x14ac:dyDescent="0.25"/>
    <row r="38948" customFormat="1" x14ac:dyDescent="0.25"/>
    <row r="38949" customFormat="1" x14ac:dyDescent="0.25"/>
    <row r="38950" customFormat="1" x14ac:dyDescent="0.25"/>
    <row r="38951" customFormat="1" x14ac:dyDescent="0.25"/>
    <row r="38952" customFormat="1" x14ac:dyDescent="0.25"/>
    <row r="38953" customFormat="1" x14ac:dyDescent="0.25"/>
    <row r="38954" customFormat="1" x14ac:dyDescent="0.25"/>
    <row r="38955" customFormat="1" x14ac:dyDescent="0.25"/>
    <row r="38956" customFormat="1" x14ac:dyDescent="0.25"/>
    <row r="38957" customFormat="1" x14ac:dyDescent="0.25"/>
    <row r="38958" customFormat="1" x14ac:dyDescent="0.25"/>
    <row r="38959" customFormat="1" x14ac:dyDescent="0.25"/>
    <row r="38960" customFormat="1" x14ac:dyDescent="0.25"/>
    <row r="38961" customFormat="1" x14ac:dyDescent="0.25"/>
    <row r="38962" customFormat="1" x14ac:dyDescent="0.25"/>
    <row r="38963" customFormat="1" x14ac:dyDescent="0.25"/>
    <row r="38964" customFormat="1" x14ac:dyDescent="0.25"/>
    <row r="38965" customFormat="1" x14ac:dyDescent="0.25"/>
    <row r="38966" customFormat="1" x14ac:dyDescent="0.25"/>
    <row r="38967" customFormat="1" x14ac:dyDescent="0.25"/>
    <row r="38968" customFormat="1" x14ac:dyDescent="0.25"/>
    <row r="38969" customFormat="1" x14ac:dyDescent="0.25"/>
    <row r="38970" customFormat="1" x14ac:dyDescent="0.25"/>
    <row r="38971" customFormat="1" x14ac:dyDescent="0.25"/>
    <row r="38972" customFormat="1" x14ac:dyDescent="0.25"/>
    <row r="38973" customFormat="1" x14ac:dyDescent="0.25"/>
    <row r="38974" customFormat="1" x14ac:dyDescent="0.25"/>
    <row r="38975" customFormat="1" x14ac:dyDescent="0.25"/>
    <row r="38976" customFormat="1" x14ac:dyDescent="0.25"/>
    <row r="38977" customFormat="1" x14ac:dyDescent="0.25"/>
    <row r="38978" customFormat="1" x14ac:dyDescent="0.25"/>
    <row r="38979" customFormat="1" x14ac:dyDescent="0.25"/>
    <row r="38980" customFormat="1" x14ac:dyDescent="0.25"/>
    <row r="38981" customFormat="1" x14ac:dyDescent="0.25"/>
    <row r="38982" customFormat="1" x14ac:dyDescent="0.25"/>
    <row r="38983" customFormat="1" x14ac:dyDescent="0.25"/>
    <row r="38984" customFormat="1" x14ac:dyDescent="0.25"/>
    <row r="38985" customFormat="1" x14ac:dyDescent="0.25"/>
    <row r="38986" customFormat="1" x14ac:dyDescent="0.25"/>
    <row r="38987" customFormat="1" x14ac:dyDescent="0.25"/>
    <row r="38988" customFormat="1" x14ac:dyDescent="0.25"/>
    <row r="38989" customFormat="1" x14ac:dyDescent="0.25"/>
    <row r="38990" customFormat="1" x14ac:dyDescent="0.25"/>
    <row r="38991" customFormat="1" x14ac:dyDescent="0.25"/>
    <row r="38992" customFormat="1" x14ac:dyDescent="0.25"/>
    <row r="38993" customFormat="1" x14ac:dyDescent="0.25"/>
    <row r="38994" customFormat="1" x14ac:dyDescent="0.25"/>
    <row r="38995" customFormat="1" x14ac:dyDescent="0.25"/>
    <row r="38996" customFormat="1" x14ac:dyDescent="0.25"/>
    <row r="38997" customFormat="1" x14ac:dyDescent="0.25"/>
    <row r="38998" customFormat="1" x14ac:dyDescent="0.25"/>
    <row r="38999" customFormat="1" x14ac:dyDescent="0.25"/>
    <row r="39000" customFormat="1" x14ac:dyDescent="0.25"/>
    <row r="39001" customFormat="1" x14ac:dyDescent="0.25"/>
    <row r="39002" customFormat="1" x14ac:dyDescent="0.25"/>
    <row r="39003" customFormat="1" x14ac:dyDescent="0.25"/>
    <row r="39004" customFormat="1" x14ac:dyDescent="0.25"/>
    <row r="39005" customFormat="1" x14ac:dyDescent="0.25"/>
    <row r="39006" customFormat="1" x14ac:dyDescent="0.25"/>
    <row r="39007" customFormat="1" x14ac:dyDescent="0.25"/>
    <row r="39008" customFormat="1" x14ac:dyDescent="0.25"/>
    <row r="39009" customFormat="1" x14ac:dyDescent="0.25"/>
    <row r="39010" customFormat="1" x14ac:dyDescent="0.25"/>
    <row r="39011" customFormat="1" x14ac:dyDescent="0.25"/>
    <row r="39012" customFormat="1" x14ac:dyDescent="0.25"/>
    <row r="39013" customFormat="1" x14ac:dyDescent="0.25"/>
    <row r="39014" customFormat="1" x14ac:dyDescent="0.25"/>
    <row r="39015" customFormat="1" x14ac:dyDescent="0.25"/>
    <row r="39016" customFormat="1" x14ac:dyDescent="0.25"/>
    <row r="39017" customFormat="1" x14ac:dyDescent="0.25"/>
    <row r="39018" customFormat="1" x14ac:dyDescent="0.25"/>
    <row r="39019" customFormat="1" x14ac:dyDescent="0.25"/>
    <row r="39020" customFormat="1" x14ac:dyDescent="0.25"/>
    <row r="39021" customFormat="1" x14ac:dyDescent="0.25"/>
    <row r="39022" customFormat="1" x14ac:dyDescent="0.25"/>
    <row r="39023" customFormat="1" x14ac:dyDescent="0.25"/>
    <row r="39024" customFormat="1" x14ac:dyDescent="0.25"/>
    <row r="39025" customFormat="1" x14ac:dyDescent="0.25"/>
    <row r="39026" customFormat="1" x14ac:dyDescent="0.25"/>
    <row r="39027" customFormat="1" x14ac:dyDescent="0.25"/>
    <row r="39028" customFormat="1" x14ac:dyDescent="0.25"/>
    <row r="39029" customFormat="1" x14ac:dyDescent="0.25"/>
    <row r="39030" customFormat="1" x14ac:dyDescent="0.25"/>
    <row r="39031" customFormat="1" x14ac:dyDescent="0.25"/>
    <row r="39032" customFormat="1" x14ac:dyDescent="0.25"/>
    <row r="39033" customFormat="1" x14ac:dyDescent="0.25"/>
    <row r="39034" customFormat="1" x14ac:dyDescent="0.25"/>
    <row r="39035" customFormat="1" x14ac:dyDescent="0.25"/>
    <row r="39036" customFormat="1" x14ac:dyDescent="0.25"/>
    <row r="39037" customFormat="1" x14ac:dyDescent="0.25"/>
    <row r="39038" customFormat="1" x14ac:dyDescent="0.25"/>
    <row r="39039" customFormat="1" x14ac:dyDescent="0.25"/>
    <row r="39040" customFormat="1" x14ac:dyDescent="0.25"/>
    <row r="39041" customFormat="1" x14ac:dyDescent="0.25"/>
    <row r="39042" customFormat="1" x14ac:dyDescent="0.25"/>
    <row r="39043" customFormat="1" x14ac:dyDescent="0.25"/>
    <row r="39044" customFormat="1" x14ac:dyDescent="0.25"/>
    <row r="39045" customFormat="1" x14ac:dyDescent="0.25"/>
    <row r="39046" customFormat="1" x14ac:dyDescent="0.25"/>
    <row r="39047" customFormat="1" x14ac:dyDescent="0.25"/>
    <row r="39048" customFormat="1" x14ac:dyDescent="0.25"/>
    <row r="39049" customFormat="1" x14ac:dyDescent="0.25"/>
    <row r="39050" customFormat="1" x14ac:dyDescent="0.25"/>
    <row r="39051" customFormat="1" x14ac:dyDescent="0.25"/>
    <row r="39052" customFormat="1" x14ac:dyDescent="0.25"/>
    <row r="39053" customFormat="1" x14ac:dyDescent="0.25"/>
    <row r="39054" customFormat="1" x14ac:dyDescent="0.25"/>
    <row r="39055" customFormat="1" x14ac:dyDescent="0.25"/>
    <row r="39056" customFormat="1" x14ac:dyDescent="0.25"/>
    <row r="39057" customFormat="1" x14ac:dyDescent="0.25"/>
    <row r="39058" customFormat="1" x14ac:dyDescent="0.25"/>
    <row r="39059" customFormat="1" x14ac:dyDescent="0.25"/>
    <row r="39060" customFormat="1" x14ac:dyDescent="0.25"/>
    <row r="39061" customFormat="1" x14ac:dyDescent="0.25"/>
    <row r="39062" customFormat="1" x14ac:dyDescent="0.25"/>
    <row r="39063" customFormat="1" x14ac:dyDescent="0.25"/>
    <row r="39064" customFormat="1" x14ac:dyDescent="0.25"/>
    <row r="39065" customFormat="1" x14ac:dyDescent="0.25"/>
    <row r="39066" customFormat="1" x14ac:dyDescent="0.25"/>
    <row r="39067" customFormat="1" x14ac:dyDescent="0.25"/>
    <row r="39068" customFormat="1" x14ac:dyDescent="0.25"/>
    <row r="39069" customFormat="1" x14ac:dyDescent="0.25"/>
    <row r="39070" customFormat="1" x14ac:dyDescent="0.25"/>
    <row r="39071" customFormat="1" x14ac:dyDescent="0.25"/>
    <row r="39072" customFormat="1" x14ac:dyDescent="0.25"/>
    <row r="39073" customFormat="1" x14ac:dyDescent="0.25"/>
    <row r="39074" customFormat="1" x14ac:dyDescent="0.25"/>
    <row r="39075" customFormat="1" x14ac:dyDescent="0.25"/>
    <row r="39076" customFormat="1" x14ac:dyDescent="0.25"/>
    <row r="39077" customFormat="1" x14ac:dyDescent="0.25"/>
    <row r="39078" customFormat="1" x14ac:dyDescent="0.25"/>
    <row r="39079" customFormat="1" x14ac:dyDescent="0.25"/>
    <row r="39080" customFormat="1" x14ac:dyDescent="0.25"/>
    <row r="39081" customFormat="1" x14ac:dyDescent="0.25"/>
    <row r="39082" customFormat="1" x14ac:dyDescent="0.25"/>
    <row r="39083" customFormat="1" x14ac:dyDescent="0.25"/>
    <row r="39084" customFormat="1" x14ac:dyDescent="0.25"/>
    <row r="39085" customFormat="1" x14ac:dyDescent="0.25"/>
    <row r="39086" customFormat="1" x14ac:dyDescent="0.25"/>
    <row r="39087" customFormat="1" x14ac:dyDescent="0.25"/>
    <row r="39088" customFormat="1" x14ac:dyDescent="0.25"/>
    <row r="39089" customFormat="1" x14ac:dyDescent="0.25"/>
    <row r="39090" customFormat="1" x14ac:dyDescent="0.25"/>
    <row r="39091" customFormat="1" x14ac:dyDescent="0.25"/>
    <row r="39092" customFormat="1" x14ac:dyDescent="0.25"/>
    <row r="39093" customFormat="1" x14ac:dyDescent="0.25"/>
    <row r="39094" customFormat="1" x14ac:dyDescent="0.25"/>
    <row r="39095" customFormat="1" x14ac:dyDescent="0.25"/>
    <row r="39096" customFormat="1" x14ac:dyDescent="0.25"/>
    <row r="39097" customFormat="1" x14ac:dyDescent="0.25"/>
    <row r="39098" customFormat="1" x14ac:dyDescent="0.25"/>
    <row r="39099" customFormat="1" x14ac:dyDescent="0.25"/>
    <row r="39100" customFormat="1" x14ac:dyDescent="0.25"/>
    <row r="39101" customFormat="1" x14ac:dyDescent="0.25"/>
    <row r="39102" customFormat="1" x14ac:dyDescent="0.25"/>
    <row r="39103" customFormat="1" x14ac:dyDescent="0.25"/>
    <row r="39104" customFormat="1" x14ac:dyDescent="0.25"/>
    <row r="39105" customFormat="1" x14ac:dyDescent="0.25"/>
    <row r="39106" customFormat="1" x14ac:dyDescent="0.25"/>
    <row r="39107" customFormat="1" x14ac:dyDescent="0.25"/>
    <row r="39108" customFormat="1" x14ac:dyDescent="0.25"/>
    <row r="39109" customFormat="1" x14ac:dyDescent="0.25"/>
    <row r="39110" customFormat="1" x14ac:dyDescent="0.25"/>
    <row r="39111" customFormat="1" x14ac:dyDescent="0.25"/>
    <row r="39112" customFormat="1" x14ac:dyDescent="0.25"/>
    <row r="39113" customFormat="1" x14ac:dyDescent="0.25"/>
    <row r="39114" customFormat="1" x14ac:dyDescent="0.25"/>
    <row r="39115" customFormat="1" x14ac:dyDescent="0.25"/>
    <row r="39116" customFormat="1" x14ac:dyDescent="0.25"/>
    <row r="39117" customFormat="1" x14ac:dyDescent="0.25"/>
    <row r="39118" customFormat="1" x14ac:dyDescent="0.25"/>
    <row r="39119" customFormat="1" x14ac:dyDescent="0.25"/>
    <row r="39120" customFormat="1" x14ac:dyDescent="0.25"/>
    <row r="39121" customFormat="1" x14ac:dyDescent="0.25"/>
    <row r="39122" customFormat="1" x14ac:dyDescent="0.25"/>
    <row r="39123" customFormat="1" x14ac:dyDescent="0.25"/>
    <row r="39124" customFormat="1" x14ac:dyDescent="0.25"/>
    <row r="39125" customFormat="1" x14ac:dyDescent="0.25"/>
    <row r="39126" customFormat="1" x14ac:dyDescent="0.25"/>
    <row r="39127" customFormat="1" x14ac:dyDescent="0.25"/>
    <row r="39128" customFormat="1" x14ac:dyDescent="0.25"/>
    <row r="39129" customFormat="1" x14ac:dyDescent="0.25"/>
    <row r="39130" customFormat="1" x14ac:dyDescent="0.25"/>
    <row r="39131" customFormat="1" x14ac:dyDescent="0.25"/>
    <row r="39132" customFormat="1" x14ac:dyDescent="0.25"/>
    <row r="39133" customFormat="1" x14ac:dyDescent="0.25"/>
    <row r="39134" customFormat="1" x14ac:dyDescent="0.25"/>
    <row r="39135" customFormat="1" x14ac:dyDescent="0.25"/>
    <row r="39136" customFormat="1" x14ac:dyDescent="0.25"/>
    <row r="39137" customFormat="1" x14ac:dyDescent="0.25"/>
    <row r="39138" customFormat="1" x14ac:dyDescent="0.25"/>
    <row r="39139" customFormat="1" x14ac:dyDescent="0.25"/>
    <row r="39140" customFormat="1" x14ac:dyDescent="0.25"/>
    <row r="39141" customFormat="1" x14ac:dyDescent="0.25"/>
    <row r="39142" customFormat="1" x14ac:dyDescent="0.25"/>
    <row r="39143" customFormat="1" x14ac:dyDescent="0.25"/>
    <row r="39144" customFormat="1" x14ac:dyDescent="0.25"/>
    <row r="39145" customFormat="1" x14ac:dyDescent="0.25"/>
    <row r="39146" customFormat="1" x14ac:dyDescent="0.25"/>
    <row r="39147" customFormat="1" x14ac:dyDescent="0.25"/>
    <row r="39148" customFormat="1" x14ac:dyDescent="0.25"/>
    <row r="39149" customFormat="1" x14ac:dyDescent="0.25"/>
    <row r="39150" customFormat="1" x14ac:dyDescent="0.25"/>
    <row r="39151" customFormat="1" x14ac:dyDescent="0.25"/>
    <row r="39152" customFormat="1" x14ac:dyDescent="0.25"/>
    <row r="39153" customFormat="1" x14ac:dyDescent="0.25"/>
    <row r="39154" customFormat="1" x14ac:dyDescent="0.25"/>
    <row r="39155" customFormat="1" x14ac:dyDescent="0.25"/>
    <row r="39156" customFormat="1" x14ac:dyDescent="0.25"/>
    <row r="39157" customFormat="1" x14ac:dyDescent="0.25"/>
    <row r="39158" customFormat="1" x14ac:dyDescent="0.25"/>
    <row r="39159" customFormat="1" x14ac:dyDescent="0.25"/>
    <row r="39160" customFormat="1" x14ac:dyDescent="0.25"/>
    <row r="39161" customFormat="1" x14ac:dyDescent="0.25"/>
    <row r="39162" customFormat="1" x14ac:dyDescent="0.25"/>
    <row r="39163" customFormat="1" x14ac:dyDescent="0.25"/>
    <row r="39164" customFormat="1" x14ac:dyDescent="0.25"/>
    <row r="39165" customFormat="1" x14ac:dyDescent="0.25"/>
    <row r="39166" customFormat="1" x14ac:dyDescent="0.25"/>
    <row r="39167" customFormat="1" x14ac:dyDescent="0.25"/>
    <row r="39168" customFormat="1" x14ac:dyDescent="0.25"/>
    <row r="39169" customFormat="1" x14ac:dyDescent="0.25"/>
    <row r="39170" customFormat="1" x14ac:dyDescent="0.25"/>
    <row r="39171" customFormat="1" x14ac:dyDescent="0.25"/>
    <row r="39172" customFormat="1" x14ac:dyDescent="0.25"/>
    <row r="39173" customFormat="1" x14ac:dyDescent="0.25"/>
    <row r="39174" customFormat="1" x14ac:dyDescent="0.25"/>
    <row r="39175" customFormat="1" x14ac:dyDescent="0.25"/>
    <row r="39176" customFormat="1" x14ac:dyDescent="0.25"/>
    <row r="39177" customFormat="1" x14ac:dyDescent="0.25"/>
    <row r="39178" customFormat="1" x14ac:dyDescent="0.25"/>
    <row r="39179" customFormat="1" x14ac:dyDescent="0.25"/>
    <row r="39180" customFormat="1" x14ac:dyDescent="0.25"/>
    <row r="39181" customFormat="1" x14ac:dyDescent="0.25"/>
    <row r="39182" customFormat="1" x14ac:dyDescent="0.25"/>
    <row r="39183" customFormat="1" x14ac:dyDescent="0.25"/>
    <row r="39184" customFormat="1" x14ac:dyDescent="0.25"/>
    <row r="39185" customFormat="1" x14ac:dyDescent="0.25"/>
    <row r="39186" customFormat="1" x14ac:dyDescent="0.25"/>
    <row r="39187" customFormat="1" x14ac:dyDescent="0.25"/>
    <row r="39188" customFormat="1" x14ac:dyDescent="0.25"/>
    <row r="39189" customFormat="1" x14ac:dyDescent="0.25"/>
    <row r="39190" customFormat="1" x14ac:dyDescent="0.25"/>
    <row r="39191" customFormat="1" x14ac:dyDescent="0.25"/>
    <row r="39192" customFormat="1" x14ac:dyDescent="0.25"/>
    <row r="39193" customFormat="1" x14ac:dyDescent="0.25"/>
    <row r="39194" customFormat="1" x14ac:dyDescent="0.25"/>
    <row r="39195" customFormat="1" x14ac:dyDescent="0.25"/>
    <row r="39196" customFormat="1" x14ac:dyDescent="0.25"/>
    <row r="39197" customFormat="1" x14ac:dyDescent="0.25"/>
    <row r="39198" customFormat="1" x14ac:dyDescent="0.25"/>
    <row r="39199" customFormat="1" x14ac:dyDescent="0.25"/>
    <row r="39200" customFormat="1" x14ac:dyDescent="0.25"/>
    <row r="39201" customFormat="1" x14ac:dyDescent="0.25"/>
    <row r="39202" customFormat="1" x14ac:dyDescent="0.25"/>
    <row r="39203" customFormat="1" x14ac:dyDescent="0.25"/>
    <row r="39204" customFormat="1" x14ac:dyDescent="0.25"/>
    <row r="39205" customFormat="1" x14ac:dyDescent="0.25"/>
    <row r="39206" customFormat="1" x14ac:dyDescent="0.25"/>
    <row r="39207" customFormat="1" x14ac:dyDescent="0.25"/>
    <row r="39208" customFormat="1" x14ac:dyDescent="0.25"/>
    <row r="39209" customFormat="1" x14ac:dyDescent="0.25"/>
    <row r="39210" customFormat="1" x14ac:dyDescent="0.25"/>
    <row r="39211" customFormat="1" x14ac:dyDescent="0.25"/>
    <row r="39212" customFormat="1" x14ac:dyDescent="0.25"/>
    <row r="39213" customFormat="1" x14ac:dyDescent="0.25"/>
    <row r="39214" customFormat="1" x14ac:dyDescent="0.25"/>
    <row r="39215" customFormat="1" x14ac:dyDescent="0.25"/>
    <row r="39216" customFormat="1" x14ac:dyDescent="0.25"/>
    <row r="39217" customFormat="1" x14ac:dyDescent="0.25"/>
    <row r="39218" customFormat="1" x14ac:dyDescent="0.25"/>
    <row r="39219" customFormat="1" x14ac:dyDescent="0.25"/>
    <row r="39220" customFormat="1" x14ac:dyDescent="0.25"/>
    <row r="39221" customFormat="1" x14ac:dyDescent="0.25"/>
    <row r="39222" customFormat="1" x14ac:dyDescent="0.25"/>
    <row r="39223" customFormat="1" x14ac:dyDescent="0.25"/>
    <row r="39224" customFormat="1" x14ac:dyDescent="0.25"/>
    <row r="39225" customFormat="1" x14ac:dyDescent="0.25"/>
    <row r="39226" customFormat="1" x14ac:dyDescent="0.25"/>
    <row r="39227" customFormat="1" x14ac:dyDescent="0.25"/>
    <row r="39228" customFormat="1" x14ac:dyDescent="0.25"/>
    <row r="39229" customFormat="1" x14ac:dyDescent="0.25"/>
    <row r="39230" customFormat="1" x14ac:dyDescent="0.25"/>
    <row r="39231" customFormat="1" x14ac:dyDescent="0.25"/>
    <row r="39232" customFormat="1" x14ac:dyDescent="0.25"/>
    <row r="39233" customFormat="1" x14ac:dyDescent="0.25"/>
    <row r="39234" customFormat="1" x14ac:dyDescent="0.25"/>
    <row r="39235" customFormat="1" x14ac:dyDescent="0.25"/>
    <row r="39236" customFormat="1" x14ac:dyDescent="0.25"/>
    <row r="39237" customFormat="1" x14ac:dyDescent="0.25"/>
    <row r="39238" customFormat="1" x14ac:dyDescent="0.25"/>
    <row r="39239" customFormat="1" x14ac:dyDescent="0.25"/>
    <row r="39240" customFormat="1" x14ac:dyDescent="0.25"/>
    <row r="39241" customFormat="1" x14ac:dyDescent="0.25"/>
    <row r="39242" customFormat="1" x14ac:dyDescent="0.25"/>
    <row r="39243" customFormat="1" x14ac:dyDescent="0.25"/>
    <row r="39244" customFormat="1" x14ac:dyDescent="0.25"/>
    <row r="39245" customFormat="1" x14ac:dyDescent="0.25"/>
    <row r="39246" customFormat="1" x14ac:dyDescent="0.25"/>
    <row r="39247" customFormat="1" x14ac:dyDescent="0.25"/>
    <row r="39248" customFormat="1" x14ac:dyDescent="0.25"/>
    <row r="39249" customFormat="1" x14ac:dyDescent="0.25"/>
    <row r="39250" customFormat="1" x14ac:dyDescent="0.25"/>
    <row r="39251" customFormat="1" x14ac:dyDescent="0.25"/>
    <row r="39252" customFormat="1" x14ac:dyDescent="0.25"/>
    <row r="39253" customFormat="1" x14ac:dyDescent="0.25"/>
    <row r="39254" customFormat="1" x14ac:dyDescent="0.25"/>
    <row r="39255" customFormat="1" x14ac:dyDescent="0.25"/>
    <row r="39256" customFormat="1" x14ac:dyDescent="0.25"/>
    <row r="39257" customFormat="1" x14ac:dyDescent="0.25"/>
    <row r="39258" customFormat="1" x14ac:dyDescent="0.25"/>
    <row r="39259" customFormat="1" x14ac:dyDescent="0.25"/>
    <row r="39260" customFormat="1" x14ac:dyDescent="0.25"/>
    <row r="39261" customFormat="1" x14ac:dyDescent="0.25"/>
    <row r="39262" customFormat="1" x14ac:dyDescent="0.25"/>
    <row r="39263" customFormat="1" x14ac:dyDescent="0.25"/>
    <row r="39264" customFormat="1" x14ac:dyDescent="0.25"/>
    <row r="39265" customFormat="1" x14ac:dyDescent="0.25"/>
    <row r="39266" customFormat="1" x14ac:dyDescent="0.25"/>
    <row r="39267" customFormat="1" x14ac:dyDescent="0.25"/>
    <row r="39268" customFormat="1" x14ac:dyDescent="0.25"/>
    <row r="39269" customFormat="1" x14ac:dyDescent="0.25"/>
    <row r="39270" customFormat="1" x14ac:dyDescent="0.25"/>
    <row r="39271" customFormat="1" x14ac:dyDescent="0.25"/>
    <row r="39272" customFormat="1" x14ac:dyDescent="0.25"/>
    <row r="39273" customFormat="1" x14ac:dyDescent="0.25"/>
    <row r="39274" customFormat="1" x14ac:dyDescent="0.25"/>
    <row r="39275" customFormat="1" x14ac:dyDescent="0.25"/>
    <row r="39276" customFormat="1" x14ac:dyDescent="0.25"/>
    <row r="39277" customFormat="1" x14ac:dyDescent="0.25"/>
    <row r="39278" customFormat="1" x14ac:dyDescent="0.25"/>
    <row r="39279" customFormat="1" x14ac:dyDescent="0.25"/>
    <row r="39280" customFormat="1" x14ac:dyDescent="0.25"/>
    <row r="39281" customFormat="1" x14ac:dyDescent="0.25"/>
    <row r="39282" customFormat="1" x14ac:dyDescent="0.25"/>
    <row r="39283" customFormat="1" x14ac:dyDescent="0.25"/>
    <row r="39284" customFormat="1" x14ac:dyDescent="0.25"/>
    <row r="39285" customFormat="1" x14ac:dyDescent="0.25"/>
    <row r="39286" customFormat="1" x14ac:dyDescent="0.25"/>
    <row r="39287" customFormat="1" x14ac:dyDescent="0.25"/>
    <row r="39288" customFormat="1" x14ac:dyDescent="0.25"/>
    <row r="39289" customFormat="1" x14ac:dyDescent="0.25"/>
    <row r="39290" customFormat="1" x14ac:dyDescent="0.25"/>
    <row r="39291" customFormat="1" x14ac:dyDescent="0.25"/>
    <row r="39292" customFormat="1" x14ac:dyDescent="0.25"/>
    <row r="39293" customFormat="1" x14ac:dyDescent="0.25"/>
    <row r="39294" customFormat="1" x14ac:dyDescent="0.25"/>
    <row r="39295" customFormat="1" x14ac:dyDescent="0.25"/>
    <row r="39296" customFormat="1" x14ac:dyDescent="0.25"/>
    <row r="39297" customFormat="1" x14ac:dyDescent="0.25"/>
    <row r="39298" customFormat="1" x14ac:dyDescent="0.25"/>
    <row r="39299" customFormat="1" x14ac:dyDescent="0.25"/>
    <row r="39300" customFormat="1" x14ac:dyDescent="0.25"/>
    <row r="39301" customFormat="1" x14ac:dyDescent="0.25"/>
    <row r="39302" customFormat="1" x14ac:dyDescent="0.25"/>
    <row r="39303" customFormat="1" x14ac:dyDescent="0.25"/>
    <row r="39304" customFormat="1" x14ac:dyDescent="0.25"/>
    <row r="39305" customFormat="1" x14ac:dyDescent="0.25"/>
    <row r="39306" customFormat="1" x14ac:dyDescent="0.25"/>
    <row r="39307" customFormat="1" x14ac:dyDescent="0.25"/>
    <row r="39308" customFormat="1" x14ac:dyDescent="0.25"/>
    <row r="39309" customFormat="1" x14ac:dyDescent="0.25"/>
    <row r="39310" customFormat="1" x14ac:dyDescent="0.25"/>
    <row r="39311" customFormat="1" x14ac:dyDescent="0.25"/>
    <row r="39312" customFormat="1" x14ac:dyDescent="0.25"/>
    <row r="39313" customFormat="1" x14ac:dyDescent="0.25"/>
    <row r="39314" customFormat="1" x14ac:dyDescent="0.25"/>
    <row r="39315" customFormat="1" x14ac:dyDescent="0.25"/>
    <row r="39316" customFormat="1" x14ac:dyDescent="0.25"/>
    <row r="39317" customFormat="1" x14ac:dyDescent="0.25"/>
    <row r="39318" customFormat="1" x14ac:dyDescent="0.25"/>
    <row r="39319" customFormat="1" x14ac:dyDescent="0.25"/>
    <row r="39320" customFormat="1" x14ac:dyDescent="0.25"/>
    <row r="39321" customFormat="1" x14ac:dyDescent="0.25"/>
    <row r="39322" customFormat="1" x14ac:dyDescent="0.25"/>
    <row r="39323" customFormat="1" x14ac:dyDescent="0.25"/>
    <row r="39324" customFormat="1" x14ac:dyDescent="0.25"/>
    <row r="39325" customFormat="1" x14ac:dyDescent="0.25"/>
    <row r="39326" customFormat="1" x14ac:dyDescent="0.25"/>
    <row r="39327" customFormat="1" x14ac:dyDescent="0.25"/>
    <row r="39328" customFormat="1" x14ac:dyDescent="0.25"/>
    <row r="39329" customFormat="1" x14ac:dyDescent="0.25"/>
    <row r="39330" customFormat="1" x14ac:dyDescent="0.25"/>
    <row r="39331" customFormat="1" x14ac:dyDescent="0.25"/>
    <row r="39332" customFormat="1" x14ac:dyDescent="0.25"/>
    <row r="39333" customFormat="1" x14ac:dyDescent="0.25"/>
    <row r="39334" customFormat="1" x14ac:dyDescent="0.25"/>
    <row r="39335" customFormat="1" x14ac:dyDescent="0.25"/>
    <row r="39336" customFormat="1" x14ac:dyDescent="0.25"/>
    <row r="39337" customFormat="1" x14ac:dyDescent="0.25"/>
    <row r="39338" customFormat="1" x14ac:dyDescent="0.25"/>
    <row r="39339" customFormat="1" x14ac:dyDescent="0.25"/>
    <row r="39340" customFormat="1" x14ac:dyDescent="0.25"/>
    <row r="39341" customFormat="1" x14ac:dyDescent="0.25"/>
    <row r="39342" customFormat="1" x14ac:dyDescent="0.25"/>
    <row r="39343" customFormat="1" x14ac:dyDescent="0.25"/>
    <row r="39344" customFormat="1" x14ac:dyDescent="0.25"/>
    <row r="39345" customFormat="1" x14ac:dyDescent="0.25"/>
    <row r="39346" customFormat="1" x14ac:dyDescent="0.25"/>
    <row r="39347" customFormat="1" x14ac:dyDescent="0.25"/>
    <row r="39348" customFormat="1" x14ac:dyDescent="0.25"/>
    <row r="39349" customFormat="1" x14ac:dyDescent="0.25"/>
    <row r="39350" customFormat="1" x14ac:dyDescent="0.25"/>
    <row r="39351" customFormat="1" x14ac:dyDescent="0.25"/>
    <row r="39352" customFormat="1" x14ac:dyDescent="0.25"/>
    <row r="39353" customFormat="1" x14ac:dyDescent="0.25"/>
    <row r="39354" customFormat="1" x14ac:dyDescent="0.25"/>
    <row r="39355" customFormat="1" x14ac:dyDescent="0.25"/>
    <row r="39356" customFormat="1" x14ac:dyDescent="0.25"/>
    <row r="39357" customFormat="1" x14ac:dyDescent="0.25"/>
    <row r="39358" customFormat="1" x14ac:dyDescent="0.25"/>
    <row r="39359" customFormat="1" x14ac:dyDescent="0.25"/>
    <row r="39360" customFormat="1" x14ac:dyDescent="0.25"/>
    <row r="39361" customFormat="1" x14ac:dyDescent="0.25"/>
    <row r="39362" customFormat="1" x14ac:dyDescent="0.25"/>
    <row r="39363" customFormat="1" x14ac:dyDescent="0.25"/>
    <row r="39364" customFormat="1" x14ac:dyDescent="0.25"/>
    <row r="39365" customFormat="1" x14ac:dyDescent="0.25"/>
    <row r="39366" customFormat="1" x14ac:dyDescent="0.25"/>
    <row r="39367" customFormat="1" x14ac:dyDescent="0.25"/>
    <row r="39368" customFormat="1" x14ac:dyDescent="0.25"/>
    <row r="39369" customFormat="1" x14ac:dyDescent="0.25"/>
    <row r="39370" customFormat="1" x14ac:dyDescent="0.25"/>
    <row r="39371" customFormat="1" x14ac:dyDescent="0.25"/>
    <row r="39372" customFormat="1" x14ac:dyDescent="0.25"/>
    <row r="39373" customFormat="1" x14ac:dyDescent="0.25"/>
    <row r="39374" customFormat="1" x14ac:dyDescent="0.25"/>
    <row r="39375" customFormat="1" x14ac:dyDescent="0.25"/>
    <row r="39376" customFormat="1" x14ac:dyDescent="0.25"/>
    <row r="39377" customFormat="1" x14ac:dyDescent="0.25"/>
    <row r="39378" customFormat="1" x14ac:dyDescent="0.25"/>
    <row r="39379" customFormat="1" x14ac:dyDescent="0.25"/>
    <row r="39380" customFormat="1" x14ac:dyDescent="0.25"/>
    <row r="39381" customFormat="1" x14ac:dyDescent="0.25"/>
    <row r="39382" customFormat="1" x14ac:dyDescent="0.25"/>
    <row r="39383" customFormat="1" x14ac:dyDescent="0.25"/>
    <row r="39384" customFormat="1" x14ac:dyDescent="0.25"/>
    <row r="39385" customFormat="1" x14ac:dyDescent="0.25"/>
    <row r="39386" customFormat="1" x14ac:dyDescent="0.25"/>
    <row r="39387" customFormat="1" x14ac:dyDescent="0.25"/>
    <row r="39388" customFormat="1" x14ac:dyDescent="0.25"/>
    <row r="39389" customFormat="1" x14ac:dyDescent="0.25"/>
    <row r="39390" customFormat="1" x14ac:dyDescent="0.25"/>
    <row r="39391" customFormat="1" x14ac:dyDescent="0.25"/>
    <row r="39392" customFormat="1" x14ac:dyDescent="0.25"/>
    <row r="39393" customFormat="1" x14ac:dyDescent="0.25"/>
    <row r="39394" customFormat="1" x14ac:dyDescent="0.25"/>
    <row r="39395" customFormat="1" x14ac:dyDescent="0.25"/>
    <row r="39396" customFormat="1" x14ac:dyDescent="0.25"/>
    <row r="39397" customFormat="1" x14ac:dyDescent="0.25"/>
    <row r="39398" customFormat="1" x14ac:dyDescent="0.25"/>
    <row r="39399" customFormat="1" x14ac:dyDescent="0.25"/>
    <row r="39400" customFormat="1" x14ac:dyDescent="0.25"/>
    <row r="39401" customFormat="1" x14ac:dyDescent="0.25"/>
    <row r="39402" customFormat="1" x14ac:dyDescent="0.25"/>
    <row r="39403" customFormat="1" x14ac:dyDescent="0.25"/>
    <row r="39404" customFormat="1" x14ac:dyDescent="0.25"/>
    <row r="39405" customFormat="1" x14ac:dyDescent="0.25"/>
    <row r="39406" customFormat="1" x14ac:dyDescent="0.25"/>
    <row r="39407" customFormat="1" x14ac:dyDescent="0.25"/>
    <row r="39408" customFormat="1" x14ac:dyDescent="0.25"/>
    <row r="39409" customFormat="1" x14ac:dyDescent="0.25"/>
    <row r="39410" customFormat="1" x14ac:dyDescent="0.25"/>
    <row r="39411" customFormat="1" x14ac:dyDescent="0.25"/>
    <row r="39412" customFormat="1" x14ac:dyDescent="0.25"/>
    <row r="39413" customFormat="1" x14ac:dyDescent="0.25"/>
    <row r="39414" customFormat="1" x14ac:dyDescent="0.25"/>
    <row r="39415" customFormat="1" x14ac:dyDescent="0.25"/>
    <row r="39416" customFormat="1" x14ac:dyDescent="0.25"/>
    <row r="39417" customFormat="1" x14ac:dyDescent="0.25"/>
    <row r="39418" customFormat="1" x14ac:dyDescent="0.25"/>
    <row r="39419" customFormat="1" x14ac:dyDescent="0.25"/>
    <row r="39420" customFormat="1" x14ac:dyDescent="0.25"/>
    <row r="39421" customFormat="1" x14ac:dyDescent="0.25"/>
    <row r="39422" customFormat="1" x14ac:dyDescent="0.25"/>
    <row r="39423" customFormat="1" x14ac:dyDescent="0.25"/>
    <row r="39424" customFormat="1" x14ac:dyDescent="0.25"/>
    <row r="39425" customFormat="1" x14ac:dyDescent="0.25"/>
    <row r="39426" customFormat="1" x14ac:dyDescent="0.25"/>
    <row r="39427" customFormat="1" x14ac:dyDescent="0.25"/>
    <row r="39428" customFormat="1" x14ac:dyDescent="0.25"/>
    <row r="39429" customFormat="1" x14ac:dyDescent="0.25"/>
    <row r="39430" customFormat="1" x14ac:dyDescent="0.25"/>
    <row r="39431" customFormat="1" x14ac:dyDescent="0.25"/>
    <row r="39432" customFormat="1" x14ac:dyDescent="0.25"/>
    <row r="39433" customFormat="1" x14ac:dyDescent="0.25"/>
    <row r="39434" customFormat="1" x14ac:dyDescent="0.25"/>
    <row r="39435" customFormat="1" x14ac:dyDescent="0.25"/>
    <row r="39436" customFormat="1" x14ac:dyDescent="0.25"/>
    <row r="39437" customFormat="1" x14ac:dyDescent="0.25"/>
    <row r="39438" customFormat="1" x14ac:dyDescent="0.25"/>
    <row r="39439" customFormat="1" x14ac:dyDescent="0.25"/>
    <row r="39440" customFormat="1" x14ac:dyDescent="0.25"/>
    <row r="39441" customFormat="1" x14ac:dyDescent="0.25"/>
    <row r="39442" customFormat="1" x14ac:dyDescent="0.25"/>
    <row r="39443" customFormat="1" x14ac:dyDescent="0.25"/>
    <row r="39444" customFormat="1" x14ac:dyDescent="0.25"/>
    <row r="39445" customFormat="1" x14ac:dyDescent="0.25"/>
    <row r="39446" customFormat="1" x14ac:dyDescent="0.25"/>
    <row r="39447" customFormat="1" x14ac:dyDescent="0.25"/>
    <row r="39448" customFormat="1" x14ac:dyDescent="0.25"/>
    <row r="39449" customFormat="1" x14ac:dyDescent="0.25"/>
    <row r="39450" customFormat="1" x14ac:dyDescent="0.25"/>
    <row r="39451" customFormat="1" x14ac:dyDescent="0.25"/>
    <row r="39452" customFormat="1" x14ac:dyDescent="0.25"/>
    <row r="39453" customFormat="1" x14ac:dyDescent="0.25"/>
    <row r="39454" customFormat="1" x14ac:dyDescent="0.25"/>
    <row r="39455" customFormat="1" x14ac:dyDescent="0.25"/>
    <row r="39456" customFormat="1" x14ac:dyDescent="0.25"/>
    <row r="39457" customFormat="1" x14ac:dyDescent="0.25"/>
    <row r="39458" customFormat="1" x14ac:dyDescent="0.25"/>
    <row r="39459" customFormat="1" x14ac:dyDescent="0.25"/>
    <row r="39460" customFormat="1" x14ac:dyDescent="0.25"/>
    <row r="39461" customFormat="1" x14ac:dyDescent="0.25"/>
    <row r="39462" customFormat="1" x14ac:dyDescent="0.25"/>
    <row r="39463" customFormat="1" x14ac:dyDescent="0.25"/>
    <row r="39464" customFormat="1" x14ac:dyDescent="0.25"/>
    <row r="39465" customFormat="1" x14ac:dyDescent="0.25"/>
    <row r="39466" customFormat="1" x14ac:dyDescent="0.25"/>
    <row r="39467" customFormat="1" x14ac:dyDescent="0.25"/>
    <row r="39468" customFormat="1" x14ac:dyDescent="0.25"/>
    <row r="39469" customFormat="1" x14ac:dyDescent="0.25"/>
    <row r="39470" customFormat="1" x14ac:dyDescent="0.25"/>
    <row r="39471" customFormat="1" x14ac:dyDescent="0.25"/>
    <row r="39472" customFormat="1" x14ac:dyDescent="0.25"/>
    <row r="39473" customFormat="1" x14ac:dyDescent="0.25"/>
    <row r="39474" customFormat="1" x14ac:dyDescent="0.25"/>
    <row r="39475" customFormat="1" x14ac:dyDescent="0.25"/>
    <row r="39476" customFormat="1" x14ac:dyDescent="0.25"/>
    <row r="39477" customFormat="1" x14ac:dyDescent="0.25"/>
    <row r="39478" customFormat="1" x14ac:dyDescent="0.25"/>
    <row r="39479" customFormat="1" x14ac:dyDescent="0.25"/>
    <row r="39480" customFormat="1" x14ac:dyDescent="0.25"/>
    <row r="39481" customFormat="1" x14ac:dyDescent="0.25"/>
    <row r="39482" customFormat="1" x14ac:dyDescent="0.25"/>
    <row r="39483" customFormat="1" x14ac:dyDescent="0.25"/>
    <row r="39484" customFormat="1" x14ac:dyDescent="0.25"/>
    <row r="39485" customFormat="1" x14ac:dyDescent="0.25"/>
    <row r="39486" customFormat="1" x14ac:dyDescent="0.25"/>
    <row r="39487" customFormat="1" x14ac:dyDescent="0.25"/>
    <row r="39488" customFormat="1" x14ac:dyDescent="0.25"/>
    <row r="39489" customFormat="1" x14ac:dyDescent="0.25"/>
    <row r="39490" customFormat="1" x14ac:dyDescent="0.25"/>
    <row r="39491" customFormat="1" x14ac:dyDescent="0.25"/>
    <row r="39492" customFormat="1" x14ac:dyDescent="0.25"/>
    <row r="39493" customFormat="1" x14ac:dyDescent="0.25"/>
    <row r="39494" customFormat="1" x14ac:dyDescent="0.25"/>
    <row r="39495" customFormat="1" x14ac:dyDescent="0.25"/>
    <row r="39496" customFormat="1" x14ac:dyDescent="0.25"/>
    <row r="39497" customFormat="1" x14ac:dyDescent="0.25"/>
    <row r="39498" customFormat="1" x14ac:dyDescent="0.25"/>
    <row r="39499" customFormat="1" x14ac:dyDescent="0.25"/>
    <row r="39500" customFormat="1" x14ac:dyDescent="0.25"/>
    <row r="39501" customFormat="1" x14ac:dyDescent="0.25"/>
    <row r="39502" customFormat="1" x14ac:dyDescent="0.25"/>
    <row r="39503" customFormat="1" x14ac:dyDescent="0.25"/>
    <row r="39504" customFormat="1" x14ac:dyDescent="0.25"/>
    <row r="39505" customFormat="1" x14ac:dyDescent="0.25"/>
    <row r="39506" customFormat="1" x14ac:dyDescent="0.25"/>
    <row r="39507" customFormat="1" x14ac:dyDescent="0.25"/>
    <row r="39508" customFormat="1" x14ac:dyDescent="0.25"/>
    <row r="39509" customFormat="1" x14ac:dyDescent="0.25"/>
    <row r="39510" customFormat="1" x14ac:dyDescent="0.25"/>
    <row r="39511" customFormat="1" x14ac:dyDescent="0.25"/>
    <row r="39512" customFormat="1" x14ac:dyDescent="0.25"/>
    <row r="39513" customFormat="1" x14ac:dyDescent="0.25"/>
    <row r="39514" customFormat="1" x14ac:dyDescent="0.25"/>
    <row r="39515" customFormat="1" x14ac:dyDescent="0.25"/>
    <row r="39516" customFormat="1" x14ac:dyDescent="0.25"/>
    <row r="39517" customFormat="1" x14ac:dyDescent="0.25"/>
    <row r="39518" customFormat="1" x14ac:dyDescent="0.25"/>
    <row r="39519" customFormat="1" x14ac:dyDescent="0.25"/>
    <row r="39520" customFormat="1" x14ac:dyDescent="0.25"/>
    <row r="39521" customFormat="1" x14ac:dyDescent="0.25"/>
    <row r="39522" customFormat="1" x14ac:dyDescent="0.25"/>
    <row r="39523" customFormat="1" x14ac:dyDescent="0.25"/>
    <row r="39524" customFormat="1" x14ac:dyDescent="0.25"/>
    <row r="39525" customFormat="1" x14ac:dyDescent="0.25"/>
    <row r="39526" customFormat="1" x14ac:dyDescent="0.25"/>
    <row r="39527" customFormat="1" x14ac:dyDescent="0.25"/>
    <row r="39528" customFormat="1" x14ac:dyDescent="0.25"/>
    <row r="39529" customFormat="1" x14ac:dyDescent="0.25"/>
    <row r="39530" customFormat="1" x14ac:dyDescent="0.25"/>
    <row r="39531" customFormat="1" x14ac:dyDescent="0.25"/>
    <row r="39532" customFormat="1" x14ac:dyDescent="0.25"/>
    <row r="39533" customFormat="1" x14ac:dyDescent="0.25"/>
    <row r="39534" customFormat="1" x14ac:dyDescent="0.25"/>
    <row r="39535" customFormat="1" x14ac:dyDescent="0.25"/>
    <row r="39536" customFormat="1" x14ac:dyDescent="0.25"/>
    <row r="39537" customFormat="1" x14ac:dyDescent="0.25"/>
    <row r="39538" customFormat="1" x14ac:dyDescent="0.25"/>
    <row r="39539" customFormat="1" x14ac:dyDescent="0.25"/>
    <row r="39540" customFormat="1" x14ac:dyDescent="0.25"/>
    <row r="39541" customFormat="1" x14ac:dyDescent="0.25"/>
    <row r="39542" customFormat="1" x14ac:dyDescent="0.25"/>
    <row r="39543" customFormat="1" x14ac:dyDescent="0.25"/>
    <row r="39544" customFormat="1" x14ac:dyDescent="0.25"/>
    <row r="39545" customFormat="1" x14ac:dyDescent="0.25"/>
    <row r="39546" customFormat="1" x14ac:dyDescent="0.25"/>
    <row r="39547" customFormat="1" x14ac:dyDescent="0.25"/>
    <row r="39548" customFormat="1" x14ac:dyDescent="0.25"/>
    <row r="39549" customFormat="1" x14ac:dyDescent="0.25"/>
    <row r="39550" customFormat="1" x14ac:dyDescent="0.25"/>
    <row r="39551" customFormat="1" x14ac:dyDescent="0.25"/>
    <row r="39552" customFormat="1" x14ac:dyDescent="0.25"/>
    <row r="39553" customFormat="1" x14ac:dyDescent="0.25"/>
    <row r="39554" customFormat="1" x14ac:dyDescent="0.25"/>
    <row r="39555" customFormat="1" x14ac:dyDescent="0.25"/>
    <row r="39556" customFormat="1" x14ac:dyDescent="0.25"/>
    <row r="39557" customFormat="1" x14ac:dyDescent="0.25"/>
    <row r="39558" customFormat="1" x14ac:dyDescent="0.25"/>
    <row r="39559" customFormat="1" x14ac:dyDescent="0.25"/>
    <row r="39560" customFormat="1" x14ac:dyDescent="0.25"/>
    <row r="39561" customFormat="1" x14ac:dyDescent="0.25"/>
    <row r="39562" customFormat="1" x14ac:dyDescent="0.25"/>
    <row r="39563" customFormat="1" x14ac:dyDescent="0.25"/>
    <row r="39564" customFormat="1" x14ac:dyDescent="0.25"/>
    <row r="39565" customFormat="1" x14ac:dyDescent="0.25"/>
    <row r="39566" customFormat="1" x14ac:dyDescent="0.25"/>
    <row r="39567" customFormat="1" x14ac:dyDescent="0.25"/>
    <row r="39568" customFormat="1" x14ac:dyDescent="0.25"/>
    <row r="39569" customFormat="1" x14ac:dyDescent="0.25"/>
    <row r="39570" customFormat="1" x14ac:dyDescent="0.25"/>
    <row r="39571" customFormat="1" x14ac:dyDescent="0.25"/>
    <row r="39572" customFormat="1" x14ac:dyDescent="0.25"/>
    <row r="39573" customFormat="1" x14ac:dyDescent="0.25"/>
    <row r="39574" customFormat="1" x14ac:dyDescent="0.25"/>
    <row r="39575" customFormat="1" x14ac:dyDescent="0.25"/>
    <row r="39576" customFormat="1" x14ac:dyDescent="0.25"/>
    <row r="39577" customFormat="1" x14ac:dyDescent="0.25"/>
    <row r="39578" customFormat="1" x14ac:dyDescent="0.25"/>
    <row r="39579" customFormat="1" x14ac:dyDescent="0.25"/>
    <row r="39580" customFormat="1" x14ac:dyDescent="0.25"/>
    <row r="39581" customFormat="1" x14ac:dyDescent="0.25"/>
    <row r="39582" customFormat="1" x14ac:dyDescent="0.25"/>
    <row r="39583" customFormat="1" x14ac:dyDescent="0.25"/>
    <row r="39584" customFormat="1" x14ac:dyDescent="0.25"/>
    <row r="39585" customFormat="1" x14ac:dyDescent="0.25"/>
    <row r="39586" customFormat="1" x14ac:dyDescent="0.25"/>
    <row r="39587" customFormat="1" x14ac:dyDescent="0.25"/>
    <row r="39588" customFormat="1" x14ac:dyDescent="0.25"/>
    <row r="39589" customFormat="1" x14ac:dyDescent="0.25"/>
    <row r="39590" customFormat="1" x14ac:dyDescent="0.25"/>
    <row r="39591" customFormat="1" x14ac:dyDescent="0.25"/>
    <row r="39592" customFormat="1" x14ac:dyDescent="0.25"/>
    <row r="39593" customFormat="1" x14ac:dyDescent="0.25"/>
    <row r="39594" customFormat="1" x14ac:dyDescent="0.25"/>
    <row r="39595" customFormat="1" x14ac:dyDescent="0.25"/>
    <row r="39596" customFormat="1" x14ac:dyDescent="0.25"/>
    <row r="39597" customFormat="1" x14ac:dyDescent="0.25"/>
    <row r="39598" customFormat="1" x14ac:dyDescent="0.25"/>
    <row r="39599" customFormat="1" x14ac:dyDescent="0.25"/>
    <row r="39600" customFormat="1" x14ac:dyDescent="0.25"/>
    <row r="39601" customFormat="1" x14ac:dyDescent="0.25"/>
    <row r="39602" customFormat="1" x14ac:dyDescent="0.25"/>
    <row r="39603" customFormat="1" x14ac:dyDescent="0.25"/>
    <row r="39604" customFormat="1" x14ac:dyDescent="0.25"/>
    <row r="39605" customFormat="1" x14ac:dyDescent="0.25"/>
    <row r="39606" customFormat="1" x14ac:dyDescent="0.25"/>
    <row r="39607" customFormat="1" x14ac:dyDescent="0.25"/>
    <row r="39608" customFormat="1" x14ac:dyDescent="0.25"/>
    <row r="39609" customFormat="1" x14ac:dyDescent="0.25"/>
    <row r="39610" customFormat="1" x14ac:dyDescent="0.25"/>
    <row r="39611" customFormat="1" x14ac:dyDescent="0.25"/>
    <row r="39612" customFormat="1" x14ac:dyDescent="0.25"/>
    <row r="39613" customFormat="1" x14ac:dyDescent="0.25"/>
    <row r="39614" customFormat="1" x14ac:dyDescent="0.25"/>
    <row r="39615" customFormat="1" x14ac:dyDescent="0.25"/>
    <row r="39616" customFormat="1" x14ac:dyDescent="0.25"/>
    <row r="39617" customFormat="1" x14ac:dyDescent="0.25"/>
    <row r="39618" customFormat="1" x14ac:dyDescent="0.25"/>
    <row r="39619" customFormat="1" x14ac:dyDescent="0.25"/>
    <row r="39620" customFormat="1" x14ac:dyDescent="0.25"/>
    <row r="39621" customFormat="1" x14ac:dyDescent="0.25"/>
    <row r="39622" customFormat="1" x14ac:dyDescent="0.25"/>
    <row r="39623" customFormat="1" x14ac:dyDescent="0.25"/>
    <row r="39624" customFormat="1" x14ac:dyDescent="0.25"/>
    <row r="39625" customFormat="1" x14ac:dyDescent="0.25"/>
    <row r="39626" customFormat="1" x14ac:dyDescent="0.25"/>
    <row r="39627" customFormat="1" x14ac:dyDescent="0.25"/>
    <row r="39628" customFormat="1" x14ac:dyDescent="0.25"/>
    <row r="39629" customFormat="1" x14ac:dyDescent="0.25"/>
    <row r="39630" customFormat="1" x14ac:dyDescent="0.25"/>
    <row r="39631" customFormat="1" x14ac:dyDescent="0.25"/>
    <row r="39632" customFormat="1" x14ac:dyDescent="0.25"/>
    <row r="39633" customFormat="1" x14ac:dyDescent="0.25"/>
    <row r="39634" customFormat="1" x14ac:dyDescent="0.25"/>
    <row r="39635" customFormat="1" x14ac:dyDescent="0.25"/>
    <row r="39636" customFormat="1" x14ac:dyDescent="0.25"/>
    <row r="39637" customFormat="1" x14ac:dyDescent="0.25"/>
    <row r="39638" customFormat="1" x14ac:dyDescent="0.25"/>
    <row r="39639" customFormat="1" x14ac:dyDescent="0.25"/>
    <row r="39640" customFormat="1" x14ac:dyDescent="0.25"/>
    <row r="39641" customFormat="1" x14ac:dyDescent="0.25"/>
    <row r="39642" customFormat="1" x14ac:dyDescent="0.25"/>
    <row r="39643" customFormat="1" x14ac:dyDescent="0.25"/>
    <row r="39644" customFormat="1" x14ac:dyDescent="0.25"/>
    <row r="39645" customFormat="1" x14ac:dyDescent="0.25"/>
    <row r="39646" customFormat="1" x14ac:dyDescent="0.25"/>
    <row r="39647" customFormat="1" x14ac:dyDescent="0.25"/>
    <row r="39648" customFormat="1" x14ac:dyDescent="0.25"/>
    <row r="39649" customFormat="1" x14ac:dyDescent="0.25"/>
    <row r="39650" customFormat="1" x14ac:dyDescent="0.25"/>
    <row r="39651" customFormat="1" x14ac:dyDescent="0.25"/>
    <row r="39652" customFormat="1" x14ac:dyDescent="0.25"/>
    <row r="39653" customFormat="1" x14ac:dyDescent="0.25"/>
    <row r="39654" customFormat="1" x14ac:dyDescent="0.25"/>
    <row r="39655" customFormat="1" x14ac:dyDescent="0.25"/>
    <row r="39656" customFormat="1" x14ac:dyDescent="0.25"/>
    <row r="39657" customFormat="1" x14ac:dyDescent="0.25"/>
    <row r="39658" customFormat="1" x14ac:dyDescent="0.25"/>
    <row r="39659" customFormat="1" x14ac:dyDescent="0.25"/>
    <row r="39660" customFormat="1" x14ac:dyDescent="0.25"/>
    <row r="39661" customFormat="1" x14ac:dyDescent="0.25"/>
    <row r="39662" customFormat="1" x14ac:dyDescent="0.25"/>
    <row r="39663" customFormat="1" x14ac:dyDescent="0.25"/>
    <row r="39664" customFormat="1" x14ac:dyDescent="0.25"/>
    <row r="39665" customFormat="1" x14ac:dyDescent="0.25"/>
    <row r="39666" customFormat="1" x14ac:dyDescent="0.25"/>
    <row r="39667" customFormat="1" x14ac:dyDescent="0.25"/>
    <row r="39668" customFormat="1" x14ac:dyDescent="0.25"/>
    <row r="39669" customFormat="1" x14ac:dyDescent="0.25"/>
    <row r="39670" customFormat="1" x14ac:dyDescent="0.25"/>
    <row r="39671" customFormat="1" x14ac:dyDescent="0.25"/>
    <row r="39672" customFormat="1" x14ac:dyDescent="0.25"/>
    <row r="39673" customFormat="1" x14ac:dyDescent="0.25"/>
    <row r="39674" customFormat="1" x14ac:dyDescent="0.25"/>
    <row r="39675" customFormat="1" x14ac:dyDescent="0.25"/>
    <row r="39676" customFormat="1" x14ac:dyDescent="0.25"/>
    <row r="39677" customFormat="1" x14ac:dyDescent="0.25"/>
    <row r="39678" customFormat="1" x14ac:dyDescent="0.25"/>
    <row r="39679" customFormat="1" x14ac:dyDescent="0.25"/>
    <row r="39680" customFormat="1" x14ac:dyDescent="0.25"/>
    <row r="39681" customFormat="1" x14ac:dyDescent="0.25"/>
    <row r="39682" customFormat="1" x14ac:dyDescent="0.25"/>
    <row r="39683" customFormat="1" x14ac:dyDescent="0.25"/>
    <row r="39684" customFormat="1" x14ac:dyDescent="0.25"/>
    <row r="39685" customFormat="1" x14ac:dyDescent="0.25"/>
    <row r="39686" customFormat="1" x14ac:dyDescent="0.25"/>
    <row r="39687" customFormat="1" x14ac:dyDescent="0.25"/>
    <row r="39688" customFormat="1" x14ac:dyDescent="0.25"/>
    <row r="39689" customFormat="1" x14ac:dyDescent="0.25"/>
    <row r="39690" customFormat="1" x14ac:dyDescent="0.25"/>
    <row r="39691" customFormat="1" x14ac:dyDescent="0.25"/>
    <row r="39692" customFormat="1" x14ac:dyDescent="0.25"/>
    <row r="39693" customFormat="1" x14ac:dyDescent="0.25"/>
    <row r="39694" customFormat="1" x14ac:dyDescent="0.25"/>
    <row r="39695" customFormat="1" x14ac:dyDescent="0.25"/>
    <row r="39696" customFormat="1" x14ac:dyDescent="0.25"/>
    <row r="39697" customFormat="1" x14ac:dyDescent="0.25"/>
    <row r="39698" customFormat="1" x14ac:dyDescent="0.25"/>
    <row r="39699" customFormat="1" x14ac:dyDescent="0.25"/>
    <row r="39700" customFormat="1" x14ac:dyDescent="0.25"/>
    <row r="39701" customFormat="1" x14ac:dyDescent="0.25"/>
    <row r="39702" customFormat="1" x14ac:dyDescent="0.25"/>
    <row r="39703" customFormat="1" x14ac:dyDescent="0.25"/>
    <row r="39704" customFormat="1" x14ac:dyDescent="0.25"/>
    <row r="39705" customFormat="1" x14ac:dyDescent="0.25"/>
    <row r="39706" customFormat="1" x14ac:dyDescent="0.25"/>
    <row r="39707" customFormat="1" x14ac:dyDescent="0.25"/>
    <row r="39708" customFormat="1" x14ac:dyDescent="0.25"/>
    <row r="39709" customFormat="1" x14ac:dyDescent="0.25"/>
    <row r="39710" customFormat="1" x14ac:dyDescent="0.25"/>
    <row r="39711" customFormat="1" x14ac:dyDescent="0.25"/>
    <row r="39712" customFormat="1" x14ac:dyDescent="0.25"/>
    <row r="39713" customFormat="1" x14ac:dyDescent="0.25"/>
    <row r="39714" customFormat="1" x14ac:dyDescent="0.25"/>
    <row r="39715" customFormat="1" x14ac:dyDescent="0.25"/>
    <row r="39716" customFormat="1" x14ac:dyDescent="0.25"/>
    <row r="39717" customFormat="1" x14ac:dyDescent="0.25"/>
    <row r="39718" customFormat="1" x14ac:dyDescent="0.25"/>
    <row r="39719" customFormat="1" x14ac:dyDescent="0.25"/>
    <row r="39720" customFormat="1" x14ac:dyDescent="0.25"/>
    <row r="39721" customFormat="1" x14ac:dyDescent="0.25"/>
    <row r="39722" customFormat="1" x14ac:dyDescent="0.25"/>
    <row r="39723" customFormat="1" x14ac:dyDescent="0.25"/>
    <row r="39724" customFormat="1" x14ac:dyDescent="0.25"/>
    <row r="39725" customFormat="1" x14ac:dyDescent="0.25"/>
    <row r="39726" customFormat="1" x14ac:dyDescent="0.25"/>
    <row r="39727" customFormat="1" x14ac:dyDescent="0.25"/>
    <row r="39728" customFormat="1" x14ac:dyDescent="0.25"/>
    <row r="39729" customFormat="1" x14ac:dyDescent="0.25"/>
    <row r="39730" customFormat="1" x14ac:dyDescent="0.25"/>
    <row r="39731" customFormat="1" x14ac:dyDescent="0.25"/>
    <row r="39732" customFormat="1" x14ac:dyDescent="0.25"/>
    <row r="39733" customFormat="1" x14ac:dyDescent="0.25"/>
    <row r="39734" customFormat="1" x14ac:dyDescent="0.25"/>
    <row r="39735" customFormat="1" x14ac:dyDescent="0.25"/>
    <row r="39736" customFormat="1" x14ac:dyDescent="0.25"/>
    <row r="39737" customFormat="1" x14ac:dyDescent="0.25"/>
    <row r="39738" customFormat="1" x14ac:dyDescent="0.25"/>
    <row r="39739" customFormat="1" x14ac:dyDescent="0.25"/>
    <row r="39740" customFormat="1" x14ac:dyDescent="0.25"/>
    <row r="39741" customFormat="1" x14ac:dyDescent="0.25"/>
    <row r="39742" customFormat="1" x14ac:dyDescent="0.25"/>
    <row r="39743" customFormat="1" x14ac:dyDescent="0.25"/>
    <row r="39744" customFormat="1" x14ac:dyDescent="0.25"/>
    <row r="39745" customFormat="1" x14ac:dyDescent="0.25"/>
    <row r="39746" customFormat="1" x14ac:dyDescent="0.25"/>
    <row r="39747" customFormat="1" x14ac:dyDescent="0.25"/>
    <row r="39748" customFormat="1" x14ac:dyDescent="0.25"/>
    <row r="39749" customFormat="1" x14ac:dyDescent="0.25"/>
    <row r="39750" customFormat="1" x14ac:dyDescent="0.25"/>
    <row r="39751" customFormat="1" x14ac:dyDescent="0.25"/>
    <row r="39752" customFormat="1" x14ac:dyDescent="0.25"/>
    <row r="39753" customFormat="1" x14ac:dyDescent="0.25"/>
    <row r="39754" customFormat="1" x14ac:dyDescent="0.25"/>
    <row r="39755" customFormat="1" x14ac:dyDescent="0.25"/>
    <row r="39756" customFormat="1" x14ac:dyDescent="0.25"/>
    <row r="39757" customFormat="1" x14ac:dyDescent="0.25"/>
    <row r="39758" customFormat="1" x14ac:dyDescent="0.25"/>
    <row r="39759" customFormat="1" x14ac:dyDescent="0.25"/>
    <row r="39760" customFormat="1" x14ac:dyDescent="0.25"/>
    <row r="39761" customFormat="1" x14ac:dyDescent="0.25"/>
    <row r="39762" customFormat="1" x14ac:dyDescent="0.25"/>
    <row r="39763" customFormat="1" x14ac:dyDescent="0.25"/>
    <row r="39764" customFormat="1" x14ac:dyDescent="0.25"/>
    <row r="39765" customFormat="1" x14ac:dyDescent="0.25"/>
    <row r="39766" customFormat="1" x14ac:dyDescent="0.25"/>
    <row r="39767" customFormat="1" x14ac:dyDescent="0.25"/>
    <row r="39768" customFormat="1" x14ac:dyDescent="0.25"/>
    <row r="39769" customFormat="1" x14ac:dyDescent="0.25"/>
    <row r="39770" customFormat="1" x14ac:dyDescent="0.25"/>
    <row r="39771" customFormat="1" x14ac:dyDescent="0.25"/>
    <row r="39772" customFormat="1" x14ac:dyDescent="0.25"/>
    <row r="39773" customFormat="1" x14ac:dyDescent="0.25"/>
    <row r="39774" customFormat="1" x14ac:dyDescent="0.25"/>
    <row r="39775" customFormat="1" x14ac:dyDescent="0.25"/>
    <row r="39776" customFormat="1" x14ac:dyDescent="0.25"/>
    <row r="39777" customFormat="1" x14ac:dyDescent="0.25"/>
    <row r="39778" customFormat="1" x14ac:dyDescent="0.25"/>
    <row r="39779" customFormat="1" x14ac:dyDescent="0.25"/>
    <row r="39780" customFormat="1" x14ac:dyDescent="0.25"/>
    <row r="39781" customFormat="1" x14ac:dyDescent="0.25"/>
    <row r="39782" customFormat="1" x14ac:dyDescent="0.25"/>
    <row r="39783" customFormat="1" x14ac:dyDescent="0.25"/>
    <row r="39784" customFormat="1" x14ac:dyDescent="0.25"/>
    <row r="39785" customFormat="1" x14ac:dyDescent="0.25"/>
    <row r="39786" customFormat="1" x14ac:dyDescent="0.25"/>
    <row r="39787" customFormat="1" x14ac:dyDescent="0.25"/>
    <row r="39788" customFormat="1" x14ac:dyDescent="0.25"/>
    <row r="39789" customFormat="1" x14ac:dyDescent="0.25"/>
    <row r="39790" customFormat="1" x14ac:dyDescent="0.25"/>
    <row r="39791" customFormat="1" x14ac:dyDescent="0.25"/>
    <row r="39792" customFormat="1" x14ac:dyDescent="0.25"/>
    <row r="39793" customFormat="1" x14ac:dyDescent="0.25"/>
    <row r="39794" customFormat="1" x14ac:dyDescent="0.25"/>
    <row r="39795" customFormat="1" x14ac:dyDescent="0.25"/>
    <row r="39796" customFormat="1" x14ac:dyDescent="0.25"/>
    <row r="39797" customFormat="1" x14ac:dyDescent="0.25"/>
    <row r="39798" customFormat="1" x14ac:dyDescent="0.25"/>
    <row r="39799" customFormat="1" x14ac:dyDescent="0.25"/>
    <row r="39800" customFormat="1" x14ac:dyDescent="0.25"/>
    <row r="39801" customFormat="1" x14ac:dyDescent="0.25"/>
    <row r="39802" customFormat="1" x14ac:dyDescent="0.25"/>
    <row r="39803" customFormat="1" x14ac:dyDescent="0.25"/>
    <row r="39804" customFormat="1" x14ac:dyDescent="0.25"/>
    <row r="39805" customFormat="1" x14ac:dyDescent="0.25"/>
    <row r="39806" customFormat="1" x14ac:dyDescent="0.25"/>
    <row r="39807" customFormat="1" x14ac:dyDescent="0.25"/>
    <row r="39808" customFormat="1" x14ac:dyDescent="0.25"/>
    <row r="39809" customFormat="1" x14ac:dyDescent="0.25"/>
    <row r="39810" customFormat="1" x14ac:dyDescent="0.25"/>
    <row r="39811" customFormat="1" x14ac:dyDescent="0.25"/>
    <row r="39812" customFormat="1" x14ac:dyDescent="0.25"/>
    <row r="39813" customFormat="1" x14ac:dyDescent="0.25"/>
    <row r="39814" customFormat="1" x14ac:dyDescent="0.25"/>
    <row r="39815" customFormat="1" x14ac:dyDescent="0.25"/>
    <row r="39816" customFormat="1" x14ac:dyDescent="0.25"/>
    <row r="39817" customFormat="1" x14ac:dyDescent="0.25"/>
    <row r="39818" customFormat="1" x14ac:dyDescent="0.25"/>
    <row r="39819" customFormat="1" x14ac:dyDescent="0.25"/>
    <row r="39820" customFormat="1" x14ac:dyDescent="0.25"/>
    <row r="39821" customFormat="1" x14ac:dyDescent="0.25"/>
    <row r="39822" customFormat="1" x14ac:dyDescent="0.25"/>
    <row r="39823" customFormat="1" x14ac:dyDescent="0.25"/>
    <row r="39824" customFormat="1" x14ac:dyDescent="0.25"/>
    <row r="39825" customFormat="1" x14ac:dyDescent="0.25"/>
    <row r="39826" customFormat="1" x14ac:dyDescent="0.25"/>
    <row r="39827" customFormat="1" x14ac:dyDescent="0.25"/>
    <row r="39828" customFormat="1" x14ac:dyDescent="0.25"/>
    <row r="39829" customFormat="1" x14ac:dyDescent="0.25"/>
    <row r="39830" customFormat="1" x14ac:dyDescent="0.25"/>
    <row r="39831" customFormat="1" x14ac:dyDescent="0.25"/>
    <row r="39832" customFormat="1" x14ac:dyDescent="0.25"/>
    <row r="39833" customFormat="1" x14ac:dyDescent="0.25"/>
    <row r="39834" customFormat="1" x14ac:dyDescent="0.25"/>
    <row r="39835" customFormat="1" x14ac:dyDescent="0.25"/>
    <row r="39836" customFormat="1" x14ac:dyDescent="0.25"/>
    <row r="39837" customFormat="1" x14ac:dyDescent="0.25"/>
    <row r="39838" customFormat="1" x14ac:dyDescent="0.25"/>
    <row r="39839" customFormat="1" x14ac:dyDescent="0.25"/>
    <row r="39840" customFormat="1" x14ac:dyDescent="0.25"/>
    <row r="39841" customFormat="1" x14ac:dyDescent="0.25"/>
    <row r="39842" customFormat="1" x14ac:dyDescent="0.25"/>
    <row r="39843" customFormat="1" x14ac:dyDescent="0.25"/>
    <row r="39844" customFormat="1" x14ac:dyDescent="0.25"/>
    <row r="39845" customFormat="1" x14ac:dyDescent="0.25"/>
    <row r="39846" customFormat="1" x14ac:dyDescent="0.25"/>
    <row r="39847" customFormat="1" x14ac:dyDescent="0.25"/>
    <row r="39848" customFormat="1" x14ac:dyDescent="0.25"/>
    <row r="39849" customFormat="1" x14ac:dyDescent="0.25"/>
    <row r="39850" customFormat="1" x14ac:dyDescent="0.25"/>
    <row r="39851" customFormat="1" x14ac:dyDescent="0.25"/>
    <row r="39852" customFormat="1" x14ac:dyDescent="0.25"/>
    <row r="39853" customFormat="1" x14ac:dyDescent="0.25"/>
    <row r="39854" customFormat="1" x14ac:dyDescent="0.25"/>
    <row r="39855" customFormat="1" x14ac:dyDescent="0.25"/>
    <row r="39856" customFormat="1" x14ac:dyDescent="0.25"/>
    <row r="39857" customFormat="1" x14ac:dyDescent="0.25"/>
    <row r="39858" customFormat="1" x14ac:dyDescent="0.25"/>
    <row r="39859" customFormat="1" x14ac:dyDescent="0.25"/>
    <row r="39860" customFormat="1" x14ac:dyDescent="0.25"/>
    <row r="39861" customFormat="1" x14ac:dyDescent="0.25"/>
    <row r="39862" customFormat="1" x14ac:dyDescent="0.25"/>
    <row r="39863" customFormat="1" x14ac:dyDescent="0.25"/>
    <row r="39864" customFormat="1" x14ac:dyDescent="0.25"/>
    <row r="39865" customFormat="1" x14ac:dyDescent="0.25"/>
    <row r="39866" customFormat="1" x14ac:dyDescent="0.25"/>
    <row r="39867" customFormat="1" x14ac:dyDescent="0.25"/>
    <row r="39868" customFormat="1" x14ac:dyDescent="0.25"/>
    <row r="39869" customFormat="1" x14ac:dyDescent="0.25"/>
    <row r="39870" customFormat="1" x14ac:dyDescent="0.25"/>
    <row r="39871" customFormat="1" x14ac:dyDescent="0.25"/>
    <row r="39872" customFormat="1" x14ac:dyDescent="0.25"/>
    <row r="39873" customFormat="1" x14ac:dyDescent="0.25"/>
    <row r="39874" customFormat="1" x14ac:dyDescent="0.25"/>
    <row r="39875" customFormat="1" x14ac:dyDescent="0.25"/>
    <row r="39876" customFormat="1" x14ac:dyDescent="0.25"/>
    <row r="39877" customFormat="1" x14ac:dyDescent="0.25"/>
    <row r="39878" customFormat="1" x14ac:dyDescent="0.25"/>
    <row r="39879" customFormat="1" x14ac:dyDescent="0.25"/>
    <row r="39880" customFormat="1" x14ac:dyDescent="0.25"/>
    <row r="39881" customFormat="1" x14ac:dyDescent="0.25"/>
    <row r="39882" customFormat="1" x14ac:dyDescent="0.25"/>
    <row r="39883" customFormat="1" x14ac:dyDescent="0.25"/>
    <row r="39884" customFormat="1" x14ac:dyDescent="0.25"/>
    <row r="39885" customFormat="1" x14ac:dyDescent="0.25"/>
    <row r="39886" customFormat="1" x14ac:dyDescent="0.25"/>
    <row r="39887" customFormat="1" x14ac:dyDescent="0.25"/>
    <row r="39888" customFormat="1" x14ac:dyDescent="0.25"/>
    <row r="39889" customFormat="1" x14ac:dyDescent="0.25"/>
    <row r="39890" customFormat="1" x14ac:dyDescent="0.25"/>
    <row r="39891" customFormat="1" x14ac:dyDescent="0.25"/>
    <row r="39892" customFormat="1" x14ac:dyDescent="0.25"/>
    <row r="39893" customFormat="1" x14ac:dyDescent="0.25"/>
    <row r="39894" customFormat="1" x14ac:dyDescent="0.25"/>
    <row r="39895" customFormat="1" x14ac:dyDescent="0.25"/>
    <row r="39896" customFormat="1" x14ac:dyDescent="0.25"/>
    <row r="39897" customFormat="1" x14ac:dyDescent="0.25"/>
    <row r="39898" customFormat="1" x14ac:dyDescent="0.25"/>
    <row r="39899" customFormat="1" x14ac:dyDescent="0.25"/>
    <row r="39900" customFormat="1" x14ac:dyDescent="0.25"/>
    <row r="39901" customFormat="1" x14ac:dyDescent="0.25"/>
    <row r="39902" customFormat="1" x14ac:dyDescent="0.25"/>
    <row r="39903" customFormat="1" x14ac:dyDescent="0.25"/>
    <row r="39904" customFormat="1" x14ac:dyDescent="0.25"/>
    <row r="39905" customFormat="1" x14ac:dyDescent="0.25"/>
    <row r="39906" customFormat="1" x14ac:dyDescent="0.25"/>
    <row r="39907" customFormat="1" x14ac:dyDescent="0.25"/>
    <row r="39908" customFormat="1" x14ac:dyDescent="0.25"/>
    <row r="39909" customFormat="1" x14ac:dyDescent="0.25"/>
    <row r="39910" customFormat="1" x14ac:dyDescent="0.25"/>
    <row r="39911" customFormat="1" x14ac:dyDescent="0.25"/>
    <row r="39912" customFormat="1" x14ac:dyDescent="0.25"/>
    <row r="39913" customFormat="1" x14ac:dyDescent="0.25"/>
    <row r="39914" customFormat="1" x14ac:dyDescent="0.25"/>
    <row r="39915" customFormat="1" x14ac:dyDescent="0.25"/>
    <row r="39916" customFormat="1" x14ac:dyDescent="0.25"/>
    <row r="39917" customFormat="1" x14ac:dyDescent="0.25"/>
    <row r="39918" customFormat="1" x14ac:dyDescent="0.25"/>
    <row r="39919" customFormat="1" x14ac:dyDescent="0.25"/>
    <row r="39920" customFormat="1" x14ac:dyDescent="0.25"/>
    <row r="39921" customFormat="1" x14ac:dyDescent="0.25"/>
    <row r="39922" customFormat="1" x14ac:dyDescent="0.25"/>
    <row r="39923" customFormat="1" x14ac:dyDescent="0.25"/>
    <row r="39924" customFormat="1" x14ac:dyDescent="0.25"/>
    <row r="39925" customFormat="1" x14ac:dyDescent="0.25"/>
    <row r="39926" customFormat="1" x14ac:dyDescent="0.25"/>
    <row r="39927" customFormat="1" x14ac:dyDescent="0.25"/>
    <row r="39928" customFormat="1" x14ac:dyDescent="0.25"/>
    <row r="39929" customFormat="1" x14ac:dyDescent="0.25"/>
    <row r="39930" customFormat="1" x14ac:dyDescent="0.25"/>
    <row r="39931" customFormat="1" x14ac:dyDescent="0.25"/>
    <row r="39932" customFormat="1" x14ac:dyDescent="0.25"/>
    <row r="39933" customFormat="1" x14ac:dyDescent="0.25"/>
    <row r="39934" customFormat="1" x14ac:dyDescent="0.25"/>
    <row r="39935" customFormat="1" x14ac:dyDescent="0.25"/>
    <row r="39936" customFormat="1" x14ac:dyDescent="0.25"/>
    <row r="39937" customFormat="1" x14ac:dyDescent="0.25"/>
    <row r="39938" customFormat="1" x14ac:dyDescent="0.25"/>
    <row r="39939" customFormat="1" x14ac:dyDescent="0.25"/>
    <row r="39940" customFormat="1" x14ac:dyDescent="0.25"/>
    <row r="39941" customFormat="1" x14ac:dyDescent="0.25"/>
    <row r="39942" customFormat="1" x14ac:dyDescent="0.25"/>
    <row r="39943" customFormat="1" x14ac:dyDescent="0.25"/>
    <row r="39944" customFormat="1" x14ac:dyDescent="0.25"/>
    <row r="39945" customFormat="1" x14ac:dyDescent="0.25"/>
    <row r="39946" customFormat="1" x14ac:dyDescent="0.25"/>
    <row r="39947" customFormat="1" x14ac:dyDescent="0.25"/>
    <row r="39948" customFormat="1" x14ac:dyDescent="0.25"/>
    <row r="39949" customFormat="1" x14ac:dyDescent="0.25"/>
    <row r="39950" customFormat="1" x14ac:dyDescent="0.25"/>
    <row r="39951" customFormat="1" x14ac:dyDescent="0.25"/>
    <row r="39952" customFormat="1" x14ac:dyDescent="0.25"/>
    <row r="39953" customFormat="1" x14ac:dyDescent="0.25"/>
    <row r="39954" customFormat="1" x14ac:dyDescent="0.25"/>
    <row r="39955" customFormat="1" x14ac:dyDescent="0.25"/>
    <row r="39956" customFormat="1" x14ac:dyDescent="0.25"/>
    <row r="39957" customFormat="1" x14ac:dyDescent="0.25"/>
    <row r="39958" customFormat="1" x14ac:dyDescent="0.25"/>
    <row r="39959" customFormat="1" x14ac:dyDescent="0.25"/>
    <row r="39960" customFormat="1" x14ac:dyDescent="0.25"/>
    <row r="39961" customFormat="1" x14ac:dyDescent="0.25"/>
    <row r="39962" customFormat="1" x14ac:dyDescent="0.25"/>
    <row r="39963" customFormat="1" x14ac:dyDescent="0.25"/>
    <row r="39964" customFormat="1" x14ac:dyDescent="0.25"/>
    <row r="39965" customFormat="1" x14ac:dyDescent="0.25"/>
    <row r="39966" customFormat="1" x14ac:dyDescent="0.25"/>
    <row r="39967" customFormat="1" x14ac:dyDescent="0.25"/>
    <row r="39968" customFormat="1" x14ac:dyDescent="0.25"/>
    <row r="39969" customFormat="1" x14ac:dyDescent="0.25"/>
    <row r="39970" customFormat="1" x14ac:dyDescent="0.25"/>
    <row r="39971" customFormat="1" x14ac:dyDescent="0.25"/>
    <row r="39972" customFormat="1" x14ac:dyDescent="0.25"/>
    <row r="39973" customFormat="1" x14ac:dyDescent="0.25"/>
    <row r="39974" customFormat="1" x14ac:dyDescent="0.25"/>
    <row r="39975" customFormat="1" x14ac:dyDescent="0.25"/>
    <row r="39976" customFormat="1" x14ac:dyDescent="0.25"/>
    <row r="39977" customFormat="1" x14ac:dyDescent="0.25"/>
    <row r="39978" customFormat="1" x14ac:dyDescent="0.25"/>
    <row r="39979" customFormat="1" x14ac:dyDescent="0.25"/>
    <row r="39980" customFormat="1" x14ac:dyDescent="0.25"/>
    <row r="39981" customFormat="1" x14ac:dyDescent="0.25"/>
    <row r="39982" customFormat="1" x14ac:dyDescent="0.25"/>
    <row r="39983" customFormat="1" x14ac:dyDescent="0.25"/>
    <row r="39984" customFormat="1" x14ac:dyDescent="0.25"/>
    <row r="39985" customFormat="1" x14ac:dyDescent="0.25"/>
    <row r="39986" customFormat="1" x14ac:dyDescent="0.25"/>
    <row r="39987" customFormat="1" x14ac:dyDescent="0.25"/>
    <row r="39988" customFormat="1" x14ac:dyDescent="0.25"/>
    <row r="39989" customFormat="1" x14ac:dyDescent="0.25"/>
    <row r="39990" customFormat="1" x14ac:dyDescent="0.25"/>
    <row r="39991" customFormat="1" x14ac:dyDescent="0.25"/>
    <row r="39992" customFormat="1" x14ac:dyDescent="0.25"/>
    <row r="39993" customFormat="1" x14ac:dyDescent="0.25"/>
    <row r="39994" customFormat="1" x14ac:dyDescent="0.25"/>
    <row r="39995" customFormat="1" x14ac:dyDescent="0.25"/>
    <row r="39996" customFormat="1" x14ac:dyDescent="0.25"/>
    <row r="39997" customFormat="1" x14ac:dyDescent="0.25"/>
    <row r="39998" customFormat="1" x14ac:dyDescent="0.25"/>
    <row r="39999" customFormat="1" x14ac:dyDescent="0.25"/>
    <row r="40000" customFormat="1" x14ac:dyDescent="0.25"/>
    <row r="40001" customFormat="1" x14ac:dyDescent="0.25"/>
    <row r="40002" customFormat="1" x14ac:dyDescent="0.25"/>
    <row r="40003" customFormat="1" x14ac:dyDescent="0.25"/>
    <row r="40004" customFormat="1" x14ac:dyDescent="0.25"/>
    <row r="40005" customFormat="1" x14ac:dyDescent="0.25"/>
    <row r="40006" customFormat="1" x14ac:dyDescent="0.25"/>
    <row r="40007" customFormat="1" x14ac:dyDescent="0.25"/>
    <row r="40008" customFormat="1" x14ac:dyDescent="0.25"/>
    <row r="40009" customFormat="1" x14ac:dyDescent="0.25"/>
    <row r="40010" customFormat="1" x14ac:dyDescent="0.25"/>
    <row r="40011" customFormat="1" x14ac:dyDescent="0.25"/>
    <row r="40012" customFormat="1" x14ac:dyDescent="0.25"/>
    <row r="40013" customFormat="1" x14ac:dyDescent="0.25"/>
    <row r="40014" customFormat="1" x14ac:dyDescent="0.25"/>
    <row r="40015" customFormat="1" x14ac:dyDescent="0.25"/>
    <row r="40016" customFormat="1" x14ac:dyDescent="0.25"/>
    <row r="40017" customFormat="1" x14ac:dyDescent="0.25"/>
    <row r="40018" customFormat="1" x14ac:dyDescent="0.25"/>
    <row r="40019" customFormat="1" x14ac:dyDescent="0.25"/>
    <row r="40020" customFormat="1" x14ac:dyDescent="0.25"/>
    <row r="40021" customFormat="1" x14ac:dyDescent="0.25"/>
    <row r="40022" customFormat="1" x14ac:dyDescent="0.25"/>
    <row r="40023" customFormat="1" x14ac:dyDescent="0.25"/>
    <row r="40024" customFormat="1" x14ac:dyDescent="0.25"/>
    <row r="40025" customFormat="1" x14ac:dyDescent="0.25"/>
    <row r="40026" customFormat="1" x14ac:dyDescent="0.25"/>
    <row r="40027" customFormat="1" x14ac:dyDescent="0.25"/>
    <row r="40028" customFormat="1" x14ac:dyDescent="0.25"/>
    <row r="40029" customFormat="1" x14ac:dyDescent="0.25"/>
    <row r="40030" customFormat="1" x14ac:dyDescent="0.25"/>
    <row r="40031" customFormat="1" x14ac:dyDescent="0.25"/>
    <row r="40032" customFormat="1" x14ac:dyDescent="0.25"/>
    <row r="40033" customFormat="1" x14ac:dyDescent="0.25"/>
    <row r="40034" customFormat="1" x14ac:dyDescent="0.25"/>
    <row r="40035" customFormat="1" x14ac:dyDescent="0.25"/>
    <row r="40036" customFormat="1" x14ac:dyDescent="0.25"/>
    <row r="40037" customFormat="1" x14ac:dyDescent="0.25"/>
    <row r="40038" customFormat="1" x14ac:dyDescent="0.25"/>
    <row r="40039" customFormat="1" x14ac:dyDescent="0.25"/>
    <row r="40040" customFormat="1" x14ac:dyDescent="0.25"/>
    <row r="40041" customFormat="1" x14ac:dyDescent="0.25"/>
    <row r="40042" customFormat="1" x14ac:dyDescent="0.25"/>
    <row r="40043" customFormat="1" x14ac:dyDescent="0.25"/>
    <row r="40044" customFormat="1" x14ac:dyDescent="0.25"/>
    <row r="40045" customFormat="1" x14ac:dyDescent="0.25"/>
    <row r="40046" customFormat="1" x14ac:dyDescent="0.25"/>
    <row r="40047" customFormat="1" x14ac:dyDescent="0.25"/>
    <row r="40048" customFormat="1" x14ac:dyDescent="0.25"/>
    <row r="40049" customFormat="1" x14ac:dyDescent="0.25"/>
    <row r="40050" customFormat="1" x14ac:dyDescent="0.25"/>
    <row r="40051" customFormat="1" x14ac:dyDescent="0.25"/>
    <row r="40052" customFormat="1" x14ac:dyDescent="0.25"/>
    <row r="40053" customFormat="1" x14ac:dyDescent="0.25"/>
    <row r="40054" customFormat="1" x14ac:dyDescent="0.25"/>
    <row r="40055" customFormat="1" x14ac:dyDescent="0.25"/>
    <row r="40056" customFormat="1" x14ac:dyDescent="0.25"/>
    <row r="40057" customFormat="1" x14ac:dyDescent="0.25"/>
    <row r="40058" customFormat="1" x14ac:dyDescent="0.25"/>
    <row r="40059" customFormat="1" x14ac:dyDescent="0.25"/>
    <row r="40060" customFormat="1" x14ac:dyDescent="0.25"/>
    <row r="40061" customFormat="1" x14ac:dyDescent="0.25"/>
    <row r="40062" customFormat="1" x14ac:dyDescent="0.25"/>
    <row r="40063" customFormat="1" x14ac:dyDescent="0.25"/>
    <row r="40064" customFormat="1" x14ac:dyDescent="0.25"/>
    <row r="40065" customFormat="1" x14ac:dyDescent="0.25"/>
    <row r="40066" customFormat="1" x14ac:dyDescent="0.25"/>
    <row r="40067" customFormat="1" x14ac:dyDescent="0.25"/>
    <row r="40068" customFormat="1" x14ac:dyDescent="0.25"/>
    <row r="40069" customFormat="1" x14ac:dyDescent="0.25"/>
    <row r="40070" customFormat="1" x14ac:dyDescent="0.25"/>
    <row r="40071" customFormat="1" x14ac:dyDescent="0.25"/>
    <row r="40072" customFormat="1" x14ac:dyDescent="0.25"/>
    <row r="40073" customFormat="1" x14ac:dyDescent="0.25"/>
    <row r="40074" customFormat="1" x14ac:dyDescent="0.25"/>
    <row r="40075" customFormat="1" x14ac:dyDescent="0.25"/>
    <row r="40076" customFormat="1" x14ac:dyDescent="0.25"/>
    <row r="40077" customFormat="1" x14ac:dyDescent="0.25"/>
    <row r="40078" customFormat="1" x14ac:dyDescent="0.25"/>
    <row r="40079" customFormat="1" x14ac:dyDescent="0.25"/>
    <row r="40080" customFormat="1" x14ac:dyDescent="0.25"/>
    <row r="40081" customFormat="1" x14ac:dyDescent="0.25"/>
    <row r="40082" customFormat="1" x14ac:dyDescent="0.25"/>
    <row r="40083" customFormat="1" x14ac:dyDescent="0.25"/>
    <row r="40084" customFormat="1" x14ac:dyDescent="0.25"/>
    <row r="40085" customFormat="1" x14ac:dyDescent="0.25"/>
    <row r="40086" customFormat="1" x14ac:dyDescent="0.25"/>
    <row r="40087" customFormat="1" x14ac:dyDescent="0.25"/>
    <row r="40088" customFormat="1" x14ac:dyDescent="0.25"/>
    <row r="40089" customFormat="1" x14ac:dyDescent="0.25"/>
    <row r="40090" customFormat="1" x14ac:dyDescent="0.25"/>
    <row r="40091" customFormat="1" x14ac:dyDescent="0.25"/>
    <row r="40092" customFormat="1" x14ac:dyDescent="0.25"/>
    <row r="40093" customFormat="1" x14ac:dyDescent="0.25"/>
    <row r="40094" customFormat="1" x14ac:dyDescent="0.25"/>
    <row r="40095" customFormat="1" x14ac:dyDescent="0.25"/>
    <row r="40096" customFormat="1" x14ac:dyDescent="0.25"/>
    <row r="40097" customFormat="1" x14ac:dyDescent="0.25"/>
    <row r="40098" customFormat="1" x14ac:dyDescent="0.25"/>
    <row r="40099" customFormat="1" x14ac:dyDescent="0.25"/>
    <row r="40100" customFormat="1" x14ac:dyDescent="0.25"/>
    <row r="40101" customFormat="1" x14ac:dyDescent="0.25"/>
    <row r="40102" customFormat="1" x14ac:dyDescent="0.25"/>
    <row r="40103" customFormat="1" x14ac:dyDescent="0.25"/>
    <row r="40104" customFormat="1" x14ac:dyDescent="0.25"/>
    <row r="40105" customFormat="1" x14ac:dyDescent="0.25"/>
    <row r="40106" customFormat="1" x14ac:dyDescent="0.25"/>
    <row r="40107" customFormat="1" x14ac:dyDescent="0.25"/>
    <row r="40108" customFormat="1" x14ac:dyDescent="0.25"/>
    <row r="40109" customFormat="1" x14ac:dyDescent="0.25"/>
    <row r="40110" customFormat="1" x14ac:dyDescent="0.25"/>
    <row r="40111" customFormat="1" x14ac:dyDescent="0.25"/>
    <row r="40112" customFormat="1" x14ac:dyDescent="0.25"/>
    <row r="40113" customFormat="1" x14ac:dyDescent="0.25"/>
    <row r="40114" customFormat="1" x14ac:dyDescent="0.25"/>
    <row r="40115" customFormat="1" x14ac:dyDescent="0.25"/>
    <row r="40116" customFormat="1" x14ac:dyDescent="0.25"/>
    <row r="40117" customFormat="1" x14ac:dyDescent="0.25"/>
    <row r="40118" customFormat="1" x14ac:dyDescent="0.25"/>
    <row r="40119" customFormat="1" x14ac:dyDescent="0.25"/>
    <row r="40120" customFormat="1" x14ac:dyDescent="0.25"/>
    <row r="40121" customFormat="1" x14ac:dyDescent="0.25"/>
    <row r="40122" customFormat="1" x14ac:dyDescent="0.25"/>
    <row r="40123" customFormat="1" x14ac:dyDescent="0.25"/>
    <row r="40124" customFormat="1" x14ac:dyDescent="0.25"/>
    <row r="40125" customFormat="1" x14ac:dyDescent="0.25"/>
    <row r="40126" customFormat="1" x14ac:dyDescent="0.25"/>
    <row r="40127" customFormat="1" x14ac:dyDescent="0.25"/>
    <row r="40128" customFormat="1" x14ac:dyDescent="0.25"/>
    <row r="40129" customFormat="1" x14ac:dyDescent="0.25"/>
    <row r="40130" customFormat="1" x14ac:dyDescent="0.25"/>
    <row r="40131" customFormat="1" x14ac:dyDescent="0.25"/>
    <row r="40132" customFormat="1" x14ac:dyDescent="0.25"/>
    <row r="40133" customFormat="1" x14ac:dyDescent="0.25"/>
    <row r="40134" customFormat="1" x14ac:dyDescent="0.25"/>
    <row r="40135" customFormat="1" x14ac:dyDescent="0.25"/>
    <row r="40136" customFormat="1" x14ac:dyDescent="0.25"/>
    <row r="40137" customFormat="1" x14ac:dyDescent="0.25"/>
    <row r="40138" customFormat="1" x14ac:dyDescent="0.25"/>
    <row r="40139" customFormat="1" x14ac:dyDescent="0.25"/>
    <row r="40140" customFormat="1" x14ac:dyDescent="0.25"/>
    <row r="40141" customFormat="1" x14ac:dyDescent="0.25"/>
    <row r="40142" customFormat="1" x14ac:dyDescent="0.25"/>
    <row r="40143" customFormat="1" x14ac:dyDescent="0.25"/>
    <row r="40144" customFormat="1" x14ac:dyDescent="0.25"/>
    <row r="40145" customFormat="1" x14ac:dyDescent="0.25"/>
    <row r="40146" customFormat="1" x14ac:dyDescent="0.25"/>
    <row r="40147" customFormat="1" x14ac:dyDescent="0.25"/>
    <row r="40148" customFormat="1" x14ac:dyDescent="0.25"/>
    <row r="40149" customFormat="1" x14ac:dyDescent="0.25"/>
    <row r="40150" customFormat="1" x14ac:dyDescent="0.25"/>
    <row r="40151" customFormat="1" x14ac:dyDescent="0.25"/>
    <row r="40152" customFormat="1" x14ac:dyDescent="0.25"/>
    <row r="40153" customFormat="1" x14ac:dyDescent="0.25"/>
    <row r="40154" customFormat="1" x14ac:dyDescent="0.25"/>
    <row r="40155" customFormat="1" x14ac:dyDescent="0.25"/>
    <row r="40156" customFormat="1" x14ac:dyDescent="0.25"/>
    <row r="40157" customFormat="1" x14ac:dyDescent="0.25"/>
    <row r="40158" customFormat="1" x14ac:dyDescent="0.25"/>
    <row r="40159" customFormat="1" x14ac:dyDescent="0.25"/>
    <row r="40160" customFormat="1" x14ac:dyDescent="0.25"/>
    <row r="40161" customFormat="1" x14ac:dyDescent="0.25"/>
    <row r="40162" customFormat="1" x14ac:dyDescent="0.25"/>
    <row r="40163" customFormat="1" x14ac:dyDescent="0.25"/>
    <row r="40164" customFormat="1" x14ac:dyDescent="0.25"/>
    <row r="40165" customFormat="1" x14ac:dyDescent="0.25"/>
    <row r="40166" customFormat="1" x14ac:dyDescent="0.25"/>
    <row r="40167" customFormat="1" x14ac:dyDescent="0.25"/>
    <row r="40168" customFormat="1" x14ac:dyDescent="0.25"/>
    <row r="40169" customFormat="1" x14ac:dyDescent="0.25"/>
    <row r="40170" customFormat="1" x14ac:dyDescent="0.25"/>
    <row r="40171" customFormat="1" x14ac:dyDescent="0.25"/>
    <row r="40172" customFormat="1" x14ac:dyDescent="0.25"/>
    <row r="40173" customFormat="1" x14ac:dyDescent="0.25"/>
    <row r="40174" customFormat="1" x14ac:dyDescent="0.25"/>
    <row r="40175" customFormat="1" x14ac:dyDescent="0.25"/>
    <row r="40176" customFormat="1" x14ac:dyDescent="0.25"/>
    <row r="40177" customFormat="1" x14ac:dyDescent="0.25"/>
    <row r="40178" customFormat="1" x14ac:dyDescent="0.25"/>
    <row r="40179" customFormat="1" x14ac:dyDescent="0.25"/>
    <row r="40180" customFormat="1" x14ac:dyDescent="0.25"/>
    <row r="40181" customFormat="1" x14ac:dyDescent="0.25"/>
    <row r="40182" customFormat="1" x14ac:dyDescent="0.25"/>
    <row r="40183" customFormat="1" x14ac:dyDescent="0.25"/>
    <row r="40184" customFormat="1" x14ac:dyDescent="0.25"/>
    <row r="40185" customFormat="1" x14ac:dyDescent="0.25"/>
    <row r="40186" customFormat="1" x14ac:dyDescent="0.25"/>
    <row r="40187" customFormat="1" x14ac:dyDescent="0.25"/>
    <row r="40188" customFormat="1" x14ac:dyDescent="0.25"/>
    <row r="40189" customFormat="1" x14ac:dyDescent="0.25"/>
    <row r="40190" customFormat="1" x14ac:dyDescent="0.25"/>
    <row r="40191" customFormat="1" x14ac:dyDescent="0.25"/>
    <row r="40192" customFormat="1" x14ac:dyDescent="0.25"/>
    <row r="40193" customFormat="1" x14ac:dyDescent="0.25"/>
    <row r="40194" customFormat="1" x14ac:dyDescent="0.25"/>
    <row r="40195" customFormat="1" x14ac:dyDescent="0.25"/>
    <row r="40196" customFormat="1" x14ac:dyDescent="0.25"/>
    <row r="40197" customFormat="1" x14ac:dyDescent="0.25"/>
    <row r="40198" customFormat="1" x14ac:dyDescent="0.25"/>
    <row r="40199" customFormat="1" x14ac:dyDescent="0.25"/>
    <row r="40200" customFormat="1" x14ac:dyDescent="0.25"/>
    <row r="40201" customFormat="1" x14ac:dyDescent="0.25"/>
    <row r="40202" customFormat="1" x14ac:dyDescent="0.25"/>
    <row r="40203" customFormat="1" x14ac:dyDescent="0.25"/>
    <row r="40204" customFormat="1" x14ac:dyDescent="0.25"/>
    <row r="40205" customFormat="1" x14ac:dyDescent="0.25"/>
    <row r="40206" customFormat="1" x14ac:dyDescent="0.25"/>
    <row r="40207" customFormat="1" x14ac:dyDescent="0.25"/>
    <row r="40208" customFormat="1" x14ac:dyDescent="0.25"/>
    <row r="40209" customFormat="1" x14ac:dyDescent="0.25"/>
    <row r="40210" customFormat="1" x14ac:dyDescent="0.25"/>
    <row r="40211" customFormat="1" x14ac:dyDescent="0.25"/>
    <row r="40212" customFormat="1" x14ac:dyDescent="0.25"/>
    <row r="40213" customFormat="1" x14ac:dyDescent="0.25"/>
    <row r="40214" customFormat="1" x14ac:dyDescent="0.25"/>
    <row r="40215" customFormat="1" x14ac:dyDescent="0.25"/>
    <row r="40216" customFormat="1" x14ac:dyDescent="0.25"/>
    <row r="40217" customFormat="1" x14ac:dyDescent="0.25"/>
    <row r="40218" customFormat="1" x14ac:dyDescent="0.25"/>
    <row r="40219" customFormat="1" x14ac:dyDescent="0.25"/>
    <row r="40220" customFormat="1" x14ac:dyDescent="0.25"/>
    <row r="40221" customFormat="1" x14ac:dyDescent="0.25"/>
    <row r="40222" customFormat="1" x14ac:dyDescent="0.25"/>
    <row r="40223" customFormat="1" x14ac:dyDescent="0.25"/>
    <row r="40224" customFormat="1" x14ac:dyDescent="0.25"/>
    <row r="40225" customFormat="1" x14ac:dyDescent="0.25"/>
    <row r="40226" customFormat="1" x14ac:dyDescent="0.25"/>
    <row r="40227" customFormat="1" x14ac:dyDescent="0.25"/>
    <row r="40228" customFormat="1" x14ac:dyDescent="0.25"/>
    <row r="40229" customFormat="1" x14ac:dyDescent="0.25"/>
    <row r="40230" customFormat="1" x14ac:dyDescent="0.25"/>
    <row r="40231" customFormat="1" x14ac:dyDescent="0.25"/>
    <row r="40232" customFormat="1" x14ac:dyDescent="0.25"/>
    <row r="40233" customFormat="1" x14ac:dyDescent="0.25"/>
    <row r="40234" customFormat="1" x14ac:dyDescent="0.25"/>
    <row r="40235" customFormat="1" x14ac:dyDescent="0.25"/>
    <row r="40236" customFormat="1" x14ac:dyDescent="0.25"/>
    <row r="40237" customFormat="1" x14ac:dyDescent="0.25"/>
    <row r="40238" customFormat="1" x14ac:dyDescent="0.25"/>
    <row r="40239" customFormat="1" x14ac:dyDescent="0.25"/>
    <row r="40240" customFormat="1" x14ac:dyDescent="0.25"/>
    <row r="40241" customFormat="1" x14ac:dyDescent="0.25"/>
    <row r="40242" customFormat="1" x14ac:dyDescent="0.25"/>
    <row r="40243" customFormat="1" x14ac:dyDescent="0.25"/>
    <row r="40244" customFormat="1" x14ac:dyDescent="0.25"/>
    <row r="40245" customFormat="1" x14ac:dyDescent="0.25"/>
    <row r="40246" customFormat="1" x14ac:dyDescent="0.25"/>
    <row r="40247" customFormat="1" x14ac:dyDescent="0.25"/>
    <row r="40248" customFormat="1" x14ac:dyDescent="0.25"/>
    <row r="40249" customFormat="1" x14ac:dyDescent="0.25"/>
    <row r="40250" customFormat="1" x14ac:dyDescent="0.25"/>
    <row r="40251" customFormat="1" x14ac:dyDescent="0.25"/>
    <row r="40252" customFormat="1" x14ac:dyDescent="0.25"/>
    <row r="40253" customFormat="1" x14ac:dyDescent="0.25"/>
    <row r="40254" customFormat="1" x14ac:dyDescent="0.25"/>
    <row r="40255" customFormat="1" x14ac:dyDescent="0.25"/>
    <row r="40256" customFormat="1" x14ac:dyDescent="0.25"/>
    <row r="40257" customFormat="1" x14ac:dyDescent="0.25"/>
    <row r="40258" customFormat="1" x14ac:dyDescent="0.25"/>
    <row r="40259" customFormat="1" x14ac:dyDescent="0.25"/>
    <row r="40260" customFormat="1" x14ac:dyDescent="0.25"/>
    <row r="40261" customFormat="1" x14ac:dyDescent="0.25"/>
    <row r="40262" customFormat="1" x14ac:dyDescent="0.25"/>
    <row r="40263" customFormat="1" x14ac:dyDescent="0.25"/>
    <row r="40264" customFormat="1" x14ac:dyDescent="0.25"/>
    <row r="40265" customFormat="1" x14ac:dyDescent="0.25"/>
    <row r="40266" customFormat="1" x14ac:dyDescent="0.25"/>
    <row r="40267" customFormat="1" x14ac:dyDescent="0.25"/>
    <row r="40268" customFormat="1" x14ac:dyDescent="0.25"/>
    <row r="40269" customFormat="1" x14ac:dyDescent="0.25"/>
    <row r="40270" customFormat="1" x14ac:dyDescent="0.25"/>
    <row r="40271" customFormat="1" x14ac:dyDescent="0.25"/>
    <row r="40272" customFormat="1" x14ac:dyDescent="0.25"/>
    <row r="40273" customFormat="1" x14ac:dyDescent="0.25"/>
    <row r="40274" customFormat="1" x14ac:dyDescent="0.25"/>
    <row r="40275" customFormat="1" x14ac:dyDescent="0.25"/>
    <row r="40276" customFormat="1" x14ac:dyDescent="0.25"/>
    <row r="40277" customFormat="1" x14ac:dyDescent="0.25"/>
    <row r="40278" customFormat="1" x14ac:dyDescent="0.25"/>
    <row r="40279" customFormat="1" x14ac:dyDescent="0.25"/>
    <row r="40280" customFormat="1" x14ac:dyDescent="0.25"/>
    <row r="40281" customFormat="1" x14ac:dyDescent="0.25"/>
    <row r="40282" customFormat="1" x14ac:dyDescent="0.25"/>
    <row r="40283" customFormat="1" x14ac:dyDescent="0.25"/>
    <row r="40284" customFormat="1" x14ac:dyDescent="0.25"/>
    <row r="40285" customFormat="1" x14ac:dyDescent="0.25"/>
    <row r="40286" customFormat="1" x14ac:dyDescent="0.25"/>
    <row r="40287" customFormat="1" x14ac:dyDescent="0.25"/>
    <row r="40288" customFormat="1" x14ac:dyDescent="0.25"/>
    <row r="40289" customFormat="1" x14ac:dyDescent="0.25"/>
    <row r="40290" customFormat="1" x14ac:dyDescent="0.25"/>
    <row r="40291" customFormat="1" x14ac:dyDescent="0.25"/>
    <row r="40292" customFormat="1" x14ac:dyDescent="0.25"/>
    <row r="40293" customFormat="1" x14ac:dyDescent="0.25"/>
    <row r="40294" customFormat="1" x14ac:dyDescent="0.25"/>
    <row r="40295" customFormat="1" x14ac:dyDescent="0.25"/>
    <row r="40296" customFormat="1" x14ac:dyDescent="0.25"/>
    <row r="40297" customFormat="1" x14ac:dyDescent="0.25"/>
    <row r="40298" customFormat="1" x14ac:dyDescent="0.25"/>
    <row r="40299" customFormat="1" x14ac:dyDescent="0.25"/>
    <row r="40300" customFormat="1" x14ac:dyDescent="0.25"/>
    <row r="40301" customFormat="1" x14ac:dyDescent="0.25"/>
    <row r="40302" customFormat="1" x14ac:dyDescent="0.25"/>
    <row r="40303" customFormat="1" x14ac:dyDescent="0.25"/>
    <row r="40304" customFormat="1" x14ac:dyDescent="0.25"/>
    <row r="40305" customFormat="1" x14ac:dyDescent="0.25"/>
    <row r="40306" customFormat="1" x14ac:dyDescent="0.25"/>
    <row r="40307" customFormat="1" x14ac:dyDescent="0.25"/>
    <row r="40308" customFormat="1" x14ac:dyDescent="0.25"/>
    <row r="40309" customFormat="1" x14ac:dyDescent="0.25"/>
    <row r="40310" customFormat="1" x14ac:dyDescent="0.25"/>
    <row r="40311" customFormat="1" x14ac:dyDescent="0.25"/>
    <row r="40312" customFormat="1" x14ac:dyDescent="0.25"/>
    <row r="40313" customFormat="1" x14ac:dyDescent="0.25"/>
    <row r="40314" customFormat="1" x14ac:dyDescent="0.25"/>
    <row r="40315" customFormat="1" x14ac:dyDescent="0.25"/>
    <row r="40316" customFormat="1" x14ac:dyDescent="0.25"/>
    <row r="40317" customFormat="1" x14ac:dyDescent="0.25"/>
    <row r="40318" customFormat="1" x14ac:dyDescent="0.25"/>
    <row r="40319" customFormat="1" x14ac:dyDescent="0.25"/>
    <row r="40320" customFormat="1" x14ac:dyDescent="0.25"/>
    <row r="40321" customFormat="1" x14ac:dyDescent="0.25"/>
    <row r="40322" customFormat="1" x14ac:dyDescent="0.25"/>
    <row r="40323" customFormat="1" x14ac:dyDescent="0.25"/>
    <row r="40324" customFormat="1" x14ac:dyDescent="0.25"/>
    <row r="40325" customFormat="1" x14ac:dyDescent="0.25"/>
    <row r="40326" customFormat="1" x14ac:dyDescent="0.25"/>
    <row r="40327" customFormat="1" x14ac:dyDescent="0.25"/>
    <row r="40328" customFormat="1" x14ac:dyDescent="0.25"/>
    <row r="40329" customFormat="1" x14ac:dyDescent="0.25"/>
    <row r="40330" customFormat="1" x14ac:dyDescent="0.25"/>
    <row r="40331" customFormat="1" x14ac:dyDescent="0.25"/>
    <row r="40332" customFormat="1" x14ac:dyDescent="0.25"/>
    <row r="40333" customFormat="1" x14ac:dyDescent="0.25"/>
    <row r="40334" customFormat="1" x14ac:dyDescent="0.25"/>
    <row r="40335" customFormat="1" x14ac:dyDescent="0.25"/>
    <row r="40336" customFormat="1" x14ac:dyDescent="0.25"/>
    <row r="40337" customFormat="1" x14ac:dyDescent="0.25"/>
    <row r="40338" customFormat="1" x14ac:dyDescent="0.25"/>
    <row r="40339" customFormat="1" x14ac:dyDescent="0.25"/>
    <row r="40340" customFormat="1" x14ac:dyDescent="0.25"/>
    <row r="40341" customFormat="1" x14ac:dyDescent="0.25"/>
    <row r="40342" customFormat="1" x14ac:dyDescent="0.25"/>
    <row r="40343" customFormat="1" x14ac:dyDescent="0.25"/>
    <row r="40344" customFormat="1" x14ac:dyDescent="0.25"/>
    <row r="40345" customFormat="1" x14ac:dyDescent="0.25"/>
    <row r="40346" customFormat="1" x14ac:dyDescent="0.25"/>
    <row r="40347" customFormat="1" x14ac:dyDescent="0.25"/>
    <row r="40348" customFormat="1" x14ac:dyDescent="0.25"/>
    <row r="40349" customFormat="1" x14ac:dyDescent="0.25"/>
    <row r="40350" customFormat="1" x14ac:dyDescent="0.25"/>
    <row r="40351" customFormat="1" x14ac:dyDescent="0.25"/>
    <row r="40352" customFormat="1" x14ac:dyDescent="0.25"/>
    <row r="40353" customFormat="1" x14ac:dyDescent="0.25"/>
    <row r="40354" customFormat="1" x14ac:dyDescent="0.25"/>
    <row r="40355" customFormat="1" x14ac:dyDescent="0.25"/>
    <row r="40356" customFormat="1" x14ac:dyDescent="0.25"/>
    <row r="40357" customFormat="1" x14ac:dyDescent="0.25"/>
    <row r="40358" customFormat="1" x14ac:dyDescent="0.25"/>
    <row r="40359" customFormat="1" x14ac:dyDescent="0.25"/>
    <row r="40360" customFormat="1" x14ac:dyDescent="0.25"/>
    <row r="40361" customFormat="1" x14ac:dyDescent="0.25"/>
    <row r="40362" customFormat="1" x14ac:dyDescent="0.25"/>
    <row r="40363" customFormat="1" x14ac:dyDescent="0.25"/>
    <row r="40364" customFormat="1" x14ac:dyDescent="0.25"/>
    <row r="40365" customFormat="1" x14ac:dyDescent="0.25"/>
    <row r="40366" customFormat="1" x14ac:dyDescent="0.25"/>
    <row r="40367" customFormat="1" x14ac:dyDescent="0.25"/>
    <row r="40368" customFormat="1" x14ac:dyDescent="0.25"/>
    <row r="40369" customFormat="1" x14ac:dyDescent="0.25"/>
    <row r="40370" customFormat="1" x14ac:dyDescent="0.25"/>
    <row r="40371" customFormat="1" x14ac:dyDescent="0.25"/>
    <row r="40372" customFormat="1" x14ac:dyDescent="0.25"/>
    <row r="40373" customFormat="1" x14ac:dyDescent="0.25"/>
    <row r="40374" customFormat="1" x14ac:dyDescent="0.25"/>
    <row r="40375" customFormat="1" x14ac:dyDescent="0.25"/>
    <row r="40376" customFormat="1" x14ac:dyDescent="0.25"/>
    <row r="40377" customFormat="1" x14ac:dyDescent="0.25"/>
    <row r="40378" customFormat="1" x14ac:dyDescent="0.25"/>
    <row r="40379" customFormat="1" x14ac:dyDescent="0.25"/>
    <row r="40380" customFormat="1" x14ac:dyDescent="0.25"/>
    <row r="40381" customFormat="1" x14ac:dyDescent="0.25"/>
    <row r="40382" customFormat="1" x14ac:dyDescent="0.25"/>
    <row r="40383" customFormat="1" x14ac:dyDescent="0.25"/>
    <row r="40384" customFormat="1" x14ac:dyDescent="0.25"/>
    <row r="40385" customFormat="1" x14ac:dyDescent="0.25"/>
    <row r="40386" customFormat="1" x14ac:dyDescent="0.25"/>
    <row r="40387" customFormat="1" x14ac:dyDescent="0.25"/>
    <row r="40388" customFormat="1" x14ac:dyDescent="0.25"/>
    <row r="40389" customFormat="1" x14ac:dyDescent="0.25"/>
    <row r="40390" customFormat="1" x14ac:dyDescent="0.25"/>
    <row r="40391" customFormat="1" x14ac:dyDescent="0.25"/>
    <row r="40392" customFormat="1" x14ac:dyDescent="0.25"/>
    <row r="40393" customFormat="1" x14ac:dyDescent="0.25"/>
    <row r="40394" customFormat="1" x14ac:dyDescent="0.25"/>
    <row r="40395" customFormat="1" x14ac:dyDescent="0.25"/>
    <row r="40396" customFormat="1" x14ac:dyDescent="0.25"/>
    <row r="40397" customFormat="1" x14ac:dyDescent="0.25"/>
    <row r="40398" customFormat="1" x14ac:dyDescent="0.25"/>
    <row r="40399" customFormat="1" x14ac:dyDescent="0.25"/>
    <row r="40400" customFormat="1" x14ac:dyDescent="0.25"/>
    <row r="40401" customFormat="1" x14ac:dyDescent="0.25"/>
    <row r="40402" customFormat="1" x14ac:dyDescent="0.25"/>
    <row r="40403" customFormat="1" x14ac:dyDescent="0.25"/>
    <row r="40404" customFormat="1" x14ac:dyDescent="0.25"/>
    <row r="40405" customFormat="1" x14ac:dyDescent="0.25"/>
    <row r="40406" customFormat="1" x14ac:dyDescent="0.25"/>
    <row r="40407" customFormat="1" x14ac:dyDescent="0.25"/>
    <row r="40408" customFormat="1" x14ac:dyDescent="0.25"/>
    <row r="40409" customFormat="1" x14ac:dyDescent="0.25"/>
    <row r="40410" customFormat="1" x14ac:dyDescent="0.25"/>
    <row r="40411" customFormat="1" x14ac:dyDescent="0.25"/>
    <row r="40412" customFormat="1" x14ac:dyDescent="0.25"/>
    <row r="40413" customFormat="1" x14ac:dyDescent="0.25"/>
    <row r="40414" customFormat="1" x14ac:dyDescent="0.25"/>
    <row r="40415" customFormat="1" x14ac:dyDescent="0.25"/>
    <row r="40416" customFormat="1" x14ac:dyDescent="0.25"/>
    <row r="40417" customFormat="1" x14ac:dyDescent="0.25"/>
    <row r="40418" customFormat="1" x14ac:dyDescent="0.25"/>
    <row r="40419" customFormat="1" x14ac:dyDescent="0.25"/>
    <row r="40420" customFormat="1" x14ac:dyDescent="0.25"/>
    <row r="40421" customFormat="1" x14ac:dyDescent="0.25"/>
    <row r="40422" customFormat="1" x14ac:dyDescent="0.25"/>
    <row r="40423" customFormat="1" x14ac:dyDescent="0.25"/>
    <row r="40424" customFormat="1" x14ac:dyDescent="0.25"/>
    <row r="40425" customFormat="1" x14ac:dyDescent="0.25"/>
    <row r="40426" customFormat="1" x14ac:dyDescent="0.25"/>
    <row r="40427" customFormat="1" x14ac:dyDescent="0.25"/>
    <row r="40428" customFormat="1" x14ac:dyDescent="0.25"/>
    <row r="40429" customFormat="1" x14ac:dyDescent="0.25"/>
    <row r="40430" customFormat="1" x14ac:dyDescent="0.25"/>
    <row r="40431" customFormat="1" x14ac:dyDescent="0.25"/>
    <row r="40432" customFormat="1" x14ac:dyDescent="0.25"/>
    <row r="40433" customFormat="1" x14ac:dyDescent="0.25"/>
    <row r="40434" customFormat="1" x14ac:dyDescent="0.25"/>
    <row r="40435" customFormat="1" x14ac:dyDescent="0.25"/>
    <row r="40436" customFormat="1" x14ac:dyDescent="0.25"/>
    <row r="40437" customFormat="1" x14ac:dyDescent="0.25"/>
    <row r="40438" customFormat="1" x14ac:dyDescent="0.25"/>
    <row r="40439" customFormat="1" x14ac:dyDescent="0.25"/>
    <row r="40440" customFormat="1" x14ac:dyDescent="0.25"/>
    <row r="40441" customFormat="1" x14ac:dyDescent="0.25"/>
    <row r="40442" customFormat="1" x14ac:dyDescent="0.25"/>
    <row r="40443" customFormat="1" x14ac:dyDescent="0.25"/>
    <row r="40444" customFormat="1" x14ac:dyDescent="0.25"/>
    <row r="40445" customFormat="1" x14ac:dyDescent="0.25"/>
    <row r="40446" customFormat="1" x14ac:dyDescent="0.25"/>
    <row r="40447" customFormat="1" x14ac:dyDescent="0.25"/>
    <row r="40448" customFormat="1" x14ac:dyDescent="0.25"/>
    <row r="40449" customFormat="1" x14ac:dyDescent="0.25"/>
    <row r="40450" customFormat="1" x14ac:dyDescent="0.25"/>
    <row r="40451" customFormat="1" x14ac:dyDescent="0.25"/>
    <row r="40452" customFormat="1" x14ac:dyDescent="0.25"/>
    <row r="40453" customFormat="1" x14ac:dyDescent="0.25"/>
    <row r="40454" customFormat="1" x14ac:dyDescent="0.25"/>
    <row r="40455" customFormat="1" x14ac:dyDescent="0.25"/>
    <row r="40456" customFormat="1" x14ac:dyDescent="0.25"/>
    <row r="40457" customFormat="1" x14ac:dyDescent="0.25"/>
    <row r="40458" customFormat="1" x14ac:dyDescent="0.25"/>
    <row r="40459" customFormat="1" x14ac:dyDescent="0.25"/>
    <row r="40460" customFormat="1" x14ac:dyDescent="0.25"/>
    <row r="40461" customFormat="1" x14ac:dyDescent="0.25"/>
    <row r="40462" customFormat="1" x14ac:dyDescent="0.25"/>
    <row r="40463" customFormat="1" x14ac:dyDescent="0.25"/>
    <row r="40464" customFormat="1" x14ac:dyDescent="0.25"/>
    <row r="40465" customFormat="1" x14ac:dyDescent="0.25"/>
    <row r="40466" customFormat="1" x14ac:dyDescent="0.25"/>
    <row r="40467" customFormat="1" x14ac:dyDescent="0.25"/>
    <row r="40468" customFormat="1" x14ac:dyDescent="0.25"/>
    <row r="40469" customFormat="1" x14ac:dyDescent="0.25"/>
    <row r="40470" customFormat="1" x14ac:dyDescent="0.25"/>
    <row r="40471" customFormat="1" x14ac:dyDescent="0.25"/>
    <row r="40472" customFormat="1" x14ac:dyDescent="0.25"/>
    <row r="40473" customFormat="1" x14ac:dyDescent="0.25"/>
    <row r="40474" customFormat="1" x14ac:dyDescent="0.25"/>
    <row r="40475" customFormat="1" x14ac:dyDescent="0.25"/>
    <row r="40476" customFormat="1" x14ac:dyDescent="0.25"/>
    <row r="40477" customFormat="1" x14ac:dyDescent="0.25"/>
    <row r="40478" customFormat="1" x14ac:dyDescent="0.25"/>
    <row r="40479" customFormat="1" x14ac:dyDescent="0.25"/>
    <row r="40480" customFormat="1" x14ac:dyDescent="0.25"/>
    <row r="40481" customFormat="1" x14ac:dyDescent="0.25"/>
    <row r="40482" customFormat="1" x14ac:dyDescent="0.25"/>
    <row r="40483" customFormat="1" x14ac:dyDescent="0.25"/>
    <row r="40484" customFormat="1" x14ac:dyDescent="0.25"/>
    <row r="40485" customFormat="1" x14ac:dyDescent="0.25"/>
    <row r="40486" customFormat="1" x14ac:dyDescent="0.25"/>
    <row r="40487" customFormat="1" x14ac:dyDescent="0.25"/>
    <row r="40488" customFormat="1" x14ac:dyDescent="0.25"/>
    <row r="40489" customFormat="1" x14ac:dyDescent="0.25"/>
    <row r="40490" customFormat="1" x14ac:dyDescent="0.25"/>
    <row r="40491" customFormat="1" x14ac:dyDescent="0.25"/>
    <row r="40492" customFormat="1" x14ac:dyDescent="0.25"/>
    <row r="40493" customFormat="1" x14ac:dyDescent="0.25"/>
    <row r="40494" customFormat="1" x14ac:dyDescent="0.25"/>
    <row r="40495" customFormat="1" x14ac:dyDescent="0.25"/>
    <row r="40496" customFormat="1" x14ac:dyDescent="0.25"/>
    <row r="40497" customFormat="1" x14ac:dyDescent="0.25"/>
    <row r="40498" customFormat="1" x14ac:dyDescent="0.25"/>
    <row r="40499" customFormat="1" x14ac:dyDescent="0.25"/>
    <row r="40500" customFormat="1" x14ac:dyDescent="0.25"/>
    <row r="40501" customFormat="1" x14ac:dyDescent="0.25"/>
    <row r="40502" customFormat="1" x14ac:dyDescent="0.25"/>
    <row r="40503" customFormat="1" x14ac:dyDescent="0.25"/>
    <row r="40504" customFormat="1" x14ac:dyDescent="0.25"/>
    <row r="40505" customFormat="1" x14ac:dyDescent="0.25"/>
    <row r="40506" customFormat="1" x14ac:dyDescent="0.25"/>
    <row r="40507" customFormat="1" x14ac:dyDescent="0.25"/>
    <row r="40508" customFormat="1" x14ac:dyDescent="0.25"/>
    <row r="40509" customFormat="1" x14ac:dyDescent="0.25"/>
    <row r="40510" customFormat="1" x14ac:dyDescent="0.25"/>
    <row r="40511" customFormat="1" x14ac:dyDescent="0.25"/>
    <row r="40512" customFormat="1" x14ac:dyDescent="0.25"/>
    <row r="40513" customFormat="1" x14ac:dyDescent="0.25"/>
    <row r="40514" customFormat="1" x14ac:dyDescent="0.25"/>
    <row r="40515" customFormat="1" x14ac:dyDescent="0.25"/>
    <row r="40516" customFormat="1" x14ac:dyDescent="0.25"/>
    <row r="40517" customFormat="1" x14ac:dyDescent="0.25"/>
    <row r="40518" customFormat="1" x14ac:dyDescent="0.25"/>
    <row r="40519" customFormat="1" x14ac:dyDescent="0.25"/>
    <row r="40520" customFormat="1" x14ac:dyDescent="0.25"/>
    <row r="40521" customFormat="1" x14ac:dyDescent="0.25"/>
    <row r="40522" customFormat="1" x14ac:dyDescent="0.25"/>
    <row r="40523" customFormat="1" x14ac:dyDescent="0.25"/>
    <row r="40524" customFormat="1" x14ac:dyDescent="0.25"/>
    <row r="40525" customFormat="1" x14ac:dyDescent="0.25"/>
    <row r="40526" customFormat="1" x14ac:dyDescent="0.25"/>
    <row r="40527" customFormat="1" x14ac:dyDescent="0.25"/>
    <row r="40528" customFormat="1" x14ac:dyDescent="0.25"/>
    <row r="40529" customFormat="1" x14ac:dyDescent="0.25"/>
    <row r="40530" customFormat="1" x14ac:dyDescent="0.25"/>
    <row r="40531" customFormat="1" x14ac:dyDescent="0.25"/>
    <row r="40532" customFormat="1" x14ac:dyDescent="0.25"/>
    <row r="40533" customFormat="1" x14ac:dyDescent="0.25"/>
    <row r="40534" customFormat="1" x14ac:dyDescent="0.25"/>
    <row r="40535" customFormat="1" x14ac:dyDescent="0.25"/>
    <row r="40536" customFormat="1" x14ac:dyDescent="0.25"/>
    <row r="40537" customFormat="1" x14ac:dyDescent="0.25"/>
    <row r="40538" customFormat="1" x14ac:dyDescent="0.25"/>
    <row r="40539" customFormat="1" x14ac:dyDescent="0.25"/>
    <row r="40540" customFormat="1" x14ac:dyDescent="0.25"/>
    <row r="40541" customFormat="1" x14ac:dyDescent="0.25"/>
    <row r="40542" customFormat="1" x14ac:dyDescent="0.25"/>
    <row r="40543" customFormat="1" x14ac:dyDescent="0.25"/>
    <row r="40544" customFormat="1" x14ac:dyDescent="0.25"/>
    <row r="40545" customFormat="1" x14ac:dyDescent="0.25"/>
    <row r="40546" customFormat="1" x14ac:dyDescent="0.25"/>
    <row r="40547" customFormat="1" x14ac:dyDescent="0.25"/>
    <row r="40548" customFormat="1" x14ac:dyDescent="0.25"/>
    <row r="40549" customFormat="1" x14ac:dyDescent="0.25"/>
    <row r="40550" customFormat="1" x14ac:dyDescent="0.25"/>
    <row r="40551" customFormat="1" x14ac:dyDescent="0.25"/>
    <row r="40552" customFormat="1" x14ac:dyDescent="0.25"/>
    <row r="40553" customFormat="1" x14ac:dyDescent="0.25"/>
    <row r="40554" customFormat="1" x14ac:dyDescent="0.25"/>
    <row r="40555" customFormat="1" x14ac:dyDescent="0.25"/>
    <row r="40556" customFormat="1" x14ac:dyDescent="0.25"/>
    <row r="40557" customFormat="1" x14ac:dyDescent="0.25"/>
    <row r="40558" customFormat="1" x14ac:dyDescent="0.25"/>
    <row r="40559" customFormat="1" x14ac:dyDescent="0.25"/>
    <row r="40560" customFormat="1" x14ac:dyDescent="0.25"/>
    <row r="40561" customFormat="1" x14ac:dyDescent="0.25"/>
    <row r="40562" customFormat="1" x14ac:dyDescent="0.25"/>
    <row r="40563" customFormat="1" x14ac:dyDescent="0.25"/>
    <row r="40564" customFormat="1" x14ac:dyDescent="0.25"/>
    <row r="40565" customFormat="1" x14ac:dyDescent="0.25"/>
    <row r="40566" customFormat="1" x14ac:dyDescent="0.25"/>
    <row r="40567" customFormat="1" x14ac:dyDescent="0.25"/>
    <row r="40568" customFormat="1" x14ac:dyDescent="0.25"/>
    <row r="40569" customFormat="1" x14ac:dyDescent="0.25"/>
    <row r="40570" customFormat="1" x14ac:dyDescent="0.25"/>
    <row r="40571" customFormat="1" x14ac:dyDescent="0.25"/>
    <row r="40572" customFormat="1" x14ac:dyDescent="0.25"/>
    <row r="40573" customFormat="1" x14ac:dyDescent="0.25"/>
    <row r="40574" customFormat="1" x14ac:dyDescent="0.25"/>
    <row r="40575" customFormat="1" x14ac:dyDescent="0.25"/>
    <row r="40576" customFormat="1" x14ac:dyDescent="0.25"/>
    <row r="40577" customFormat="1" x14ac:dyDescent="0.25"/>
    <row r="40578" customFormat="1" x14ac:dyDescent="0.25"/>
    <row r="40579" customFormat="1" x14ac:dyDescent="0.25"/>
    <row r="40580" customFormat="1" x14ac:dyDescent="0.25"/>
    <row r="40581" customFormat="1" x14ac:dyDescent="0.25"/>
    <row r="40582" customFormat="1" x14ac:dyDescent="0.25"/>
    <row r="40583" customFormat="1" x14ac:dyDescent="0.25"/>
    <row r="40584" customFormat="1" x14ac:dyDescent="0.25"/>
    <row r="40585" customFormat="1" x14ac:dyDescent="0.25"/>
    <row r="40586" customFormat="1" x14ac:dyDescent="0.25"/>
    <row r="40587" customFormat="1" x14ac:dyDescent="0.25"/>
    <row r="40588" customFormat="1" x14ac:dyDescent="0.25"/>
    <row r="40589" customFormat="1" x14ac:dyDescent="0.25"/>
    <row r="40590" customFormat="1" x14ac:dyDescent="0.25"/>
    <row r="40591" customFormat="1" x14ac:dyDescent="0.25"/>
    <row r="40592" customFormat="1" x14ac:dyDescent="0.25"/>
    <row r="40593" customFormat="1" x14ac:dyDescent="0.25"/>
    <row r="40594" customFormat="1" x14ac:dyDescent="0.25"/>
    <row r="40595" customFormat="1" x14ac:dyDescent="0.25"/>
    <row r="40596" customFormat="1" x14ac:dyDescent="0.25"/>
    <row r="40597" customFormat="1" x14ac:dyDescent="0.25"/>
    <row r="40598" customFormat="1" x14ac:dyDescent="0.25"/>
    <row r="40599" customFormat="1" x14ac:dyDescent="0.25"/>
    <row r="40600" customFormat="1" x14ac:dyDescent="0.25"/>
    <row r="40601" customFormat="1" x14ac:dyDescent="0.25"/>
    <row r="40602" customFormat="1" x14ac:dyDescent="0.25"/>
    <row r="40603" customFormat="1" x14ac:dyDescent="0.25"/>
    <row r="40604" customFormat="1" x14ac:dyDescent="0.25"/>
    <row r="40605" customFormat="1" x14ac:dyDescent="0.25"/>
    <row r="40606" customFormat="1" x14ac:dyDescent="0.25"/>
    <row r="40607" customFormat="1" x14ac:dyDescent="0.25"/>
    <row r="40608" customFormat="1" x14ac:dyDescent="0.25"/>
    <row r="40609" customFormat="1" x14ac:dyDescent="0.25"/>
    <row r="40610" customFormat="1" x14ac:dyDescent="0.25"/>
    <row r="40611" customFormat="1" x14ac:dyDescent="0.25"/>
    <row r="40612" customFormat="1" x14ac:dyDescent="0.25"/>
    <row r="40613" customFormat="1" x14ac:dyDescent="0.25"/>
    <row r="40614" customFormat="1" x14ac:dyDescent="0.25"/>
    <row r="40615" customFormat="1" x14ac:dyDescent="0.25"/>
    <row r="40616" customFormat="1" x14ac:dyDescent="0.25"/>
    <row r="40617" customFormat="1" x14ac:dyDescent="0.25"/>
    <row r="40618" customFormat="1" x14ac:dyDescent="0.25"/>
    <row r="40619" customFormat="1" x14ac:dyDescent="0.25"/>
    <row r="40620" customFormat="1" x14ac:dyDescent="0.25"/>
    <row r="40621" customFormat="1" x14ac:dyDescent="0.25"/>
    <row r="40622" customFormat="1" x14ac:dyDescent="0.25"/>
    <row r="40623" customFormat="1" x14ac:dyDescent="0.25"/>
    <row r="40624" customFormat="1" x14ac:dyDescent="0.25"/>
    <row r="40625" customFormat="1" x14ac:dyDescent="0.25"/>
    <row r="40626" customFormat="1" x14ac:dyDescent="0.25"/>
    <row r="40627" customFormat="1" x14ac:dyDescent="0.25"/>
    <row r="40628" customFormat="1" x14ac:dyDescent="0.25"/>
    <row r="40629" customFormat="1" x14ac:dyDescent="0.25"/>
    <row r="40630" customFormat="1" x14ac:dyDescent="0.25"/>
    <row r="40631" customFormat="1" x14ac:dyDescent="0.25"/>
    <row r="40632" customFormat="1" x14ac:dyDescent="0.25"/>
    <row r="40633" customFormat="1" x14ac:dyDescent="0.25"/>
    <row r="40634" customFormat="1" x14ac:dyDescent="0.25"/>
    <row r="40635" customFormat="1" x14ac:dyDescent="0.25"/>
    <row r="40636" customFormat="1" x14ac:dyDescent="0.25"/>
    <row r="40637" customFormat="1" x14ac:dyDescent="0.25"/>
    <row r="40638" customFormat="1" x14ac:dyDescent="0.25"/>
    <row r="40639" customFormat="1" x14ac:dyDescent="0.25"/>
    <row r="40640" customFormat="1" x14ac:dyDescent="0.25"/>
    <row r="40641" customFormat="1" x14ac:dyDescent="0.25"/>
    <row r="40642" customFormat="1" x14ac:dyDescent="0.25"/>
    <row r="40643" customFormat="1" x14ac:dyDescent="0.25"/>
    <row r="40644" customFormat="1" x14ac:dyDescent="0.25"/>
    <row r="40645" customFormat="1" x14ac:dyDescent="0.25"/>
    <row r="40646" customFormat="1" x14ac:dyDescent="0.25"/>
    <row r="40647" customFormat="1" x14ac:dyDescent="0.25"/>
    <row r="40648" customFormat="1" x14ac:dyDescent="0.25"/>
    <row r="40649" customFormat="1" x14ac:dyDescent="0.25"/>
    <row r="40650" customFormat="1" x14ac:dyDescent="0.25"/>
    <row r="40651" customFormat="1" x14ac:dyDescent="0.25"/>
    <row r="40652" customFormat="1" x14ac:dyDescent="0.25"/>
    <row r="40653" customFormat="1" x14ac:dyDescent="0.25"/>
    <row r="40654" customFormat="1" x14ac:dyDescent="0.25"/>
    <row r="40655" customFormat="1" x14ac:dyDescent="0.25"/>
    <row r="40656" customFormat="1" x14ac:dyDescent="0.25"/>
    <row r="40657" customFormat="1" x14ac:dyDescent="0.25"/>
    <row r="40658" customFormat="1" x14ac:dyDescent="0.25"/>
    <row r="40659" customFormat="1" x14ac:dyDescent="0.25"/>
    <row r="40660" customFormat="1" x14ac:dyDescent="0.25"/>
    <row r="40661" customFormat="1" x14ac:dyDescent="0.25"/>
    <row r="40662" customFormat="1" x14ac:dyDescent="0.25"/>
    <row r="40663" customFormat="1" x14ac:dyDescent="0.25"/>
    <row r="40664" customFormat="1" x14ac:dyDescent="0.25"/>
    <row r="40665" customFormat="1" x14ac:dyDescent="0.25"/>
    <row r="40666" customFormat="1" x14ac:dyDescent="0.25"/>
    <row r="40667" customFormat="1" x14ac:dyDescent="0.25"/>
    <row r="40668" customFormat="1" x14ac:dyDescent="0.25"/>
    <row r="40669" customFormat="1" x14ac:dyDescent="0.25"/>
    <row r="40670" customFormat="1" x14ac:dyDescent="0.25"/>
    <row r="40671" customFormat="1" x14ac:dyDescent="0.25"/>
    <row r="40672" customFormat="1" x14ac:dyDescent="0.25"/>
    <row r="40673" customFormat="1" x14ac:dyDescent="0.25"/>
    <row r="40674" customFormat="1" x14ac:dyDescent="0.25"/>
    <row r="40675" customFormat="1" x14ac:dyDescent="0.25"/>
    <row r="40676" customFormat="1" x14ac:dyDescent="0.25"/>
    <row r="40677" customFormat="1" x14ac:dyDescent="0.25"/>
    <row r="40678" customFormat="1" x14ac:dyDescent="0.25"/>
    <row r="40679" customFormat="1" x14ac:dyDescent="0.25"/>
    <row r="40680" customFormat="1" x14ac:dyDescent="0.25"/>
    <row r="40681" customFormat="1" x14ac:dyDescent="0.25"/>
    <row r="40682" customFormat="1" x14ac:dyDescent="0.25"/>
    <row r="40683" customFormat="1" x14ac:dyDescent="0.25"/>
    <row r="40684" customFormat="1" x14ac:dyDescent="0.25"/>
    <row r="40685" customFormat="1" x14ac:dyDescent="0.25"/>
    <row r="40686" customFormat="1" x14ac:dyDescent="0.25"/>
    <row r="40687" customFormat="1" x14ac:dyDescent="0.25"/>
    <row r="40688" customFormat="1" x14ac:dyDescent="0.25"/>
    <row r="40689" customFormat="1" x14ac:dyDescent="0.25"/>
    <row r="40690" customFormat="1" x14ac:dyDescent="0.25"/>
    <row r="40691" customFormat="1" x14ac:dyDescent="0.25"/>
    <row r="40692" customFormat="1" x14ac:dyDescent="0.25"/>
    <row r="40693" customFormat="1" x14ac:dyDescent="0.25"/>
    <row r="40694" customFormat="1" x14ac:dyDescent="0.25"/>
    <row r="40695" customFormat="1" x14ac:dyDescent="0.25"/>
    <row r="40696" customFormat="1" x14ac:dyDescent="0.25"/>
    <row r="40697" customFormat="1" x14ac:dyDescent="0.25"/>
    <row r="40698" customFormat="1" x14ac:dyDescent="0.25"/>
    <row r="40699" customFormat="1" x14ac:dyDescent="0.25"/>
    <row r="40700" customFormat="1" x14ac:dyDescent="0.25"/>
    <row r="40701" customFormat="1" x14ac:dyDescent="0.25"/>
    <row r="40702" customFormat="1" x14ac:dyDescent="0.25"/>
    <row r="40703" customFormat="1" x14ac:dyDescent="0.25"/>
    <row r="40704" customFormat="1" x14ac:dyDescent="0.25"/>
    <row r="40705" customFormat="1" x14ac:dyDescent="0.25"/>
    <row r="40706" customFormat="1" x14ac:dyDescent="0.25"/>
    <row r="40707" customFormat="1" x14ac:dyDescent="0.25"/>
    <row r="40708" customFormat="1" x14ac:dyDescent="0.25"/>
    <row r="40709" customFormat="1" x14ac:dyDescent="0.25"/>
    <row r="40710" customFormat="1" x14ac:dyDescent="0.25"/>
    <row r="40711" customFormat="1" x14ac:dyDescent="0.25"/>
    <row r="40712" customFormat="1" x14ac:dyDescent="0.25"/>
    <row r="40713" customFormat="1" x14ac:dyDescent="0.25"/>
    <row r="40714" customFormat="1" x14ac:dyDescent="0.25"/>
    <row r="40715" customFormat="1" x14ac:dyDescent="0.25"/>
    <row r="40716" customFormat="1" x14ac:dyDescent="0.25"/>
    <row r="40717" customFormat="1" x14ac:dyDescent="0.25"/>
    <row r="40718" customFormat="1" x14ac:dyDescent="0.25"/>
    <row r="40719" customFormat="1" x14ac:dyDescent="0.25"/>
    <row r="40720" customFormat="1" x14ac:dyDescent="0.25"/>
    <row r="40721" customFormat="1" x14ac:dyDescent="0.25"/>
    <row r="40722" customFormat="1" x14ac:dyDescent="0.25"/>
    <row r="40723" customFormat="1" x14ac:dyDescent="0.25"/>
    <row r="40724" customFormat="1" x14ac:dyDescent="0.25"/>
    <row r="40725" customFormat="1" x14ac:dyDescent="0.25"/>
    <row r="40726" customFormat="1" x14ac:dyDescent="0.25"/>
    <row r="40727" customFormat="1" x14ac:dyDescent="0.25"/>
    <row r="40728" customFormat="1" x14ac:dyDescent="0.25"/>
    <row r="40729" customFormat="1" x14ac:dyDescent="0.25"/>
    <row r="40730" customFormat="1" x14ac:dyDescent="0.25"/>
    <row r="40731" customFormat="1" x14ac:dyDescent="0.25"/>
    <row r="40732" customFormat="1" x14ac:dyDescent="0.25"/>
    <row r="40733" customFormat="1" x14ac:dyDescent="0.25"/>
    <row r="40734" customFormat="1" x14ac:dyDescent="0.25"/>
    <row r="40735" customFormat="1" x14ac:dyDescent="0.25"/>
    <row r="40736" customFormat="1" x14ac:dyDescent="0.25"/>
    <row r="40737" customFormat="1" x14ac:dyDescent="0.25"/>
    <row r="40738" customFormat="1" x14ac:dyDescent="0.25"/>
    <row r="40739" customFormat="1" x14ac:dyDescent="0.25"/>
    <row r="40740" customFormat="1" x14ac:dyDescent="0.25"/>
    <row r="40741" customFormat="1" x14ac:dyDescent="0.25"/>
    <row r="40742" customFormat="1" x14ac:dyDescent="0.25"/>
    <row r="40743" customFormat="1" x14ac:dyDescent="0.25"/>
    <row r="40744" customFormat="1" x14ac:dyDescent="0.25"/>
    <row r="40745" customFormat="1" x14ac:dyDescent="0.25"/>
    <row r="40746" customFormat="1" x14ac:dyDescent="0.25"/>
    <row r="40747" customFormat="1" x14ac:dyDescent="0.25"/>
    <row r="40748" customFormat="1" x14ac:dyDescent="0.25"/>
    <row r="40749" customFormat="1" x14ac:dyDescent="0.25"/>
    <row r="40750" customFormat="1" x14ac:dyDescent="0.25"/>
    <row r="40751" customFormat="1" x14ac:dyDescent="0.25"/>
    <row r="40752" customFormat="1" x14ac:dyDescent="0.25"/>
    <row r="40753" customFormat="1" x14ac:dyDescent="0.25"/>
    <row r="40754" customFormat="1" x14ac:dyDescent="0.25"/>
    <row r="40755" customFormat="1" x14ac:dyDescent="0.25"/>
    <row r="40756" customFormat="1" x14ac:dyDescent="0.25"/>
    <row r="40757" customFormat="1" x14ac:dyDescent="0.25"/>
    <row r="40758" customFormat="1" x14ac:dyDescent="0.25"/>
    <row r="40759" customFormat="1" x14ac:dyDescent="0.25"/>
    <row r="40760" customFormat="1" x14ac:dyDescent="0.25"/>
    <row r="40761" customFormat="1" x14ac:dyDescent="0.25"/>
    <row r="40762" customFormat="1" x14ac:dyDescent="0.25"/>
    <row r="40763" customFormat="1" x14ac:dyDescent="0.25"/>
    <row r="40764" customFormat="1" x14ac:dyDescent="0.25"/>
    <row r="40765" customFormat="1" x14ac:dyDescent="0.25"/>
    <row r="40766" customFormat="1" x14ac:dyDescent="0.25"/>
    <row r="40767" customFormat="1" x14ac:dyDescent="0.25"/>
    <row r="40768" customFormat="1" x14ac:dyDescent="0.25"/>
    <row r="40769" customFormat="1" x14ac:dyDescent="0.25"/>
    <row r="40770" customFormat="1" x14ac:dyDescent="0.25"/>
    <row r="40771" customFormat="1" x14ac:dyDescent="0.25"/>
    <row r="40772" customFormat="1" x14ac:dyDescent="0.25"/>
    <row r="40773" customFormat="1" x14ac:dyDescent="0.25"/>
    <row r="40774" customFormat="1" x14ac:dyDescent="0.25"/>
    <row r="40775" customFormat="1" x14ac:dyDescent="0.25"/>
    <row r="40776" customFormat="1" x14ac:dyDescent="0.25"/>
    <row r="40777" customFormat="1" x14ac:dyDescent="0.25"/>
    <row r="40778" customFormat="1" x14ac:dyDescent="0.25"/>
    <row r="40779" customFormat="1" x14ac:dyDescent="0.25"/>
    <row r="40780" customFormat="1" x14ac:dyDescent="0.25"/>
    <row r="40781" customFormat="1" x14ac:dyDescent="0.25"/>
    <row r="40782" customFormat="1" x14ac:dyDescent="0.25"/>
    <row r="40783" customFormat="1" x14ac:dyDescent="0.25"/>
    <row r="40784" customFormat="1" x14ac:dyDescent="0.25"/>
    <row r="40785" customFormat="1" x14ac:dyDescent="0.25"/>
    <row r="40786" customFormat="1" x14ac:dyDescent="0.25"/>
    <row r="40787" customFormat="1" x14ac:dyDescent="0.25"/>
    <row r="40788" customFormat="1" x14ac:dyDescent="0.25"/>
    <row r="40789" customFormat="1" x14ac:dyDescent="0.25"/>
    <row r="40790" customFormat="1" x14ac:dyDescent="0.25"/>
    <row r="40791" customFormat="1" x14ac:dyDescent="0.25"/>
    <row r="40792" customFormat="1" x14ac:dyDescent="0.25"/>
    <row r="40793" customFormat="1" x14ac:dyDescent="0.25"/>
    <row r="40794" customFormat="1" x14ac:dyDescent="0.25"/>
    <row r="40795" customFormat="1" x14ac:dyDescent="0.25"/>
    <row r="40796" customFormat="1" x14ac:dyDescent="0.25"/>
    <row r="40797" customFormat="1" x14ac:dyDescent="0.25"/>
    <row r="40798" customFormat="1" x14ac:dyDescent="0.25"/>
    <row r="40799" customFormat="1" x14ac:dyDescent="0.25"/>
    <row r="40800" customFormat="1" x14ac:dyDescent="0.25"/>
    <row r="40801" customFormat="1" x14ac:dyDescent="0.25"/>
    <row r="40802" customFormat="1" x14ac:dyDescent="0.25"/>
    <row r="40803" customFormat="1" x14ac:dyDescent="0.25"/>
    <row r="40804" customFormat="1" x14ac:dyDescent="0.25"/>
    <row r="40805" customFormat="1" x14ac:dyDescent="0.25"/>
    <row r="40806" customFormat="1" x14ac:dyDescent="0.25"/>
    <row r="40807" customFormat="1" x14ac:dyDescent="0.25"/>
    <row r="40808" customFormat="1" x14ac:dyDescent="0.25"/>
    <row r="40809" customFormat="1" x14ac:dyDescent="0.25"/>
    <row r="40810" customFormat="1" x14ac:dyDescent="0.25"/>
    <row r="40811" customFormat="1" x14ac:dyDescent="0.25"/>
    <row r="40812" customFormat="1" x14ac:dyDescent="0.25"/>
    <row r="40813" customFormat="1" x14ac:dyDescent="0.25"/>
    <row r="40814" customFormat="1" x14ac:dyDescent="0.25"/>
    <row r="40815" customFormat="1" x14ac:dyDescent="0.25"/>
    <row r="40816" customFormat="1" x14ac:dyDescent="0.25"/>
    <row r="40817" customFormat="1" x14ac:dyDescent="0.25"/>
    <row r="40818" customFormat="1" x14ac:dyDescent="0.25"/>
    <row r="40819" customFormat="1" x14ac:dyDescent="0.25"/>
    <row r="40820" customFormat="1" x14ac:dyDescent="0.25"/>
    <row r="40821" customFormat="1" x14ac:dyDescent="0.25"/>
    <row r="40822" customFormat="1" x14ac:dyDescent="0.25"/>
    <row r="40823" customFormat="1" x14ac:dyDescent="0.25"/>
    <row r="40824" customFormat="1" x14ac:dyDescent="0.25"/>
    <row r="40825" customFormat="1" x14ac:dyDescent="0.25"/>
    <row r="40826" customFormat="1" x14ac:dyDescent="0.25"/>
    <row r="40827" customFormat="1" x14ac:dyDescent="0.25"/>
    <row r="40828" customFormat="1" x14ac:dyDescent="0.25"/>
    <row r="40829" customFormat="1" x14ac:dyDescent="0.25"/>
    <row r="40830" customFormat="1" x14ac:dyDescent="0.25"/>
    <row r="40831" customFormat="1" x14ac:dyDescent="0.25"/>
    <row r="40832" customFormat="1" x14ac:dyDescent="0.25"/>
    <row r="40833" customFormat="1" x14ac:dyDescent="0.25"/>
    <row r="40834" customFormat="1" x14ac:dyDescent="0.25"/>
    <row r="40835" customFormat="1" x14ac:dyDescent="0.25"/>
    <row r="40836" customFormat="1" x14ac:dyDescent="0.25"/>
    <row r="40837" customFormat="1" x14ac:dyDescent="0.25"/>
    <row r="40838" customFormat="1" x14ac:dyDescent="0.25"/>
    <row r="40839" customFormat="1" x14ac:dyDescent="0.25"/>
    <row r="40840" customFormat="1" x14ac:dyDescent="0.25"/>
    <row r="40841" customFormat="1" x14ac:dyDescent="0.25"/>
    <row r="40842" customFormat="1" x14ac:dyDescent="0.25"/>
    <row r="40843" customFormat="1" x14ac:dyDescent="0.25"/>
    <row r="40844" customFormat="1" x14ac:dyDescent="0.25"/>
    <row r="40845" customFormat="1" x14ac:dyDescent="0.25"/>
    <row r="40846" customFormat="1" x14ac:dyDescent="0.25"/>
    <row r="40847" customFormat="1" x14ac:dyDescent="0.25"/>
    <row r="40848" customFormat="1" x14ac:dyDescent="0.25"/>
    <row r="40849" customFormat="1" x14ac:dyDescent="0.25"/>
    <row r="40850" customFormat="1" x14ac:dyDescent="0.25"/>
    <row r="40851" customFormat="1" x14ac:dyDescent="0.25"/>
    <row r="40852" customFormat="1" x14ac:dyDescent="0.25"/>
    <row r="40853" customFormat="1" x14ac:dyDescent="0.25"/>
    <row r="40854" customFormat="1" x14ac:dyDescent="0.25"/>
    <row r="40855" customFormat="1" x14ac:dyDescent="0.25"/>
    <row r="40856" customFormat="1" x14ac:dyDescent="0.25"/>
    <row r="40857" customFormat="1" x14ac:dyDescent="0.25"/>
    <row r="40858" customFormat="1" x14ac:dyDescent="0.25"/>
    <row r="40859" customFormat="1" x14ac:dyDescent="0.25"/>
    <row r="40860" customFormat="1" x14ac:dyDescent="0.25"/>
    <row r="40861" customFormat="1" x14ac:dyDescent="0.25"/>
    <row r="40862" customFormat="1" x14ac:dyDescent="0.25"/>
    <row r="40863" customFormat="1" x14ac:dyDescent="0.25"/>
    <row r="40864" customFormat="1" x14ac:dyDescent="0.25"/>
    <row r="40865" customFormat="1" x14ac:dyDescent="0.25"/>
    <row r="40866" customFormat="1" x14ac:dyDescent="0.25"/>
    <row r="40867" customFormat="1" x14ac:dyDescent="0.25"/>
    <row r="40868" customFormat="1" x14ac:dyDescent="0.25"/>
    <row r="40869" customFormat="1" x14ac:dyDescent="0.25"/>
    <row r="40870" customFormat="1" x14ac:dyDescent="0.25"/>
    <row r="40871" customFormat="1" x14ac:dyDescent="0.25"/>
    <row r="40872" customFormat="1" x14ac:dyDescent="0.25"/>
    <row r="40873" customFormat="1" x14ac:dyDescent="0.25"/>
    <row r="40874" customFormat="1" x14ac:dyDescent="0.25"/>
    <row r="40875" customFormat="1" x14ac:dyDescent="0.25"/>
    <row r="40876" customFormat="1" x14ac:dyDescent="0.25"/>
    <row r="40877" customFormat="1" x14ac:dyDescent="0.25"/>
    <row r="40878" customFormat="1" x14ac:dyDescent="0.25"/>
    <row r="40879" customFormat="1" x14ac:dyDescent="0.25"/>
    <row r="40880" customFormat="1" x14ac:dyDescent="0.25"/>
    <row r="40881" customFormat="1" x14ac:dyDescent="0.25"/>
    <row r="40882" customFormat="1" x14ac:dyDescent="0.25"/>
    <row r="40883" customFormat="1" x14ac:dyDescent="0.25"/>
    <row r="40884" customFormat="1" x14ac:dyDescent="0.25"/>
    <row r="40885" customFormat="1" x14ac:dyDescent="0.25"/>
    <row r="40886" customFormat="1" x14ac:dyDescent="0.25"/>
    <row r="40887" customFormat="1" x14ac:dyDescent="0.25"/>
    <row r="40888" customFormat="1" x14ac:dyDescent="0.25"/>
    <row r="40889" customFormat="1" x14ac:dyDescent="0.25"/>
    <row r="40890" customFormat="1" x14ac:dyDescent="0.25"/>
    <row r="40891" customFormat="1" x14ac:dyDescent="0.25"/>
    <row r="40892" customFormat="1" x14ac:dyDescent="0.25"/>
    <row r="40893" customFormat="1" x14ac:dyDescent="0.25"/>
    <row r="40894" customFormat="1" x14ac:dyDescent="0.25"/>
    <row r="40895" customFormat="1" x14ac:dyDescent="0.25"/>
    <row r="40896" customFormat="1" x14ac:dyDescent="0.25"/>
    <row r="40897" customFormat="1" x14ac:dyDescent="0.25"/>
    <row r="40898" customFormat="1" x14ac:dyDescent="0.25"/>
    <row r="40899" customFormat="1" x14ac:dyDescent="0.25"/>
    <row r="40900" customFormat="1" x14ac:dyDescent="0.25"/>
    <row r="40901" customFormat="1" x14ac:dyDescent="0.25"/>
    <row r="40902" customFormat="1" x14ac:dyDescent="0.25"/>
    <row r="40903" customFormat="1" x14ac:dyDescent="0.25"/>
    <row r="40904" customFormat="1" x14ac:dyDescent="0.25"/>
    <row r="40905" customFormat="1" x14ac:dyDescent="0.25"/>
    <row r="40906" customFormat="1" x14ac:dyDescent="0.25"/>
    <row r="40907" customFormat="1" x14ac:dyDescent="0.25"/>
    <row r="40908" customFormat="1" x14ac:dyDescent="0.25"/>
    <row r="40909" customFormat="1" x14ac:dyDescent="0.25"/>
    <row r="40910" customFormat="1" x14ac:dyDescent="0.25"/>
    <row r="40911" customFormat="1" x14ac:dyDescent="0.25"/>
    <row r="40912" customFormat="1" x14ac:dyDescent="0.25"/>
    <row r="40913" customFormat="1" x14ac:dyDescent="0.25"/>
    <row r="40914" customFormat="1" x14ac:dyDescent="0.25"/>
    <row r="40915" customFormat="1" x14ac:dyDescent="0.25"/>
    <row r="40916" customFormat="1" x14ac:dyDescent="0.25"/>
    <row r="40917" customFormat="1" x14ac:dyDescent="0.25"/>
    <row r="40918" customFormat="1" x14ac:dyDescent="0.25"/>
    <row r="40919" customFormat="1" x14ac:dyDescent="0.25"/>
    <row r="40920" customFormat="1" x14ac:dyDescent="0.25"/>
    <row r="40921" customFormat="1" x14ac:dyDescent="0.25"/>
    <row r="40922" customFormat="1" x14ac:dyDescent="0.25"/>
    <row r="40923" customFormat="1" x14ac:dyDescent="0.25"/>
    <row r="40924" customFormat="1" x14ac:dyDescent="0.25"/>
    <row r="40925" customFormat="1" x14ac:dyDescent="0.25"/>
    <row r="40926" customFormat="1" x14ac:dyDescent="0.25"/>
    <row r="40927" customFormat="1" x14ac:dyDescent="0.25"/>
    <row r="40928" customFormat="1" x14ac:dyDescent="0.25"/>
    <row r="40929" customFormat="1" x14ac:dyDescent="0.25"/>
    <row r="40930" customFormat="1" x14ac:dyDescent="0.25"/>
    <row r="40931" customFormat="1" x14ac:dyDescent="0.25"/>
    <row r="40932" customFormat="1" x14ac:dyDescent="0.25"/>
    <row r="40933" customFormat="1" x14ac:dyDescent="0.25"/>
    <row r="40934" customFormat="1" x14ac:dyDescent="0.25"/>
    <row r="40935" customFormat="1" x14ac:dyDescent="0.25"/>
    <row r="40936" customFormat="1" x14ac:dyDescent="0.25"/>
    <row r="40937" customFormat="1" x14ac:dyDescent="0.25"/>
    <row r="40938" customFormat="1" x14ac:dyDescent="0.25"/>
    <row r="40939" customFormat="1" x14ac:dyDescent="0.25"/>
    <row r="40940" customFormat="1" x14ac:dyDescent="0.25"/>
    <row r="40941" customFormat="1" x14ac:dyDescent="0.25"/>
    <row r="40942" customFormat="1" x14ac:dyDescent="0.25"/>
    <row r="40943" customFormat="1" x14ac:dyDescent="0.25"/>
    <row r="40944" customFormat="1" x14ac:dyDescent="0.25"/>
    <row r="40945" customFormat="1" x14ac:dyDescent="0.25"/>
    <row r="40946" customFormat="1" x14ac:dyDescent="0.25"/>
    <row r="40947" customFormat="1" x14ac:dyDescent="0.25"/>
    <row r="40948" customFormat="1" x14ac:dyDescent="0.25"/>
    <row r="40949" customFormat="1" x14ac:dyDescent="0.25"/>
    <row r="40950" customFormat="1" x14ac:dyDescent="0.25"/>
    <row r="40951" customFormat="1" x14ac:dyDescent="0.25"/>
    <row r="40952" customFormat="1" x14ac:dyDescent="0.25"/>
    <row r="40953" customFormat="1" x14ac:dyDescent="0.25"/>
    <row r="40954" customFormat="1" x14ac:dyDescent="0.25"/>
    <row r="40955" customFormat="1" x14ac:dyDescent="0.25"/>
    <row r="40956" customFormat="1" x14ac:dyDescent="0.25"/>
    <row r="40957" customFormat="1" x14ac:dyDescent="0.25"/>
    <row r="40958" customFormat="1" x14ac:dyDescent="0.25"/>
    <row r="40959" customFormat="1" x14ac:dyDescent="0.25"/>
    <row r="40960" customFormat="1" x14ac:dyDescent="0.25"/>
    <row r="40961" customFormat="1" x14ac:dyDescent="0.25"/>
    <row r="40962" customFormat="1" x14ac:dyDescent="0.25"/>
    <row r="40963" customFormat="1" x14ac:dyDescent="0.25"/>
    <row r="40964" customFormat="1" x14ac:dyDescent="0.25"/>
    <row r="40965" customFormat="1" x14ac:dyDescent="0.25"/>
    <row r="40966" customFormat="1" x14ac:dyDescent="0.25"/>
    <row r="40967" customFormat="1" x14ac:dyDescent="0.25"/>
    <row r="40968" customFormat="1" x14ac:dyDescent="0.25"/>
    <row r="40969" customFormat="1" x14ac:dyDescent="0.25"/>
    <row r="40970" customFormat="1" x14ac:dyDescent="0.25"/>
    <row r="40971" customFormat="1" x14ac:dyDescent="0.25"/>
    <row r="40972" customFormat="1" x14ac:dyDescent="0.25"/>
    <row r="40973" customFormat="1" x14ac:dyDescent="0.25"/>
    <row r="40974" customFormat="1" x14ac:dyDescent="0.25"/>
    <row r="40975" customFormat="1" x14ac:dyDescent="0.25"/>
    <row r="40976" customFormat="1" x14ac:dyDescent="0.25"/>
    <row r="40977" customFormat="1" x14ac:dyDescent="0.25"/>
    <row r="40978" customFormat="1" x14ac:dyDescent="0.25"/>
    <row r="40979" customFormat="1" x14ac:dyDescent="0.25"/>
    <row r="40980" customFormat="1" x14ac:dyDescent="0.25"/>
    <row r="40981" customFormat="1" x14ac:dyDescent="0.25"/>
    <row r="40982" customFormat="1" x14ac:dyDescent="0.25"/>
    <row r="40983" customFormat="1" x14ac:dyDescent="0.25"/>
    <row r="40984" customFormat="1" x14ac:dyDescent="0.25"/>
    <row r="40985" customFormat="1" x14ac:dyDescent="0.25"/>
    <row r="40986" customFormat="1" x14ac:dyDescent="0.25"/>
    <row r="40987" customFormat="1" x14ac:dyDescent="0.25"/>
    <row r="40988" customFormat="1" x14ac:dyDescent="0.25"/>
    <row r="40989" customFormat="1" x14ac:dyDescent="0.25"/>
    <row r="40990" customFormat="1" x14ac:dyDescent="0.25"/>
    <row r="40991" customFormat="1" x14ac:dyDescent="0.25"/>
    <row r="40992" customFormat="1" x14ac:dyDescent="0.25"/>
    <row r="40993" customFormat="1" x14ac:dyDescent="0.25"/>
    <row r="40994" customFormat="1" x14ac:dyDescent="0.25"/>
    <row r="40995" customFormat="1" x14ac:dyDescent="0.25"/>
    <row r="40996" customFormat="1" x14ac:dyDescent="0.25"/>
    <row r="40997" customFormat="1" x14ac:dyDescent="0.25"/>
    <row r="40998" customFormat="1" x14ac:dyDescent="0.25"/>
    <row r="40999" customFormat="1" x14ac:dyDescent="0.25"/>
    <row r="41000" customFormat="1" x14ac:dyDescent="0.25"/>
    <row r="41001" customFormat="1" x14ac:dyDescent="0.25"/>
    <row r="41002" customFormat="1" x14ac:dyDescent="0.25"/>
    <row r="41003" customFormat="1" x14ac:dyDescent="0.25"/>
    <row r="41004" customFormat="1" x14ac:dyDescent="0.25"/>
    <row r="41005" customFormat="1" x14ac:dyDescent="0.25"/>
    <row r="41006" customFormat="1" x14ac:dyDescent="0.25"/>
    <row r="41007" customFormat="1" x14ac:dyDescent="0.25"/>
    <row r="41008" customFormat="1" x14ac:dyDescent="0.25"/>
    <row r="41009" customFormat="1" x14ac:dyDescent="0.25"/>
    <row r="41010" customFormat="1" x14ac:dyDescent="0.25"/>
    <row r="41011" customFormat="1" x14ac:dyDescent="0.25"/>
    <row r="41012" customFormat="1" x14ac:dyDescent="0.25"/>
    <row r="41013" customFormat="1" x14ac:dyDescent="0.25"/>
    <row r="41014" customFormat="1" x14ac:dyDescent="0.25"/>
    <row r="41015" customFormat="1" x14ac:dyDescent="0.25"/>
    <row r="41016" customFormat="1" x14ac:dyDescent="0.25"/>
    <row r="41017" customFormat="1" x14ac:dyDescent="0.25"/>
    <row r="41018" customFormat="1" x14ac:dyDescent="0.25"/>
    <row r="41019" customFormat="1" x14ac:dyDescent="0.25"/>
    <row r="41020" customFormat="1" x14ac:dyDescent="0.25"/>
    <row r="41021" customFormat="1" x14ac:dyDescent="0.25"/>
    <row r="41022" customFormat="1" x14ac:dyDescent="0.25"/>
    <row r="41023" customFormat="1" x14ac:dyDescent="0.25"/>
    <row r="41024" customFormat="1" x14ac:dyDescent="0.25"/>
    <row r="41025" customFormat="1" x14ac:dyDescent="0.25"/>
    <row r="41026" customFormat="1" x14ac:dyDescent="0.25"/>
    <row r="41027" customFormat="1" x14ac:dyDescent="0.25"/>
    <row r="41028" customFormat="1" x14ac:dyDescent="0.25"/>
    <row r="41029" customFormat="1" x14ac:dyDescent="0.25"/>
    <row r="41030" customFormat="1" x14ac:dyDescent="0.25"/>
    <row r="41031" customFormat="1" x14ac:dyDescent="0.25"/>
    <row r="41032" customFormat="1" x14ac:dyDescent="0.25"/>
    <row r="41033" customFormat="1" x14ac:dyDescent="0.25"/>
    <row r="41034" customFormat="1" x14ac:dyDescent="0.25"/>
    <row r="41035" customFormat="1" x14ac:dyDescent="0.25"/>
    <row r="41036" customFormat="1" x14ac:dyDescent="0.25"/>
    <row r="41037" customFormat="1" x14ac:dyDescent="0.25"/>
    <row r="41038" customFormat="1" x14ac:dyDescent="0.25"/>
    <row r="41039" customFormat="1" x14ac:dyDescent="0.25"/>
    <row r="41040" customFormat="1" x14ac:dyDescent="0.25"/>
    <row r="41041" customFormat="1" x14ac:dyDescent="0.25"/>
    <row r="41042" customFormat="1" x14ac:dyDescent="0.25"/>
    <row r="41043" customFormat="1" x14ac:dyDescent="0.25"/>
    <row r="41044" customFormat="1" x14ac:dyDescent="0.25"/>
    <row r="41045" customFormat="1" x14ac:dyDescent="0.25"/>
    <row r="41046" customFormat="1" x14ac:dyDescent="0.25"/>
    <row r="41047" customFormat="1" x14ac:dyDescent="0.25"/>
    <row r="41048" customFormat="1" x14ac:dyDescent="0.25"/>
    <row r="41049" customFormat="1" x14ac:dyDescent="0.25"/>
    <row r="41050" customFormat="1" x14ac:dyDescent="0.25"/>
    <row r="41051" customFormat="1" x14ac:dyDescent="0.25"/>
    <row r="41052" customFormat="1" x14ac:dyDescent="0.25"/>
    <row r="41053" customFormat="1" x14ac:dyDescent="0.25"/>
    <row r="41054" customFormat="1" x14ac:dyDescent="0.25"/>
    <row r="41055" customFormat="1" x14ac:dyDescent="0.25"/>
    <row r="41056" customFormat="1" x14ac:dyDescent="0.25"/>
    <row r="41057" customFormat="1" x14ac:dyDescent="0.25"/>
    <row r="41058" customFormat="1" x14ac:dyDescent="0.25"/>
    <row r="41059" customFormat="1" x14ac:dyDescent="0.25"/>
    <row r="41060" customFormat="1" x14ac:dyDescent="0.25"/>
    <row r="41061" customFormat="1" x14ac:dyDescent="0.25"/>
    <row r="41062" customFormat="1" x14ac:dyDescent="0.25"/>
    <row r="41063" customFormat="1" x14ac:dyDescent="0.25"/>
    <row r="41064" customFormat="1" x14ac:dyDescent="0.25"/>
    <row r="41065" customFormat="1" x14ac:dyDescent="0.25"/>
    <row r="41066" customFormat="1" x14ac:dyDescent="0.25"/>
    <row r="41067" customFormat="1" x14ac:dyDescent="0.25"/>
    <row r="41068" customFormat="1" x14ac:dyDescent="0.25"/>
    <row r="41069" customFormat="1" x14ac:dyDescent="0.25"/>
    <row r="41070" customFormat="1" x14ac:dyDescent="0.25"/>
    <row r="41071" customFormat="1" x14ac:dyDescent="0.25"/>
    <row r="41072" customFormat="1" x14ac:dyDescent="0.25"/>
    <row r="41073" customFormat="1" x14ac:dyDescent="0.25"/>
    <row r="41074" customFormat="1" x14ac:dyDescent="0.25"/>
    <row r="41075" customFormat="1" x14ac:dyDescent="0.25"/>
    <row r="41076" customFormat="1" x14ac:dyDescent="0.25"/>
    <row r="41077" customFormat="1" x14ac:dyDescent="0.25"/>
    <row r="41078" customFormat="1" x14ac:dyDescent="0.25"/>
    <row r="41079" customFormat="1" x14ac:dyDescent="0.25"/>
    <row r="41080" customFormat="1" x14ac:dyDescent="0.25"/>
    <row r="41081" customFormat="1" x14ac:dyDescent="0.25"/>
    <row r="41082" customFormat="1" x14ac:dyDescent="0.25"/>
    <row r="41083" customFormat="1" x14ac:dyDescent="0.25"/>
    <row r="41084" customFormat="1" x14ac:dyDescent="0.25"/>
    <row r="41085" customFormat="1" x14ac:dyDescent="0.25"/>
    <row r="41086" customFormat="1" x14ac:dyDescent="0.25"/>
    <row r="41087" customFormat="1" x14ac:dyDescent="0.25"/>
    <row r="41088" customFormat="1" x14ac:dyDescent="0.25"/>
    <row r="41089" customFormat="1" x14ac:dyDescent="0.25"/>
    <row r="41090" customFormat="1" x14ac:dyDescent="0.25"/>
    <row r="41091" customFormat="1" x14ac:dyDescent="0.25"/>
    <row r="41092" customFormat="1" x14ac:dyDescent="0.25"/>
    <row r="41093" customFormat="1" x14ac:dyDescent="0.25"/>
    <row r="41094" customFormat="1" x14ac:dyDescent="0.25"/>
    <row r="41095" customFormat="1" x14ac:dyDescent="0.25"/>
    <row r="41096" customFormat="1" x14ac:dyDescent="0.25"/>
    <row r="41097" customFormat="1" x14ac:dyDescent="0.25"/>
    <row r="41098" customFormat="1" x14ac:dyDescent="0.25"/>
    <row r="41099" customFormat="1" x14ac:dyDescent="0.25"/>
    <row r="41100" customFormat="1" x14ac:dyDescent="0.25"/>
    <row r="41101" customFormat="1" x14ac:dyDescent="0.25"/>
    <row r="41102" customFormat="1" x14ac:dyDescent="0.25"/>
    <row r="41103" customFormat="1" x14ac:dyDescent="0.25"/>
    <row r="41104" customFormat="1" x14ac:dyDescent="0.25"/>
    <row r="41105" customFormat="1" x14ac:dyDescent="0.25"/>
    <row r="41106" customFormat="1" x14ac:dyDescent="0.25"/>
    <row r="41107" customFormat="1" x14ac:dyDescent="0.25"/>
    <row r="41108" customFormat="1" x14ac:dyDescent="0.25"/>
    <row r="41109" customFormat="1" x14ac:dyDescent="0.25"/>
    <row r="41110" customFormat="1" x14ac:dyDescent="0.25"/>
    <row r="41111" customFormat="1" x14ac:dyDescent="0.25"/>
    <row r="41112" customFormat="1" x14ac:dyDescent="0.25"/>
    <row r="41113" customFormat="1" x14ac:dyDescent="0.25"/>
    <row r="41114" customFormat="1" x14ac:dyDescent="0.25"/>
    <row r="41115" customFormat="1" x14ac:dyDescent="0.25"/>
    <row r="41116" customFormat="1" x14ac:dyDescent="0.25"/>
    <row r="41117" customFormat="1" x14ac:dyDescent="0.25"/>
    <row r="41118" customFormat="1" x14ac:dyDescent="0.25"/>
    <row r="41119" customFormat="1" x14ac:dyDescent="0.25"/>
    <row r="41120" customFormat="1" x14ac:dyDescent="0.25"/>
    <row r="41121" customFormat="1" x14ac:dyDescent="0.25"/>
    <row r="41122" customFormat="1" x14ac:dyDescent="0.25"/>
    <row r="41123" customFormat="1" x14ac:dyDescent="0.25"/>
    <row r="41124" customFormat="1" x14ac:dyDescent="0.25"/>
    <row r="41125" customFormat="1" x14ac:dyDescent="0.25"/>
    <row r="41126" customFormat="1" x14ac:dyDescent="0.25"/>
    <row r="41127" customFormat="1" x14ac:dyDescent="0.25"/>
    <row r="41128" customFormat="1" x14ac:dyDescent="0.25"/>
    <row r="41129" customFormat="1" x14ac:dyDescent="0.25"/>
    <row r="41130" customFormat="1" x14ac:dyDescent="0.25"/>
    <row r="41131" customFormat="1" x14ac:dyDescent="0.25"/>
    <row r="41132" customFormat="1" x14ac:dyDescent="0.25"/>
    <row r="41133" customFormat="1" x14ac:dyDescent="0.25"/>
    <row r="41134" customFormat="1" x14ac:dyDescent="0.25"/>
    <row r="41135" customFormat="1" x14ac:dyDescent="0.25"/>
    <row r="41136" customFormat="1" x14ac:dyDescent="0.25"/>
    <row r="41137" customFormat="1" x14ac:dyDescent="0.25"/>
    <row r="41138" customFormat="1" x14ac:dyDescent="0.25"/>
    <row r="41139" customFormat="1" x14ac:dyDescent="0.25"/>
    <row r="41140" customFormat="1" x14ac:dyDescent="0.25"/>
    <row r="41141" customFormat="1" x14ac:dyDescent="0.25"/>
    <row r="41142" customFormat="1" x14ac:dyDescent="0.25"/>
    <row r="41143" customFormat="1" x14ac:dyDescent="0.25"/>
    <row r="41144" customFormat="1" x14ac:dyDescent="0.25"/>
    <row r="41145" customFormat="1" x14ac:dyDescent="0.25"/>
    <row r="41146" customFormat="1" x14ac:dyDescent="0.25"/>
    <row r="41147" customFormat="1" x14ac:dyDescent="0.25"/>
    <row r="41148" customFormat="1" x14ac:dyDescent="0.25"/>
    <row r="41149" customFormat="1" x14ac:dyDescent="0.25"/>
    <row r="41150" customFormat="1" x14ac:dyDescent="0.25"/>
    <row r="41151" customFormat="1" x14ac:dyDescent="0.25"/>
    <row r="41152" customFormat="1" x14ac:dyDescent="0.25"/>
    <row r="41153" customFormat="1" x14ac:dyDescent="0.25"/>
    <row r="41154" customFormat="1" x14ac:dyDescent="0.25"/>
    <row r="41155" customFormat="1" x14ac:dyDescent="0.25"/>
    <row r="41156" customFormat="1" x14ac:dyDescent="0.25"/>
    <row r="41157" customFormat="1" x14ac:dyDescent="0.25"/>
    <row r="41158" customFormat="1" x14ac:dyDescent="0.25"/>
    <row r="41159" customFormat="1" x14ac:dyDescent="0.25"/>
    <row r="41160" customFormat="1" x14ac:dyDescent="0.25"/>
    <row r="41161" customFormat="1" x14ac:dyDescent="0.25"/>
    <row r="41162" customFormat="1" x14ac:dyDescent="0.25"/>
    <row r="41163" customFormat="1" x14ac:dyDescent="0.25"/>
    <row r="41164" customFormat="1" x14ac:dyDescent="0.25"/>
    <row r="41165" customFormat="1" x14ac:dyDescent="0.25"/>
    <row r="41166" customFormat="1" x14ac:dyDescent="0.25"/>
    <row r="41167" customFormat="1" x14ac:dyDescent="0.25"/>
    <row r="41168" customFormat="1" x14ac:dyDescent="0.25"/>
    <row r="41169" customFormat="1" x14ac:dyDescent="0.25"/>
    <row r="41170" customFormat="1" x14ac:dyDescent="0.25"/>
    <row r="41171" customFormat="1" x14ac:dyDescent="0.25"/>
    <row r="41172" customFormat="1" x14ac:dyDescent="0.25"/>
    <row r="41173" customFormat="1" x14ac:dyDescent="0.25"/>
    <row r="41174" customFormat="1" x14ac:dyDescent="0.25"/>
    <row r="41175" customFormat="1" x14ac:dyDescent="0.25"/>
    <row r="41176" customFormat="1" x14ac:dyDescent="0.25"/>
    <row r="41177" customFormat="1" x14ac:dyDescent="0.25"/>
    <row r="41178" customFormat="1" x14ac:dyDescent="0.25"/>
    <row r="41179" customFormat="1" x14ac:dyDescent="0.25"/>
    <row r="41180" customFormat="1" x14ac:dyDescent="0.25"/>
    <row r="41181" customFormat="1" x14ac:dyDescent="0.25"/>
    <row r="41182" customFormat="1" x14ac:dyDescent="0.25"/>
    <row r="41183" customFormat="1" x14ac:dyDescent="0.25"/>
    <row r="41184" customFormat="1" x14ac:dyDescent="0.25"/>
    <row r="41185" customFormat="1" x14ac:dyDescent="0.25"/>
    <row r="41186" customFormat="1" x14ac:dyDescent="0.25"/>
    <row r="41187" customFormat="1" x14ac:dyDescent="0.25"/>
    <row r="41188" customFormat="1" x14ac:dyDescent="0.25"/>
    <row r="41189" customFormat="1" x14ac:dyDescent="0.25"/>
    <row r="41190" customFormat="1" x14ac:dyDescent="0.25"/>
    <row r="41191" customFormat="1" x14ac:dyDescent="0.25"/>
    <row r="41192" customFormat="1" x14ac:dyDescent="0.25"/>
    <row r="41193" customFormat="1" x14ac:dyDescent="0.25"/>
    <row r="41194" customFormat="1" x14ac:dyDescent="0.25"/>
    <row r="41195" customFormat="1" x14ac:dyDescent="0.25"/>
    <row r="41196" customFormat="1" x14ac:dyDescent="0.25"/>
    <row r="41197" customFormat="1" x14ac:dyDescent="0.25"/>
    <row r="41198" customFormat="1" x14ac:dyDescent="0.25"/>
    <row r="41199" customFormat="1" x14ac:dyDescent="0.25"/>
    <row r="41200" customFormat="1" x14ac:dyDescent="0.25"/>
    <row r="41201" customFormat="1" x14ac:dyDescent="0.25"/>
    <row r="41202" customFormat="1" x14ac:dyDescent="0.25"/>
    <row r="41203" customFormat="1" x14ac:dyDescent="0.25"/>
    <row r="41204" customFormat="1" x14ac:dyDescent="0.25"/>
    <row r="41205" customFormat="1" x14ac:dyDescent="0.25"/>
    <row r="41206" customFormat="1" x14ac:dyDescent="0.25"/>
    <row r="41207" customFormat="1" x14ac:dyDescent="0.25"/>
    <row r="41208" customFormat="1" x14ac:dyDescent="0.25"/>
    <row r="41209" customFormat="1" x14ac:dyDescent="0.25"/>
    <row r="41210" customFormat="1" x14ac:dyDescent="0.25"/>
    <row r="41211" customFormat="1" x14ac:dyDescent="0.25"/>
    <row r="41212" customFormat="1" x14ac:dyDescent="0.25"/>
    <row r="41213" customFormat="1" x14ac:dyDescent="0.25"/>
    <row r="41214" customFormat="1" x14ac:dyDescent="0.25"/>
    <row r="41215" customFormat="1" x14ac:dyDescent="0.25"/>
    <row r="41216" customFormat="1" x14ac:dyDescent="0.25"/>
    <row r="41217" customFormat="1" x14ac:dyDescent="0.25"/>
    <row r="41218" customFormat="1" x14ac:dyDescent="0.25"/>
    <row r="41219" customFormat="1" x14ac:dyDescent="0.25"/>
    <row r="41220" customFormat="1" x14ac:dyDescent="0.25"/>
    <row r="41221" customFormat="1" x14ac:dyDescent="0.25"/>
    <row r="41222" customFormat="1" x14ac:dyDescent="0.25"/>
    <row r="41223" customFormat="1" x14ac:dyDescent="0.25"/>
    <row r="41224" customFormat="1" x14ac:dyDescent="0.25"/>
    <row r="41225" customFormat="1" x14ac:dyDescent="0.25"/>
    <row r="41226" customFormat="1" x14ac:dyDescent="0.25"/>
    <row r="41227" customFormat="1" x14ac:dyDescent="0.25"/>
    <row r="41228" customFormat="1" x14ac:dyDescent="0.25"/>
    <row r="41229" customFormat="1" x14ac:dyDescent="0.25"/>
    <row r="41230" customFormat="1" x14ac:dyDescent="0.25"/>
    <row r="41231" customFormat="1" x14ac:dyDescent="0.25"/>
    <row r="41232" customFormat="1" x14ac:dyDescent="0.25"/>
    <row r="41233" customFormat="1" x14ac:dyDescent="0.25"/>
    <row r="41234" customFormat="1" x14ac:dyDescent="0.25"/>
    <row r="41235" customFormat="1" x14ac:dyDescent="0.25"/>
    <row r="41236" customFormat="1" x14ac:dyDescent="0.25"/>
    <row r="41237" customFormat="1" x14ac:dyDescent="0.25"/>
    <row r="41238" customFormat="1" x14ac:dyDescent="0.25"/>
    <row r="41239" customFormat="1" x14ac:dyDescent="0.25"/>
    <row r="41240" customFormat="1" x14ac:dyDescent="0.25"/>
    <row r="41241" customFormat="1" x14ac:dyDescent="0.25"/>
    <row r="41242" customFormat="1" x14ac:dyDescent="0.25"/>
    <row r="41243" customFormat="1" x14ac:dyDescent="0.25"/>
    <row r="41244" customFormat="1" x14ac:dyDescent="0.25"/>
    <row r="41245" customFormat="1" x14ac:dyDescent="0.25"/>
    <row r="41246" customFormat="1" x14ac:dyDescent="0.25"/>
    <row r="41247" customFormat="1" x14ac:dyDescent="0.25"/>
    <row r="41248" customFormat="1" x14ac:dyDescent="0.25"/>
    <row r="41249" customFormat="1" x14ac:dyDescent="0.25"/>
    <row r="41250" customFormat="1" x14ac:dyDescent="0.25"/>
    <row r="41251" customFormat="1" x14ac:dyDescent="0.25"/>
    <row r="41252" customFormat="1" x14ac:dyDescent="0.25"/>
    <row r="41253" customFormat="1" x14ac:dyDescent="0.25"/>
    <row r="41254" customFormat="1" x14ac:dyDescent="0.25"/>
    <row r="41255" customFormat="1" x14ac:dyDescent="0.25"/>
    <row r="41256" customFormat="1" x14ac:dyDescent="0.25"/>
    <row r="41257" customFormat="1" x14ac:dyDescent="0.25"/>
    <row r="41258" customFormat="1" x14ac:dyDescent="0.25"/>
    <row r="41259" customFormat="1" x14ac:dyDescent="0.25"/>
    <row r="41260" customFormat="1" x14ac:dyDescent="0.25"/>
    <row r="41261" customFormat="1" x14ac:dyDescent="0.25"/>
    <row r="41262" customFormat="1" x14ac:dyDescent="0.25"/>
    <row r="41263" customFormat="1" x14ac:dyDescent="0.25"/>
    <row r="41264" customFormat="1" x14ac:dyDescent="0.25"/>
    <row r="41265" customFormat="1" x14ac:dyDescent="0.25"/>
    <row r="41266" customFormat="1" x14ac:dyDescent="0.25"/>
    <row r="41267" customFormat="1" x14ac:dyDescent="0.25"/>
    <row r="41268" customFormat="1" x14ac:dyDescent="0.25"/>
    <row r="41269" customFormat="1" x14ac:dyDescent="0.25"/>
    <row r="41270" customFormat="1" x14ac:dyDescent="0.25"/>
    <row r="41271" customFormat="1" x14ac:dyDescent="0.25"/>
    <row r="41272" customFormat="1" x14ac:dyDescent="0.25"/>
    <row r="41273" customFormat="1" x14ac:dyDescent="0.25"/>
    <row r="41274" customFormat="1" x14ac:dyDescent="0.25"/>
    <row r="41275" customFormat="1" x14ac:dyDescent="0.25"/>
    <row r="41276" customFormat="1" x14ac:dyDescent="0.25"/>
    <row r="41277" customFormat="1" x14ac:dyDescent="0.25"/>
    <row r="41278" customFormat="1" x14ac:dyDescent="0.25"/>
    <row r="41279" customFormat="1" x14ac:dyDescent="0.25"/>
    <row r="41280" customFormat="1" x14ac:dyDescent="0.25"/>
    <row r="41281" customFormat="1" x14ac:dyDescent="0.25"/>
    <row r="41282" customFormat="1" x14ac:dyDescent="0.25"/>
    <row r="41283" customFormat="1" x14ac:dyDescent="0.25"/>
    <row r="41284" customFormat="1" x14ac:dyDescent="0.25"/>
    <row r="41285" customFormat="1" x14ac:dyDescent="0.25"/>
    <row r="41286" customFormat="1" x14ac:dyDescent="0.25"/>
    <row r="41287" customFormat="1" x14ac:dyDescent="0.25"/>
    <row r="41288" customFormat="1" x14ac:dyDescent="0.25"/>
    <row r="41289" customFormat="1" x14ac:dyDescent="0.25"/>
    <row r="41290" customFormat="1" x14ac:dyDescent="0.25"/>
    <row r="41291" customFormat="1" x14ac:dyDescent="0.25"/>
    <row r="41292" customFormat="1" x14ac:dyDescent="0.25"/>
    <row r="41293" customFormat="1" x14ac:dyDescent="0.25"/>
    <row r="41294" customFormat="1" x14ac:dyDescent="0.25"/>
    <row r="41295" customFormat="1" x14ac:dyDescent="0.25"/>
    <row r="41296" customFormat="1" x14ac:dyDescent="0.25"/>
    <row r="41297" customFormat="1" x14ac:dyDescent="0.25"/>
    <row r="41298" customFormat="1" x14ac:dyDescent="0.25"/>
    <row r="41299" customFormat="1" x14ac:dyDescent="0.25"/>
    <row r="41300" customFormat="1" x14ac:dyDescent="0.25"/>
    <row r="41301" customFormat="1" x14ac:dyDescent="0.25"/>
    <row r="41302" customFormat="1" x14ac:dyDescent="0.25"/>
    <row r="41303" customFormat="1" x14ac:dyDescent="0.25"/>
    <row r="41304" customFormat="1" x14ac:dyDescent="0.25"/>
    <row r="41305" customFormat="1" x14ac:dyDescent="0.25"/>
    <row r="41306" customFormat="1" x14ac:dyDescent="0.25"/>
    <row r="41307" customFormat="1" x14ac:dyDescent="0.25"/>
    <row r="41308" customFormat="1" x14ac:dyDescent="0.25"/>
    <row r="41309" customFormat="1" x14ac:dyDescent="0.25"/>
    <row r="41310" customFormat="1" x14ac:dyDescent="0.25"/>
    <row r="41311" customFormat="1" x14ac:dyDescent="0.25"/>
    <row r="41312" customFormat="1" x14ac:dyDescent="0.25"/>
    <row r="41313" customFormat="1" x14ac:dyDescent="0.25"/>
    <row r="41314" customFormat="1" x14ac:dyDescent="0.25"/>
    <row r="41315" customFormat="1" x14ac:dyDescent="0.25"/>
    <row r="41316" customFormat="1" x14ac:dyDescent="0.25"/>
    <row r="41317" customFormat="1" x14ac:dyDescent="0.25"/>
    <row r="41318" customFormat="1" x14ac:dyDescent="0.25"/>
    <row r="41319" customFormat="1" x14ac:dyDescent="0.25"/>
    <row r="41320" customFormat="1" x14ac:dyDescent="0.25"/>
    <row r="41321" customFormat="1" x14ac:dyDescent="0.25"/>
    <row r="41322" customFormat="1" x14ac:dyDescent="0.25"/>
    <row r="41323" customFormat="1" x14ac:dyDescent="0.25"/>
    <row r="41324" customFormat="1" x14ac:dyDescent="0.25"/>
    <row r="41325" customFormat="1" x14ac:dyDescent="0.25"/>
    <row r="41326" customFormat="1" x14ac:dyDescent="0.25"/>
    <row r="41327" customFormat="1" x14ac:dyDescent="0.25"/>
    <row r="41328" customFormat="1" x14ac:dyDescent="0.25"/>
    <row r="41329" customFormat="1" x14ac:dyDescent="0.25"/>
    <row r="41330" customFormat="1" x14ac:dyDescent="0.25"/>
    <row r="41331" customFormat="1" x14ac:dyDescent="0.25"/>
    <row r="41332" customFormat="1" x14ac:dyDescent="0.25"/>
    <row r="41333" customFormat="1" x14ac:dyDescent="0.25"/>
    <row r="41334" customFormat="1" x14ac:dyDescent="0.25"/>
    <row r="41335" customFormat="1" x14ac:dyDescent="0.25"/>
    <row r="41336" customFormat="1" x14ac:dyDescent="0.25"/>
    <row r="41337" customFormat="1" x14ac:dyDescent="0.25"/>
    <row r="41338" customFormat="1" x14ac:dyDescent="0.25"/>
    <row r="41339" customFormat="1" x14ac:dyDescent="0.25"/>
    <row r="41340" customFormat="1" x14ac:dyDescent="0.25"/>
    <row r="41341" customFormat="1" x14ac:dyDescent="0.25"/>
    <row r="41342" customFormat="1" x14ac:dyDescent="0.25"/>
    <row r="41343" customFormat="1" x14ac:dyDescent="0.25"/>
    <row r="41344" customFormat="1" x14ac:dyDescent="0.25"/>
    <row r="41345" customFormat="1" x14ac:dyDescent="0.25"/>
    <row r="41346" customFormat="1" x14ac:dyDescent="0.25"/>
    <row r="41347" customFormat="1" x14ac:dyDescent="0.25"/>
    <row r="41348" customFormat="1" x14ac:dyDescent="0.25"/>
    <row r="41349" customFormat="1" x14ac:dyDescent="0.25"/>
    <row r="41350" customFormat="1" x14ac:dyDescent="0.25"/>
    <row r="41351" customFormat="1" x14ac:dyDescent="0.25"/>
    <row r="41352" customFormat="1" x14ac:dyDescent="0.25"/>
    <row r="41353" customFormat="1" x14ac:dyDescent="0.25"/>
    <row r="41354" customFormat="1" x14ac:dyDescent="0.25"/>
    <row r="41355" customFormat="1" x14ac:dyDescent="0.25"/>
    <row r="41356" customFormat="1" x14ac:dyDescent="0.25"/>
    <row r="41357" customFormat="1" x14ac:dyDescent="0.25"/>
    <row r="41358" customFormat="1" x14ac:dyDescent="0.25"/>
    <row r="41359" customFormat="1" x14ac:dyDescent="0.25"/>
    <row r="41360" customFormat="1" x14ac:dyDescent="0.25"/>
    <row r="41361" customFormat="1" x14ac:dyDescent="0.25"/>
    <row r="41362" customFormat="1" x14ac:dyDescent="0.25"/>
    <row r="41363" customFormat="1" x14ac:dyDescent="0.25"/>
    <row r="41364" customFormat="1" x14ac:dyDescent="0.25"/>
    <row r="41365" customFormat="1" x14ac:dyDescent="0.25"/>
    <row r="41366" customFormat="1" x14ac:dyDescent="0.25"/>
    <row r="41367" customFormat="1" x14ac:dyDescent="0.25"/>
    <row r="41368" customFormat="1" x14ac:dyDescent="0.25"/>
    <row r="41369" customFormat="1" x14ac:dyDescent="0.25"/>
    <row r="41370" customFormat="1" x14ac:dyDescent="0.25"/>
    <row r="41371" customFormat="1" x14ac:dyDescent="0.25"/>
    <row r="41372" customFormat="1" x14ac:dyDescent="0.25"/>
    <row r="41373" customFormat="1" x14ac:dyDescent="0.25"/>
    <row r="41374" customFormat="1" x14ac:dyDescent="0.25"/>
    <row r="41375" customFormat="1" x14ac:dyDescent="0.25"/>
    <row r="41376" customFormat="1" x14ac:dyDescent="0.25"/>
    <row r="41377" customFormat="1" x14ac:dyDescent="0.25"/>
    <row r="41378" customFormat="1" x14ac:dyDescent="0.25"/>
    <row r="41379" customFormat="1" x14ac:dyDescent="0.25"/>
    <row r="41380" customFormat="1" x14ac:dyDescent="0.25"/>
    <row r="41381" customFormat="1" x14ac:dyDescent="0.25"/>
    <row r="41382" customFormat="1" x14ac:dyDescent="0.25"/>
    <row r="41383" customFormat="1" x14ac:dyDescent="0.25"/>
    <row r="41384" customFormat="1" x14ac:dyDescent="0.25"/>
    <row r="41385" customFormat="1" x14ac:dyDescent="0.25"/>
    <row r="41386" customFormat="1" x14ac:dyDescent="0.25"/>
    <row r="41387" customFormat="1" x14ac:dyDescent="0.25"/>
    <row r="41388" customFormat="1" x14ac:dyDescent="0.25"/>
    <row r="41389" customFormat="1" x14ac:dyDescent="0.25"/>
    <row r="41390" customFormat="1" x14ac:dyDescent="0.25"/>
    <row r="41391" customFormat="1" x14ac:dyDescent="0.25"/>
    <row r="41392" customFormat="1" x14ac:dyDescent="0.25"/>
    <row r="41393" customFormat="1" x14ac:dyDescent="0.25"/>
    <row r="41394" customFormat="1" x14ac:dyDescent="0.25"/>
    <row r="41395" customFormat="1" x14ac:dyDescent="0.25"/>
    <row r="41396" customFormat="1" x14ac:dyDescent="0.25"/>
    <row r="41397" customFormat="1" x14ac:dyDescent="0.25"/>
    <row r="41398" customFormat="1" x14ac:dyDescent="0.25"/>
    <row r="41399" customFormat="1" x14ac:dyDescent="0.25"/>
    <row r="41400" customFormat="1" x14ac:dyDescent="0.25"/>
    <row r="41401" customFormat="1" x14ac:dyDescent="0.25"/>
    <row r="41402" customFormat="1" x14ac:dyDescent="0.25"/>
    <row r="41403" customFormat="1" x14ac:dyDescent="0.25"/>
    <row r="41404" customFormat="1" x14ac:dyDescent="0.25"/>
    <row r="41405" customFormat="1" x14ac:dyDescent="0.25"/>
    <row r="41406" customFormat="1" x14ac:dyDescent="0.25"/>
    <row r="41407" customFormat="1" x14ac:dyDescent="0.25"/>
    <row r="41408" customFormat="1" x14ac:dyDescent="0.25"/>
    <row r="41409" customFormat="1" x14ac:dyDescent="0.25"/>
    <row r="41410" customFormat="1" x14ac:dyDescent="0.25"/>
    <row r="41411" customFormat="1" x14ac:dyDescent="0.25"/>
    <row r="41412" customFormat="1" x14ac:dyDescent="0.25"/>
    <row r="41413" customFormat="1" x14ac:dyDescent="0.25"/>
    <row r="41414" customFormat="1" x14ac:dyDescent="0.25"/>
    <row r="41415" customFormat="1" x14ac:dyDescent="0.25"/>
    <row r="41416" customFormat="1" x14ac:dyDescent="0.25"/>
    <row r="41417" customFormat="1" x14ac:dyDescent="0.25"/>
    <row r="41418" customFormat="1" x14ac:dyDescent="0.25"/>
    <row r="41419" customFormat="1" x14ac:dyDescent="0.25"/>
    <row r="41420" customFormat="1" x14ac:dyDescent="0.25"/>
    <row r="41421" customFormat="1" x14ac:dyDescent="0.25"/>
    <row r="41422" customFormat="1" x14ac:dyDescent="0.25"/>
    <row r="41423" customFormat="1" x14ac:dyDescent="0.25"/>
    <row r="41424" customFormat="1" x14ac:dyDescent="0.25"/>
    <row r="41425" customFormat="1" x14ac:dyDescent="0.25"/>
    <row r="41426" customFormat="1" x14ac:dyDescent="0.25"/>
    <row r="41427" customFormat="1" x14ac:dyDescent="0.25"/>
    <row r="41428" customFormat="1" x14ac:dyDescent="0.25"/>
    <row r="41429" customFormat="1" x14ac:dyDescent="0.25"/>
    <row r="41430" customFormat="1" x14ac:dyDescent="0.25"/>
    <row r="41431" customFormat="1" x14ac:dyDescent="0.25"/>
    <row r="41432" customFormat="1" x14ac:dyDescent="0.25"/>
    <row r="41433" customFormat="1" x14ac:dyDescent="0.25"/>
    <row r="41434" customFormat="1" x14ac:dyDescent="0.25"/>
    <row r="41435" customFormat="1" x14ac:dyDescent="0.25"/>
    <row r="41436" customFormat="1" x14ac:dyDescent="0.25"/>
    <row r="41437" customFormat="1" x14ac:dyDescent="0.25"/>
    <row r="41438" customFormat="1" x14ac:dyDescent="0.25"/>
    <row r="41439" customFormat="1" x14ac:dyDescent="0.25"/>
    <row r="41440" customFormat="1" x14ac:dyDescent="0.25"/>
    <row r="41441" customFormat="1" x14ac:dyDescent="0.25"/>
    <row r="41442" customFormat="1" x14ac:dyDescent="0.25"/>
    <row r="41443" customFormat="1" x14ac:dyDescent="0.25"/>
    <row r="41444" customFormat="1" x14ac:dyDescent="0.25"/>
    <row r="41445" customFormat="1" x14ac:dyDescent="0.25"/>
    <row r="41446" customFormat="1" x14ac:dyDescent="0.25"/>
    <row r="41447" customFormat="1" x14ac:dyDescent="0.25"/>
    <row r="41448" customFormat="1" x14ac:dyDescent="0.25"/>
    <row r="41449" customFormat="1" x14ac:dyDescent="0.25"/>
    <row r="41450" customFormat="1" x14ac:dyDescent="0.25"/>
    <row r="41451" customFormat="1" x14ac:dyDescent="0.25"/>
    <row r="41452" customFormat="1" x14ac:dyDescent="0.25"/>
    <row r="41453" customFormat="1" x14ac:dyDescent="0.25"/>
    <row r="41454" customFormat="1" x14ac:dyDescent="0.25"/>
    <row r="41455" customFormat="1" x14ac:dyDescent="0.25"/>
    <row r="41456" customFormat="1" x14ac:dyDescent="0.25"/>
    <row r="41457" customFormat="1" x14ac:dyDescent="0.25"/>
    <row r="41458" customFormat="1" x14ac:dyDescent="0.25"/>
    <row r="41459" customFormat="1" x14ac:dyDescent="0.25"/>
    <row r="41460" customFormat="1" x14ac:dyDescent="0.25"/>
    <row r="41461" customFormat="1" x14ac:dyDescent="0.25"/>
    <row r="41462" customFormat="1" x14ac:dyDescent="0.25"/>
    <row r="41463" customFormat="1" x14ac:dyDescent="0.25"/>
    <row r="41464" customFormat="1" x14ac:dyDescent="0.25"/>
    <row r="41465" customFormat="1" x14ac:dyDescent="0.25"/>
    <row r="41466" customFormat="1" x14ac:dyDescent="0.25"/>
    <row r="41467" customFormat="1" x14ac:dyDescent="0.25"/>
    <row r="41468" customFormat="1" x14ac:dyDescent="0.25"/>
    <row r="41469" customFormat="1" x14ac:dyDescent="0.25"/>
    <row r="41470" customFormat="1" x14ac:dyDescent="0.25"/>
    <row r="41471" customFormat="1" x14ac:dyDescent="0.25"/>
    <row r="41472" customFormat="1" x14ac:dyDescent="0.25"/>
    <row r="41473" customFormat="1" x14ac:dyDescent="0.25"/>
    <row r="41474" customFormat="1" x14ac:dyDescent="0.25"/>
    <row r="41475" customFormat="1" x14ac:dyDescent="0.25"/>
    <row r="41476" customFormat="1" x14ac:dyDescent="0.25"/>
    <row r="41477" customFormat="1" x14ac:dyDescent="0.25"/>
    <row r="41478" customFormat="1" x14ac:dyDescent="0.25"/>
    <row r="41479" customFormat="1" x14ac:dyDescent="0.25"/>
    <row r="41480" customFormat="1" x14ac:dyDescent="0.25"/>
    <row r="41481" customFormat="1" x14ac:dyDescent="0.25"/>
    <row r="41482" customFormat="1" x14ac:dyDescent="0.25"/>
    <row r="41483" customFormat="1" x14ac:dyDescent="0.25"/>
    <row r="41484" customFormat="1" x14ac:dyDescent="0.25"/>
    <row r="41485" customFormat="1" x14ac:dyDescent="0.25"/>
    <row r="41486" customFormat="1" x14ac:dyDescent="0.25"/>
    <row r="41487" customFormat="1" x14ac:dyDescent="0.25"/>
    <row r="41488" customFormat="1" x14ac:dyDescent="0.25"/>
    <row r="41489" customFormat="1" x14ac:dyDescent="0.25"/>
    <row r="41490" customFormat="1" x14ac:dyDescent="0.25"/>
    <row r="41491" customFormat="1" x14ac:dyDescent="0.25"/>
    <row r="41492" customFormat="1" x14ac:dyDescent="0.25"/>
    <row r="41493" customFormat="1" x14ac:dyDescent="0.25"/>
    <row r="41494" customFormat="1" x14ac:dyDescent="0.25"/>
    <row r="41495" customFormat="1" x14ac:dyDescent="0.25"/>
    <row r="41496" customFormat="1" x14ac:dyDescent="0.25"/>
    <row r="41497" customFormat="1" x14ac:dyDescent="0.25"/>
    <row r="41498" customFormat="1" x14ac:dyDescent="0.25"/>
    <row r="41499" customFormat="1" x14ac:dyDescent="0.25"/>
    <row r="41500" customFormat="1" x14ac:dyDescent="0.25"/>
    <row r="41501" customFormat="1" x14ac:dyDescent="0.25"/>
    <row r="41502" customFormat="1" x14ac:dyDescent="0.25"/>
    <row r="41503" customFormat="1" x14ac:dyDescent="0.25"/>
    <row r="41504" customFormat="1" x14ac:dyDescent="0.25"/>
    <row r="41505" customFormat="1" x14ac:dyDescent="0.25"/>
    <row r="41506" customFormat="1" x14ac:dyDescent="0.25"/>
    <row r="41507" customFormat="1" x14ac:dyDescent="0.25"/>
    <row r="41508" customFormat="1" x14ac:dyDescent="0.25"/>
    <row r="41509" customFormat="1" x14ac:dyDescent="0.25"/>
    <row r="41510" customFormat="1" x14ac:dyDescent="0.25"/>
    <row r="41511" customFormat="1" x14ac:dyDescent="0.25"/>
    <row r="41512" customFormat="1" x14ac:dyDescent="0.25"/>
    <row r="41513" customFormat="1" x14ac:dyDescent="0.25"/>
    <row r="41514" customFormat="1" x14ac:dyDescent="0.25"/>
    <row r="41515" customFormat="1" x14ac:dyDescent="0.25"/>
    <row r="41516" customFormat="1" x14ac:dyDescent="0.25"/>
    <row r="41517" customFormat="1" x14ac:dyDescent="0.25"/>
    <row r="41518" customFormat="1" x14ac:dyDescent="0.25"/>
    <row r="41519" customFormat="1" x14ac:dyDescent="0.25"/>
    <row r="41520" customFormat="1" x14ac:dyDescent="0.25"/>
    <row r="41521" customFormat="1" x14ac:dyDescent="0.25"/>
    <row r="41522" customFormat="1" x14ac:dyDescent="0.25"/>
    <row r="41523" customFormat="1" x14ac:dyDescent="0.25"/>
    <row r="41524" customFormat="1" x14ac:dyDescent="0.25"/>
    <row r="41525" customFormat="1" x14ac:dyDescent="0.25"/>
    <row r="41526" customFormat="1" x14ac:dyDescent="0.25"/>
    <row r="41527" customFormat="1" x14ac:dyDescent="0.25"/>
    <row r="41528" customFormat="1" x14ac:dyDescent="0.25"/>
    <row r="41529" customFormat="1" x14ac:dyDescent="0.25"/>
    <row r="41530" customFormat="1" x14ac:dyDescent="0.25"/>
    <row r="41531" customFormat="1" x14ac:dyDescent="0.25"/>
    <row r="41532" customFormat="1" x14ac:dyDescent="0.25"/>
    <row r="41533" customFormat="1" x14ac:dyDescent="0.25"/>
    <row r="41534" customFormat="1" x14ac:dyDescent="0.25"/>
    <row r="41535" customFormat="1" x14ac:dyDescent="0.25"/>
    <row r="41536" customFormat="1" x14ac:dyDescent="0.25"/>
    <row r="41537" customFormat="1" x14ac:dyDescent="0.25"/>
    <row r="41538" customFormat="1" x14ac:dyDescent="0.25"/>
    <row r="41539" customFormat="1" x14ac:dyDescent="0.25"/>
    <row r="41540" customFormat="1" x14ac:dyDescent="0.25"/>
    <row r="41541" customFormat="1" x14ac:dyDescent="0.25"/>
    <row r="41542" customFormat="1" x14ac:dyDescent="0.25"/>
    <row r="41543" customFormat="1" x14ac:dyDescent="0.25"/>
    <row r="41544" customFormat="1" x14ac:dyDescent="0.25"/>
    <row r="41545" customFormat="1" x14ac:dyDescent="0.25"/>
    <row r="41546" customFormat="1" x14ac:dyDescent="0.25"/>
    <row r="41547" customFormat="1" x14ac:dyDescent="0.25"/>
    <row r="41548" customFormat="1" x14ac:dyDescent="0.25"/>
    <row r="41549" customFormat="1" x14ac:dyDescent="0.25"/>
    <row r="41550" customFormat="1" x14ac:dyDescent="0.25"/>
    <row r="41551" customFormat="1" x14ac:dyDescent="0.25"/>
    <row r="41552" customFormat="1" x14ac:dyDescent="0.25"/>
    <row r="41553" customFormat="1" x14ac:dyDescent="0.25"/>
    <row r="41554" customFormat="1" x14ac:dyDescent="0.25"/>
    <row r="41555" customFormat="1" x14ac:dyDescent="0.25"/>
    <row r="41556" customFormat="1" x14ac:dyDescent="0.25"/>
    <row r="41557" customFormat="1" x14ac:dyDescent="0.25"/>
    <row r="41558" customFormat="1" x14ac:dyDescent="0.25"/>
    <row r="41559" customFormat="1" x14ac:dyDescent="0.25"/>
    <row r="41560" customFormat="1" x14ac:dyDescent="0.25"/>
    <row r="41561" customFormat="1" x14ac:dyDescent="0.25"/>
    <row r="41562" customFormat="1" x14ac:dyDescent="0.25"/>
    <row r="41563" customFormat="1" x14ac:dyDescent="0.25"/>
    <row r="41564" customFormat="1" x14ac:dyDescent="0.25"/>
    <row r="41565" customFormat="1" x14ac:dyDescent="0.25"/>
    <row r="41566" customFormat="1" x14ac:dyDescent="0.25"/>
    <row r="41567" customFormat="1" x14ac:dyDescent="0.25"/>
    <row r="41568" customFormat="1" x14ac:dyDescent="0.25"/>
    <row r="41569" customFormat="1" x14ac:dyDescent="0.25"/>
    <row r="41570" customFormat="1" x14ac:dyDescent="0.25"/>
    <row r="41571" customFormat="1" x14ac:dyDescent="0.25"/>
    <row r="41572" customFormat="1" x14ac:dyDescent="0.25"/>
    <row r="41573" customFormat="1" x14ac:dyDescent="0.25"/>
    <row r="41574" customFormat="1" x14ac:dyDescent="0.25"/>
    <row r="41575" customFormat="1" x14ac:dyDescent="0.25"/>
    <row r="41576" customFormat="1" x14ac:dyDescent="0.25"/>
    <row r="41577" customFormat="1" x14ac:dyDescent="0.25"/>
    <row r="41578" customFormat="1" x14ac:dyDescent="0.25"/>
    <row r="41579" customFormat="1" x14ac:dyDescent="0.25"/>
    <row r="41580" customFormat="1" x14ac:dyDescent="0.25"/>
    <row r="41581" customFormat="1" x14ac:dyDescent="0.25"/>
    <row r="41582" customFormat="1" x14ac:dyDescent="0.25"/>
    <row r="41583" customFormat="1" x14ac:dyDescent="0.25"/>
    <row r="41584" customFormat="1" x14ac:dyDescent="0.25"/>
    <row r="41585" customFormat="1" x14ac:dyDescent="0.25"/>
    <row r="41586" customFormat="1" x14ac:dyDescent="0.25"/>
    <row r="41587" customFormat="1" x14ac:dyDescent="0.25"/>
    <row r="41588" customFormat="1" x14ac:dyDescent="0.25"/>
    <row r="41589" customFormat="1" x14ac:dyDescent="0.25"/>
    <row r="41590" customFormat="1" x14ac:dyDescent="0.25"/>
    <row r="41591" customFormat="1" x14ac:dyDescent="0.25"/>
    <row r="41592" customFormat="1" x14ac:dyDescent="0.25"/>
    <row r="41593" customFormat="1" x14ac:dyDescent="0.25"/>
    <row r="41594" customFormat="1" x14ac:dyDescent="0.25"/>
    <row r="41595" customFormat="1" x14ac:dyDescent="0.25"/>
    <row r="41596" customFormat="1" x14ac:dyDescent="0.25"/>
    <row r="41597" customFormat="1" x14ac:dyDescent="0.25"/>
    <row r="41598" customFormat="1" x14ac:dyDescent="0.25"/>
    <row r="41599" customFormat="1" x14ac:dyDescent="0.25"/>
    <row r="41600" customFormat="1" x14ac:dyDescent="0.25"/>
    <row r="41601" customFormat="1" x14ac:dyDescent="0.25"/>
    <row r="41602" customFormat="1" x14ac:dyDescent="0.25"/>
    <row r="41603" customFormat="1" x14ac:dyDescent="0.25"/>
    <row r="41604" customFormat="1" x14ac:dyDescent="0.25"/>
    <row r="41605" customFormat="1" x14ac:dyDescent="0.25"/>
    <row r="41606" customFormat="1" x14ac:dyDescent="0.25"/>
    <row r="41607" customFormat="1" x14ac:dyDescent="0.25"/>
    <row r="41608" customFormat="1" x14ac:dyDescent="0.25"/>
    <row r="41609" customFormat="1" x14ac:dyDescent="0.25"/>
    <row r="41610" customFormat="1" x14ac:dyDescent="0.25"/>
    <row r="41611" customFormat="1" x14ac:dyDescent="0.25"/>
    <row r="41612" customFormat="1" x14ac:dyDescent="0.25"/>
    <row r="41613" customFormat="1" x14ac:dyDescent="0.25"/>
    <row r="41614" customFormat="1" x14ac:dyDescent="0.25"/>
    <row r="41615" customFormat="1" x14ac:dyDescent="0.25"/>
    <row r="41616" customFormat="1" x14ac:dyDescent="0.25"/>
    <row r="41617" customFormat="1" x14ac:dyDescent="0.25"/>
    <row r="41618" customFormat="1" x14ac:dyDescent="0.25"/>
    <row r="41619" customFormat="1" x14ac:dyDescent="0.25"/>
    <row r="41620" customFormat="1" x14ac:dyDescent="0.25"/>
    <row r="41621" customFormat="1" x14ac:dyDescent="0.25"/>
    <row r="41622" customFormat="1" x14ac:dyDescent="0.25"/>
    <row r="41623" customFormat="1" x14ac:dyDescent="0.25"/>
    <row r="41624" customFormat="1" x14ac:dyDescent="0.25"/>
    <row r="41625" customFormat="1" x14ac:dyDescent="0.25"/>
    <row r="41626" customFormat="1" x14ac:dyDescent="0.25"/>
    <row r="41627" customFormat="1" x14ac:dyDescent="0.25"/>
    <row r="41628" customFormat="1" x14ac:dyDescent="0.25"/>
    <row r="41629" customFormat="1" x14ac:dyDescent="0.25"/>
    <row r="41630" customFormat="1" x14ac:dyDescent="0.25"/>
    <row r="41631" customFormat="1" x14ac:dyDescent="0.25"/>
    <row r="41632" customFormat="1" x14ac:dyDescent="0.25"/>
    <row r="41633" customFormat="1" x14ac:dyDescent="0.25"/>
    <row r="41634" customFormat="1" x14ac:dyDescent="0.25"/>
    <row r="41635" customFormat="1" x14ac:dyDescent="0.25"/>
    <row r="41636" customFormat="1" x14ac:dyDescent="0.25"/>
    <row r="41637" customFormat="1" x14ac:dyDescent="0.25"/>
    <row r="41638" customFormat="1" x14ac:dyDescent="0.25"/>
    <row r="41639" customFormat="1" x14ac:dyDescent="0.25"/>
    <row r="41640" customFormat="1" x14ac:dyDescent="0.25"/>
    <row r="41641" customFormat="1" x14ac:dyDescent="0.25"/>
    <row r="41642" customFormat="1" x14ac:dyDescent="0.25"/>
    <row r="41643" customFormat="1" x14ac:dyDescent="0.25"/>
    <row r="41644" customFormat="1" x14ac:dyDescent="0.25"/>
    <row r="41645" customFormat="1" x14ac:dyDescent="0.25"/>
    <row r="41646" customFormat="1" x14ac:dyDescent="0.25"/>
    <row r="41647" customFormat="1" x14ac:dyDescent="0.25"/>
    <row r="41648" customFormat="1" x14ac:dyDescent="0.25"/>
    <row r="41649" customFormat="1" x14ac:dyDescent="0.25"/>
    <row r="41650" customFormat="1" x14ac:dyDescent="0.25"/>
    <row r="41651" customFormat="1" x14ac:dyDescent="0.25"/>
    <row r="41652" customFormat="1" x14ac:dyDescent="0.25"/>
    <row r="41653" customFormat="1" x14ac:dyDescent="0.25"/>
    <row r="41654" customFormat="1" x14ac:dyDescent="0.25"/>
    <row r="41655" customFormat="1" x14ac:dyDescent="0.25"/>
    <row r="41656" customFormat="1" x14ac:dyDescent="0.25"/>
    <row r="41657" customFormat="1" x14ac:dyDescent="0.25"/>
    <row r="41658" customFormat="1" x14ac:dyDescent="0.25"/>
    <row r="41659" customFormat="1" x14ac:dyDescent="0.25"/>
    <row r="41660" customFormat="1" x14ac:dyDescent="0.25"/>
    <row r="41661" customFormat="1" x14ac:dyDescent="0.25"/>
    <row r="41662" customFormat="1" x14ac:dyDescent="0.25"/>
    <row r="41663" customFormat="1" x14ac:dyDescent="0.25"/>
    <row r="41664" customFormat="1" x14ac:dyDescent="0.25"/>
    <row r="41665" customFormat="1" x14ac:dyDescent="0.25"/>
    <row r="41666" customFormat="1" x14ac:dyDescent="0.25"/>
    <row r="41667" customFormat="1" x14ac:dyDescent="0.25"/>
    <row r="41668" customFormat="1" x14ac:dyDescent="0.25"/>
    <row r="41669" customFormat="1" x14ac:dyDescent="0.25"/>
    <row r="41670" customFormat="1" x14ac:dyDescent="0.25"/>
    <row r="41671" customFormat="1" x14ac:dyDescent="0.25"/>
    <row r="41672" customFormat="1" x14ac:dyDescent="0.25"/>
    <row r="41673" customFormat="1" x14ac:dyDescent="0.25"/>
    <row r="41674" customFormat="1" x14ac:dyDescent="0.25"/>
    <row r="41675" customFormat="1" x14ac:dyDescent="0.25"/>
    <row r="41676" customFormat="1" x14ac:dyDescent="0.25"/>
    <row r="41677" customFormat="1" x14ac:dyDescent="0.25"/>
    <row r="41678" customFormat="1" x14ac:dyDescent="0.25"/>
    <row r="41679" customFormat="1" x14ac:dyDescent="0.25"/>
    <row r="41680" customFormat="1" x14ac:dyDescent="0.25"/>
    <row r="41681" customFormat="1" x14ac:dyDescent="0.25"/>
    <row r="41682" customFormat="1" x14ac:dyDescent="0.25"/>
    <row r="41683" customFormat="1" x14ac:dyDescent="0.25"/>
    <row r="41684" customFormat="1" x14ac:dyDescent="0.25"/>
    <row r="41685" customFormat="1" x14ac:dyDescent="0.25"/>
    <row r="41686" customFormat="1" x14ac:dyDescent="0.25"/>
    <row r="41687" customFormat="1" x14ac:dyDescent="0.25"/>
    <row r="41688" customFormat="1" x14ac:dyDescent="0.25"/>
    <row r="41689" customFormat="1" x14ac:dyDescent="0.25"/>
    <row r="41690" customFormat="1" x14ac:dyDescent="0.25"/>
    <row r="41691" customFormat="1" x14ac:dyDescent="0.25"/>
    <row r="41692" customFormat="1" x14ac:dyDescent="0.25"/>
    <row r="41693" customFormat="1" x14ac:dyDescent="0.25"/>
    <row r="41694" customFormat="1" x14ac:dyDescent="0.25"/>
    <row r="41695" customFormat="1" x14ac:dyDescent="0.25"/>
    <row r="41696" customFormat="1" x14ac:dyDescent="0.25"/>
    <row r="41697" customFormat="1" x14ac:dyDescent="0.25"/>
    <row r="41698" customFormat="1" x14ac:dyDescent="0.25"/>
    <row r="41699" customFormat="1" x14ac:dyDescent="0.25"/>
    <row r="41700" customFormat="1" x14ac:dyDescent="0.25"/>
    <row r="41701" customFormat="1" x14ac:dyDescent="0.25"/>
    <row r="41702" customFormat="1" x14ac:dyDescent="0.25"/>
    <row r="41703" customFormat="1" x14ac:dyDescent="0.25"/>
    <row r="41704" customFormat="1" x14ac:dyDescent="0.25"/>
    <row r="41705" customFormat="1" x14ac:dyDescent="0.25"/>
    <row r="41706" customFormat="1" x14ac:dyDescent="0.25"/>
    <row r="41707" customFormat="1" x14ac:dyDescent="0.25"/>
    <row r="41708" customFormat="1" x14ac:dyDescent="0.25"/>
    <row r="41709" customFormat="1" x14ac:dyDescent="0.25"/>
    <row r="41710" customFormat="1" x14ac:dyDescent="0.25"/>
    <row r="41711" customFormat="1" x14ac:dyDescent="0.25"/>
    <row r="41712" customFormat="1" x14ac:dyDescent="0.25"/>
    <row r="41713" customFormat="1" x14ac:dyDescent="0.25"/>
    <row r="41714" customFormat="1" x14ac:dyDescent="0.25"/>
    <row r="41715" customFormat="1" x14ac:dyDescent="0.25"/>
    <row r="41716" customFormat="1" x14ac:dyDescent="0.25"/>
    <row r="41717" customFormat="1" x14ac:dyDescent="0.25"/>
    <row r="41718" customFormat="1" x14ac:dyDescent="0.25"/>
    <row r="41719" customFormat="1" x14ac:dyDescent="0.25"/>
    <row r="41720" customFormat="1" x14ac:dyDescent="0.25"/>
    <row r="41721" customFormat="1" x14ac:dyDescent="0.25"/>
    <row r="41722" customFormat="1" x14ac:dyDescent="0.25"/>
    <row r="41723" customFormat="1" x14ac:dyDescent="0.25"/>
    <row r="41724" customFormat="1" x14ac:dyDescent="0.25"/>
    <row r="41725" customFormat="1" x14ac:dyDescent="0.25"/>
    <row r="41726" customFormat="1" x14ac:dyDescent="0.25"/>
    <row r="41727" customFormat="1" x14ac:dyDescent="0.25"/>
    <row r="41728" customFormat="1" x14ac:dyDescent="0.25"/>
    <row r="41729" customFormat="1" x14ac:dyDescent="0.25"/>
    <row r="41730" customFormat="1" x14ac:dyDescent="0.25"/>
    <row r="41731" customFormat="1" x14ac:dyDescent="0.25"/>
    <row r="41732" customFormat="1" x14ac:dyDescent="0.25"/>
    <row r="41733" customFormat="1" x14ac:dyDescent="0.25"/>
    <row r="41734" customFormat="1" x14ac:dyDescent="0.25"/>
    <row r="41735" customFormat="1" x14ac:dyDescent="0.25"/>
    <row r="41736" customFormat="1" x14ac:dyDescent="0.25"/>
    <row r="41737" customFormat="1" x14ac:dyDescent="0.25"/>
    <row r="41738" customFormat="1" x14ac:dyDescent="0.25"/>
    <row r="41739" customFormat="1" x14ac:dyDescent="0.25"/>
    <row r="41740" customFormat="1" x14ac:dyDescent="0.25"/>
    <row r="41741" customFormat="1" x14ac:dyDescent="0.25"/>
    <row r="41742" customFormat="1" x14ac:dyDescent="0.25"/>
    <row r="41743" customFormat="1" x14ac:dyDescent="0.25"/>
    <row r="41744" customFormat="1" x14ac:dyDescent="0.25"/>
    <row r="41745" customFormat="1" x14ac:dyDescent="0.25"/>
    <row r="41746" customFormat="1" x14ac:dyDescent="0.25"/>
    <row r="41747" customFormat="1" x14ac:dyDescent="0.25"/>
    <row r="41748" customFormat="1" x14ac:dyDescent="0.25"/>
    <row r="41749" customFormat="1" x14ac:dyDescent="0.25"/>
    <row r="41750" customFormat="1" x14ac:dyDescent="0.25"/>
    <row r="41751" customFormat="1" x14ac:dyDescent="0.25"/>
    <row r="41752" customFormat="1" x14ac:dyDescent="0.25"/>
    <row r="41753" customFormat="1" x14ac:dyDescent="0.25"/>
    <row r="41754" customFormat="1" x14ac:dyDescent="0.25"/>
    <row r="41755" customFormat="1" x14ac:dyDescent="0.25"/>
    <row r="41756" customFormat="1" x14ac:dyDescent="0.25"/>
    <row r="41757" customFormat="1" x14ac:dyDescent="0.25"/>
    <row r="41758" customFormat="1" x14ac:dyDescent="0.25"/>
    <row r="41759" customFormat="1" x14ac:dyDescent="0.25"/>
    <row r="41760" customFormat="1" x14ac:dyDescent="0.25"/>
    <row r="41761" customFormat="1" x14ac:dyDescent="0.25"/>
    <row r="41762" customFormat="1" x14ac:dyDescent="0.25"/>
    <row r="41763" customFormat="1" x14ac:dyDescent="0.25"/>
    <row r="41764" customFormat="1" x14ac:dyDescent="0.25"/>
    <row r="41765" customFormat="1" x14ac:dyDescent="0.25"/>
    <row r="41766" customFormat="1" x14ac:dyDescent="0.25"/>
    <row r="41767" customFormat="1" x14ac:dyDescent="0.25"/>
    <row r="41768" customFormat="1" x14ac:dyDescent="0.25"/>
    <row r="41769" customFormat="1" x14ac:dyDescent="0.25"/>
    <row r="41770" customFormat="1" x14ac:dyDescent="0.25"/>
    <row r="41771" customFormat="1" x14ac:dyDescent="0.25"/>
    <row r="41772" customFormat="1" x14ac:dyDescent="0.25"/>
    <row r="41773" customFormat="1" x14ac:dyDescent="0.25"/>
    <row r="41774" customFormat="1" x14ac:dyDescent="0.25"/>
    <row r="41775" customFormat="1" x14ac:dyDescent="0.25"/>
    <row r="41776" customFormat="1" x14ac:dyDescent="0.25"/>
    <row r="41777" customFormat="1" x14ac:dyDescent="0.25"/>
    <row r="41778" customFormat="1" x14ac:dyDescent="0.25"/>
    <row r="41779" customFormat="1" x14ac:dyDescent="0.25"/>
    <row r="41780" customFormat="1" x14ac:dyDescent="0.25"/>
    <row r="41781" customFormat="1" x14ac:dyDescent="0.25"/>
    <row r="41782" customFormat="1" x14ac:dyDescent="0.25"/>
    <row r="41783" customFormat="1" x14ac:dyDescent="0.25"/>
    <row r="41784" customFormat="1" x14ac:dyDescent="0.25"/>
    <row r="41785" customFormat="1" x14ac:dyDescent="0.25"/>
    <row r="41786" customFormat="1" x14ac:dyDescent="0.25"/>
    <row r="41787" customFormat="1" x14ac:dyDescent="0.25"/>
    <row r="41788" customFormat="1" x14ac:dyDescent="0.25"/>
    <row r="41789" customFormat="1" x14ac:dyDescent="0.25"/>
    <row r="41790" customFormat="1" x14ac:dyDescent="0.25"/>
    <row r="41791" customFormat="1" x14ac:dyDescent="0.25"/>
    <row r="41792" customFormat="1" x14ac:dyDescent="0.25"/>
    <row r="41793" customFormat="1" x14ac:dyDescent="0.25"/>
    <row r="41794" customFormat="1" x14ac:dyDescent="0.25"/>
    <row r="41795" customFormat="1" x14ac:dyDescent="0.25"/>
    <row r="41796" customFormat="1" x14ac:dyDescent="0.25"/>
    <row r="41797" customFormat="1" x14ac:dyDescent="0.25"/>
    <row r="41798" customFormat="1" x14ac:dyDescent="0.25"/>
    <row r="41799" customFormat="1" x14ac:dyDescent="0.25"/>
    <row r="41800" customFormat="1" x14ac:dyDescent="0.25"/>
    <row r="41801" customFormat="1" x14ac:dyDescent="0.25"/>
    <row r="41802" customFormat="1" x14ac:dyDescent="0.25"/>
    <row r="41803" customFormat="1" x14ac:dyDescent="0.25"/>
    <row r="41804" customFormat="1" x14ac:dyDescent="0.25"/>
    <row r="41805" customFormat="1" x14ac:dyDescent="0.25"/>
    <row r="41806" customFormat="1" x14ac:dyDescent="0.25"/>
    <row r="41807" customFormat="1" x14ac:dyDescent="0.25"/>
    <row r="41808" customFormat="1" x14ac:dyDescent="0.25"/>
    <row r="41809" customFormat="1" x14ac:dyDescent="0.25"/>
    <row r="41810" customFormat="1" x14ac:dyDescent="0.25"/>
    <row r="41811" customFormat="1" x14ac:dyDescent="0.25"/>
    <row r="41812" customFormat="1" x14ac:dyDescent="0.25"/>
    <row r="41813" customFormat="1" x14ac:dyDescent="0.25"/>
    <row r="41814" customFormat="1" x14ac:dyDescent="0.25"/>
    <row r="41815" customFormat="1" x14ac:dyDescent="0.25"/>
    <row r="41816" customFormat="1" x14ac:dyDescent="0.25"/>
    <row r="41817" customFormat="1" x14ac:dyDescent="0.25"/>
    <row r="41818" customFormat="1" x14ac:dyDescent="0.25"/>
    <row r="41819" customFormat="1" x14ac:dyDescent="0.25"/>
    <row r="41820" customFormat="1" x14ac:dyDescent="0.25"/>
    <row r="41821" customFormat="1" x14ac:dyDescent="0.25"/>
    <row r="41822" customFormat="1" x14ac:dyDescent="0.25"/>
    <row r="41823" customFormat="1" x14ac:dyDescent="0.25"/>
    <row r="41824" customFormat="1" x14ac:dyDescent="0.25"/>
    <row r="41825" customFormat="1" x14ac:dyDescent="0.25"/>
    <row r="41826" customFormat="1" x14ac:dyDescent="0.25"/>
    <row r="41827" customFormat="1" x14ac:dyDescent="0.25"/>
    <row r="41828" customFormat="1" x14ac:dyDescent="0.25"/>
    <row r="41829" customFormat="1" x14ac:dyDescent="0.25"/>
    <row r="41830" customFormat="1" x14ac:dyDescent="0.25"/>
    <row r="41831" customFormat="1" x14ac:dyDescent="0.25"/>
    <row r="41832" customFormat="1" x14ac:dyDescent="0.25"/>
    <row r="41833" customFormat="1" x14ac:dyDescent="0.25"/>
    <row r="41834" customFormat="1" x14ac:dyDescent="0.25"/>
    <row r="41835" customFormat="1" x14ac:dyDescent="0.25"/>
    <row r="41836" customFormat="1" x14ac:dyDescent="0.25"/>
    <row r="41837" customFormat="1" x14ac:dyDescent="0.25"/>
    <row r="41838" customFormat="1" x14ac:dyDescent="0.25"/>
    <row r="41839" customFormat="1" x14ac:dyDescent="0.25"/>
    <row r="41840" customFormat="1" x14ac:dyDescent="0.25"/>
    <row r="41841" customFormat="1" x14ac:dyDescent="0.25"/>
    <row r="41842" customFormat="1" x14ac:dyDescent="0.25"/>
    <row r="41843" customFormat="1" x14ac:dyDescent="0.25"/>
    <row r="41844" customFormat="1" x14ac:dyDescent="0.25"/>
    <row r="41845" customFormat="1" x14ac:dyDescent="0.25"/>
    <row r="41846" customFormat="1" x14ac:dyDescent="0.25"/>
    <row r="41847" customFormat="1" x14ac:dyDescent="0.25"/>
    <row r="41848" customFormat="1" x14ac:dyDescent="0.25"/>
    <row r="41849" customFormat="1" x14ac:dyDescent="0.25"/>
    <row r="41850" customFormat="1" x14ac:dyDescent="0.25"/>
    <row r="41851" customFormat="1" x14ac:dyDescent="0.25"/>
    <row r="41852" customFormat="1" x14ac:dyDescent="0.25"/>
    <row r="41853" customFormat="1" x14ac:dyDescent="0.25"/>
    <row r="41854" customFormat="1" x14ac:dyDescent="0.25"/>
    <row r="41855" customFormat="1" x14ac:dyDescent="0.25"/>
    <row r="41856" customFormat="1" x14ac:dyDescent="0.25"/>
    <row r="41857" customFormat="1" x14ac:dyDescent="0.25"/>
    <row r="41858" customFormat="1" x14ac:dyDescent="0.25"/>
    <row r="41859" customFormat="1" x14ac:dyDescent="0.25"/>
    <row r="41860" customFormat="1" x14ac:dyDescent="0.25"/>
    <row r="41861" customFormat="1" x14ac:dyDescent="0.25"/>
    <row r="41862" customFormat="1" x14ac:dyDescent="0.25"/>
    <row r="41863" customFormat="1" x14ac:dyDescent="0.25"/>
    <row r="41864" customFormat="1" x14ac:dyDescent="0.25"/>
    <row r="41865" customFormat="1" x14ac:dyDescent="0.25"/>
    <row r="41866" customFormat="1" x14ac:dyDescent="0.25"/>
    <row r="41867" customFormat="1" x14ac:dyDescent="0.25"/>
    <row r="41868" customFormat="1" x14ac:dyDescent="0.25"/>
    <row r="41869" customFormat="1" x14ac:dyDescent="0.25"/>
    <row r="41870" customFormat="1" x14ac:dyDescent="0.25"/>
    <row r="41871" customFormat="1" x14ac:dyDescent="0.25"/>
    <row r="41872" customFormat="1" x14ac:dyDescent="0.25"/>
    <row r="41873" customFormat="1" x14ac:dyDescent="0.25"/>
    <row r="41874" customFormat="1" x14ac:dyDescent="0.25"/>
    <row r="41875" customFormat="1" x14ac:dyDescent="0.25"/>
    <row r="41876" customFormat="1" x14ac:dyDescent="0.25"/>
    <row r="41877" customFormat="1" x14ac:dyDescent="0.25"/>
    <row r="41878" customFormat="1" x14ac:dyDescent="0.25"/>
    <row r="41879" customFormat="1" x14ac:dyDescent="0.25"/>
    <row r="41880" customFormat="1" x14ac:dyDescent="0.25"/>
    <row r="41881" customFormat="1" x14ac:dyDescent="0.25"/>
    <row r="41882" customFormat="1" x14ac:dyDescent="0.25"/>
    <row r="41883" customFormat="1" x14ac:dyDescent="0.25"/>
    <row r="41884" customFormat="1" x14ac:dyDescent="0.25"/>
    <row r="41885" customFormat="1" x14ac:dyDescent="0.25"/>
    <row r="41886" customFormat="1" x14ac:dyDescent="0.25"/>
    <row r="41887" customFormat="1" x14ac:dyDescent="0.25"/>
    <row r="41888" customFormat="1" x14ac:dyDescent="0.25"/>
    <row r="41889" customFormat="1" x14ac:dyDescent="0.25"/>
    <row r="41890" customFormat="1" x14ac:dyDescent="0.25"/>
    <row r="41891" customFormat="1" x14ac:dyDescent="0.25"/>
    <row r="41892" customFormat="1" x14ac:dyDescent="0.25"/>
    <row r="41893" customFormat="1" x14ac:dyDescent="0.25"/>
    <row r="41894" customFormat="1" x14ac:dyDescent="0.25"/>
    <row r="41895" customFormat="1" x14ac:dyDescent="0.25"/>
    <row r="41896" customFormat="1" x14ac:dyDescent="0.25"/>
    <row r="41897" customFormat="1" x14ac:dyDescent="0.25"/>
    <row r="41898" customFormat="1" x14ac:dyDescent="0.25"/>
    <row r="41899" customFormat="1" x14ac:dyDescent="0.25"/>
    <row r="41900" customFormat="1" x14ac:dyDescent="0.25"/>
    <row r="41901" customFormat="1" x14ac:dyDescent="0.25"/>
    <row r="41902" customFormat="1" x14ac:dyDescent="0.25"/>
    <row r="41903" customFormat="1" x14ac:dyDescent="0.25"/>
    <row r="41904" customFormat="1" x14ac:dyDescent="0.25"/>
    <row r="41905" customFormat="1" x14ac:dyDescent="0.25"/>
    <row r="41906" customFormat="1" x14ac:dyDescent="0.25"/>
    <row r="41907" customFormat="1" x14ac:dyDescent="0.25"/>
    <row r="41908" customFormat="1" x14ac:dyDescent="0.25"/>
    <row r="41909" customFormat="1" x14ac:dyDescent="0.25"/>
    <row r="41910" customFormat="1" x14ac:dyDescent="0.25"/>
    <row r="41911" customFormat="1" x14ac:dyDescent="0.25"/>
    <row r="41912" customFormat="1" x14ac:dyDescent="0.25"/>
    <row r="41913" customFormat="1" x14ac:dyDescent="0.25"/>
    <row r="41914" customFormat="1" x14ac:dyDescent="0.25"/>
    <row r="41915" customFormat="1" x14ac:dyDescent="0.25"/>
    <row r="41916" customFormat="1" x14ac:dyDescent="0.25"/>
    <row r="41917" customFormat="1" x14ac:dyDescent="0.25"/>
    <row r="41918" customFormat="1" x14ac:dyDescent="0.25"/>
    <row r="41919" customFormat="1" x14ac:dyDescent="0.25"/>
    <row r="41920" customFormat="1" x14ac:dyDescent="0.25"/>
    <row r="41921" customFormat="1" x14ac:dyDescent="0.25"/>
    <row r="41922" customFormat="1" x14ac:dyDescent="0.25"/>
    <row r="41923" customFormat="1" x14ac:dyDescent="0.25"/>
    <row r="41924" customFormat="1" x14ac:dyDescent="0.25"/>
    <row r="41925" customFormat="1" x14ac:dyDescent="0.25"/>
    <row r="41926" customFormat="1" x14ac:dyDescent="0.25"/>
    <row r="41927" customFormat="1" x14ac:dyDescent="0.25"/>
    <row r="41928" customFormat="1" x14ac:dyDescent="0.25"/>
    <row r="41929" customFormat="1" x14ac:dyDescent="0.25"/>
    <row r="41930" customFormat="1" x14ac:dyDescent="0.25"/>
    <row r="41931" customFormat="1" x14ac:dyDescent="0.25"/>
    <row r="41932" customFormat="1" x14ac:dyDescent="0.25"/>
    <row r="41933" customFormat="1" x14ac:dyDescent="0.25"/>
    <row r="41934" customFormat="1" x14ac:dyDescent="0.25"/>
    <row r="41935" customFormat="1" x14ac:dyDescent="0.25"/>
    <row r="41936" customFormat="1" x14ac:dyDescent="0.25"/>
    <row r="41937" customFormat="1" x14ac:dyDescent="0.25"/>
    <row r="41938" customFormat="1" x14ac:dyDescent="0.25"/>
    <row r="41939" customFormat="1" x14ac:dyDescent="0.25"/>
    <row r="41940" customFormat="1" x14ac:dyDescent="0.25"/>
    <row r="41941" customFormat="1" x14ac:dyDescent="0.25"/>
    <row r="41942" customFormat="1" x14ac:dyDescent="0.25"/>
    <row r="41943" customFormat="1" x14ac:dyDescent="0.25"/>
    <row r="41944" customFormat="1" x14ac:dyDescent="0.25"/>
    <row r="41945" customFormat="1" x14ac:dyDescent="0.25"/>
    <row r="41946" customFormat="1" x14ac:dyDescent="0.25"/>
    <row r="41947" customFormat="1" x14ac:dyDescent="0.25"/>
    <row r="41948" customFormat="1" x14ac:dyDescent="0.25"/>
    <row r="41949" customFormat="1" x14ac:dyDescent="0.25"/>
    <row r="41950" customFormat="1" x14ac:dyDescent="0.25"/>
    <row r="41951" customFormat="1" x14ac:dyDescent="0.25"/>
    <row r="41952" customFormat="1" x14ac:dyDescent="0.25"/>
    <row r="41953" customFormat="1" x14ac:dyDescent="0.25"/>
    <row r="41954" customFormat="1" x14ac:dyDescent="0.25"/>
    <row r="41955" customFormat="1" x14ac:dyDescent="0.25"/>
    <row r="41956" customFormat="1" x14ac:dyDescent="0.25"/>
    <row r="41957" customFormat="1" x14ac:dyDescent="0.25"/>
    <row r="41958" customFormat="1" x14ac:dyDescent="0.25"/>
    <row r="41959" customFormat="1" x14ac:dyDescent="0.25"/>
    <row r="41960" customFormat="1" x14ac:dyDescent="0.25"/>
    <row r="41961" customFormat="1" x14ac:dyDescent="0.25"/>
    <row r="41962" customFormat="1" x14ac:dyDescent="0.25"/>
    <row r="41963" customFormat="1" x14ac:dyDescent="0.25"/>
    <row r="41964" customFormat="1" x14ac:dyDescent="0.25"/>
    <row r="41965" customFormat="1" x14ac:dyDescent="0.25"/>
    <row r="41966" customFormat="1" x14ac:dyDescent="0.25"/>
    <row r="41967" customFormat="1" x14ac:dyDescent="0.25"/>
    <row r="41968" customFormat="1" x14ac:dyDescent="0.25"/>
    <row r="41969" customFormat="1" x14ac:dyDescent="0.25"/>
    <row r="41970" customFormat="1" x14ac:dyDescent="0.25"/>
    <row r="41971" customFormat="1" x14ac:dyDescent="0.25"/>
    <row r="41972" customFormat="1" x14ac:dyDescent="0.25"/>
    <row r="41973" customFormat="1" x14ac:dyDescent="0.25"/>
    <row r="41974" customFormat="1" x14ac:dyDescent="0.25"/>
    <row r="41975" customFormat="1" x14ac:dyDescent="0.25"/>
    <row r="41976" customFormat="1" x14ac:dyDescent="0.25"/>
    <row r="41977" customFormat="1" x14ac:dyDescent="0.25"/>
    <row r="41978" customFormat="1" x14ac:dyDescent="0.25"/>
    <row r="41979" customFormat="1" x14ac:dyDescent="0.25"/>
    <row r="41980" customFormat="1" x14ac:dyDescent="0.25"/>
    <row r="41981" customFormat="1" x14ac:dyDescent="0.25"/>
    <row r="41982" customFormat="1" x14ac:dyDescent="0.25"/>
    <row r="41983" customFormat="1" x14ac:dyDescent="0.25"/>
    <row r="41984" customFormat="1" x14ac:dyDescent="0.25"/>
    <row r="41985" customFormat="1" x14ac:dyDescent="0.25"/>
    <row r="41986" customFormat="1" x14ac:dyDescent="0.25"/>
    <row r="41987" customFormat="1" x14ac:dyDescent="0.25"/>
    <row r="41988" customFormat="1" x14ac:dyDescent="0.25"/>
    <row r="41989" customFormat="1" x14ac:dyDescent="0.25"/>
    <row r="41990" customFormat="1" x14ac:dyDescent="0.25"/>
    <row r="41991" customFormat="1" x14ac:dyDescent="0.25"/>
    <row r="41992" customFormat="1" x14ac:dyDescent="0.25"/>
    <row r="41993" customFormat="1" x14ac:dyDescent="0.25"/>
    <row r="41994" customFormat="1" x14ac:dyDescent="0.25"/>
    <row r="41995" customFormat="1" x14ac:dyDescent="0.25"/>
    <row r="41996" customFormat="1" x14ac:dyDescent="0.25"/>
    <row r="41997" customFormat="1" x14ac:dyDescent="0.25"/>
    <row r="41998" customFormat="1" x14ac:dyDescent="0.25"/>
    <row r="41999" customFormat="1" x14ac:dyDescent="0.25"/>
    <row r="42000" customFormat="1" x14ac:dyDescent="0.25"/>
    <row r="42001" customFormat="1" x14ac:dyDescent="0.25"/>
    <row r="42002" customFormat="1" x14ac:dyDescent="0.25"/>
    <row r="42003" customFormat="1" x14ac:dyDescent="0.25"/>
    <row r="42004" customFormat="1" x14ac:dyDescent="0.25"/>
    <row r="42005" customFormat="1" x14ac:dyDescent="0.25"/>
    <row r="42006" customFormat="1" x14ac:dyDescent="0.25"/>
    <row r="42007" customFormat="1" x14ac:dyDescent="0.25"/>
    <row r="42008" customFormat="1" x14ac:dyDescent="0.25"/>
    <row r="42009" customFormat="1" x14ac:dyDescent="0.25"/>
    <row r="42010" customFormat="1" x14ac:dyDescent="0.25"/>
    <row r="42011" customFormat="1" x14ac:dyDescent="0.25"/>
    <row r="42012" customFormat="1" x14ac:dyDescent="0.25"/>
    <row r="42013" customFormat="1" x14ac:dyDescent="0.25"/>
    <row r="42014" customFormat="1" x14ac:dyDescent="0.25"/>
    <row r="42015" customFormat="1" x14ac:dyDescent="0.25"/>
    <row r="42016" customFormat="1" x14ac:dyDescent="0.25"/>
    <row r="42017" customFormat="1" x14ac:dyDescent="0.25"/>
    <row r="42018" customFormat="1" x14ac:dyDescent="0.25"/>
    <row r="42019" customFormat="1" x14ac:dyDescent="0.25"/>
    <row r="42020" customFormat="1" x14ac:dyDescent="0.25"/>
    <row r="42021" customFormat="1" x14ac:dyDescent="0.25"/>
    <row r="42022" customFormat="1" x14ac:dyDescent="0.25"/>
    <row r="42023" customFormat="1" x14ac:dyDescent="0.25"/>
    <row r="42024" customFormat="1" x14ac:dyDescent="0.25"/>
    <row r="42025" customFormat="1" x14ac:dyDescent="0.25"/>
    <row r="42026" customFormat="1" x14ac:dyDescent="0.25"/>
    <row r="42027" customFormat="1" x14ac:dyDescent="0.25"/>
    <row r="42028" customFormat="1" x14ac:dyDescent="0.25"/>
    <row r="42029" customFormat="1" x14ac:dyDescent="0.25"/>
    <row r="42030" customFormat="1" x14ac:dyDescent="0.25"/>
    <row r="42031" customFormat="1" x14ac:dyDescent="0.25"/>
    <row r="42032" customFormat="1" x14ac:dyDescent="0.25"/>
    <row r="42033" customFormat="1" x14ac:dyDescent="0.25"/>
    <row r="42034" customFormat="1" x14ac:dyDescent="0.25"/>
    <row r="42035" customFormat="1" x14ac:dyDescent="0.25"/>
    <row r="42036" customFormat="1" x14ac:dyDescent="0.25"/>
    <row r="42037" customFormat="1" x14ac:dyDescent="0.25"/>
    <row r="42038" customFormat="1" x14ac:dyDescent="0.25"/>
    <row r="42039" customFormat="1" x14ac:dyDescent="0.25"/>
    <row r="42040" customFormat="1" x14ac:dyDescent="0.25"/>
    <row r="42041" customFormat="1" x14ac:dyDescent="0.25"/>
    <row r="42042" customFormat="1" x14ac:dyDescent="0.25"/>
    <row r="42043" customFormat="1" x14ac:dyDescent="0.25"/>
    <row r="42044" customFormat="1" x14ac:dyDescent="0.25"/>
    <row r="42045" customFormat="1" x14ac:dyDescent="0.25"/>
    <row r="42046" customFormat="1" x14ac:dyDescent="0.25"/>
    <row r="42047" customFormat="1" x14ac:dyDescent="0.25"/>
    <row r="42048" customFormat="1" x14ac:dyDescent="0.25"/>
    <row r="42049" customFormat="1" x14ac:dyDescent="0.25"/>
    <row r="42050" customFormat="1" x14ac:dyDescent="0.25"/>
    <row r="42051" customFormat="1" x14ac:dyDescent="0.25"/>
    <row r="42052" customFormat="1" x14ac:dyDescent="0.25"/>
    <row r="42053" customFormat="1" x14ac:dyDescent="0.25"/>
    <row r="42054" customFormat="1" x14ac:dyDescent="0.25"/>
    <row r="42055" customFormat="1" x14ac:dyDescent="0.25"/>
    <row r="42056" customFormat="1" x14ac:dyDescent="0.25"/>
    <row r="42057" customFormat="1" x14ac:dyDescent="0.25"/>
    <row r="42058" customFormat="1" x14ac:dyDescent="0.25"/>
    <row r="42059" customFormat="1" x14ac:dyDescent="0.25"/>
    <row r="42060" customFormat="1" x14ac:dyDescent="0.25"/>
    <row r="42061" customFormat="1" x14ac:dyDescent="0.25"/>
    <row r="42062" customFormat="1" x14ac:dyDescent="0.25"/>
    <row r="42063" customFormat="1" x14ac:dyDescent="0.25"/>
    <row r="42064" customFormat="1" x14ac:dyDescent="0.25"/>
    <row r="42065" customFormat="1" x14ac:dyDescent="0.25"/>
    <row r="42066" customFormat="1" x14ac:dyDescent="0.25"/>
    <row r="42067" customFormat="1" x14ac:dyDescent="0.25"/>
    <row r="42068" customFormat="1" x14ac:dyDescent="0.25"/>
    <row r="42069" customFormat="1" x14ac:dyDescent="0.25"/>
    <row r="42070" customFormat="1" x14ac:dyDescent="0.25"/>
    <row r="42071" customFormat="1" x14ac:dyDescent="0.25"/>
    <row r="42072" customFormat="1" x14ac:dyDescent="0.25"/>
    <row r="42073" customFormat="1" x14ac:dyDescent="0.25"/>
    <row r="42074" customFormat="1" x14ac:dyDescent="0.25"/>
    <row r="42075" customFormat="1" x14ac:dyDescent="0.25"/>
    <row r="42076" customFormat="1" x14ac:dyDescent="0.25"/>
    <row r="42077" customFormat="1" x14ac:dyDescent="0.25"/>
    <row r="42078" customFormat="1" x14ac:dyDescent="0.25"/>
    <row r="42079" customFormat="1" x14ac:dyDescent="0.25"/>
    <row r="42080" customFormat="1" x14ac:dyDescent="0.25"/>
    <row r="42081" customFormat="1" x14ac:dyDescent="0.25"/>
    <row r="42082" customFormat="1" x14ac:dyDescent="0.25"/>
    <row r="42083" customFormat="1" x14ac:dyDescent="0.25"/>
    <row r="42084" customFormat="1" x14ac:dyDescent="0.25"/>
    <row r="42085" customFormat="1" x14ac:dyDescent="0.25"/>
    <row r="42086" customFormat="1" x14ac:dyDescent="0.25"/>
    <row r="42087" customFormat="1" x14ac:dyDescent="0.25"/>
    <row r="42088" customFormat="1" x14ac:dyDescent="0.25"/>
    <row r="42089" customFormat="1" x14ac:dyDescent="0.25"/>
    <row r="42090" customFormat="1" x14ac:dyDescent="0.25"/>
    <row r="42091" customFormat="1" x14ac:dyDescent="0.25"/>
    <row r="42092" customFormat="1" x14ac:dyDescent="0.25"/>
    <row r="42093" customFormat="1" x14ac:dyDescent="0.25"/>
    <row r="42094" customFormat="1" x14ac:dyDescent="0.25"/>
    <row r="42095" customFormat="1" x14ac:dyDescent="0.25"/>
    <row r="42096" customFormat="1" x14ac:dyDescent="0.25"/>
    <row r="42097" customFormat="1" x14ac:dyDescent="0.25"/>
    <row r="42098" customFormat="1" x14ac:dyDescent="0.25"/>
    <row r="42099" customFormat="1" x14ac:dyDescent="0.25"/>
    <row r="42100" customFormat="1" x14ac:dyDescent="0.25"/>
    <row r="42101" customFormat="1" x14ac:dyDescent="0.25"/>
    <row r="42102" customFormat="1" x14ac:dyDescent="0.25"/>
    <row r="42103" customFormat="1" x14ac:dyDescent="0.25"/>
    <row r="42104" customFormat="1" x14ac:dyDescent="0.25"/>
    <row r="42105" customFormat="1" x14ac:dyDescent="0.25"/>
    <row r="42106" customFormat="1" x14ac:dyDescent="0.25"/>
    <row r="42107" customFormat="1" x14ac:dyDescent="0.25"/>
    <row r="42108" customFormat="1" x14ac:dyDescent="0.25"/>
    <row r="42109" customFormat="1" x14ac:dyDescent="0.25"/>
    <row r="42110" customFormat="1" x14ac:dyDescent="0.25"/>
    <row r="42111" customFormat="1" x14ac:dyDescent="0.25"/>
    <row r="42112" customFormat="1" x14ac:dyDescent="0.25"/>
    <row r="42113" customFormat="1" x14ac:dyDescent="0.25"/>
    <row r="42114" customFormat="1" x14ac:dyDescent="0.25"/>
    <row r="42115" customFormat="1" x14ac:dyDescent="0.25"/>
    <row r="42116" customFormat="1" x14ac:dyDescent="0.25"/>
    <row r="42117" customFormat="1" x14ac:dyDescent="0.25"/>
    <row r="42118" customFormat="1" x14ac:dyDescent="0.25"/>
    <row r="42119" customFormat="1" x14ac:dyDescent="0.25"/>
    <row r="42120" customFormat="1" x14ac:dyDescent="0.25"/>
    <row r="42121" customFormat="1" x14ac:dyDescent="0.25"/>
    <row r="42122" customFormat="1" x14ac:dyDescent="0.25"/>
    <row r="42123" customFormat="1" x14ac:dyDescent="0.25"/>
    <row r="42124" customFormat="1" x14ac:dyDescent="0.25"/>
    <row r="42125" customFormat="1" x14ac:dyDescent="0.25"/>
    <row r="42126" customFormat="1" x14ac:dyDescent="0.25"/>
    <row r="42127" customFormat="1" x14ac:dyDescent="0.25"/>
    <row r="42128" customFormat="1" x14ac:dyDescent="0.25"/>
    <row r="42129" customFormat="1" x14ac:dyDescent="0.25"/>
    <row r="42130" customFormat="1" x14ac:dyDescent="0.25"/>
    <row r="42131" customFormat="1" x14ac:dyDescent="0.25"/>
    <row r="42132" customFormat="1" x14ac:dyDescent="0.25"/>
    <row r="42133" customFormat="1" x14ac:dyDescent="0.25"/>
    <row r="42134" customFormat="1" x14ac:dyDescent="0.25"/>
    <row r="42135" customFormat="1" x14ac:dyDescent="0.25"/>
    <row r="42136" customFormat="1" x14ac:dyDescent="0.25"/>
    <row r="42137" customFormat="1" x14ac:dyDescent="0.25"/>
    <row r="42138" customFormat="1" x14ac:dyDescent="0.25"/>
    <row r="42139" customFormat="1" x14ac:dyDescent="0.25"/>
    <row r="42140" customFormat="1" x14ac:dyDescent="0.25"/>
    <row r="42141" customFormat="1" x14ac:dyDescent="0.25"/>
    <row r="42142" customFormat="1" x14ac:dyDescent="0.25"/>
    <row r="42143" customFormat="1" x14ac:dyDescent="0.25"/>
    <row r="42144" customFormat="1" x14ac:dyDescent="0.25"/>
    <row r="42145" customFormat="1" x14ac:dyDescent="0.25"/>
    <row r="42146" customFormat="1" x14ac:dyDescent="0.25"/>
    <row r="42147" customFormat="1" x14ac:dyDescent="0.25"/>
    <row r="42148" customFormat="1" x14ac:dyDescent="0.25"/>
    <row r="42149" customFormat="1" x14ac:dyDescent="0.25"/>
    <row r="42150" customFormat="1" x14ac:dyDescent="0.25"/>
    <row r="42151" customFormat="1" x14ac:dyDescent="0.25"/>
    <row r="42152" customFormat="1" x14ac:dyDescent="0.25"/>
    <row r="42153" customFormat="1" x14ac:dyDescent="0.25"/>
    <row r="42154" customFormat="1" x14ac:dyDescent="0.25"/>
    <row r="42155" customFormat="1" x14ac:dyDescent="0.25"/>
    <row r="42156" customFormat="1" x14ac:dyDescent="0.25"/>
    <row r="42157" customFormat="1" x14ac:dyDescent="0.25"/>
    <row r="42158" customFormat="1" x14ac:dyDescent="0.25"/>
    <row r="42159" customFormat="1" x14ac:dyDescent="0.25"/>
    <row r="42160" customFormat="1" x14ac:dyDescent="0.25"/>
    <row r="42161" customFormat="1" x14ac:dyDescent="0.25"/>
    <row r="42162" customFormat="1" x14ac:dyDescent="0.25"/>
    <row r="42163" customFormat="1" x14ac:dyDescent="0.25"/>
    <row r="42164" customFormat="1" x14ac:dyDescent="0.25"/>
    <row r="42165" customFormat="1" x14ac:dyDescent="0.25"/>
    <row r="42166" customFormat="1" x14ac:dyDescent="0.25"/>
    <row r="42167" customFormat="1" x14ac:dyDescent="0.25"/>
    <row r="42168" customFormat="1" x14ac:dyDescent="0.25"/>
    <row r="42169" customFormat="1" x14ac:dyDescent="0.25"/>
    <row r="42170" customFormat="1" x14ac:dyDescent="0.25"/>
    <row r="42171" customFormat="1" x14ac:dyDescent="0.25"/>
    <row r="42172" customFormat="1" x14ac:dyDescent="0.25"/>
    <row r="42173" customFormat="1" x14ac:dyDescent="0.25"/>
    <row r="42174" customFormat="1" x14ac:dyDescent="0.25"/>
    <row r="42175" customFormat="1" x14ac:dyDescent="0.25"/>
    <row r="42176" customFormat="1" x14ac:dyDescent="0.25"/>
    <row r="42177" customFormat="1" x14ac:dyDescent="0.25"/>
    <row r="42178" customFormat="1" x14ac:dyDescent="0.25"/>
    <row r="42179" customFormat="1" x14ac:dyDescent="0.25"/>
    <row r="42180" customFormat="1" x14ac:dyDescent="0.25"/>
    <row r="42181" customFormat="1" x14ac:dyDescent="0.25"/>
    <row r="42182" customFormat="1" x14ac:dyDescent="0.25"/>
    <row r="42183" customFormat="1" x14ac:dyDescent="0.25"/>
    <row r="42184" customFormat="1" x14ac:dyDescent="0.25"/>
    <row r="42185" customFormat="1" x14ac:dyDescent="0.25"/>
    <row r="42186" customFormat="1" x14ac:dyDescent="0.25"/>
    <row r="42187" customFormat="1" x14ac:dyDescent="0.25"/>
    <row r="42188" customFormat="1" x14ac:dyDescent="0.25"/>
    <row r="42189" customFormat="1" x14ac:dyDescent="0.25"/>
    <row r="42190" customFormat="1" x14ac:dyDescent="0.25"/>
    <row r="42191" customFormat="1" x14ac:dyDescent="0.25"/>
    <row r="42192" customFormat="1" x14ac:dyDescent="0.25"/>
    <row r="42193" customFormat="1" x14ac:dyDescent="0.25"/>
    <row r="42194" customFormat="1" x14ac:dyDescent="0.25"/>
    <row r="42195" customFormat="1" x14ac:dyDescent="0.25"/>
    <row r="42196" customFormat="1" x14ac:dyDescent="0.25"/>
    <row r="42197" customFormat="1" x14ac:dyDescent="0.25"/>
    <row r="42198" customFormat="1" x14ac:dyDescent="0.25"/>
    <row r="42199" customFormat="1" x14ac:dyDescent="0.25"/>
    <row r="42200" customFormat="1" x14ac:dyDescent="0.25"/>
    <row r="42201" customFormat="1" x14ac:dyDescent="0.25"/>
    <row r="42202" customFormat="1" x14ac:dyDescent="0.25"/>
    <row r="42203" customFormat="1" x14ac:dyDescent="0.25"/>
    <row r="42204" customFormat="1" x14ac:dyDescent="0.25"/>
    <row r="42205" customFormat="1" x14ac:dyDescent="0.25"/>
    <row r="42206" customFormat="1" x14ac:dyDescent="0.25"/>
    <row r="42207" customFormat="1" x14ac:dyDescent="0.25"/>
    <row r="42208" customFormat="1" x14ac:dyDescent="0.25"/>
    <row r="42209" customFormat="1" x14ac:dyDescent="0.25"/>
    <row r="42210" customFormat="1" x14ac:dyDescent="0.25"/>
    <row r="42211" customFormat="1" x14ac:dyDescent="0.25"/>
    <row r="42212" customFormat="1" x14ac:dyDescent="0.25"/>
    <row r="42213" customFormat="1" x14ac:dyDescent="0.25"/>
    <row r="42214" customFormat="1" x14ac:dyDescent="0.25"/>
    <row r="42215" customFormat="1" x14ac:dyDescent="0.25"/>
    <row r="42216" customFormat="1" x14ac:dyDescent="0.25"/>
    <row r="42217" customFormat="1" x14ac:dyDescent="0.25"/>
    <row r="42218" customFormat="1" x14ac:dyDescent="0.25"/>
    <row r="42219" customFormat="1" x14ac:dyDescent="0.25"/>
    <row r="42220" customFormat="1" x14ac:dyDescent="0.25"/>
    <row r="42221" customFormat="1" x14ac:dyDescent="0.25"/>
    <row r="42222" customFormat="1" x14ac:dyDescent="0.25"/>
    <row r="42223" customFormat="1" x14ac:dyDescent="0.25"/>
    <row r="42224" customFormat="1" x14ac:dyDescent="0.25"/>
    <row r="42225" customFormat="1" x14ac:dyDescent="0.25"/>
    <row r="42226" customFormat="1" x14ac:dyDescent="0.25"/>
    <row r="42227" customFormat="1" x14ac:dyDescent="0.25"/>
    <row r="42228" customFormat="1" x14ac:dyDescent="0.25"/>
    <row r="42229" customFormat="1" x14ac:dyDescent="0.25"/>
    <row r="42230" customFormat="1" x14ac:dyDescent="0.25"/>
    <row r="42231" customFormat="1" x14ac:dyDescent="0.25"/>
    <row r="42232" customFormat="1" x14ac:dyDescent="0.25"/>
    <row r="42233" customFormat="1" x14ac:dyDescent="0.25"/>
    <row r="42234" customFormat="1" x14ac:dyDescent="0.25"/>
    <row r="42235" customFormat="1" x14ac:dyDescent="0.25"/>
    <row r="42236" customFormat="1" x14ac:dyDescent="0.25"/>
    <row r="42237" customFormat="1" x14ac:dyDescent="0.25"/>
    <row r="42238" customFormat="1" x14ac:dyDescent="0.25"/>
    <row r="42239" customFormat="1" x14ac:dyDescent="0.25"/>
    <row r="42240" customFormat="1" x14ac:dyDescent="0.25"/>
    <row r="42241" customFormat="1" x14ac:dyDescent="0.25"/>
    <row r="42242" customFormat="1" x14ac:dyDescent="0.25"/>
    <row r="42243" customFormat="1" x14ac:dyDescent="0.25"/>
    <row r="42244" customFormat="1" x14ac:dyDescent="0.25"/>
    <row r="42245" customFormat="1" x14ac:dyDescent="0.25"/>
    <row r="42246" customFormat="1" x14ac:dyDescent="0.25"/>
    <row r="42247" customFormat="1" x14ac:dyDescent="0.25"/>
    <row r="42248" customFormat="1" x14ac:dyDescent="0.25"/>
    <row r="42249" customFormat="1" x14ac:dyDescent="0.25"/>
    <row r="42250" customFormat="1" x14ac:dyDescent="0.25"/>
    <row r="42251" customFormat="1" x14ac:dyDescent="0.25"/>
    <row r="42252" customFormat="1" x14ac:dyDescent="0.25"/>
    <row r="42253" customFormat="1" x14ac:dyDescent="0.25"/>
    <row r="42254" customFormat="1" x14ac:dyDescent="0.25"/>
    <row r="42255" customFormat="1" x14ac:dyDescent="0.25"/>
    <row r="42256" customFormat="1" x14ac:dyDescent="0.25"/>
    <row r="42257" customFormat="1" x14ac:dyDescent="0.25"/>
    <row r="42258" customFormat="1" x14ac:dyDescent="0.25"/>
    <row r="42259" customFormat="1" x14ac:dyDescent="0.25"/>
    <row r="42260" customFormat="1" x14ac:dyDescent="0.25"/>
    <row r="42261" customFormat="1" x14ac:dyDescent="0.25"/>
    <row r="42262" customFormat="1" x14ac:dyDescent="0.25"/>
    <row r="42263" customFormat="1" x14ac:dyDescent="0.25"/>
    <row r="42264" customFormat="1" x14ac:dyDescent="0.25"/>
    <row r="42265" customFormat="1" x14ac:dyDescent="0.25"/>
    <row r="42266" customFormat="1" x14ac:dyDescent="0.25"/>
    <row r="42267" customFormat="1" x14ac:dyDescent="0.25"/>
    <row r="42268" customFormat="1" x14ac:dyDescent="0.25"/>
    <row r="42269" customFormat="1" x14ac:dyDescent="0.25"/>
    <row r="42270" customFormat="1" x14ac:dyDescent="0.25"/>
    <row r="42271" customFormat="1" x14ac:dyDescent="0.25"/>
    <row r="42272" customFormat="1" x14ac:dyDescent="0.25"/>
    <row r="42273" customFormat="1" x14ac:dyDescent="0.25"/>
    <row r="42274" customFormat="1" x14ac:dyDescent="0.25"/>
    <row r="42275" customFormat="1" x14ac:dyDescent="0.25"/>
    <row r="42276" customFormat="1" x14ac:dyDescent="0.25"/>
    <row r="42277" customFormat="1" x14ac:dyDescent="0.25"/>
    <row r="42278" customFormat="1" x14ac:dyDescent="0.25"/>
    <row r="42279" customFormat="1" x14ac:dyDescent="0.25"/>
    <row r="42280" customFormat="1" x14ac:dyDescent="0.25"/>
    <row r="42281" customFormat="1" x14ac:dyDescent="0.25"/>
    <row r="42282" customFormat="1" x14ac:dyDescent="0.25"/>
    <row r="42283" customFormat="1" x14ac:dyDescent="0.25"/>
    <row r="42284" customFormat="1" x14ac:dyDescent="0.25"/>
    <row r="42285" customFormat="1" x14ac:dyDescent="0.25"/>
    <row r="42286" customFormat="1" x14ac:dyDescent="0.25"/>
    <row r="42287" customFormat="1" x14ac:dyDescent="0.25"/>
    <row r="42288" customFormat="1" x14ac:dyDescent="0.25"/>
    <row r="42289" customFormat="1" x14ac:dyDescent="0.25"/>
    <row r="42290" customFormat="1" x14ac:dyDescent="0.25"/>
    <row r="42291" customFormat="1" x14ac:dyDescent="0.25"/>
    <row r="42292" customFormat="1" x14ac:dyDescent="0.25"/>
    <row r="42293" customFormat="1" x14ac:dyDescent="0.25"/>
    <row r="42294" customFormat="1" x14ac:dyDescent="0.25"/>
    <row r="42295" customFormat="1" x14ac:dyDescent="0.25"/>
    <row r="42296" customFormat="1" x14ac:dyDescent="0.25"/>
    <row r="42297" customFormat="1" x14ac:dyDescent="0.25"/>
    <row r="42298" customFormat="1" x14ac:dyDescent="0.25"/>
    <row r="42299" customFormat="1" x14ac:dyDescent="0.25"/>
    <row r="42300" customFormat="1" x14ac:dyDescent="0.25"/>
    <row r="42301" customFormat="1" x14ac:dyDescent="0.25"/>
    <row r="42302" customFormat="1" x14ac:dyDescent="0.25"/>
    <row r="42303" customFormat="1" x14ac:dyDescent="0.25"/>
    <row r="42304" customFormat="1" x14ac:dyDescent="0.25"/>
    <row r="42305" customFormat="1" x14ac:dyDescent="0.25"/>
    <row r="42306" customFormat="1" x14ac:dyDescent="0.25"/>
    <row r="42307" customFormat="1" x14ac:dyDescent="0.25"/>
    <row r="42308" customFormat="1" x14ac:dyDescent="0.25"/>
    <row r="42309" customFormat="1" x14ac:dyDescent="0.25"/>
    <row r="42310" customFormat="1" x14ac:dyDescent="0.25"/>
    <row r="42311" customFormat="1" x14ac:dyDescent="0.25"/>
    <row r="42312" customFormat="1" x14ac:dyDescent="0.25"/>
    <row r="42313" customFormat="1" x14ac:dyDescent="0.25"/>
    <row r="42314" customFormat="1" x14ac:dyDescent="0.25"/>
    <row r="42315" customFormat="1" x14ac:dyDescent="0.25"/>
    <row r="42316" customFormat="1" x14ac:dyDescent="0.25"/>
    <row r="42317" customFormat="1" x14ac:dyDescent="0.25"/>
    <row r="42318" customFormat="1" x14ac:dyDescent="0.25"/>
    <row r="42319" customFormat="1" x14ac:dyDescent="0.25"/>
    <row r="42320" customFormat="1" x14ac:dyDescent="0.25"/>
    <row r="42321" customFormat="1" x14ac:dyDescent="0.25"/>
    <row r="42322" customFormat="1" x14ac:dyDescent="0.25"/>
    <row r="42323" customFormat="1" x14ac:dyDescent="0.25"/>
    <row r="42324" customFormat="1" x14ac:dyDescent="0.25"/>
    <row r="42325" customFormat="1" x14ac:dyDescent="0.25"/>
    <row r="42326" customFormat="1" x14ac:dyDescent="0.25"/>
    <row r="42327" customFormat="1" x14ac:dyDescent="0.25"/>
    <row r="42328" customFormat="1" x14ac:dyDescent="0.25"/>
    <row r="42329" customFormat="1" x14ac:dyDescent="0.25"/>
    <row r="42330" customFormat="1" x14ac:dyDescent="0.25"/>
    <row r="42331" customFormat="1" x14ac:dyDescent="0.25"/>
    <row r="42332" customFormat="1" x14ac:dyDescent="0.25"/>
    <row r="42333" customFormat="1" x14ac:dyDescent="0.25"/>
    <row r="42334" customFormat="1" x14ac:dyDescent="0.25"/>
    <row r="42335" customFormat="1" x14ac:dyDescent="0.25"/>
    <row r="42336" customFormat="1" x14ac:dyDescent="0.25"/>
    <row r="42337" customFormat="1" x14ac:dyDescent="0.25"/>
    <row r="42338" customFormat="1" x14ac:dyDescent="0.25"/>
    <row r="42339" customFormat="1" x14ac:dyDescent="0.25"/>
    <row r="42340" customFormat="1" x14ac:dyDescent="0.25"/>
    <row r="42341" customFormat="1" x14ac:dyDescent="0.25"/>
    <row r="42342" customFormat="1" x14ac:dyDescent="0.25"/>
    <row r="42343" customFormat="1" x14ac:dyDescent="0.25"/>
    <row r="42344" customFormat="1" x14ac:dyDescent="0.25"/>
    <row r="42345" customFormat="1" x14ac:dyDescent="0.25"/>
    <row r="42346" customFormat="1" x14ac:dyDescent="0.25"/>
    <row r="42347" customFormat="1" x14ac:dyDescent="0.25"/>
    <row r="42348" customFormat="1" x14ac:dyDescent="0.25"/>
    <row r="42349" customFormat="1" x14ac:dyDescent="0.25"/>
    <row r="42350" customFormat="1" x14ac:dyDescent="0.25"/>
    <row r="42351" customFormat="1" x14ac:dyDescent="0.25"/>
    <row r="42352" customFormat="1" x14ac:dyDescent="0.25"/>
    <row r="42353" customFormat="1" x14ac:dyDescent="0.25"/>
    <row r="42354" customFormat="1" x14ac:dyDescent="0.25"/>
    <row r="42355" customFormat="1" x14ac:dyDescent="0.25"/>
    <row r="42356" customFormat="1" x14ac:dyDescent="0.25"/>
    <row r="42357" customFormat="1" x14ac:dyDescent="0.25"/>
    <row r="42358" customFormat="1" x14ac:dyDescent="0.25"/>
    <row r="42359" customFormat="1" x14ac:dyDescent="0.25"/>
    <row r="42360" customFormat="1" x14ac:dyDescent="0.25"/>
    <row r="42361" customFormat="1" x14ac:dyDescent="0.25"/>
    <row r="42362" customFormat="1" x14ac:dyDescent="0.25"/>
    <row r="42363" customFormat="1" x14ac:dyDescent="0.25"/>
    <row r="42364" customFormat="1" x14ac:dyDescent="0.25"/>
    <row r="42365" customFormat="1" x14ac:dyDescent="0.25"/>
    <row r="42366" customFormat="1" x14ac:dyDescent="0.25"/>
    <row r="42367" customFormat="1" x14ac:dyDescent="0.25"/>
    <row r="42368" customFormat="1" x14ac:dyDescent="0.25"/>
    <row r="42369" customFormat="1" x14ac:dyDescent="0.25"/>
    <row r="42370" customFormat="1" x14ac:dyDescent="0.25"/>
    <row r="42371" customFormat="1" x14ac:dyDescent="0.25"/>
    <row r="42372" customFormat="1" x14ac:dyDescent="0.25"/>
    <row r="42373" customFormat="1" x14ac:dyDescent="0.25"/>
    <row r="42374" customFormat="1" x14ac:dyDescent="0.25"/>
    <row r="42375" customFormat="1" x14ac:dyDescent="0.25"/>
    <row r="42376" customFormat="1" x14ac:dyDescent="0.25"/>
    <row r="42377" customFormat="1" x14ac:dyDescent="0.25"/>
    <row r="42378" customFormat="1" x14ac:dyDescent="0.25"/>
    <row r="42379" customFormat="1" x14ac:dyDescent="0.25"/>
    <row r="42380" customFormat="1" x14ac:dyDescent="0.25"/>
    <row r="42381" customFormat="1" x14ac:dyDescent="0.25"/>
    <row r="42382" customFormat="1" x14ac:dyDescent="0.25"/>
    <row r="42383" customFormat="1" x14ac:dyDescent="0.25"/>
    <row r="42384" customFormat="1" x14ac:dyDescent="0.25"/>
    <row r="42385" customFormat="1" x14ac:dyDescent="0.25"/>
    <row r="42386" customFormat="1" x14ac:dyDescent="0.25"/>
    <row r="42387" customFormat="1" x14ac:dyDescent="0.25"/>
    <row r="42388" customFormat="1" x14ac:dyDescent="0.25"/>
    <row r="42389" customFormat="1" x14ac:dyDescent="0.25"/>
    <row r="42390" customFormat="1" x14ac:dyDescent="0.25"/>
    <row r="42391" customFormat="1" x14ac:dyDescent="0.25"/>
    <row r="42392" customFormat="1" x14ac:dyDescent="0.25"/>
    <row r="42393" customFormat="1" x14ac:dyDescent="0.25"/>
    <row r="42394" customFormat="1" x14ac:dyDescent="0.25"/>
    <row r="42395" customFormat="1" x14ac:dyDescent="0.25"/>
    <row r="42396" customFormat="1" x14ac:dyDescent="0.25"/>
    <row r="42397" customFormat="1" x14ac:dyDescent="0.25"/>
    <row r="42398" customFormat="1" x14ac:dyDescent="0.25"/>
    <row r="42399" customFormat="1" x14ac:dyDescent="0.25"/>
    <row r="42400" customFormat="1" x14ac:dyDescent="0.25"/>
    <row r="42401" customFormat="1" x14ac:dyDescent="0.25"/>
    <row r="42402" customFormat="1" x14ac:dyDescent="0.25"/>
    <row r="42403" customFormat="1" x14ac:dyDescent="0.25"/>
    <row r="42404" customFormat="1" x14ac:dyDescent="0.25"/>
    <row r="42405" customFormat="1" x14ac:dyDescent="0.25"/>
    <row r="42406" customFormat="1" x14ac:dyDescent="0.25"/>
    <row r="42407" customFormat="1" x14ac:dyDescent="0.25"/>
    <row r="42408" customFormat="1" x14ac:dyDescent="0.25"/>
    <row r="42409" customFormat="1" x14ac:dyDescent="0.25"/>
    <row r="42410" customFormat="1" x14ac:dyDescent="0.25"/>
    <row r="42411" customFormat="1" x14ac:dyDescent="0.25"/>
    <row r="42412" customFormat="1" x14ac:dyDescent="0.25"/>
    <row r="42413" customFormat="1" x14ac:dyDescent="0.25"/>
    <row r="42414" customFormat="1" x14ac:dyDescent="0.25"/>
    <row r="42415" customFormat="1" x14ac:dyDescent="0.25"/>
    <row r="42416" customFormat="1" x14ac:dyDescent="0.25"/>
    <row r="42417" customFormat="1" x14ac:dyDescent="0.25"/>
    <row r="42418" customFormat="1" x14ac:dyDescent="0.25"/>
    <row r="42419" customFormat="1" x14ac:dyDescent="0.25"/>
    <row r="42420" customFormat="1" x14ac:dyDescent="0.25"/>
    <row r="42421" customFormat="1" x14ac:dyDescent="0.25"/>
    <row r="42422" customFormat="1" x14ac:dyDescent="0.25"/>
    <row r="42423" customFormat="1" x14ac:dyDescent="0.25"/>
    <row r="42424" customFormat="1" x14ac:dyDescent="0.25"/>
    <row r="42425" customFormat="1" x14ac:dyDescent="0.25"/>
    <row r="42426" customFormat="1" x14ac:dyDescent="0.25"/>
    <row r="42427" customFormat="1" x14ac:dyDescent="0.25"/>
    <row r="42428" customFormat="1" x14ac:dyDescent="0.25"/>
    <row r="42429" customFormat="1" x14ac:dyDescent="0.25"/>
    <row r="42430" customFormat="1" x14ac:dyDescent="0.25"/>
    <row r="42431" customFormat="1" x14ac:dyDescent="0.25"/>
    <row r="42432" customFormat="1" x14ac:dyDescent="0.25"/>
    <row r="42433" customFormat="1" x14ac:dyDescent="0.25"/>
    <row r="42434" customFormat="1" x14ac:dyDescent="0.25"/>
    <row r="42435" customFormat="1" x14ac:dyDescent="0.25"/>
    <row r="42436" customFormat="1" x14ac:dyDescent="0.25"/>
    <row r="42437" customFormat="1" x14ac:dyDescent="0.25"/>
    <row r="42438" customFormat="1" x14ac:dyDescent="0.25"/>
    <row r="42439" customFormat="1" x14ac:dyDescent="0.25"/>
    <row r="42440" customFormat="1" x14ac:dyDescent="0.25"/>
    <row r="42441" customFormat="1" x14ac:dyDescent="0.25"/>
    <row r="42442" customFormat="1" x14ac:dyDescent="0.25"/>
    <row r="42443" customFormat="1" x14ac:dyDescent="0.25"/>
    <row r="42444" customFormat="1" x14ac:dyDescent="0.25"/>
    <row r="42445" customFormat="1" x14ac:dyDescent="0.25"/>
    <row r="42446" customFormat="1" x14ac:dyDescent="0.25"/>
    <row r="42447" customFormat="1" x14ac:dyDescent="0.25"/>
    <row r="42448" customFormat="1" x14ac:dyDescent="0.25"/>
    <row r="42449" customFormat="1" x14ac:dyDescent="0.25"/>
    <row r="42450" customFormat="1" x14ac:dyDescent="0.25"/>
    <row r="42451" customFormat="1" x14ac:dyDescent="0.25"/>
    <row r="42452" customFormat="1" x14ac:dyDescent="0.25"/>
    <row r="42453" customFormat="1" x14ac:dyDescent="0.25"/>
    <row r="42454" customFormat="1" x14ac:dyDescent="0.25"/>
    <row r="42455" customFormat="1" x14ac:dyDescent="0.25"/>
    <row r="42456" customFormat="1" x14ac:dyDescent="0.25"/>
    <row r="42457" customFormat="1" x14ac:dyDescent="0.25"/>
    <row r="42458" customFormat="1" x14ac:dyDescent="0.25"/>
    <row r="42459" customFormat="1" x14ac:dyDescent="0.25"/>
    <row r="42460" customFormat="1" x14ac:dyDescent="0.25"/>
    <row r="42461" customFormat="1" x14ac:dyDescent="0.25"/>
    <row r="42462" customFormat="1" x14ac:dyDescent="0.25"/>
    <row r="42463" customFormat="1" x14ac:dyDescent="0.25"/>
    <row r="42464" customFormat="1" x14ac:dyDescent="0.25"/>
    <row r="42465" customFormat="1" x14ac:dyDescent="0.25"/>
    <row r="42466" customFormat="1" x14ac:dyDescent="0.25"/>
    <row r="42467" customFormat="1" x14ac:dyDescent="0.25"/>
    <row r="42468" customFormat="1" x14ac:dyDescent="0.25"/>
    <row r="42469" customFormat="1" x14ac:dyDescent="0.25"/>
    <row r="42470" customFormat="1" x14ac:dyDescent="0.25"/>
    <row r="42471" customFormat="1" x14ac:dyDescent="0.25"/>
    <row r="42472" customFormat="1" x14ac:dyDescent="0.25"/>
    <row r="42473" customFormat="1" x14ac:dyDescent="0.25"/>
    <row r="42474" customFormat="1" x14ac:dyDescent="0.25"/>
    <row r="42475" customFormat="1" x14ac:dyDescent="0.25"/>
    <row r="42476" customFormat="1" x14ac:dyDescent="0.25"/>
    <row r="42477" customFormat="1" x14ac:dyDescent="0.25"/>
    <row r="42478" customFormat="1" x14ac:dyDescent="0.25"/>
    <row r="42479" customFormat="1" x14ac:dyDescent="0.25"/>
    <row r="42480" customFormat="1" x14ac:dyDescent="0.25"/>
    <row r="42481" customFormat="1" x14ac:dyDescent="0.25"/>
    <row r="42482" customFormat="1" x14ac:dyDescent="0.25"/>
    <row r="42483" customFormat="1" x14ac:dyDescent="0.25"/>
    <row r="42484" customFormat="1" x14ac:dyDescent="0.25"/>
    <row r="42485" customFormat="1" x14ac:dyDescent="0.25"/>
    <row r="42486" customFormat="1" x14ac:dyDescent="0.25"/>
    <row r="42487" customFormat="1" x14ac:dyDescent="0.25"/>
    <row r="42488" customFormat="1" x14ac:dyDescent="0.25"/>
    <row r="42489" customFormat="1" x14ac:dyDescent="0.25"/>
    <row r="42490" customFormat="1" x14ac:dyDescent="0.25"/>
    <row r="42491" customFormat="1" x14ac:dyDescent="0.25"/>
    <row r="42492" customFormat="1" x14ac:dyDescent="0.25"/>
    <row r="42493" customFormat="1" x14ac:dyDescent="0.25"/>
    <row r="42494" customFormat="1" x14ac:dyDescent="0.25"/>
    <row r="42495" customFormat="1" x14ac:dyDescent="0.25"/>
    <row r="42496" customFormat="1" x14ac:dyDescent="0.25"/>
    <row r="42497" customFormat="1" x14ac:dyDescent="0.25"/>
    <row r="42498" customFormat="1" x14ac:dyDescent="0.25"/>
    <row r="42499" customFormat="1" x14ac:dyDescent="0.25"/>
    <row r="42500" customFormat="1" x14ac:dyDescent="0.25"/>
    <row r="42501" customFormat="1" x14ac:dyDescent="0.25"/>
    <row r="42502" customFormat="1" x14ac:dyDescent="0.25"/>
    <row r="42503" customFormat="1" x14ac:dyDescent="0.25"/>
    <row r="42504" customFormat="1" x14ac:dyDescent="0.25"/>
    <row r="42505" customFormat="1" x14ac:dyDescent="0.25"/>
    <row r="42506" customFormat="1" x14ac:dyDescent="0.25"/>
    <row r="42507" customFormat="1" x14ac:dyDescent="0.25"/>
    <row r="42508" customFormat="1" x14ac:dyDescent="0.25"/>
    <row r="42509" customFormat="1" x14ac:dyDescent="0.25"/>
    <row r="42510" customFormat="1" x14ac:dyDescent="0.25"/>
    <row r="42511" customFormat="1" x14ac:dyDescent="0.25"/>
    <row r="42512" customFormat="1" x14ac:dyDescent="0.25"/>
    <row r="42513" customFormat="1" x14ac:dyDescent="0.25"/>
    <row r="42514" customFormat="1" x14ac:dyDescent="0.25"/>
    <row r="42515" customFormat="1" x14ac:dyDescent="0.25"/>
    <row r="42516" customFormat="1" x14ac:dyDescent="0.25"/>
    <row r="42517" customFormat="1" x14ac:dyDescent="0.25"/>
    <row r="42518" customFormat="1" x14ac:dyDescent="0.25"/>
    <row r="42519" customFormat="1" x14ac:dyDescent="0.25"/>
    <row r="42520" customFormat="1" x14ac:dyDescent="0.25"/>
    <row r="42521" customFormat="1" x14ac:dyDescent="0.25"/>
    <row r="42522" customFormat="1" x14ac:dyDescent="0.25"/>
    <row r="42523" customFormat="1" x14ac:dyDescent="0.25"/>
    <row r="42524" customFormat="1" x14ac:dyDescent="0.25"/>
    <row r="42525" customFormat="1" x14ac:dyDescent="0.25"/>
    <row r="42526" customFormat="1" x14ac:dyDescent="0.25"/>
    <row r="42527" customFormat="1" x14ac:dyDescent="0.25"/>
    <row r="42528" customFormat="1" x14ac:dyDescent="0.25"/>
    <row r="42529" customFormat="1" x14ac:dyDescent="0.25"/>
    <row r="42530" customFormat="1" x14ac:dyDescent="0.25"/>
    <row r="42531" customFormat="1" x14ac:dyDescent="0.25"/>
    <row r="42532" customFormat="1" x14ac:dyDescent="0.25"/>
    <row r="42533" customFormat="1" x14ac:dyDescent="0.25"/>
    <row r="42534" customFormat="1" x14ac:dyDescent="0.25"/>
    <row r="42535" customFormat="1" x14ac:dyDescent="0.25"/>
    <row r="42536" customFormat="1" x14ac:dyDescent="0.25"/>
    <row r="42537" customFormat="1" x14ac:dyDescent="0.25"/>
    <row r="42538" customFormat="1" x14ac:dyDescent="0.25"/>
    <row r="42539" customFormat="1" x14ac:dyDescent="0.25"/>
    <row r="42540" customFormat="1" x14ac:dyDescent="0.25"/>
    <row r="42541" customFormat="1" x14ac:dyDescent="0.25"/>
    <row r="42542" customFormat="1" x14ac:dyDescent="0.25"/>
    <row r="42543" customFormat="1" x14ac:dyDescent="0.25"/>
    <row r="42544" customFormat="1" x14ac:dyDescent="0.25"/>
    <row r="42545" customFormat="1" x14ac:dyDescent="0.25"/>
    <row r="42546" customFormat="1" x14ac:dyDescent="0.25"/>
    <row r="42547" customFormat="1" x14ac:dyDescent="0.25"/>
    <row r="42548" customFormat="1" x14ac:dyDescent="0.25"/>
    <row r="42549" customFormat="1" x14ac:dyDescent="0.25"/>
    <row r="42550" customFormat="1" x14ac:dyDescent="0.25"/>
    <row r="42551" customFormat="1" x14ac:dyDescent="0.25"/>
    <row r="42552" customFormat="1" x14ac:dyDescent="0.25"/>
    <row r="42553" customFormat="1" x14ac:dyDescent="0.25"/>
    <row r="42554" customFormat="1" x14ac:dyDescent="0.25"/>
    <row r="42555" customFormat="1" x14ac:dyDescent="0.25"/>
    <row r="42556" customFormat="1" x14ac:dyDescent="0.25"/>
    <row r="42557" customFormat="1" x14ac:dyDescent="0.25"/>
    <row r="42558" customFormat="1" x14ac:dyDescent="0.25"/>
    <row r="42559" customFormat="1" x14ac:dyDescent="0.25"/>
    <row r="42560" customFormat="1" x14ac:dyDescent="0.25"/>
    <row r="42561" customFormat="1" x14ac:dyDescent="0.25"/>
    <row r="42562" customFormat="1" x14ac:dyDescent="0.25"/>
    <row r="42563" customFormat="1" x14ac:dyDescent="0.25"/>
    <row r="42564" customFormat="1" x14ac:dyDescent="0.25"/>
    <row r="42565" customFormat="1" x14ac:dyDescent="0.25"/>
    <row r="42566" customFormat="1" x14ac:dyDescent="0.25"/>
    <row r="42567" customFormat="1" x14ac:dyDescent="0.25"/>
    <row r="42568" customFormat="1" x14ac:dyDescent="0.25"/>
    <row r="42569" customFormat="1" x14ac:dyDescent="0.25"/>
    <row r="42570" customFormat="1" x14ac:dyDescent="0.25"/>
    <row r="42571" customFormat="1" x14ac:dyDescent="0.25"/>
    <row r="42572" customFormat="1" x14ac:dyDescent="0.25"/>
    <row r="42573" customFormat="1" x14ac:dyDescent="0.25"/>
    <row r="42574" customFormat="1" x14ac:dyDescent="0.25"/>
    <row r="42575" customFormat="1" x14ac:dyDescent="0.25"/>
    <row r="42576" customFormat="1" x14ac:dyDescent="0.25"/>
    <row r="42577" customFormat="1" x14ac:dyDescent="0.25"/>
    <row r="42578" customFormat="1" x14ac:dyDescent="0.25"/>
    <row r="42579" customFormat="1" x14ac:dyDescent="0.25"/>
    <row r="42580" customFormat="1" x14ac:dyDescent="0.25"/>
    <row r="42581" customFormat="1" x14ac:dyDescent="0.25"/>
    <row r="42582" customFormat="1" x14ac:dyDescent="0.25"/>
    <row r="42583" customFormat="1" x14ac:dyDescent="0.25"/>
    <row r="42584" customFormat="1" x14ac:dyDescent="0.25"/>
    <row r="42585" customFormat="1" x14ac:dyDescent="0.25"/>
    <row r="42586" customFormat="1" x14ac:dyDescent="0.25"/>
    <row r="42587" customFormat="1" x14ac:dyDescent="0.25"/>
    <row r="42588" customFormat="1" x14ac:dyDescent="0.25"/>
    <row r="42589" customFormat="1" x14ac:dyDescent="0.25"/>
    <row r="42590" customFormat="1" x14ac:dyDescent="0.25"/>
    <row r="42591" customFormat="1" x14ac:dyDescent="0.25"/>
    <row r="42592" customFormat="1" x14ac:dyDescent="0.25"/>
    <row r="42593" customFormat="1" x14ac:dyDescent="0.25"/>
    <row r="42594" customFormat="1" x14ac:dyDescent="0.25"/>
    <row r="42595" customFormat="1" x14ac:dyDescent="0.25"/>
    <row r="42596" customFormat="1" x14ac:dyDescent="0.25"/>
    <row r="42597" customFormat="1" x14ac:dyDescent="0.25"/>
    <row r="42598" customFormat="1" x14ac:dyDescent="0.25"/>
    <row r="42599" customFormat="1" x14ac:dyDescent="0.25"/>
    <row r="42600" customFormat="1" x14ac:dyDescent="0.25"/>
    <row r="42601" customFormat="1" x14ac:dyDescent="0.25"/>
    <row r="42602" customFormat="1" x14ac:dyDescent="0.25"/>
    <row r="42603" customFormat="1" x14ac:dyDescent="0.25"/>
    <row r="42604" customFormat="1" x14ac:dyDescent="0.25"/>
    <row r="42605" customFormat="1" x14ac:dyDescent="0.25"/>
    <row r="42606" customFormat="1" x14ac:dyDescent="0.25"/>
    <row r="42607" customFormat="1" x14ac:dyDescent="0.25"/>
    <row r="42608" customFormat="1" x14ac:dyDescent="0.25"/>
    <row r="42609" customFormat="1" x14ac:dyDescent="0.25"/>
    <row r="42610" customFormat="1" x14ac:dyDescent="0.25"/>
    <row r="42611" customFormat="1" x14ac:dyDescent="0.25"/>
    <row r="42612" customFormat="1" x14ac:dyDescent="0.25"/>
    <row r="42613" customFormat="1" x14ac:dyDescent="0.25"/>
    <row r="42614" customFormat="1" x14ac:dyDescent="0.25"/>
    <row r="42615" customFormat="1" x14ac:dyDescent="0.25"/>
    <row r="42616" customFormat="1" x14ac:dyDescent="0.25"/>
    <row r="42617" customFormat="1" x14ac:dyDescent="0.25"/>
    <row r="42618" customFormat="1" x14ac:dyDescent="0.25"/>
    <row r="42619" customFormat="1" x14ac:dyDescent="0.25"/>
    <row r="42620" customFormat="1" x14ac:dyDescent="0.25"/>
    <row r="42621" customFormat="1" x14ac:dyDescent="0.25"/>
    <row r="42622" customFormat="1" x14ac:dyDescent="0.25"/>
    <row r="42623" customFormat="1" x14ac:dyDescent="0.25"/>
    <row r="42624" customFormat="1" x14ac:dyDescent="0.25"/>
    <row r="42625" customFormat="1" x14ac:dyDescent="0.25"/>
    <row r="42626" customFormat="1" x14ac:dyDescent="0.25"/>
    <row r="42627" customFormat="1" x14ac:dyDescent="0.25"/>
    <row r="42628" customFormat="1" x14ac:dyDescent="0.25"/>
    <row r="42629" customFormat="1" x14ac:dyDescent="0.25"/>
    <row r="42630" customFormat="1" x14ac:dyDescent="0.25"/>
    <row r="42631" customFormat="1" x14ac:dyDescent="0.25"/>
    <row r="42632" customFormat="1" x14ac:dyDescent="0.25"/>
    <row r="42633" customFormat="1" x14ac:dyDescent="0.25"/>
    <row r="42634" customFormat="1" x14ac:dyDescent="0.25"/>
    <row r="42635" customFormat="1" x14ac:dyDescent="0.25"/>
    <row r="42636" customFormat="1" x14ac:dyDescent="0.25"/>
    <row r="42637" customFormat="1" x14ac:dyDescent="0.25"/>
    <row r="42638" customFormat="1" x14ac:dyDescent="0.25"/>
    <row r="42639" customFormat="1" x14ac:dyDescent="0.25"/>
    <row r="42640" customFormat="1" x14ac:dyDescent="0.25"/>
    <row r="42641" customFormat="1" x14ac:dyDescent="0.25"/>
    <row r="42642" customFormat="1" x14ac:dyDescent="0.25"/>
    <row r="42643" customFormat="1" x14ac:dyDescent="0.25"/>
    <row r="42644" customFormat="1" x14ac:dyDescent="0.25"/>
    <row r="42645" customFormat="1" x14ac:dyDescent="0.25"/>
    <row r="42646" customFormat="1" x14ac:dyDescent="0.25"/>
    <row r="42647" customFormat="1" x14ac:dyDescent="0.25"/>
    <row r="42648" customFormat="1" x14ac:dyDescent="0.25"/>
    <row r="42649" customFormat="1" x14ac:dyDescent="0.25"/>
    <row r="42650" customFormat="1" x14ac:dyDescent="0.25"/>
    <row r="42651" customFormat="1" x14ac:dyDescent="0.25"/>
    <row r="42652" customFormat="1" x14ac:dyDescent="0.25"/>
    <row r="42653" customFormat="1" x14ac:dyDescent="0.25"/>
    <row r="42654" customFormat="1" x14ac:dyDescent="0.25"/>
    <row r="42655" customFormat="1" x14ac:dyDescent="0.25"/>
    <row r="42656" customFormat="1" x14ac:dyDescent="0.25"/>
    <row r="42657" customFormat="1" x14ac:dyDescent="0.25"/>
    <row r="42658" customFormat="1" x14ac:dyDescent="0.25"/>
    <row r="42659" customFormat="1" x14ac:dyDescent="0.25"/>
    <row r="42660" customFormat="1" x14ac:dyDescent="0.25"/>
    <row r="42661" customFormat="1" x14ac:dyDescent="0.25"/>
    <row r="42662" customFormat="1" x14ac:dyDescent="0.25"/>
    <row r="42663" customFormat="1" x14ac:dyDescent="0.25"/>
    <row r="42664" customFormat="1" x14ac:dyDescent="0.25"/>
    <row r="42665" customFormat="1" x14ac:dyDescent="0.25"/>
    <row r="42666" customFormat="1" x14ac:dyDescent="0.25"/>
    <row r="42667" customFormat="1" x14ac:dyDescent="0.25"/>
    <row r="42668" customFormat="1" x14ac:dyDescent="0.25"/>
    <row r="42669" customFormat="1" x14ac:dyDescent="0.25"/>
    <row r="42670" customFormat="1" x14ac:dyDescent="0.25"/>
    <row r="42671" customFormat="1" x14ac:dyDescent="0.25"/>
    <row r="42672" customFormat="1" x14ac:dyDescent="0.25"/>
    <row r="42673" customFormat="1" x14ac:dyDescent="0.25"/>
    <row r="42674" customFormat="1" x14ac:dyDescent="0.25"/>
    <row r="42675" customFormat="1" x14ac:dyDescent="0.25"/>
    <row r="42676" customFormat="1" x14ac:dyDescent="0.25"/>
    <row r="42677" customFormat="1" x14ac:dyDescent="0.25"/>
    <row r="42678" customFormat="1" x14ac:dyDescent="0.25"/>
    <row r="42679" customFormat="1" x14ac:dyDescent="0.25"/>
    <row r="42680" customFormat="1" x14ac:dyDescent="0.25"/>
    <row r="42681" customFormat="1" x14ac:dyDescent="0.25"/>
    <row r="42682" customFormat="1" x14ac:dyDescent="0.25"/>
    <row r="42683" customFormat="1" x14ac:dyDescent="0.25"/>
    <row r="42684" customFormat="1" x14ac:dyDescent="0.25"/>
    <row r="42685" customFormat="1" x14ac:dyDescent="0.25"/>
    <row r="42686" customFormat="1" x14ac:dyDescent="0.25"/>
    <row r="42687" customFormat="1" x14ac:dyDescent="0.25"/>
    <row r="42688" customFormat="1" x14ac:dyDescent="0.25"/>
    <row r="42689" customFormat="1" x14ac:dyDescent="0.25"/>
    <row r="42690" customFormat="1" x14ac:dyDescent="0.25"/>
    <row r="42691" customFormat="1" x14ac:dyDescent="0.25"/>
    <row r="42692" customFormat="1" x14ac:dyDescent="0.25"/>
    <row r="42693" customFormat="1" x14ac:dyDescent="0.25"/>
    <row r="42694" customFormat="1" x14ac:dyDescent="0.25"/>
    <row r="42695" customFormat="1" x14ac:dyDescent="0.25"/>
    <row r="42696" customFormat="1" x14ac:dyDescent="0.25"/>
    <row r="42697" customFormat="1" x14ac:dyDescent="0.25"/>
    <row r="42698" customFormat="1" x14ac:dyDescent="0.25"/>
    <row r="42699" customFormat="1" x14ac:dyDescent="0.25"/>
    <row r="42700" customFormat="1" x14ac:dyDescent="0.25"/>
    <row r="42701" customFormat="1" x14ac:dyDescent="0.25"/>
    <row r="42702" customFormat="1" x14ac:dyDescent="0.25"/>
    <row r="42703" customFormat="1" x14ac:dyDescent="0.25"/>
    <row r="42704" customFormat="1" x14ac:dyDescent="0.25"/>
    <row r="42705" customFormat="1" x14ac:dyDescent="0.25"/>
    <row r="42706" customFormat="1" x14ac:dyDescent="0.25"/>
    <row r="42707" customFormat="1" x14ac:dyDescent="0.25"/>
    <row r="42708" customFormat="1" x14ac:dyDescent="0.25"/>
    <row r="42709" customFormat="1" x14ac:dyDescent="0.25"/>
    <row r="42710" customFormat="1" x14ac:dyDescent="0.25"/>
    <row r="42711" customFormat="1" x14ac:dyDescent="0.25"/>
    <row r="42712" customFormat="1" x14ac:dyDescent="0.25"/>
    <row r="42713" customFormat="1" x14ac:dyDescent="0.25"/>
    <row r="42714" customFormat="1" x14ac:dyDescent="0.25"/>
    <row r="42715" customFormat="1" x14ac:dyDescent="0.25"/>
    <row r="42716" customFormat="1" x14ac:dyDescent="0.25"/>
    <row r="42717" customFormat="1" x14ac:dyDescent="0.25"/>
    <row r="42718" customFormat="1" x14ac:dyDescent="0.25"/>
    <row r="42719" customFormat="1" x14ac:dyDescent="0.25"/>
    <row r="42720" customFormat="1" x14ac:dyDescent="0.25"/>
    <row r="42721" customFormat="1" x14ac:dyDescent="0.25"/>
    <row r="42722" customFormat="1" x14ac:dyDescent="0.25"/>
    <row r="42723" customFormat="1" x14ac:dyDescent="0.25"/>
    <row r="42724" customFormat="1" x14ac:dyDescent="0.25"/>
    <row r="42725" customFormat="1" x14ac:dyDescent="0.25"/>
    <row r="42726" customFormat="1" x14ac:dyDescent="0.25"/>
    <row r="42727" customFormat="1" x14ac:dyDescent="0.25"/>
    <row r="42728" customFormat="1" x14ac:dyDescent="0.25"/>
    <row r="42729" customFormat="1" x14ac:dyDescent="0.25"/>
    <row r="42730" customFormat="1" x14ac:dyDescent="0.25"/>
    <row r="42731" customFormat="1" x14ac:dyDescent="0.25"/>
    <row r="42732" customFormat="1" x14ac:dyDescent="0.25"/>
    <row r="42733" customFormat="1" x14ac:dyDescent="0.25"/>
    <row r="42734" customFormat="1" x14ac:dyDescent="0.25"/>
    <row r="42735" customFormat="1" x14ac:dyDescent="0.25"/>
    <row r="42736" customFormat="1" x14ac:dyDescent="0.25"/>
    <row r="42737" customFormat="1" x14ac:dyDescent="0.25"/>
    <row r="42738" customFormat="1" x14ac:dyDescent="0.25"/>
    <row r="42739" customFormat="1" x14ac:dyDescent="0.25"/>
    <row r="42740" customFormat="1" x14ac:dyDescent="0.25"/>
    <row r="42741" customFormat="1" x14ac:dyDescent="0.25"/>
    <row r="42742" customFormat="1" x14ac:dyDescent="0.25"/>
    <row r="42743" customFormat="1" x14ac:dyDescent="0.25"/>
    <row r="42744" customFormat="1" x14ac:dyDescent="0.25"/>
    <row r="42745" customFormat="1" x14ac:dyDescent="0.25"/>
    <row r="42746" customFormat="1" x14ac:dyDescent="0.25"/>
    <row r="42747" customFormat="1" x14ac:dyDescent="0.25"/>
    <row r="42748" customFormat="1" x14ac:dyDescent="0.25"/>
    <row r="42749" customFormat="1" x14ac:dyDescent="0.25"/>
    <row r="42750" customFormat="1" x14ac:dyDescent="0.25"/>
    <row r="42751" customFormat="1" x14ac:dyDescent="0.25"/>
    <row r="42752" customFormat="1" x14ac:dyDescent="0.25"/>
    <row r="42753" customFormat="1" x14ac:dyDescent="0.25"/>
    <row r="42754" customFormat="1" x14ac:dyDescent="0.25"/>
    <row r="42755" customFormat="1" x14ac:dyDescent="0.25"/>
    <row r="42756" customFormat="1" x14ac:dyDescent="0.25"/>
    <row r="42757" customFormat="1" x14ac:dyDescent="0.25"/>
    <row r="42758" customFormat="1" x14ac:dyDescent="0.25"/>
    <row r="42759" customFormat="1" x14ac:dyDescent="0.25"/>
    <row r="42760" customFormat="1" x14ac:dyDescent="0.25"/>
    <row r="42761" customFormat="1" x14ac:dyDescent="0.25"/>
    <row r="42762" customFormat="1" x14ac:dyDescent="0.25"/>
    <row r="42763" customFormat="1" x14ac:dyDescent="0.25"/>
    <row r="42764" customFormat="1" x14ac:dyDescent="0.25"/>
    <row r="42765" customFormat="1" x14ac:dyDescent="0.25"/>
    <row r="42766" customFormat="1" x14ac:dyDescent="0.25"/>
    <row r="42767" customFormat="1" x14ac:dyDescent="0.25"/>
    <row r="42768" customFormat="1" x14ac:dyDescent="0.25"/>
    <row r="42769" customFormat="1" x14ac:dyDescent="0.25"/>
    <row r="42770" customFormat="1" x14ac:dyDescent="0.25"/>
    <row r="42771" customFormat="1" x14ac:dyDescent="0.25"/>
    <row r="42772" customFormat="1" x14ac:dyDescent="0.25"/>
    <row r="42773" customFormat="1" x14ac:dyDescent="0.25"/>
    <row r="42774" customFormat="1" x14ac:dyDescent="0.25"/>
    <row r="42775" customFormat="1" x14ac:dyDescent="0.25"/>
    <row r="42776" customFormat="1" x14ac:dyDescent="0.25"/>
    <row r="42777" customFormat="1" x14ac:dyDescent="0.25"/>
    <row r="42778" customFormat="1" x14ac:dyDescent="0.25"/>
    <row r="42779" customFormat="1" x14ac:dyDescent="0.25"/>
    <row r="42780" customFormat="1" x14ac:dyDescent="0.25"/>
    <row r="42781" customFormat="1" x14ac:dyDescent="0.25"/>
    <row r="42782" customFormat="1" x14ac:dyDescent="0.25"/>
    <row r="42783" customFormat="1" x14ac:dyDescent="0.25"/>
    <row r="42784" customFormat="1" x14ac:dyDescent="0.25"/>
    <row r="42785" customFormat="1" x14ac:dyDescent="0.25"/>
    <row r="42786" customFormat="1" x14ac:dyDescent="0.25"/>
    <row r="42787" customFormat="1" x14ac:dyDescent="0.25"/>
    <row r="42788" customFormat="1" x14ac:dyDescent="0.25"/>
    <row r="42789" customFormat="1" x14ac:dyDescent="0.25"/>
    <row r="42790" customFormat="1" x14ac:dyDescent="0.25"/>
    <row r="42791" customFormat="1" x14ac:dyDescent="0.25"/>
    <row r="42792" customFormat="1" x14ac:dyDescent="0.25"/>
    <row r="42793" customFormat="1" x14ac:dyDescent="0.25"/>
    <row r="42794" customFormat="1" x14ac:dyDescent="0.25"/>
    <row r="42795" customFormat="1" x14ac:dyDescent="0.25"/>
    <row r="42796" customFormat="1" x14ac:dyDescent="0.25"/>
    <row r="42797" customFormat="1" x14ac:dyDescent="0.25"/>
    <row r="42798" customFormat="1" x14ac:dyDescent="0.25"/>
    <row r="42799" customFormat="1" x14ac:dyDescent="0.25"/>
    <row r="42800" customFormat="1" x14ac:dyDescent="0.25"/>
    <row r="42801" customFormat="1" x14ac:dyDescent="0.25"/>
    <row r="42802" customFormat="1" x14ac:dyDescent="0.25"/>
    <row r="42803" customFormat="1" x14ac:dyDescent="0.25"/>
    <row r="42804" customFormat="1" x14ac:dyDescent="0.25"/>
    <row r="42805" customFormat="1" x14ac:dyDescent="0.25"/>
    <row r="42806" customFormat="1" x14ac:dyDescent="0.25"/>
    <row r="42807" customFormat="1" x14ac:dyDescent="0.25"/>
    <row r="42808" customFormat="1" x14ac:dyDescent="0.25"/>
    <row r="42809" customFormat="1" x14ac:dyDescent="0.25"/>
    <row r="42810" customFormat="1" x14ac:dyDescent="0.25"/>
    <row r="42811" customFormat="1" x14ac:dyDescent="0.25"/>
    <row r="42812" customFormat="1" x14ac:dyDescent="0.25"/>
    <row r="42813" customFormat="1" x14ac:dyDescent="0.25"/>
    <row r="42814" customFormat="1" x14ac:dyDescent="0.25"/>
    <row r="42815" customFormat="1" x14ac:dyDescent="0.25"/>
    <row r="42816" customFormat="1" x14ac:dyDescent="0.25"/>
    <row r="42817" customFormat="1" x14ac:dyDescent="0.25"/>
    <row r="42818" customFormat="1" x14ac:dyDescent="0.25"/>
    <row r="42819" customFormat="1" x14ac:dyDescent="0.25"/>
    <row r="42820" customFormat="1" x14ac:dyDescent="0.25"/>
    <row r="42821" customFormat="1" x14ac:dyDescent="0.25"/>
    <row r="42822" customFormat="1" x14ac:dyDescent="0.25"/>
    <row r="42823" customFormat="1" x14ac:dyDescent="0.25"/>
    <row r="42824" customFormat="1" x14ac:dyDescent="0.25"/>
    <row r="42825" customFormat="1" x14ac:dyDescent="0.25"/>
    <row r="42826" customFormat="1" x14ac:dyDescent="0.25"/>
    <row r="42827" customFormat="1" x14ac:dyDescent="0.25"/>
    <row r="42828" customFormat="1" x14ac:dyDescent="0.25"/>
    <row r="42829" customFormat="1" x14ac:dyDescent="0.25"/>
    <row r="42830" customFormat="1" x14ac:dyDescent="0.25"/>
    <row r="42831" customFormat="1" x14ac:dyDescent="0.25"/>
    <row r="42832" customFormat="1" x14ac:dyDescent="0.25"/>
    <row r="42833" customFormat="1" x14ac:dyDescent="0.25"/>
    <row r="42834" customFormat="1" x14ac:dyDescent="0.25"/>
    <row r="42835" customFormat="1" x14ac:dyDescent="0.25"/>
    <row r="42836" customFormat="1" x14ac:dyDescent="0.25"/>
    <row r="42837" customFormat="1" x14ac:dyDescent="0.25"/>
    <row r="42838" customFormat="1" x14ac:dyDescent="0.25"/>
    <row r="42839" customFormat="1" x14ac:dyDescent="0.25"/>
    <row r="42840" customFormat="1" x14ac:dyDescent="0.25"/>
    <row r="42841" customFormat="1" x14ac:dyDescent="0.25"/>
    <row r="42842" customFormat="1" x14ac:dyDescent="0.25"/>
    <row r="42843" customFormat="1" x14ac:dyDescent="0.25"/>
    <row r="42844" customFormat="1" x14ac:dyDescent="0.25"/>
    <row r="42845" customFormat="1" x14ac:dyDescent="0.25"/>
    <row r="42846" customFormat="1" x14ac:dyDescent="0.25"/>
    <row r="42847" customFormat="1" x14ac:dyDescent="0.25"/>
    <row r="42848" customFormat="1" x14ac:dyDescent="0.25"/>
    <row r="42849" customFormat="1" x14ac:dyDescent="0.25"/>
    <row r="42850" customFormat="1" x14ac:dyDescent="0.25"/>
    <row r="42851" customFormat="1" x14ac:dyDescent="0.25"/>
    <row r="42852" customFormat="1" x14ac:dyDescent="0.25"/>
    <row r="42853" customFormat="1" x14ac:dyDescent="0.25"/>
    <row r="42854" customFormat="1" x14ac:dyDescent="0.25"/>
    <row r="42855" customFormat="1" x14ac:dyDescent="0.25"/>
    <row r="42856" customFormat="1" x14ac:dyDescent="0.25"/>
    <row r="42857" customFormat="1" x14ac:dyDescent="0.25"/>
    <row r="42858" customFormat="1" x14ac:dyDescent="0.25"/>
    <row r="42859" customFormat="1" x14ac:dyDescent="0.25"/>
    <row r="42860" customFormat="1" x14ac:dyDescent="0.25"/>
    <row r="42861" customFormat="1" x14ac:dyDescent="0.25"/>
    <row r="42862" customFormat="1" x14ac:dyDescent="0.25"/>
    <row r="42863" customFormat="1" x14ac:dyDescent="0.25"/>
    <row r="42864" customFormat="1" x14ac:dyDescent="0.25"/>
    <row r="42865" customFormat="1" x14ac:dyDescent="0.25"/>
    <row r="42866" customFormat="1" x14ac:dyDescent="0.25"/>
    <row r="42867" customFormat="1" x14ac:dyDescent="0.25"/>
    <row r="42868" customFormat="1" x14ac:dyDescent="0.25"/>
    <row r="42869" customFormat="1" x14ac:dyDescent="0.25"/>
    <row r="42870" customFormat="1" x14ac:dyDescent="0.25"/>
    <row r="42871" customFormat="1" x14ac:dyDescent="0.25"/>
    <row r="42872" customFormat="1" x14ac:dyDescent="0.25"/>
    <row r="42873" customFormat="1" x14ac:dyDescent="0.25"/>
    <row r="42874" customFormat="1" x14ac:dyDescent="0.25"/>
    <row r="42875" customFormat="1" x14ac:dyDescent="0.25"/>
    <row r="42876" customFormat="1" x14ac:dyDescent="0.25"/>
    <row r="42877" customFormat="1" x14ac:dyDescent="0.25"/>
    <row r="42878" customFormat="1" x14ac:dyDescent="0.25"/>
    <row r="42879" customFormat="1" x14ac:dyDescent="0.25"/>
    <row r="42880" customFormat="1" x14ac:dyDescent="0.25"/>
    <row r="42881" customFormat="1" x14ac:dyDescent="0.25"/>
    <row r="42882" customFormat="1" x14ac:dyDescent="0.25"/>
    <row r="42883" customFormat="1" x14ac:dyDescent="0.25"/>
    <row r="42884" customFormat="1" x14ac:dyDescent="0.25"/>
    <row r="42885" customFormat="1" x14ac:dyDescent="0.25"/>
    <row r="42886" customFormat="1" x14ac:dyDescent="0.25"/>
    <row r="42887" customFormat="1" x14ac:dyDescent="0.25"/>
    <row r="42888" customFormat="1" x14ac:dyDescent="0.25"/>
    <row r="42889" customFormat="1" x14ac:dyDescent="0.25"/>
    <row r="42890" customFormat="1" x14ac:dyDescent="0.25"/>
    <row r="42891" customFormat="1" x14ac:dyDescent="0.25"/>
    <row r="42892" customFormat="1" x14ac:dyDescent="0.25"/>
    <row r="42893" customFormat="1" x14ac:dyDescent="0.25"/>
    <row r="42894" customFormat="1" x14ac:dyDescent="0.25"/>
    <row r="42895" customFormat="1" x14ac:dyDescent="0.25"/>
    <row r="42896" customFormat="1" x14ac:dyDescent="0.25"/>
    <row r="42897" customFormat="1" x14ac:dyDescent="0.25"/>
    <row r="42898" customFormat="1" x14ac:dyDescent="0.25"/>
    <row r="42899" customFormat="1" x14ac:dyDescent="0.25"/>
    <row r="42900" customFormat="1" x14ac:dyDescent="0.25"/>
    <row r="42901" customFormat="1" x14ac:dyDescent="0.25"/>
    <row r="42902" customFormat="1" x14ac:dyDescent="0.25"/>
    <row r="42903" customFormat="1" x14ac:dyDescent="0.25"/>
    <row r="42904" customFormat="1" x14ac:dyDescent="0.25"/>
    <row r="42905" customFormat="1" x14ac:dyDescent="0.25"/>
    <row r="42906" customFormat="1" x14ac:dyDescent="0.25"/>
    <row r="42907" customFormat="1" x14ac:dyDescent="0.25"/>
    <row r="42908" customFormat="1" x14ac:dyDescent="0.25"/>
    <row r="42909" customFormat="1" x14ac:dyDescent="0.25"/>
    <row r="42910" customFormat="1" x14ac:dyDescent="0.25"/>
    <row r="42911" customFormat="1" x14ac:dyDescent="0.25"/>
    <row r="42912" customFormat="1" x14ac:dyDescent="0.25"/>
    <row r="42913" customFormat="1" x14ac:dyDescent="0.25"/>
    <row r="42914" customFormat="1" x14ac:dyDescent="0.25"/>
    <row r="42915" customFormat="1" x14ac:dyDescent="0.25"/>
    <row r="42916" customFormat="1" x14ac:dyDescent="0.25"/>
    <row r="42917" customFormat="1" x14ac:dyDescent="0.25"/>
    <row r="42918" customFormat="1" x14ac:dyDescent="0.25"/>
    <row r="42919" customFormat="1" x14ac:dyDescent="0.25"/>
    <row r="42920" customFormat="1" x14ac:dyDescent="0.25"/>
    <row r="42921" customFormat="1" x14ac:dyDescent="0.25"/>
    <row r="42922" customFormat="1" x14ac:dyDescent="0.25"/>
    <row r="42923" customFormat="1" x14ac:dyDescent="0.25"/>
    <row r="42924" customFormat="1" x14ac:dyDescent="0.25"/>
    <row r="42925" customFormat="1" x14ac:dyDescent="0.25"/>
    <row r="42926" customFormat="1" x14ac:dyDescent="0.25"/>
    <row r="42927" customFormat="1" x14ac:dyDescent="0.25"/>
    <row r="42928" customFormat="1" x14ac:dyDescent="0.25"/>
    <row r="42929" customFormat="1" x14ac:dyDescent="0.25"/>
    <row r="42930" customFormat="1" x14ac:dyDescent="0.25"/>
    <row r="42931" customFormat="1" x14ac:dyDescent="0.25"/>
    <row r="42932" customFormat="1" x14ac:dyDescent="0.25"/>
    <row r="42933" customFormat="1" x14ac:dyDescent="0.25"/>
    <row r="42934" customFormat="1" x14ac:dyDescent="0.25"/>
    <row r="42935" customFormat="1" x14ac:dyDescent="0.25"/>
    <row r="42936" customFormat="1" x14ac:dyDescent="0.25"/>
    <row r="42937" customFormat="1" x14ac:dyDescent="0.25"/>
    <row r="42938" customFormat="1" x14ac:dyDescent="0.25"/>
    <row r="42939" customFormat="1" x14ac:dyDescent="0.25"/>
    <row r="42940" customFormat="1" x14ac:dyDescent="0.25"/>
    <row r="42941" customFormat="1" x14ac:dyDescent="0.25"/>
    <row r="42942" customFormat="1" x14ac:dyDescent="0.25"/>
    <row r="42943" customFormat="1" x14ac:dyDescent="0.25"/>
    <row r="42944" customFormat="1" x14ac:dyDescent="0.25"/>
    <row r="42945" customFormat="1" x14ac:dyDescent="0.25"/>
    <row r="42946" customFormat="1" x14ac:dyDescent="0.25"/>
    <row r="42947" customFormat="1" x14ac:dyDescent="0.25"/>
    <row r="42948" customFormat="1" x14ac:dyDescent="0.25"/>
    <row r="42949" customFormat="1" x14ac:dyDescent="0.25"/>
    <row r="42950" customFormat="1" x14ac:dyDescent="0.25"/>
    <row r="42951" customFormat="1" x14ac:dyDescent="0.25"/>
    <row r="42952" customFormat="1" x14ac:dyDescent="0.25"/>
    <row r="42953" customFormat="1" x14ac:dyDescent="0.25"/>
    <row r="42954" customFormat="1" x14ac:dyDescent="0.25"/>
    <row r="42955" customFormat="1" x14ac:dyDescent="0.25"/>
    <row r="42956" customFormat="1" x14ac:dyDescent="0.25"/>
    <row r="42957" customFormat="1" x14ac:dyDescent="0.25"/>
    <row r="42958" customFormat="1" x14ac:dyDescent="0.25"/>
    <row r="42959" customFormat="1" x14ac:dyDescent="0.25"/>
    <row r="42960" customFormat="1" x14ac:dyDescent="0.25"/>
    <row r="42961" customFormat="1" x14ac:dyDescent="0.25"/>
    <row r="42962" customFormat="1" x14ac:dyDescent="0.25"/>
    <row r="42963" customFormat="1" x14ac:dyDescent="0.25"/>
    <row r="42964" customFormat="1" x14ac:dyDescent="0.25"/>
    <row r="42965" customFormat="1" x14ac:dyDescent="0.25"/>
    <row r="42966" customFormat="1" x14ac:dyDescent="0.25"/>
    <row r="42967" customFormat="1" x14ac:dyDescent="0.25"/>
    <row r="42968" customFormat="1" x14ac:dyDescent="0.25"/>
    <row r="42969" customFormat="1" x14ac:dyDescent="0.25"/>
    <row r="42970" customFormat="1" x14ac:dyDescent="0.25"/>
    <row r="42971" customFormat="1" x14ac:dyDescent="0.25"/>
    <row r="42972" customFormat="1" x14ac:dyDescent="0.25"/>
    <row r="42973" customFormat="1" x14ac:dyDescent="0.25"/>
    <row r="42974" customFormat="1" x14ac:dyDescent="0.25"/>
    <row r="42975" customFormat="1" x14ac:dyDescent="0.25"/>
    <row r="42976" customFormat="1" x14ac:dyDescent="0.25"/>
    <row r="42977" customFormat="1" x14ac:dyDescent="0.25"/>
    <row r="42978" customFormat="1" x14ac:dyDescent="0.25"/>
    <row r="42979" customFormat="1" x14ac:dyDescent="0.25"/>
    <row r="42980" customFormat="1" x14ac:dyDescent="0.25"/>
    <row r="42981" customFormat="1" x14ac:dyDescent="0.25"/>
    <row r="42982" customFormat="1" x14ac:dyDescent="0.25"/>
    <row r="42983" customFormat="1" x14ac:dyDescent="0.25"/>
    <row r="42984" customFormat="1" x14ac:dyDescent="0.25"/>
    <row r="42985" customFormat="1" x14ac:dyDescent="0.25"/>
    <row r="42986" customFormat="1" x14ac:dyDescent="0.25"/>
    <row r="42987" customFormat="1" x14ac:dyDescent="0.25"/>
    <row r="42988" customFormat="1" x14ac:dyDescent="0.25"/>
    <row r="42989" customFormat="1" x14ac:dyDescent="0.25"/>
    <row r="42990" customFormat="1" x14ac:dyDescent="0.25"/>
    <row r="42991" customFormat="1" x14ac:dyDescent="0.25"/>
    <row r="42992" customFormat="1" x14ac:dyDescent="0.25"/>
    <row r="42993" customFormat="1" x14ac:dyDescent="0.25"/>
    <row r="42994" customFormat="1" x14ac:dyDescent="0.25"/>
    <row r="42995" customFormat="1" x14ac:dyDescent="0.25"/>
    <row r="42996" customFormat="1" x14ac:dyDescent="0.25"/>
    <row r="42997" customFormat="1" x14ac:dyDescent="0.25"/>
    <row r="42998" customFormat="1" x14ac:dyDescent="0.25"/>
    <row r="42999" customFormat="1" x14ac:dyDescent="0.25"/>
    <row r="43000" customFormat="1" x14ac:dyDescent="0.25"/>
    <row r="43001" customFormat="1" x14ac:dyDescent="0.25"/>
    <row r="43002" customFormat="1" x14ac:dyDescent="0.25"/>
    <row r="43003" customFormat="1" x14ac:dyDescent="0.25"/>
    <row r="43004" customFormat="1" x14ac:dyDescent="0.25"/>
    <row r="43005" customFormat="1" x14ac:dyDescent="0.25"/>
    <row r="43006" customFormat="1" x14ac:dyDescent="0.25"/>
    <row r="43007" customFormat="1" x14ac:dyDescent="0.25"/>
    <row r="43008" customFormat="1" x14ac:dyDescent="0.25"/>
    <row r="43009" customFormat="1" x14ac:dyDescent="0.25"/>
    <row r="43010" customFormat="1" x14ac:dyDescent="0.25"/>
    <row r="43011" customFormat="1" x14ac:dyDescent="0.25"/>
    <row r="43012" customFormat="1" x14ac:dyDescent="0.25"/>
    <row r="43013" customFormat="1" x14ac:dyDescent="0.25"/>
    <row r="43014" customFormat="1" x14ac:dyDescent="0.25"/>
    <row r="43015" customFormat="1" x14ac:dyDescent="0.25"/>
    <row r="43016" customFormat="1" x14ac:dyDescent="0.25"/>
    <row r="43017" customFormat="1" x14ac:dyDescent="0.25"/>
    <row r="43018" customFormat="1" x14ac:dyDescent="0.25"/>
    <row r="43019" customFormat="1" x14ac:dyDescent="0.25"/>
    <row r="43020" customFormat="1" x14ac:dyDescent="0.25"/>
    <row r="43021" customFormat="1" x14ac:dyDescent="0.25"/>
    <row r="43022" customFormat="1" x14ac:dyDescent="0.25"/>
    <row r="43023" customFormat="1" x14ac:dyDescent="0.25"/>
    <row r="43024" customFormat="1" x14ac:dyDescent="0.25"/>
    <row r="43025" customFormat="1" x14ac:dyDescent="0.25"/>
    <row r="43026" customFormat="1" x14ac:dyDescent="0.25"/>
    <row r="43027" customFormat="1" x14ac:dyDescent="0.25"/>
    <row r="43028" customFormat="1" x14ac:dyDescent="0.25"/>
    <row r="43029" customFormat="1" x14ac:dyDescent="0.25"/>
    <row r="43030" customFormat="1" x14ac:dyDescent="0.25"/>
    <row r="43031" customFormat="1" x14ac:dyDescent="0.25"/>
    <row r="43032" customFormat="1" x14ac:dyDescent="0.25"/>
    <row r="43033" customFormat="1" x14ac:dyDescent="0.25"/>
    <row r="43034" customFormat="1" x14ac:dyDescent="0.25"/>
    <row r="43035" customFormat="1" x14ac:dyDescent="0.25"/>
    <row r="43036" customFormat="1" x14ac:dyDescent="0.25"/>
    <row r="43037" customFormat="1" x14ac:dyDescent="0.25"/>
    <row r="43038" customFormat="1" x14ac:dyDescent="0.25"/>
    <row r="43039" customFormat="1" x14ac:dyDescent="0.25"/>
    <row r="43040" customFormat="1" x14ac:dyDescent="0.25"/>
    <row r="43041" customFormat="1" x14ac:dyDescent="0.25"/>
    <row r="43042" customFormat="1" x14ac:dyDescent="0.25"/>
    <row r="43043" customFormat="1" x14ac:dyDescent="0.25"/>
    <row r="43044" customFormat="1" x14ac:dyDescent="0.25"/>
    <row r="43045" customFormat="1" x14ac:dyDescent="0.25"/>
    <row r="43046" customFormat="1" x14ac:dyDescent="0.25"/>
    <row r="43047" customFormat="1" x14ac:dyDescent="0.25"/>
    <row r="43048" customFormat="1" x14ac:dyDescent="0.25"/>
    <row r="43049" customFormat="1" x14ac:dyDescent="0.25"/>
    <row r="43050" customFormat="1" x14ac:dyDescent="0.25"/>
    <row r="43051" customFormat="1" x14ac:dyDescent="0.25"/>
    <row r="43052" customFormat="1" x14ac:dyDescent="0.25"/>
    <row r="43053" customFormat="1" x14ac:dyDescent="0.25"/>
    <row r="43054" customFormat="1" x14ac:dyDescent="0.25"/>
    <row r="43055" customFormat="1" x14ac:dyDescent="0.25"/>
    <row r="43056" customFormat="1" x14ac:dyDescent="0.25"/>
    <row r="43057" customFormat="1" x14ac:dyDescent="0.25"/>
    <row r="43058" customFormat="1" x14ac:dyDescent="0.25"/>
    <row r="43059" customFormat="1" x14ac:dyDescent="0.25"/>
    <row r="43060" customFormat="1" x14ac:dyDescent="0.25"/>
    <row r="43061" customFormat="1" x14ac:dyDescent="0.25"/>
    <row r="43062" customFormat="1" x14ac:dyDescent="0.25"/>
    <row r="43063" customFormat="1" x14ac:dyDescent="0.25"/>
    <row r="43064" customFormat="1" x14ac:dyDescent="0.25"/>
    <row r="43065" customFormat="1" x14ac:dyDescent="0.25"/>
    <row r="43066" customFormat="1" x14ac:dyDescent="0.25"/>
    <row r="43067" customFormat="1" x14ac:dyDescent="0.25"/>
    <row r="43068" customFormat="1" x14ac:dyDescent="0.25"/>
    <row r="43069" customFormat="1" x14ac:dyDescent="0.25"/>
    <row r="43070" customFormat="1" x14ac:dyDescent="0.25"/>
    <row r="43071" customFormat="1" x14ac:dyDescent="0.25"/>
    <row r="43072" customFormat="1" x14ac:dyDescent="0.25"/>
    <row r="43073" customFormat="1" x14ac:dyDescent="0.25"/>
    <row r="43074" customFormat="1" x14ac:dyDescent="0.25"/>
    <row r="43075" customFormat="1" x14ac:dyDescent="0.25"/>
    <row r="43076" customFormat="1" x14ac:dyDescent="0.25"/>
    <row r="43077" customFormat="1" x14ac:dyDescent="0.25"/>
    <row r="43078" customFormat="1" x14ac:dyDescent="0.25"/>
    <row r="43079" customFormat="1" x14ac:dyDescent="0.25"/>
    <row r="43080" customFormat="1" x14ac:dyDescent="0.25"/>
    <row r="43081" customFormat="1" x14ac:dyDescent="0.25"/>
    <row r="43082" customFormat="1" x14ac:dyDescent="0.25"/>
    <row r="43083" customFormat="1" x14ac:dyDescent="0.25"/>
    <row r="43084" customFormat="1" x14ac:dyDescent="0.25"/>
    <row r="43085" customFormat="1" x14ac:dyDescent="0.25"/>
    <row r="43086" customFormat="1" x14ac:dyDescent="0.25"/>
    <row r="43087" customFormat="1" x14ac:dyDescent="0.25"/>
    <row r="43088" customFormat="1" x14ac:dyDescent="0.25"/>
    <row r="43089" customFormat="1" x14ac:dyDescent="0.25"/>
    <row r="43090" customFormat="1" x14ac:dyDescent="0.25"/>
    <row r="43091" customFormat="1" x14ac:dyDescent="0.25"/>
    <row r="43092" customFormat="1" x14ac:dyDescent="0.25"/>
    <row r="43093" customFormat="1" x14ac:dyDescent="0.25"/>
    <row r="43094" customFormat="1" x14ac:dyDescent="0.25"/>
    <row r="43095" customFormat="1" x14ac:dyDescent="0.25"/>
    <row r="43096" customFormat="1" x14ac:dyDescent="0.25"/>
    <row r="43097" customFormat="1" x14ac:dyDescent="0.25"/>
    <row r="43098" customFormat="1" x14ac:dyDescent="0.25"/>
    <row r="43099" customFormat="1" x14ac:dyDescent="0.25"/>
    <row r="43100" customFormat="1" x14ac:dyDescent="0.25"/>
    <row r="43101" customFormat="1" x14ac:dyDescent="0.25"/>
    <row r="43102" customFormat="1" x14ac:dyDescent="0.25"/>
    <row r="43103" customFormat="1" x14ac:dyDescent="0.25"/>
    <row r="43104" customFormat="1" x14ac:dyDescent="0.25"/>
    <row r="43105" customFormat="1" x14ac:dyDescent="0.25"/>
    <row r="43106" customFormat="1" x14ac:dyDescent="0.25"/>
    <row r="43107" customFormat="1" x14ac:dyDescent="0.25"/>
    <row r="43108" customFormat="1" x14ac:dyDescent="0.25"/>
    <row r="43109" customFormat="1" x14ac:dyDescent="0.25"/>
    <row r="43110" customFormat="1" x14ac:dyDescent="0.25"/>
    <row r="43111" customFormat="1" x14ac:dyDescent="0.25"/>
    <row r="43112" customFormat="1" x14ac:dyDescent="0.25"/>
    <row r="43113" customFormat="1" x14ac:dyDescent="0.25"/>
    <row r="43114" customFormat="1" x14ac:dyDescent="0.25"/>
    <row r="43115" customFormat="1" x14ac:dyDescent="0.25"/>
    <row r="43116" customFormat="1" x14ac:dyDescent="0.25"/>
    <row r="43117" customFormat="1" x14ac:dyDescent="0.25"/>
    <row r="43118" customFormat="1" x14ac:dyDescent="0.25"/>
    <row r="43119" customFormat="1" x14ac:dyDescent="0.25"/>
    <row r="43120" customFormat="1" x14ac:dyDescent="0.25"/>
    <row r="43121" customFormat="1" x14ac:dyDescent="0.25"/>
    <row r="43122" customFormat="1" x14ac:dyDescent="0.25"/>
    <row r="43123" customFormat="1" x14ac:dyDescent="0.25"/>
    <row r="43124" customFormat="1" x14ac:dyDescent="0.25"/>
    <row r="43125" customFormat="1" x14ac:dyDescent="0.25"/>
    <row r="43126" customFormat="1" x14ac:dyDescent="0.25"/>
    <row r="43127" customFormat="1" x14ac:dyDescent="0.25"/>
    <row r="43128" customFormat="1" x14ac:dyDescent="0.25"/>
    <row r="43129" customFormat="1" x14ac:dyDescent="0.25"/>
    <row r="43130" customFormat="1" x14ac:dyDescent="0.25"/>
    <row r="43131" customFormat="1" x14ac:dyDescent="0.25"/>
    <row r="43132" customFormat="1" x14ac:dyDescent="0.25"/>
    <row r="43133" customFormat="1" x14ac:dyDescent="0.25"/>
    <row r="43134" customFormat="1" x14ac:dyDescent="0.25"/>
    <row r="43135" customFormat="1" x14ac:dyDescent="0.25"/>
    <row r="43136" customFormat="1" x14ac:dyDescent="0.25"/>
    <row r="43137" customFormat="1" x14ac:dyDescent="0.25"/>
    <row r="43138" customFormat="1" x14ac:dyDescent="0.25"/>
    <row r="43139" customFormat="1" x14ac:dyDescent="0.25"/>
    <row r="43140" customFormat="1" x14ac:dyDescent="0.25"/>
    <row r="43141" customFormat="1" x14ac:dyDescent="0.25"/>
    <row r="43142" customFormat="1" x14ac:dyDescent="0.25"/>
    <row r="43143" customFormat="1" x14ac:dyDescent="0.25"/>
    <row r="43144" customFormat="1" x14ac:dyDescent="0.25"/>
    <row r="43145" customFormat="1" x14ac:dyDescent="0.25"/>
    <row r="43146" customFormat="1" x14ac:dyDescent="0.25"/>
    <row r="43147" customFormat="1" x14ac:dyDescent="0.25"/>
    <row r="43148" customFormat="1" x14ac:dyDescent="0.25"/>
    <row r="43149" customFormat="1" x14ac:dyDescent="0.25"/>
    <row r="43150" customFormat="1" x14ac:dyDescent="0.25"/>
    <row r="43151" customFormat="1" x14ac:dyDescent="0.25"/>
    <row r="43152" customFormat="1" x14ac:dyDescent="0.25"/>
    <row r="43153" customFormat="1" x14ac:dyDescent="0.25"/>
    <row r="43154" customFormat="1" x14ac:dyDescent="0.25"/>
    <row r="43155" customFormat="1" x14ac:dyDescent="0.25"/>
    <row r="43156" customFormat="1" x14ac:dyDescent="0.25"/>
    <row r="43157" customFormat="1" x14ac:dyDescent="0.25"/>
    <row r="43158" customFormat="1" x14ac:dyDescent="0.25"/>
    <row r="43159" customFormat="1" x14ac:dyDescent="0.25"/>
    <row r="43160" customFormat="1" x14ac:dyDescent="0.25"/>
    <row r="43161" customFormat="1" x14ac:dyDescent="0.25"/>
    <row r="43162" customFormat="1" x14ac:dyDescent="0.25"/>
    <row r="43163" customFormat="1" x14ac:dyDescent="0.25"/>
    <row r="43164" customFormat="1" x14ac:dyDescent="0.25"/>
    <row r="43165" customFormat="1" x14ac:dyDescent="0.25"/>
    <row r="43166" customFormat="1" x14ac:dyDescent="0.25"/>
    <row r="43167" customFormat="1" x14ac:dyDescent="0.25"/>
    <row r="43168" customFormat="1" x14ac:dyDescent="0.25"/>
    <row r="43169" customFormat="1" x14ac:dyDescent="0.25"/>
    <row r="43170" customFormat="1" x14ac:dyDescent="0.25"/>
    <row r="43171" customFormat="1" x14ac:dyDescent="0.25"/>
    <row r="43172" customFormat="1" x14ac:dyDescent="0.25"/>
    <row r="43173" customFormat="1" x14ac:dyDescent="0.25"/>
    <row r="43174" customFormat="1" x14ac:dyDescent="0.25"/>
    <row r="43175" customFormat="1" x14ac:dyDescent="0.25"/>
    <row r="43176" customFormat="1" x14ac:dyDescent="0.25"/>
    <row r="43177" customFormat="1" x14ac:dyDescent="0.25"/>
    <row r="43178" customFormat="1" x14ac:dyDescent="0.25"/>
    <row r="43179" customFormat="1" x14ac:dyDescent="0.25"/>
    <row r="43180" customFormat="1" x14ac:dyDescent="0.25"/>
    <row r="43181" customFormat="1" x14ac:dyDescent="0.25"/>
    <row r="43182" customFormat="1" x14ac:dyDescent="0.25"/>
    <row r="43183" customFormat="1" x14ac:dyDescent="0.25"/>
    <row r="43184" customFormat="1" x14ac:dyDescent="0.25"/>
    <row r="43185" customFormat="1" x14ac:dyDescent="0.25"/>
    <row r="43186" customFormat="1" x14ac:dyDescent="0.25"/>
    <row r="43187" customFormat="1" x14ac:dyDescent="0.25"/>
    <row r="43188" customFormat="1" x14ac:dyDescent="0.25"/>
    <row r="43189" customFormat="1" x14ac:dyDescent="0.25"/>
    <row r="43190" customFormat="1" x14ac:dyDescent="0.25"/>
    <row r="43191" customFormat="1" x14ac:dyDescent="0.25"/>
    <row r="43192" customFormat="1" x14ac:dyDescent="0.25"/>
    <row r="43193" customFormat="1" x14ac:dyDescent="0.25"/>
    <row r="43194" customFormat="1" x14ac:dyDescent="0.25"/>
    <row r="43195" customFormat="1" x14ac:dyDescent="0.25"/>
    <row r="43196" customFormat="1" x14ac:dyDescent="0.25"/>
    <row r="43197" customFormat="1" x14ac:dyDescent="0.25"/>
    <row r="43198" customFormat="1" x14ac:dyDescent="0.25"/>
    <row r="43199" customFormat="1" x14ac:dyDescent="0.25"/>
    <row r="43200" customFormat="1" x14ac:dyDescent="0.25"/>
    <row r="43201" customFormat="1" x14ac:dyDescent="0.25"/>
    <row r="43202" customFormat="1" x14ac:dyDescent="0.25"/>
    <row r="43203" customFormat="1" x14ac:dyDescent="0.25"/>
    <row r="43204" customFormat="1" x14ac:dyDescent="0.25"/>
    <row r="43205" customFormat="1" x14ac:dyDescent="0.25"/>
    <row r="43206" customFormat="1" x14ac:dyDescent="0.25"/>
    <row r="43207" customFormat="1" x14ac:dyDescent="0.25"/>
    <row r="43208" customFormat="1" x14ac:dyDescent="0.25"/>
    <row r="43209" customFormat="1" x14ac:dyDescent="0.25"/>
    <row r="43210" customFormat="1" x14ac:dyDescent="0.25"/>
    <row r="43211" customFormat="1" x14ac:dyDescent="0.25"/>
    <row r="43212" customFormat="1" x14ac:dyDescent="0.25"/>
    <row r="43213" customFormat="1" x14ac:dyDescent="0.25"/>
    <row r="43214" customFormat="1" x14ac:dyDescent="0.25"/>
    <row r="43215" customFormat="1" x14ac:dyDescent="0.25"/>
    <row r="43216" customFormat="1" x14ac:dyDescent="0.25"/>
    <row r="43217" customFormat="1" x14ac:dyDescent="0.25"/>
    <row r="43218" customFormat="1" x14ac:dyDescent="0.25"/>
    <row r="43219" customFormat="1" x14ac:dyDescent="0.25"/>
    <row r="43220" customFormat="1" x14ac:dyDescent="0.25"/>
    <row r="43221" customFormat="1" x14ac:dyDescent="0.25"/>
    <row r="43222" customFormat="1" x14ac:dyDescent="0.25"/>
    <row r="43223" customFormat="1" x14ac:dyDescent="0.25"/>
    <row r="43224" customFormat="1" x14ac:dyDescent="0.25"/>
    <row r="43225" customFormat="1" x14ac:dyDescent="0.25"/>
    <row r="43226" customFormat="1" x14ac:dyDescent="0.25"/>
    <row r="43227" customFormat="1" x14ac:dyDescent="0.25"/>
    <row r="43228" customFormat="1" x14ac:dyDescent="0.25"/>
    <row r="43229" customFormat="1" x14ac:dyDescent="0.25"/>
    <row r="43230" customFormat="1" x14ac:dyDescent="0.25"/>
    <row r="43231" customFormat="1" x14ac:dyDescent="0.25"/>
    <row r="43232" customFormat="1" x14ac:dyDescent="0.25"/>
    <row r="43233" customFormat="1" x14ac:dyDescent="0.25"/>
    <row r="43234" customFormat="1" x14ac:dyDescent="0.25"/>
    <row r="43235" customFormat="1" x14ac:dyDescent="0.25"/>
    <row r="43236" customFormat="1" x14ac:dyDescent="0.25"/>
    <row r="43237" customFormat="1" x14ac:dyDescent="0.25"/>
    <row r="43238" customFormat="1" x14ac:dyDescent="0.25"/>
    <row r="43239" customFormat="1" x14ac:dyDescent="0.25"/>
    <row r="43240" customFormat="1" x14ac:dyDescent="0.25"/>
    <row r="43241" customFormat="1" x14ac:dyDescent="0.25"/>
    <row r="43242" customFormat="1" x14ac:dyDescent="0.25"/>
    <row r="43243" customFormat="1" x14ac:dyDescent="0.25"/>
    <row r="43244" customFormat="1" x14ac:dyDescent="0.25"/>
    <row r="43245" customFormat="1" x14ac:dyDescent="0.25"/>
    <row r="43246" customFormat="1" x14ac:dyDescent="0.25"/>
    <row r="43247" customFormat="1" x14ac:dyDescent="0.25"/>
    <row r="43248" customFormat="1" x14ac:dyDescent="0.25"/>
    <row r="43249" customFormat="1" x14ac:dyDescent="0.25"/>
    <row r="43250" customFormat="1" x14ac:dyDescent="0.25"/>
    <row r="43251" customFormat="1" x14ac:dyDescent="0.25"/>
    <row r="43252" customFormat="1" x14ac:dyDescent="0.25"/>
    <row r="43253" customFormat="1" x14ac:dyDescent="0.25"/>
    <row r="43254" customFormat="1" x14ac:dyDescent="0.25"/>
    <row r="43255" customFormat="1" x14ac:dyDescent="0.25"/>
    <row r="43256" customFormat="1" x14ac:dyDescent="0.25"/>
    <row r="43257" customFormat="1" x14ac:dyDescent="0.25"/>
    <row r="43258" customFormat="1" x14ac:dyDescent="0.25"/>
    <row r="43259" customFormat="1" x14ac:dyDescent="0.25"/>
    <row r="43260" customFormat="1" x14ac:dyDescent="0.25"/>
    <row r="43261" customFormat="1" x14ac:dyDescent="0.25"/>
    <row r="43262" customFormat="1" x14ac:dyDescent="0.25"/>
    <row r="43263" customFormat="1" x14ac:dyDescent="0.25"/>
    <row r="43264" customFormat="1" x14ac:dyDescent="0.25"/>
    <row r="43265" customFormat="1" x14ac:dyDescent="0.25"/>
    <row r="43266" customFormat="1" x14ac:dyDescent="0.25"/>
    <row r="43267" customFormat="1" x14ac:dyDescent="0.25"/>
    <row r="43268" customFormat="1" x14ac:dyDescent="0.25"/>
    <row r="43269" customFormat="1" x14ac:dyDescent="0.25"/>
    <row r="43270" customFormat="1" x14ac:dyDescent="0.25"/>
    <row r="43271" customFormat="1" x14ac:dyDescent="0.25"/>
    <row r="43272" customFormat="1" x14ac:dyDescent="0.25"/>
    <row r="43273" customFormat="1" x14ac:dyDescent="0.25"/>
    <row r="43274" customFormat="1" x14ac:dyDescent="0.25"/>
    <row r="43275" customFormat="1" x14ac:dyDescent="0.25"/>
    <row r="43276" customFormat="1" x14ac:dyDescent="0.25"/>
    <row r="43277" customFormat="1" x14ac:dyDescent="0.25"/>
    <row r="43278" customFormat="1" x14ac:dyDescent="0.25"/>
    <row r="43279" customFormat="1" x14ac:dyDescent="0.25"/>
    <row r="43280" customFormat="1" x14ac:dyDescent="0.25"/>
    <row r="43281" customFormat="1" x14ac:dyDescent="0.25"/>
    <row r="43282" customFormat="1" x14ac:dyDescent="0.25"/>
    <row r="43283" customFormat="1" x14ac:dyDescent="0.25"/>
    <row r="43284" customFormat="1" x14ac:dyDescent="0.25"/>
    <row r="43285" customFormat="1" x14ac:dyDescent="0.25"/>
    <row r="43286" customFormat="1" x14ac:dyDescent="0.25"/>
    <row r="43287" customFormat="1" x14ac:dyDescent="0.25"/>
    <row r="43288" customFormat="1" x14ac:dyDescent="0.25"/>
    <row r="43289" customFormat="1" x14ac:dyDescent="0.25"/>
    <row r="43290" customFormat="1" x14ac:dyDescent="0.25"/>
    <row r="43291" customFormat="1" x14ac:dyDescent="0.25"/>
    <row r="43292" customFormat="1" x14ac:dyDescent="0.25"/>
    <row r="43293" customFormat="1" x14ac:dyDescent="0.25"/>
    <row r="43294" customFormat="1" x14ac:dyDescent="0.25"/>
    <row r="43295" customFormat="1" x14ac:dyDescent="0.25"/>
    <row r="43296" customFormat="1" x14ac:dyDescent="0.25"/>
    <row r="43297" customFormat="1" x14ac:dyDescent="0.25"/>
    <row r="43298" customFormat="1" x14ac:dyDescent="0.25"/>
    <row r="43299" customFormat="1" x14ac:dyDescent="0.25"/>
    <row r="43300" customFormat="1" x14ac:dyDescent="0.25"/>
    <row r="43301" customFormat="1" x14ac:dyDescent="0.25"/>
    <row r="43302" customFormat="1" x14ac:dyDescent="0.25"/>
    <row r="43303" customFormat="1" x14ac:dyDescent="0.25"/>
    <row r="43304" customFormat="1" x14ac:dyDescent="0.25"/>
    <row r="43305" customFormat="1" x14ac:dyDescent="0.25"/>
    <row r="43306" customFormat="1" x14ac:dyDescent="0.25"/>
    <row r="43307" customFormat="1" x14ac:dyDescent="0.25"/>
    <row r="43308" customFormat="1" x14ac:dyDescent="0.25"/>
    <row r="43309" customFormat="1" x14ac:dyDescent="0.25"/>
    <row r="43310" customFormat="1" x14ac:dyDescent="0.25"/>
    <row r="43311" customFormat="1" x14ac:dyDescent="0.25"/>
    <row r="43312" customFormat="1" x14ac:dyDescent="0.25"/>
    <row r="43313" customFormat="1" x14ac:dyDescent="0.25"/>
    <row r="43314" customFormat="1" x14ac:dyDescent="0.25"/>
    <row r="43315" customFormat="1" x14ac:dyDescent="0.25"/>
    <row r="43316" customFormat="1" x14ac:dyDescent="0.25"/>
    <row r="43317" customFormat="1" x14ac:dyDescent="0.25"/>
    <row r="43318" customFormat="1" x14ac:dyDescent="0.25"/>
    <row r="43319" customFormat="1" x14ac:dyDescent="0.25"/>
    <row r="43320" customFormat="1" x14ac:dyDescent="0.25"/>
    <row r="43321" customFormat="1" x14ac:dyDescent="0.25"/>
    <row r="43322" customFormat="1" x14ac:dyDescent="0.25"/>
    <row r="43323" customFormat="1" x14ac:dyDescent="0.25"/>
    <row r="43324" customFormat="1" x14ac:dyDescent="0.25"/>
    <row r="43325" customFormat="1" x14ac:dyDescent="0.25"/>
    <row r="43326" customFormat="1" x14ac:dyDescent="0.25"/>
    <row r="43327" customFormat="1" x14ac:dyDescent="0.25"/>
    <row r="43328" customFormat="1" x14ac:dyDescent="0.25"/>
    <row r="43329" customFormat="1" x14ac:dyDescent="0.25"/>
    <row r="43330" customFormat="1" x14ac:dyDescent="0.25"/>
    <row r="43331" customFormat="1" x14ac:dyDescent="0.25"/>
    <row r="43332" customFormat="1" x14ac:dyDescent="0.25"/>
    <row r="43333" customFormat="1" x14ac:dyDescent="0.25"/>
    <row r="43334" customFormat="1" x14ac:dyDescent="0.25"/>
    <row r="43335" customFormat="1" x14ac:dyDescent="0.25"/>
    <row r="43336" customFormat="1" x14ac:dyDescent="0.25"/>
    <row r="43337" customFormat="1" x14ac:dyDescent="0.25"/>
    <row r="43338" customFormat="1" x14ac:dyDescent="0.25"/>
    <row r="43339" customFormat="1" x14ac:dyDescent="0.25"/>
    <row r="43340" customFormat="1" x14ac:dyDescent="0.25"/>
    <row r="43341" customFormat="1" x14ac:dyDescent="0.25"/>
    <row r="43342" customFormat="1" x14ac:dyDescent="0.25"/>
    <row r="43343" customFormat="1" x14ac:dyDescent="0.25"/>
    <row r="43344" customFormat="1" x14ac:dyDescent="0.25"/>
    <row r="43345" customFormat="1" x14ac:dyDescent="0.25"/>
    <row r="43346" customFormat="1" x14ac:dyDescent="0.25"/>
    <row r="43347" customFormat="1" x14ac:dyDescent="0.25"/>
    <row r="43348" customFormat="1" x14ac:dyDescent="0.25"/>
    <row r="43349" customFormat="1" x14ac:dyDescent="0.25"/>
    <row r="43350" customFormat="1" x14ac:dyDescent="0.25"/>
    <row r="43351" customFormat="1" x14ac:dyDescent="0.25"/>
    <row r="43352" customFormat="1" x14ac:dyDescent="0.25"/>
    <row r="43353" customFormat="1" x14ac:dyDescent="0.25"/>
    <row r="43354" customFormat="1" x14ac:dyDescent="0.25"/>
    <row r="43355" customFormat="1" x14ac:dyDescent="0.25"/>
    <row r="43356" customFormat="1" x14ac:dyDescent="0.25"/>
    <row r="43357" customFormat="1" x14ac:dyDescent="0.25"/>
    <row r="43358" customFormat="1" x14ac:dyDescent="0.25"/>
    <row r="43359" customFormat="1" x14ac:dyDescent="0.25"/>
    <row r="43360" customFormat="1" x14ac:dyDescent="0.25"/>
    <row r="43361" customFormat="1" x14ac:dyDescent="0.25"/>
    <row r="43362" customFormat="1" x14ac:dyDescent="0.25"/>
    <row r="43363" customFormat="1" x14ac:dyDescent="0.25"/>
    <row r="43364" customFormat="1" x14ac:dyDescent="0.25"/>
    <row r="43365" customFormat="1" x14ac:dyDescent="0.25"/>
    <row r="43366" customFormat="1" x14ac:dyDescent="0.25"/>
    <row r="43367" customFormat="1" x14ac:dyDescent="0.25"/>
    <row r="43368" customFormat="1" x14ac:dyDescent="0.25"/>
    <row r="43369" customFormat="1" x14ac:dyDescent="0.25"/>
    <row r="43370" customFormat="1" x14ac:dyDescent="0.25"/>
    <row r="43371" customFormat="1" x14ac:dyDescent="0.25"/>
    <row r="43372" customFormat="1" x14ac:dyDescent="0.25"/>
    <row r="43373" customFormat="1" x14ac:dyDescent="0.25"/>
    <row r="43374" customFormat="1" x14ac:dyDescent="0.25"/>
    <row r="43375" customFormat="1" x14ac:dyDescent="0.25"/>
    <row r="43376" customFormat="1" x14ac:dyDescent="0.25"/>
    <row r="43377" customFormat="1" x14ac:dyDescent="0.25"/>
    <row r="43378" customFormat="1" x14ac:dyDescent="0.25"/>
    <row r="43379" customFormat="1" x14ac:dyDescent="0.25"/>
    <row r="43380" customFormat="1" x14ac:dyDescent="0.25"/>
    <row r="43381" customFormat="1" x14ac:dyDescent="0.25"/>
    <row r="43382" customFormat="1" x14ac:dyDescent="0.25"/>
    <row r="43383" customFormat="1" x14ac:dyDescent="0.25"/>
    <row r="43384" customFormat="1" x14ac:dyDescent="0.25"/>
    <row r="43385" customFormat="1" x14ac:dyDescent="0.25"/>
    <row r="43386" customFormat="1" x14ac:dyDescent="0.25"/>
    <row r="43387" customFormat="1" x14ac:dyDescent="0.25"/>
    <row r="43388" customFormat="1" x14ac:dyDescent="0.25"/>
    <row r="43389" customFormat="1" x14ac:dyDescent="0.25"/>
    <row r="43390" customFormat="1" x14ac:dyDescent="0.25"/>
    <row r="43391" customFormat="1" x14ac:dyDescent="0.25"/>
    <row r="43392" customFormat="1" x14ac:dyDescent="0.25"/>
    <row r="43393" customFormat="1" x14ac:dyDescent="0.25"/>
    <row r="43394" customFormat="1" x14ac:dyDescent="0.25"/>
    <row r="43395" customFormat="1" x14ac:dyDescent="0.25"/>
    <row r="43396" customFormat="1" x14ac:dyDescent="0.25"/>
    <row r="43397" customFormat="1" x14ac:dyDescent="0.25"/>
    <row r="43398" customFormat="1" x14ac:dyDescent="0.25"/>
    <row r="43399" customFormat="1" x14ac:dyDescent="0.25"/>
    <row r="43400" customFormat="1" x14ac:dyDescent="0.25"/>
    <row r="43401" customFormat="1" x14ac:dyDescent="0.25"/>
    <row r="43402" customFormat="1" x14ac:dyDescent="0.25"/>
    <row r="43403" customFormat="1" x14ac:dyDescent="0.25"/>
    <row r="43404" customFormat="1" x14ac:dyDescent="0.25"/>
    <row r="43405" customFormat="1" x14ac:dyDescent="0.25"/>
    <row r="43406" customFormat="1" x14ac:dyDescent="0.25"/>
    <row r="43407" customFormat="1" x14ac:dyDescent="0.25"/>
    <row r="43408" customFormat="1" x14ac:dyDescent="0.25"/>
    <row r="43409" customFormat="1" x14ac:dyDescent="0.25"/>
    <row r="43410" customFormat="1" x14ac:dyDescent="0.25"/>
    <row r="43411" customFormat="1" x14ac:dyDescent="0.25"/>
    <row r="43412" customFormat="1" x14ac:dyDescent="0.25"/>
    <row r="43413" customFormat="1" x14ac:dyDescent="0.25"/>
    <row r="43414" customFormat="1" x14ac:dyDescent="0.25"/>
    <row r="43415" customFormat="1" x14ac:dyDescent="0.25"/>
    <row r="43416" customFormat="1" x14ac:dyDescent="0.25"/>
    <row r="43417" customFormat="1" x14ac:dyDescent="0.25"/>
    <row r="43418" customFormat="1" x14ac:dyDescent="0.25"/>
    <row r="43419" customFormat="1" x14ac:dyDescent="0.25"/>
    <row r="43420" customFormat="1" x14ac:dyDescent="0.25"/>
    <row r="43421" customFormat="1" x14ac:dyDescent="0.25"/>
    <row r="43422" customFormat="1" x14ac:dyDescent="0.25"/>
    <row r="43423" customFormat="1" x14ac:dyDescent="0.25"/>
    <row r="43424" customFormat="1" x14ac:dyDescent="0.25"/>
    <row r="43425" customFormat="1" x14ac:dyDescent="0.25"/>
    <row r="43426" customFormat="1" x14ac:dyDescent="0.25"/>
    <row r="43427" customFormat="1" x14ac:dyDescent="0.25"/>
    <row r="43428" customFormat="1" x14ac:dyDescent="0.25"/>
    <row r="43429" customFormat="1" x14ac:dyDescent="0.25"/>
    <row r="43430" customFormat="1" x14ac:dyDescent="0.25"/>
    <row r="43431" customFormat="1" x14ac:dyDescent="0.25"/>
    <row r="43432" customFormat="1" x14ac:dyDescent="0.25"/>
    <row r="43433" customFormat="1" x14ac:dyDescent="0.25"/>
    <row r="43434" customFormat="1" x14ac:dyDescent="0.25"/>
    <row r="43435" customFormat="1" x14ac:dyDescent="0.25"/>
    <row r="43436" customFormat="1" x14ac:dyDescent="0.25"/>
    <row r="43437" customFormat="1" x14ac:dyDescent="0.25"/>
    <row r="43438" customFormat="1" x14ac:dyDescent="0.25"/>
    <row r="43439" customFormat="1" x14ac:dyDescent="0.25"/>
    <row r="43440" customFormat="1" x14ac:dyDescent="0.25"/>
    <row r="43441" customFormat="1" x14ac:dyDescent="0.25"/>
    <row r="43442" customFormat="1" x14ac:dyDescent="0.25"/>
    <row r="43443" customFormat="1" x14ac:dyDescent="0.25"/>
    <row r="43444" customFormat="1" x14ac:dyDescent="0.25"/>
    <row r="43445" customFormat="1" x14ac:dyDescent="0.25"/>
    <row r="43446" customFormat="1" x14ac:dyDescent="0.25"/>
    <row r="43447" customFormat="1" x14ac:dyDescent="0.25"/>
    <row r="43448" customFormat="1" x14ac:dyDescent="0.25"/>
    <row r="43449" customFormat="1" x14ac:dyDescent="0.25"/>
    <row r="43450" customFormat="1" x14ac:dyDescent="0.25"/>
    <row r="43451" customFormat="1" x14ac:dyDescent="0.25"/>
    <row r="43452" customFormat="1" x14ac:dyDescent="0.25"/>
    <row r="43453" customFormat="1" x14ac:dyDescent="0.25"/>
    <row r="43454" customFormat="1" x14ac:dyDescent="0.25"/>
    <row r="43455" customFormat="1" x14ac:dyDescent="0.25"/>
    <row r="43456" customFormat="1" x14ac:dyDescent="0.25"/>
    <row r="43457" customFormat="1" x14ac:dyDescent="0.25"/>
    <row r="43458" customFormat="1" x14ac:dyDescent="0.25"/>
    <row r="43459" customFormat="1" x14ac:dyDescent="0.25"/>
    <row r="43460" customFormat="1" x14ac:dyDescent="0.25"/>
    <row r="43461" customFormat="1" x14ac:dyDescent="0.25"/>
    <row r="43462" customFormat="1" x14ac:dyDescent="0.25"/>
    <row r="43463" customFormat="1" x14ac:dyDescent="0.25"/>
    <row r="43464" customFormat="1" x14ac:dyDescent="0.25"/>
    <row r="43465" customFormat="1" x14ac:dyDescent="0.25"/>
    <row r="43466" customFormat="1" x14ac:dyDescent="0.25"/>
    <row r="43467" customFormat="1" x14ac:dyDescent="0.25"/>
    <row r="43468" customFormat="1" x14ac:dyDescent="0.25"/>
    <row r="43469" customFormat="1" x14ac:dyDescent="0.25"/>
    <row r="43470" customFormat="1" x14ac:dyDescent="0.25"/>
    <row r="43471" customFormat="1" x14ac:dyDescent="0.25"/>
    <row r="43472" customFormat="1" x14ac:dyDescent="0.25"/>
    <row r="43473" customFormat="1" x14ac:dyDescent="0.25"/>
    <row r="43474" customFormat="1" x14ac:dyDescent="0.25"/>
    <row r="43475" customFormat="1" x14ac:dyDescent="0.25"/>
    <row r="43476" customFormat="1" x14ac:dyDescent="0.25"/>
    <row r="43477" customFormat="1" x14ac:dyDescent="0.25"/>
    <row r="43478" customFormat="1" x14ac:dyDescent="0.25"/>
    <row r="43479" customFormat="1" x14ac:dyDescent="0.25"/>
    <row r="43480" customFormat="1" x14ac:dyDescent="0.25"/>
    <row r="43481" customFormat="1" x14ac:dyDescent="0.25"/>
    <row r="43482" customFormat="1" x14ac:dyDescent="0.25"/>
    <row r="43483" customFormat="1" x14ac:dyDescent="0.25"/>
    <row r="43484" customFormat="1" x14ac:dyDescent="0.25"/>
    <row r="43485" customFormat="1" x14ac:dyDescent="0.25"/>
    <row r="43486" customFormat="1" x14ac:dyDescent="0.25"/>
    <row r="43487" customFormat="1" x14ac:dyDescent="0.25"/>
    <row r="43488" customFormat="1" x14ac:dyDescent="0.25"/>
    <row r="43489" customFormat="1" x14ac:dyDescent="0.25"/>
    <row r="43490" customFormat="1" x14ac:dyDescent="0.25"/>
    <row r="43491" customFormat="1" x14ac:dyDescent="0.25"/>
    <row r="43492" customFormat="1" x14ac:dyDescent="0.25"/>
    <row r="43493" customFormat="1" x14ac:dyDescent="0.25"/>
    <row r="43494" customFormat="1" x14ac:dyDescent="0.25"/>
    <row r="43495" customFormat="1" x14ac:dyDescent="0.25"/>
    <row r="43496" customFormat="1" x14ac:dyDescent="0.25"/>
    <row r="43497" customFormat="1" x14ac:dyDescent="0.25"/>
    <row r="43498" customFormat="1" x14ac:dyDescent="0.25"/>
    <row r="43499" customFormat="1" x14ac:dyDescent="0.25"/>
    <row r="43500" customFormat="1" x14ac:dyDescent="0.25"/>
    <row r="43501" customFormat="1" x14ac:dyDescent="0.25"/>
    <row r="43502" customFormat="1" x14ac:dyDescent="0.25"/>
    <row r="43503" customFormat="1" x14ac:dyDescent="0.25"/>
    <row r="43504" customFormat="1" x14ac:dyDescent="0.25"/>
    <row r="43505" customFormat="1" x14ac:dyDescent="0.25"/>
    <row r="43506" customFormat="1" x14ac:dyDescent="0.25"/>
    <row r="43507" customFormat="1" x14ac:dyDescent="0.25"/>
    <row r="43508" customFormat="1" x14ac:dyDescent="0.25"/>
    <row r="43509" customFormat="1" x14ac:dyDescent="0.25"/>
    <row r="43510" customFormat="1" x14ac:dyDescent="0.25"/>
    <row r="43511" customFormat="1" x14ac:dyDescent="0.25"/>
    <row r="43512" customFormat="1" x14ac:dyDescent="0.25"/>
    <row r="43513" customFormat="1" x14ac:dyDescent="0.25"/>
    <row r="43514" customFormat="1" x14ac:dyDescent="0.25"/>
    <row r="43515" customFormat="1" x14ac:dyDescent="0.25"/>
    <row r="43516" customFormat="1" x14ac:dyDescent="0.25"/>
    <row r="43517" customFormat="1" x14ac:dyDescent="0.25"/>
    <row r="43518" customFormat="1" x14ac:dyDescent="0.25"/>
    <row r="43519" customFormat="1" x14ac:dyDescent="0.25"/>
    <row r="43520" customFormat="1" x14ac:dyDescent="0.25"/>
    <row r="43521" customFormat="1" x14ac:dyDescent="0.25"/>
    <row r="43522" customFormat="1" x14ac:dyDescent="0.25"/>
    <row r="43523" customFormat="1" x14ac:dyDescent="0.25"/>
    <row r="43524" customFormat="1" x14ac:dyDescent="0.25"/>
    <row r="43525" customFormat="1" x14ac:dyDescent="0.25"/>
    <row r="43526" customFormat="1" x14ac:dyDescent="0.25"/>
    <row r="43527" customFormat="1" x14ac:dyDescent="0.25"/>
    <row r="43528" customFormat="1" x14ac:dyDescent="0.25"/>
    <row r="43529" customFormat="1" x14ac:dyDescent="0.25"/>
    <row r="43530" customFormat="1" x14ac:dyDescent="0.25"/>
    <row r="43531" customFormat="1" x14ac:dyDescent="0.25"/>
    <row r="43532" customFormat="1" x14ac:dyDescent="0.25"/>
    <row r="43533" customFormat="1" x14ac:dyDescent="0.25"/>
    <row r="43534" customFormat="1" x14ac:dyDescent="0.25"/>
    <row r="43535" customFormat="1" x14ac:dyDescent="0.25"/>
    <row r="43536" customFormat="1" x14ac:dyDescent="0.25"/>
    <row r="43537" customFormat="1" x14ac:dyDescent="0.25"/>
    <row r="43538" customFormat="1" x14ac:dyDescent="0.25"/>
    <row r="43539" customFormat="1" x14ac:dyDescent="0.25"/>
    <row r="43540" customFormat="1" x14ac:dyDescent="0.25"/>
    <row r="43541" customFormat="1" x14ac:dyDescent="0.25"/>
    <row r="43542" customFormat="1" x14ac:dyDescent="0.25"/>
    <row r="43543" customFormat="1" x14ac:dyDescent="0.25"/>
    <row r="43544" customFormat="1" x14ac:dyDescent="0.25"/>
    <row r="43545" customFormat="1" x14ac:dyDescent="0.25"/>
    <row r="43546" customFormat="1" x14ac:dyDescent="0.25"/>
    <row r="43547" customFormat="1" x14ac:dyDescent="0.25"/>
    <row r="43548" customFormat="1" x14ac:dyDescent="0.25"/>
    <row r="43549" customFormat="1" x14ac:dyDescent="0.25"/>
    <row r="43550" customFormat="1" x14ac:dyDescent="0.25"/>
    <row r="43551" customFormat="1" x14ac:dyDescent="0.25"/>
    <row r="43552" customFormat="1" x14ac:dyDescent="0.25"/>
    <row r="43553" customFormat="1" x14ac:dyDescent="0.25"/>
    <row r="43554" customFormat="1" x14ac:dyDescent="0.25"/>
    <row r="43555" customFormat="1" x14ac:dyDescent="0.25"/>
    <row r="43556" customFormat="1" x14ac:dyDescent="0.25"/>
    <row r="43557" customFormat="1" x14ac:dyDescent="0.25"/>
    <row r="43558" customFormat="1" x14ac:dyDescent="0.25"/>
    <row r="43559" customFormat="1" x14ac:dyDescent="0.25"/>
    <row r="43560" customFormat="1" x14ac:dyDescent="0.25"/>
    <row r="43561" customFormat="1" x14ac:dyDescent="0.25"/>
    <row r="43562" customFormat="1" x14ac:dyDescent="0.25"/>
    <row r="43563" customFormat="1" x14ac:dyDescent="0.25"/>
    <row r="43564" customFormat="1" x14ac:dyDescent="0.25"/>
    <row r="43565" customFormat="1" x14ac:dyDescent="0.25"/>
    <row r="43566" customFormat="1" x14ac:dyDescent="0.25"/>
    <row r="43567" customFormat="1" x14ac:dyDescent="0.25"/>
    <row r="43568" customFormat="1" x14ac:dyDescent="0.25"/>
    <row r="43569" customFormat="1" x14ac:dyDescent="0.25"/>
    <row r="43570" customFormat="1" x14ac:dyDescent="0.25"/>
    <row r="43571" customFormat="1" x14ac:dyDescent="0.25"/>
    <row r="43572" customFormat="1" x14ac:dyDescent="0.25"/>
    <row r="43573" customFormat="1" x14ac:dyDescent="0.25"/>
    <row r="43574" customFormat="1" x14ac:dyDescent="0.25"/>
    <row r="43575" customFormat="1" x14ac:dyDescent="0.25"/>
    <row r="43576" customFormat="1" x14ac:dyDescent="0.25"/>
    <row r="43577" customFormat="1" x14ac:dyDescent="0.25"/>
    <row r="43578" customFormat="1" x14ac:dyDescent="0.25"/>
    <row r="43579" customFormat="1" x14ac:dyDescent="0.25"/>
    <row r="43580" customFormat="1" x14ac:dyDescent="0.25"/>
    <row r="43581" customFormat="1" x14ac:dyDescent="0.25"/>
    <row r="43582" customFormat="1" x14ac:dyDescent="0.25"/>
    <row r="43583" customFormat="1" x14ac:dyDescent="0.25"/>
    <row r="43584" customFormat="1" x14ac:dyDescent="0.25"/>
    <row r="43585" customFormat="1" x14ac:dyDescent="0.25"/>
    <row r="43586" customFormat="1" x14ac:dyDescent="0.25"/>
    <row r="43587" customFormat="1" x14ac:dyDescent="0.25"/>
    <row r="43588" customFormat="1" x14ac:dyDescent="0.25"/>
    <row r="43589" customFormat="1" x14ac:dyDescent="0.25"/>
    <row r="43590" customFormat="1" x14ac:dyDescent="0.25"/>
    <row r="43591" customFormat="1" x14ac:dyDescent="0.25"/>
    <row r="43592" customFormat="1" x14ac:dyDescent="0.25"/>
    <row r="43593" customFormat="1" x14ac:dyDescent="0.25"/>
    <row r="43594" customFormat="1" x14ac:dyDescent="0.25"/>
    <row r="43595" customFormat="1" x14ac:dyDescent="0.25"/>
    <row r="43596" customFormat="1" x14ac:dyDescent="0.25"/>
    <row r="43597" customFormat="1" x14ac:dyDescent="0.25"/>
    <row r="43598" customFormat="1" x14ac:dyDescent="0.25"/>
    <row r="43599" customFormat="1" x14ac:dyDescent="0.25"/>
    <row r="43600" customFormat="1" x14ac:dyDescent="0.25"/>
    <row r="43601" customFormat="1" x14ac:dyDescent="0.25"/>
    <row r="43602" customFormat="1" x14ac:dyDescent="0.25"/>
    <row r="43603" customFormat="1" x14ac:dyDescent="0.25"/>
    <row r="43604" customFormat="1" x14ac:dyDescent="0.25"/>
    <row r="43605" customFormat="1" x14ac:dyDescent="0.25"/>
    <row r="43606" customFormat="1" x14ac:dyDescent="0.25"/>
    <row r="43607" customFormat="1" x14ac:dyDescent="0.25"/>
    <row r="43608" customFormat="1" x14ac:dyDescent="0.25"/>
    <row r="43609" customFormat="1" x14ac:dyDescent="0.25"/>
    <row r="43610" customFormat="1" x14ac:dyDescent="0.25"/>
    <row r="43611" customFormat="1" x14ac:dyDescent="0.25"/>
    <row r="43612" customFormat="1" x14ac:dyDescent="0.25"/>
    <row r="43613" customFormat="1" x14ac:dyDescent="0.25"/>
    <row r="43614" customFormat="1" x14ac:dyDescent="0.25"/>
    <row r="43615" customFormat="1" x14ac:dyDescent="0.25"/>
    <row r="43616" customFormat="1" x14ac:dyDescent="0.25"/>
    <row r="43617" customFormat="1" x14ac:dyDescent="0.25"/>
    <row r="43618" customFormat="1" x14ac:dyDescent="0.25"/>
    <row r="43619" customFormat="1" x14ac:dyDescent="0.25"/>
    <row r="43620" customFormat="1" x14ac:dyDescent="0.25"/>
    <row r="43621" customFormat="1" x14ac:dyDescent="0.25"/>
    <row r="43622" customFormat="1" x14ac:dyDescent="0.25"/>
    <row r="43623" customFormat="1" x14ac:dyDescent="0.25"/>
    <row r="43624" customFormat="1" x14ac:dyDescent="0.25"/>
    <row r="43625" customFormat="1" x14ac:dyDescent="0.25"/>
    <row r="43626" customFormat="1" x14ac:dyDescent="0.25"/>
    <row r="43627" customFormat="1" x14ac:dyDescent="0.25"/>
    <row r="43628" customFormat="1" x14ac:dyDescent="0.25"/>
    <row r="43629" customFormat="1" x14ac:dyDescent="0.25"/>
    <row r="43630" customFormat="1" x14ac:dyDescent="0.25"/>
    <row r="43631" customFormat="1" x14ac:dyDescent="0.25"/>
    <row r="43632" customFormat="1" x14ac:dyDescent="0.25"/>
    <row r="43633" customFormat="1" x14ac:dyDescent="0.25"/>
    <row r="43634" customFormat="1" x14ac:dyDescent="0.25"/>
    <row r="43635" customFormat="1" x14ac:dyDescent="0.25"/>
    <row r="43636" customFormat="1" x14ac:dyDescent="0.25"/>
    <row r="43637" customFormat="1" x14ac:dyDescent="0.25"/>
    <row r="43638" customFormat="1" x14ac:dyDescent="0.25"/>
    <row r="43639" customFormat="1" x14ac:dyDescent="0.25"/>
    <row r="43640" customFormat="1" x14ac:dyDescent="0.25"/>
    <row r="43641" customFormat="1" x14ac:dyDescent="0.25"/>
    <row r="43642" customFormat="1" x14ac:dyDescent="0.25"/>
    <row r="43643" customFormat="1" x14ac:dyDescent="0.25"/>
    <row r="43644" customFormat="1" x14ac:dyDescent="0.25"/>
    <row r="43645" customFormat="1" x14ac:dyDescent="0.25"/>
    <row r="43646" customFormat="1" x14ac:dyDescent="0.25"/>
    <row r="43647" customFormat="1" x14ac:dyDescent="0.25"/>
    <row r="43648" customFormat="1" x14ac:dyDescent="0.25"/>
    <row r="43649" customFormat="1" x14ac:dyDescent="0.25"/>
    <row r="43650" customFormat="1" x14ac:dyDescent="0.25"/>
    <row r="43651" customFormat="1" x14ac:dyDescent="0.25"/>
    <row r="43652" customFormat="1" x14ac:dyDescent="0.25"/>
    <row r="43653" customFormat="1" x14ac:dyDescent="0.25"/>
    <row r="43654" customFormat="1" x14ac:dyDescent="0.25"/>
    <row r="43655" customFormat="1" x14ac:dyDescent="0.25"/>
    <row r="43656" customFormat="1" x14ac:dyDescent="0.25"/>
    <row r="43657" customFormat="1" x14ac:dyDescent="0.25"/>
    <row r="43658" customFormat="1" x14ac:dyDescent="0.25"/>
    <row r="43659" customFormat="1" x14ac:dyDescent="0.25"/>
    <row r="43660" customFormat="1" x14ac:dyDescent="0.25"/>
    <row r="43661" customFormat="1" x14ac:dyDescent="0.25"/>
    <row r="43662" customFormat="1" x14ac:dyDescent="0.25"/>
    <row r="43663" customFormat="1" x14ac:dyDescent="0.25"/>
    <row r="43664" customFormat="1" x14ac:dyDescent="0.25"/>
    <row r="43665" customFormat="1" x14ac:dyDescent="0.25"/>
    <row r="43666" customFormat="1" x14ac:dyDescent="0.25"/>
    <row r="43667" customFormat="1" x14ac:dyDescent="0.25"/>
    <row r="43668" customFormat="1" x14ac:dyDescent="0.25"/>
    <row r="43669" customFormat="1" x14ac:dyDescent="0.25"/>
    <row r="43670" customFormat="1" x14ac:dyDescent="0.25"/>
    <row r="43671" customFormat="1" x14ac:dyDescent="0.25"/>
    <row r="43672" customFormat="1" x14ac:dyDescent="0.25"/>
    <row r="43673" customFormat="1" x14ac:dyDescent="0.25"/>
    <row r="43674" customFormat="1" x14ac:dyDescent="0.25"/>
    <row r="43675" customFormat="1" x14ac:dyDescent="0.25"/>
    <row r="43676" customFormat="1" x14ac:dyDescent="0.25"/>
    <row r="43677" customFormat="1" x14ac:dyDescent="0.25"/>
    <row r="43678" customFormat="1" x14ac:dyDescent="0.25"/>
    <row r="43679" customFormat="1" x14ac:dyDescent="0.25"/>
    <row r="43680" customFormat="1" x14ac:dyDescent="0.25"/>
    <row r="43681" customFormat="1" x14ac:dyDescent="0.25"/>
    <row r="43682" customFormat="1" x14ac:dyDescent="0.25"/>
    <row r="43683" customFormat="1" x14ac:dyDescent="0.25"/>
    <row r="43684" customFormat="1" x14ac:dyDescent="0.25"/>
    <row r="43685" customFormat="1" x14ac:dyDescent="0.25"/>
    <row r="43686" customFormat="1" x14ac:dyDescent="0.25"/>
    <row r="43687" customFormat="1" x14ac:dyDescent="0.25"/>
    <row r="43688" customFormat="1" x14ac:dyDescent="0.25"/>
    <row r="43689" customFormat="1" x14ac:dyDescent="0.25"/>
    <row r="43690" customFormat="1" x14ac:dyDescent="0.25"/>
    <row r="43691" customFormat="1" x14ac:dyDescent="0.25"/>
    <row r="43692" customFormat="1" x14ac:dyDescent="0.25"/>
    <row r="43693" customFormat="1" x14ac:dyDescent="0.25"/>
    <row r="43694" customFormat="1" x14ac:dyDescent="0.25"/>
    <row r="43695" customFormat="1" x14ac:dyDescent="0.25"/>
    <row r="43696" customFormat="1" x14ac:dyDescent="0.25"/>
    <row r="43697" customFormat="1" x14ac:dyDescent="0.25"/>
    <row r="43698" customFormat="1" x14ac:dyDescent="0.25"/>
    <row r="43699" customFormat="1" x14ac:dyDescent="0.25"/>
    <row r="43700" customFormat="1" x14ac:dyDescent="0.25"/>
    <row r="43701" customFormat="1" x14ac:dyDescent="0.25"/>
    <row r="43702" customFormat="1" x14ac:dyDescent="0.25"/>
    <row r="43703" customFormat="1" x14ac:dyDescent="0.25"/>
    <row r="43704" customFormat="1" x14ac:dyDescent="0.25"/>
    <row r="43705" customFormat="1" x14ac:dyDescent="0.25"/>
    <row r="43706" customFormat="1" x14ac:dyDescent="0.25"/>
    <row r="43707" customFormat="1" x14ac:dyDescent="0.25"/>
    <row r="43708" customFormat="1" x14ac:dyDescent="0.25"/>
    <row r="43709" customFormat="1" x14ac:dyDescent="0.25"/>
    <row r="43710" customFormat="1" x14ac:dyDescent="0.25"/>
    <row r="43711" customFormat="1" x14ac:dyDescent="0.25"/>
    <row r="43712" customFormat="1" x14ac:dyDescent="0.25"/>
    <row r="43713" customFormat="1" x14ac:dyDescent="0.25"/>
    <row r="43714" customFormat="1" x14ac:dyDescent="0.25"/>
    <row r="43715" customFormat="1" x14ac:dyDescent="0.25"/>
    <row r="43716" customFormat="1" x14ac:dyDescent="0.25"/>
    <row r="43717" customFormat="1" x14ac:dyDescent="0.25"/>
    <row r="43718" customFormat="1" x14ac:dyDescent="0.25"/>
    <row r="43719" customFormat="1" x14ac:dyDescent="0.25"/>
    <row r="43720" customFormat="1" x14ac:dyDescent="0.25"/>
    <row r="43721" customFormat="1" x14ac:dyDescent="0.25"/>
    <row r="43722" customFormat="1" x14ac:dyDescent="0.25"/>
    <row r="43723" customFormat="1" x14ac:dyDescent="0.25"/>
    <row r="43724" customFormat="1" x14ac:dyDescent="0.25"/>
    <row r="43725" customFormat="1" x14ac:dyDescent="0.25"/>
    <row r="43726" customFormat="1" x14ac:dyDescent="0.25"/>
    <row r="43727" customFormat="1" x14ac:dyDescent="0.25"/>
    <row r="43728" customFormat="1" x14ac:dyDescent="0.25"/>
    <row r="43729" customFormat="1" x14ac:dyDescent="0.25"/>
    <row r="43730" customFormat="1" x14ac:dyDescent="0.25"/>
    <row r="43731" customFormat="1" x14ac:dyDescent="0.25"/>
    <row r="43732" customFormat="1" x14ac:dyDescent="0.25"/>
    <row r="43733" customFormat="1" x14ac:dyDescent="0.25"/>
    <row r="43734" customFormat="1" x14ac:dyDescent="0.25"/>
    <row r="43735" customFormat="1" x14ac:dyDescent="0.25"/>
    <row r="43736" customFormat="1" x14ac:dyDescent="0.25"/>
    <row r="43737" customFormat="1" x14ac:dyDescent="0.25"/>
    <row r="43738" customFormat="1" x14ac:dyDescent="0.25"/>
    <row r="43739" customFormat="1" x14ac:dyDescent="0.25"/>
    <row r="43740" customFormat="1" x14ac:dyDescent="0.25"/>
    <row r="43741" customFormat="1" x14ac:dyDescent="0.25"/>
    <row r="43742" customFormat="1" x14ac:dyDescent="0.25"/>
    <row r="43743" customFormat="1" x14ac:dyDescent="0.25"/>
    <row r="43744" customFormat="1" x14ac:dyDescent="0.25"/>
    <row r="43745" customFormat="1" x14ac:dyDescent="0.25"/>
    <row r="43746" customFormat="1" x14ac:dyDescent="0.25"/>
    <row r="43747" customFormat="1" x14ac:dyDescent="0.25"/>
    <row r="43748" customFormat="1" x14ac:dyDescent="0.25"/>
    <row r="43749" customFormat="1" x14ac:dyDescent="0.25"/>
    <row r="43750" customFormat="1" x14ac:dyDescent="0.25"/>
    <row r="43751" customFormat="1" x14ac:dyDescent="0.25"/>
    <row r="43752" customFormat="1" x14ac:dyDescent="0.25"/>
    <row r="43753" customFormat="1" x14ac:dyDescent="0.25"/>
    <row r="43754" customFormat="1" x14ac:dyDescent="0.25"/>
    <row r="43755" customFormat="1" x14ac:dyDescent="0.25"/>
    <row r="43756" customFormat="1" x14ac:dyDescent="0.25"/>
    <row r="43757" customFormat="1" x14ac:dyDescent="0.25"/>
    <row r="43758" customFormat="1" x14ac:dyDescent="0.25"/>
    <row r="43759" customFormat="1" x14ac:dyDescent="0.25"/>
    <row r="43760" customFormat="1" x14ac:dyDescent="0.25"/>
    <row r="43761" customFormat="1" x14ac:dyDescent="0.25"/>
    <row r="43762" customFormat="1" x14ac:dyDescent="0.25"/>
    <row r="43763" customFormat="1" x14ac:dyDescent="0.25"/>
    <row r="43764" customFormat="1" x14ac:dyDescent="0.25"/>
    <row r="43765" customFormat="1" x14ac:dyDescent="0.25"/>
    <row r="43766" customFormat="1" x14ac:dyDescent="0.25"/>
    <row r="43767" customFormat="1" x14ac:dyDescent="0.25"/>
    <row r="43768" customFormat="1" x14ac:dyDescent="0.25"/>
    <row r="43769" customFormat="1" x14ac:dyDescent="0.25"/>
    <row r="43770" customFormat="1" x14ac:dyDescent="0.25"/>
    <row r="43771" customFormat="1" x14ac:dyDescent="0.25"/>
    <row r="43772" customFormat="1" x14ac:dyDescent="0.25"/>
    <row r="43773" customFormat="1" x14ac:dyDescent="0.25"/>
    <row r="43774" customFormat="1" x14ac:dyDescent="0.25"/>
    <row r="43775" customFormat="1" x14ac:dyDescent="0.25"/>
    <row r="43776" customFormat="1" x14ac:dyDescent="0.25"/>
    <row r="43777" customFormat="1" x14ac:dyDescent="0.25"/>
    <row r="43778" customFormat="1" x14ac:dyDescent="0.25"/>
    <row r="43779" customFormat="1" x14ac:dyDescent="0.25"/>
    <row r="43780" customFormat="1" x14ac:dyDescent="0.25"/>
    <row r="43781" customFormat="1" x14ac:dyDescent="0.25"/>
    <row r="43782" customFormat="1" x14ac:dyDescent="0.25"/>
    <row r="43783" customFormat="1" x14ac:dyDescent="0.25"/>
    <row r="43784" customFormat="1" x14ac:dyDescent="0.25"/>
    <row r="43785" customFormat="1" x14ac:dyDescent="0.25"/>
    <row r="43786" customFormat="1" x14ac:dyDescent="0.25"/>
    <row r="43787" customFormat="1" x14ac:dyDescent="0.25"/>
    <row r="43788" customFormat="1" x14ac:dyDescent="0.25"/>
    <row r="43789" customFormat="1" x14ac:dyDescent="0.25"/>
    <row r="43790" customFormat="1" x14ac:dyDescent="0.25"/>
    <row r="43791" customFormat="1" x14ac:dyDescent="0.25"/>
    <row r="43792" customFormat="1" x14ac:dyDescent="0.25"/>
    <row r="43793" customFormat="1" x14ac:dyDescent="0.25"/>
    <row r="43794" customFormat="1" x14ac:dyDescent="0.25"/>
    <row r="43795" customFormat="1" x14ac:dyDescent="0.25"/>
    <row r="43796" customFormat="1" x14ac:dyDescent="0.25"/>
    <row r="43797" customFormat="1" x14ac:dyDescent="0.25"/>
    <row r="43798" customFormat="1" x14ac:dyDescent="0.25"/>
    <row r="43799" customFormat="1" x14ac:dyDescent="0.25"/>
    <row r="43800" customFormat="1" x14ac:dyDescent="0.25"/>
    <row r="43801" customFormat="1" x14ac:dyDescent="0.25"/>
    <row r="43802" customFormat="1" x14ac:dyDescent="0.25"/>
    <row r="43803" customFormat="1" x14ac:dyDescent="0.25"/>
    <row r="43804" customFormat="1" x14ac:dyDescent="0.25"/>
    <row r="43805" customFormat="1" x14ac:dyDescent="0.25"/>
    <row r="43806" customFormat="1" x14ac:dyDescent="0.25"/>
    <row r="43807" customFormat="1" x14ac:dyDescent="0.25"/>
    <row r="43808" customFormat="1" x14ac:dyDescent="0.25"/>
    <row r="43809" customFormat="1" x14ac:dyDescent="0.25"/>
    <row r="43810" customFormat="1" x14ac:dyDescent="0.25"/>
    <row r="43811" customFormat="1" x14ac:dyDescent="0.25"/>
    <row r="43812" customFormat="1" x14ac:dyDescent="0.25"/>
    <row r="43813" customFormat="1" x14ac:dyDescent="0.25"/>
    <row r="43814" customFormat="1" x14ac:dyDescent="0.25"/>
    <row r="43815" customFormat="1" x14ac:dyDescent="0.25"/>
    <row r="43816" customFormat="1" x14ac:dyDescent="0.25"/>
    <row r="43817" customFormat="1" x14ac:dyDescent="0.25"/>
    <row r="43818" customFormat="1" x14ac:dyDescent="0.25"/>
    <row r="43819" customFormat="1" x14ac:dyDescent="0.25"/>
    <row r="43820" customFormat="1" x14ac:dyDescent="0.25"/>
    <row r="43821" customFormat="1" x14ac:dyDescent="0.25"/>
    <row r="43822" customFormat="1" x14ac:dyDescent="0.25"/>
    <row r="43823" customFormat="1" x14ac:dyDescent="0.25"/>
    <row r="43824" customFormat="1" x14ac:dyDescent="0.25"/>
    <row r="43825" customFormat="1" x14ac:dyDescent="0.25"/>
    <row r="43826" customFormat="1" x14ac:dyDescent="0.25"/>
    <row r="43827" customFormat="1" x14ac:dyDescent="0.25"/>
    <row r="43828" customFormat="1" x14ac:dyDescent="0.25"/>
    <row r="43829" customFormat="1" x14ac:dyDescent="0.25"/>
    <row r="43830" customFormat="1" x14ac:dyDescent="0.25"/>
    <row r="43831" customFormat="1" x14ac:dyDescent="0.25"/>
    <row r="43832" customFormat="1" x14ac:dyDescent="0.25"/>
    <row r="43833" customFormat="1" x14ac:dyDescent="0.25"/>
    <row r="43834" customFormat="1" x14ac:dyDescent="0.25"/>
    <row r="43835" customFormat="1" x14ac:dyDescent="0.25"/>
    <row r="43836" customFormat="1" x14ac:dyDescent="0.25"/>
    <row r="43837" customFormat="1" x14ac:dyDescent="0.25"/>
    <row r="43838" customFormat="1" x14ac:dyDescent="0.25"/>
    <row r="43839" customFormat="1" x14ac:dyDescent="0.25"/>
    <row r="43840" customFormat="1" x14ac:dyDescent="0.25"/>
    <row r="43841" customFormat="1" x14ac:dyDescent="0.25"/>
    <row r="43842" customFormat="1" x14ac:dyDescent="0.25"/>
    <row r="43843" customFormat="1" x14ac:dyDescent="0.25"/>
    <row r="43844" customFormat="1" x14ac:dyDescent="0.25"/>
    <row r="43845" customFormat="1" x14ac:dyDescent="0.25"/>
    <row r="43846" customFormat="1" x14ac:dyDescent="0.25"/>
    <row r="43847" customFormat="1" x14ac:dyDescent="0.25"/>
    <row r="43848" customFormat="1" x14ac:dyDescent="0.25"/>
    <row r="43849" customFormat="1" x14ac:dyDescent="0.25"/>
    <row r="43850" customFormat="1" x14ac:dyDescent="0.25"/>
    <row r="43851" customFormat="1" x14ac:dyDescent="0.25"/>
    <row r="43852" customFormat="1" x14ac:dyDescent="0.25"/>
    <row r="43853" customFormat="1" x14ac:dyDescent="0.25"/>
    <row r="43854" customFormat="1" x14ac:dyDescent="0.25"/>
    <row r="43855" customFormat="1" x14ac:dyDescent="0.25"/>
    <row r="43856" customFormat="1" x14ac:dyDescent="0.25"/>
    <row r="43857" customFormat="1" x14ac:dyDescent="0.25"/>
    <row r="43858" customFormat="1" x14ac:dyDescent="0.25"/>
    <row r="43859" customFormat="1" x14ac:dyDescent="0.25"/>
    <row r="43860" customFormat="1" x14ac:dyDescent="0.25"/>
    <row r="43861" customFormat="1" x14ac:dyDescent="0.25"/>
    <row r="43862" customFormat="1" x14ac:dyDescent="0.25"/>
    <row r="43863" customFormat="1" x14ac:dyDescent="0.25"/>
    <row r="43864" customFormat="1" x14ac:dyDescent="0.25"/>
    <row r="43865" customFormat="1" x14ac:dyDescent="0.25"/>
    <row r="43866" customFormat="1" x14ac:dyDescent="0.25"/>
    <row r="43867" customFormat="1" x14ac:dyDescent="0.25"/>
    <row r="43868" customFormat="1" x14ac:dyDescent="0.25"/>
    <row r="43869" customFormat="1" x14ac:dyDescent="0.25"/>
    <row r="43870" customFormat="1" x14ac:dyDescent="0.25"/>
    <row r="43871" customFormat="1" x14ac:dyDescent="0.25"/>
    <row r="43872" customFormat="1" x14ac:dyDescent="0.25"/>
    <row r="43873" customFormat="1" x14ac:dyDescent="0.25"/>
    <row r="43874" customFormat="1" x14ac:dyDescent="0.25"/>
    <row r="43875" customFormat="1" x14ac:dyDescent="0.25"/>
    <row r="43876" customFormat="1" x14ac:dyDescent="0.25"/>
    <row r="43877" customFormat="1" x14ac:dyDescent="0.25"/>
    <row r="43878" customFormat="1" x14ac:dyDescent="0.25"/>
    <row r="43879" customFormat="1" x14ac:dyDescent="0.25"/>
    <row r="43880" customFormat="1" x14ac:dyDescent="0.25"/>
    <row r="43881" customFormat="1" x14ac:dyDescent="0.25"/>
    <row r="43882" customFormat="1" x14ac:dyDescent="0.25"/>
    <row r="43883" customFormat="1" x14ac:dyDescent="0.25"/>
    <row r="43884" customFormat="1" x14ac:dyDescent="0.25"/>
    <row r="43885" customFormat="1" x14ac:dyDescent="0.25"/>
    <row r="43886" customFormat="1" x14ac:dyDescent="0.25"/>
    <row r="43887" customFormat="1" x14ac:dyDescent="0.25"/>
    <row r="43888" customFormat="1" x14ac:dyDescent="0.25"/>
    <row r="43889" customFormat="1" x14ac:dyDescent="0.25"/>
    <row r="43890" customFormat="1" x14ac:dyDescent="0.25"/>
    <row r="43891" customFormat="1" x14ac:dyDescent="0.25"/>
    <row r="43892" customFormat="1" x14ac:dyDescent="0.25"/>
    <row r="43893" customFormat="1" x14ac:dyDescent="0.25"/>
    <row r="43894" customFormat="1" x14ac:dyDescent="0.25"/>
    <row r="43895" customFormat="1" x14ac:dyDescent="0.25"/>
    <row r="43896" customFormat="1" x14ac:dyDescent="0.25"/>
    <row r="43897" customFormat="1" x14ac:dyDescent="0.25"/>
    <row r="43898" customFormat="1" x14ac:dyDescent="0.25"/>
    <row r="43899" customFormat="1" x14ac:dyDescent="0.25"/>
    <row r="43900" customFormat="1" x14ac:dyDescent="0.25"/>
    <row r="43901" customFormat="1" x14ac:dyDescent="0.25"/>
    <row r="43902" customFormat="1" x14ac:dyDescent="0.25"/>
    <row r="43903" customFormat="1" x14ac:dyDescent="0.25"/>
    <row r="43904" customFormat="1" x14ac:dyDescent="0.25"/>
    <row r="43905" customFormat="1" x14ac:dyDescent="0.25"/>
    <row r="43906" customFormat="1" x14ac:dyDescent="0.25"/>
    <row r="43907" customFormat="1" x14ac:dyDescent="0.25"/>
    <row r="43908" customFormat="1" x14ac:dyDescent="0.25"/>
    <row r="43909" customFormat="1" x14ac:dyDescent="0.25"/>
    <row r="43910" customFormat="1" x14ac:dyDescent="0.25"/>
    <row r="43911" customFormat="1" x14ac:dyDescent="0.25"/>
    <row r="43912" customFormat="1" x14ac:dyDescent="0.25"/>
    <row r="43913" customFormat="1" x14ac:dyDescent="0.25"/>
    <row r="43914" customFormat="1" x14ac:dyDescent="0.25"/>
    <row r="43915" customFormat="1" x14ac:dyDescent="0.25"/>
    <row r="43916" customFormat="1" x14ac:dyDescent="0.25"/>
    <row r="43917" customFormat="1" x14ac:dyDescent="0.25"/>
    <row r="43918" customFormat="1" x14ac:dyDescent="0.25"/>
    <row r="43919" customFormat="1" x14ac:dyDescent="0.25"/>
    <row r="43920" customFormat="1" x14ac:dyDescent="0.25"/>
    <row r="43921" customFormat="1" x14ac:dyDescent="0.25"/>
    <row r="43922" customFormat="1" x14ac:dyDescent="0.25"/>
    <row r="43923" customFormat="1" x14ac:dyDescent="0.25"/>
    <row r="43924" customFormat="1" x14ac:dyDescent="0.25"/>
    <row r="43925" customFormat="1" x14ac:dyDescent="0.25"/>
    <row r="43926" customFormat="1" x14ac:dyDescent="0.25"/>
    <row r="43927" customFormat="1" x14ac:dyDescent="0.25"/>
    <row r="43928" customFormat="1" x14ac:dyDescent="0.25"/>
    <row r="43929" customFormat="1" x14ac:dyDescent="0.25"/>
    <row r="43930" customFormat="1" x14ac:dyDescent="0.25"/>
    <row r="43931" customFormat="1" x14ac:dyDescent="0.25"/>
    <row r="43932" customFormat="1" x14ac:dyDescent="0.25"/>
    <row r="43933" customFormat="1" x14ac:dyDescent="0.25"/>
    <row r="43934" customFormat="1" x14ac:dyDescent="0.25"/>
    <row r="43935" customFormat="1" x14ac:dyDescent="0.25"/>
    <row r="43936" customFormat="1" x14ac:dyDescent="0.25"/>
    <row r="43937" customFormat="1" x14ac:dyDescent="0.25"/>
    <row r="43938" customFormat="1" x14ac:dyDescent="0.25"/>
    <row r="43939" customFormat="1" x14ac:dyDescent="0.25"/>
    <row r="43940" customFormat="1" x14ac:dyDescent="0.25"/>
    <row r="43941" customFormat="1" x14ac:dyDescent="0.25"/>
    <row r="43942" customFormat="1" x14ac:dyDescent="0.25"/>
    <row r="43943" customFormat="1" x14ac:dyDescent="0.25"/>
    <row r="43944" customFormat="1" x14ac:dyDescent="0.25"/>
    <row r="43945" customFormat="1" x14ac:dyDescent="0.25"/>
    <row r="43946" customFormat="1" x14ac:dyDescent="0.25"/>
    <row r="43947" customFormat="1" x14ac:dyDescent="0.25"/>
    <row r="43948" customFormat="1" x14ac:dyDescent="0.25"/>
    <row r="43949" customFormat="1" x14ac:dyDescent="0.25"/>
    <row r="43950" customFormat="1" x14ac:dyDescent="0.25"/>
    <row r="43951" customFormat="1" x14ac:dyDescent="0.25"/>
    <row r="43952" customFormat="1" x14ac:dyDescent="0.25"/>
    <row r="43953" customFormat="1" x14ac:dyDescent="0.25"/>
    <row r="43954" customFormat="1" x14ac:dyDescent="0.25"/>
    <row r="43955" customFormat="1" x14ac:dyDescent="0.25"/>
    <row r="43956" customFormat="1" x14ac:dyDescent="0.25"/>
    <row r="43957" customFormat="1" x14ac:dyDescent="0.25"/>
    <row r="43958" customFormat="1" x14ac:dyDescent="0.25"/>
    <row r="43959" customFormat="1" x14ac:dyDescent="0.25"/>
    <row r="43960" customFormat="1" x14ac:dyDescent="0.25"/>
    <row r="43961" customFormat="1" x14ac:dyDescent="0.25"/>
    <row r="43962" customFormat="1" x14ac:dyDescent="0.25"/>
    <row r="43963" customFormat="1" x14ac:dyDescent="0.25"/>
    <row r="43964" customFormat="1" x14ac:dyDescent="0.25"/>
    <row r="43965" customFormat="1" x14ac:dyDescent="0.25"/>
    <row r="43966" customFormat="1" x14ac:dyDescent="0.25"/>
    <row r="43967" customFormat="1" x14ac:dyDescent="0.25"/>
    <row r="43968" customFormat="1" x14ac:dyDescent="0.25"/>
    <row r="43969" customFormat="1" x14ac:dyDescent="0.25"/>
    <row r="43970" customFormat="1" x14ac:dyDescent="0.25"/>
    <row r="43971" customFormat="1" x14ac:dyDescent="0.25"/>
    <row r="43972" customFormat="1" x14ac:dyDescent="0.25"/>
    <row r="43973" customFormat="1" x14ac:dyDescent="0.25"/>
    <row r="43974" customFormat="1" x14ac:dyDescent="0.25"/>
    <row r="43975" customFormat="1" x14ac:dyDescent="0.25"/>
    <row r="43976" customFormat="1" x14ac:dyDescent="0.25"/>
    <row r="43977" customFormat="1" x14ac:dyDescent="0.25"/>
    <row r="43978" customFormat="1" x14ac:dyDescent="0.25"/>
    <row r="43979" customFormat="1" x14ac:dyDescent="0.25"/>
    <row r="43980" customFormat="1" x14ac:dyDescent="0.25"/>
    <row r="43981" customFormat="1" x14ac:dyDescent="0.25"/>
    <row r="43982" customFormat="1" x14ac:dyDescent="0.25"/>
    <row r="43983" customFormat="1" x14ac:dyDescent="0.25"/>
    <row r="43984" customFormat="1" x14ac:dyDescent="0.25"/>
    <row r="43985" customFormat="1" x14ac:dyDescent="0.25"/>
    <row r="43986" customFormat="1" x14ac:dyDescent="0.25"/>
    <row r="43987" customFormat="1" x14ac:dyDescent="0.25"/>
    <row r="43988" customFormat="1" x14ac:dyDescent="0.25"/>
    <row r="43989" customFormat="1" x14ac:dyDescent="0.25"/>
    <row r="43990" customFormat="1" x14ac:dyDescent="0.25"/>
    <row r="43991" customFormat="1" x14ac:dyDescent="0.25"/>
    <row r="43992" customFormat="1" x14ac:dyDescent="0.25"/>
    <row r="43993" customFormat="1" x14ac:dyDescent="0.25"/>
    <row r="43994" customFormat="1" x14ac:dyDescent="0.25"/>
    <row r="43995" customFormat="1" x14ac:dyDescent="0.25"/>
    <row r="43996" customFormat="1" x14ac:dyDescent="0.25"/>
    <row r="43997" customFormat="1" x14ac:dyDescent="0.25"/>
    <row r="43998" customFormat="1" x14ac:dyDescent="0.25"/>
    <row r="43999" customFormat="1" x14ac:dyDescent="0.25"/>
    <row r="44000" customFormat="1" x14ac:dyDescent="0.25"/>
    <row r="44001" customFormat="1" x14ac:dyDescent="0.25"/>
    <row r="44002" customFormat="1" x14ac:dyDescent="0.25"/>
    <row r="44003" customFormat="1" x14ac:dyDescent="0.25"/>
    <row r="44004" customFormat="1" x14ac:dyDescent="0.25"/>
    <row r="44005" customFormat="1" x14ac:dyDescent="0.25"/>
    <row r="44006" customFormat="1" x14ac:dyDescent="0.25"/>
    <row r="44007" customFormat="1" x14ac:dyDescent="0.25"/>
    <row r="44008" customFormat="1" x14ac:dyDescent="0.25"/>
    <row r="44009" customFormat="1" x14ac:dyDescent="0.25"/>
    <row r="44010" customFormat="1" x14ac:dyDescent="0.25"/>
    <row r="44011" customFormat="1" x14ac:dyDescent="0.25"/>
    <row r="44012" customFormat="1" x14ac:dyDescent="0.25"/>
    <row r="44013" customFormat="1" x14ac:dyDescent="0.25"/>
    <row r="44014" customFormat="1" x14ac:dyDescent="0.25"/>
    <row r="44015" customFormat="1" x14ac:dyDescent="0.25"/>
    <row r="44016" customFormat="1" x14ac:dyDescent="0.25"/>
    <row r="44017" customFormat="1" x14ac:dyDescent="0.25"/>
    <row r="44018" customFormat="1" x14ac:dyDescent="0.25"/>
    <row r="44019" customFormat="1" x14ac:dyDescent="0.25"/>
    <row r="44020" customFormat="1" x14ac:dyDescent="0.25"/>
    <row r="44021" customFormat="1" x14ac:dyDescent="0.25"/>
    <row r="44022" customFormat="1" x14ac:dyDescent="0.25"/>
    <row r="44023" customFormat="1" x14ac:dyDescent="0.25"/>
    <row r="44024" customFormat="1" x14ac:dyDescent="0.25"/>
    <row r="44025" customFormat="1" x14ac:dyDescent="0.25"/>
    <row r="44026" customFormat="1" x14ac:dyDescent="0.25"/>
    <row r="44027" customFormat="1" x14ac:dyDescent="0.25"/>
    <row r="44028" customFormat="1" x14ac:dyDescent="0.25"/>
    <row r="44029" customFormat="1" x14ac:dyDescent="0.25"/>
    <row r="44030" customFormat="1" x14ac:dyDescent="0.25"/>
    <row r="44031" customFormat="1" x14ac:dyDescent="0.25"/>
    <row r="44032" customFormat="1" x14ac:dyDescent="0.25"/>
    <row r="44033" customFormat="1" x14ac:dyDescent="0.25"/>
    <row r="44034" customFormat="1" x14ac:dyDescent="0.25"/>
    <row r="44035" customFormat="1" x14ac:dyDescent="0.25"/>
    <row r="44036" customFormat="1" x14ac:dyDescent="0.25"/>
    <row r="44037" customFormat="1" x14ac:dyDescent="0.25"/>
    <row r="44038" customFormat="1" x14ac:dyDescent="0.25"/>
    <row r="44039" customFormat="1" x14ac:dyDescent="0.25"/>
    <row r="44040" customFormat="1" x14ac:dyDescent="0.25"/>
    <row r="44041" customFormat="1" x14ac:dyDescent="0.25"/>
    <row r="44042" customFormat="1" x14ac:dyDescent="0.25"/>
    <row r="44043" customFormat="1" x14ac:dyDescent="0.25"/>
    <row r="44044" customFormat="1" x14ac:dyDescent="0.25"/>
    <row r="44045" customFormat="1" x14ac:dyDescent="0.25"/>
    <row r="44046" customFormat="1" x14ac:dyDescent="0.25"/>
    <row r="44047" customFormat="1" x14ac:dyDescent="0.25"/>
    <row r="44048" customFormat="1" x14ac:dyDescent="0.25"/>
    <row r="44049" customFormat="1" x14ac:dyDescent="0.25"/>
    <row r="44050" customFormat="1" x14ac:dyDescent="0.25"/>
    <row r="44051" customFormat="1" x14ac:dyDescent="0.25"/>
    <row r="44052" customFormat="1" x14ac:dyDescent="0.25"/>
    <row r="44053" customFormat="1" x14ac:dyDescent="0.25"/>
    <row r="44054" customFormat="1" x14ac:dyDescent="0.25"/>
    <row r="44055" customFormat="1" x14ac:dyDescent="0.25"/>
    <row r="44056" customFormat="1" x14ac:dyDescent="0.25"/>
    <row r="44057" customFormat="1" x14ac:dyDescent="0.25"/>
    <row r="44058" customFormat="1" x14ac:dyDescent="0.25"/>
    <row r="44059" customFormat="1" x14ac:dyDescent="0.25"/>
    <row r="44060" customFormat="1" x14ac:dyDescent="0.25"/>
    <row r="44061" customFormat="1" x14ac:dyDescent="0.25"/>
    <row r="44062" customFormat="1" x14ac:dyDescent="0.25"/>
    <row r="44063" customFormat="1" x14ac:dyDescent="0.25"/>
    <row r="44064" customFormat="1" x14ac:dyDescent="0.25"/>
    <row r="44065" customFormat="1" x14ac:dyDescent="0.25"/>
    <row r="44066" customFormat="1" x14ac:dyDescent="0.25"/>
    <row r="44067" customFormat="1" x14ac:dyDescent="0.25"/>
    <row r="44068" customFormat="1" x14ac:dyDescent="0.25"/>
    <row r="44069" customFormat="1" x14ac:dyDescent="0.25"/>
    <row r="44070" customFormat="1" x14ac:dyDescent="0.25"/>
    <row r="44071" customFormat="1" x14ac:dyDescent="0.25"/>
    <row r="44072" customFormat="1" x14ac:dyDescent="0.25"/>
    <row r="44073" customFormat="1" x14ac:dyDescent="0.25"/>
    <row r="44074" customFormat="1" x14ac:dyDescent="0.25"/>
    <row r="44075" customFormat="1" x14ac:dyDescent="0.25"/>
    <row r="44076" customFormat="1" x14ac:dyDescent="0.25"/>
    <row r="44077" customFormat="1" x14ac:dyDescent="0.25"/>
    <row r="44078" customFormat="1" x14ac:dyDescent="0.25"/>
    <row r="44079" customFormat="1" x14ac:dyDescent="0.25"/>
    <row r="44080" customFormat="1" x14ac:dyDescent="0.25"/>
    <row r="44081" customFormat="1" x14ac:dyDescent="0.25"/>
    <row r="44082" customFormat="1" x14ac:dyDescent="0.25"/>
    <row r="44083" customFormat="1" x14ac:dyDescent="0.25"/>
    <row r="44084" customFormat="1" x14ac:dyDescent="0.25"/>
    <row r="44085" customFormat="1" x14ac:dyDescent="0.25"/>
    <row r="44086" customFormat="1" x14ac:dyDescent="0.25"/>
    <row r="44087" customFormat="1" x14ac:dyDescent="0.25"/>
    <row r="44088" customFormat="1" x14ac:dyDescent="0.25"/>
    <row r="44089" customFormat="1" x14ac:dyDescent="0.25"/>
    <row r="44090" customFormat="1" x14ac:dyDescent="0.25"/>
    <row r="44091" customFormat="1" x14ac:dyDescent="0.25"/>
    <row r="44092" customFormat="1" x14ac:dyDescent="0.25"/>
    <row r="44093" customFormat="1" x14ac:dyDescent="0.25"/>
    <row r="44094" customFormat="1" x14ac:dyDescent="0.25"/>
    <row r="44095" customFormat="1" x14ac:dyDescent="0.25"/>
    <row r="44096" customFormat="1" x14ac:dyDescent="0.25"/>
    <row r="44097" customFormat="1" x14ac:dyDescent="0.25"/>
    <row r="44098" customFormat="1" x14ac:dyDescent="0.25"/>
    <row r="44099" customFormat="1" x14ac:dyDescent="0.25"/>
    <row r="44100" customFormat="1" x14ac:dyDescent="0.25"/>
    <row r="44101" customFormat="1" x14ac:dyDescent="0.25"/>
    <row r="44102" customFormat="1" x14ac:dyDescent="0.25"/>
    <row r="44103" customFormat="1" x14ac:dyDescent="0.25"/>
    <row r="44104" customFormat="1" x14ac:dyDescent="0.25"/>
    <row r="44105" customFormat="1" x14ac:dyDescent="0.25"/>
    <row r="44106" customFormat="1" x14ac:dyDescent="0.25"/>
    <row r="44107" customFormat="1" x14ac:dyDescent="0.25"/>
    <row r="44108" customFormat="1" x14ac:dyDescent="0.25"/>
    <row r="44109" customFormat="1" x14ac:dyDescent="0.25"/>
    <row r="44110" customFormat="1" x14ac:dyDescent="0.25"/>
    <row r="44111" customFormat="1" x14ac:dyDescent="0.25"/>
    <row r="44112" customFormat="1" x14ac:dyDescent="0.25"/>
    <row r="44113" customFormat="1" x14ac:dyDescent="0.25"/>
    <row r="44114" customFormat="1" x14ac:dyDescent="0.25"/>
    <row r="44115" customFormat="1" x14ac:dyDescent="0.25"/>
    <row r="44116" customFormat="1" x14ac:dyDescent="0.25"/>
    <row r="44117" customFormat="1" x14ac:dyDescent="0.25"/>
    <row r="44118" customFormat="1" x14ac:dyDescent="0.25"/>
    <row r="44119" customFormat="1" x14ac:dyDescent="0.25"/>
    <row r="44120" customFormat="1" x14ac:dyDescent="0.25"/>
    <row r="44121" customFormat="1" x14ac:dyDescent="0.25"/>
    <row r="44122" customFormat="1" x14ac:dyDescent="0.25"/>
    <row r="44123" customFormat="1" x14ac:dyDescent="0.25"/>
    <row r="44124" customFormat="1" x14ac:dyDescent="0.25"/>
    <row r="44125" customFormat="1" x14ac:dyDescent="0.25"/>
    <row r="44126" customFormat="1" x14ac:dyDescent="0.25"/>
    <row r="44127" customFormat="1" x14ac:dyDescent="0.25"/>
    <row r="44128" customFormat="1" x14ac:dyDescent="0.25"/>
    <row r="44129" customFormat="1" x14ac:dyDescent="0.25"/>
    <row r="44130" customFormat="1" x14ac:dyDescent="0.25"/>
    <row r="44131" customFormat="1" x14ac:dyDescent="0.25"/>
    <row r="44132" customFormat="1" x14ac:dyDescent="0.25"/>
    <row r="44133" customFormat="1" x14ac:dyDescent="0.25"/>
    <row r="44134" customFormat="1" x14ac:dyDescent="0.25"/>
    <row r="44135" customFormat="1" x14ac:dyDescent="0.25"/>
    <row r="44136" customFormat="1" x14ac:dyDescent="0.25"/>
    <row r="44137" customFormat="1" x14ac:dyDescent="0.25"/>
    <row r="44138" customFormat="1" x14ac:dyDescent="0.25"/>
    <row r="44139" customFormat="1" x14ac:dyDescent="0.25"/>
    <row r="44140" customFormat="1" x14ac:dyDescent="0.25"/>
    <row r="44141" customFormat="1" x14ac:dyDescent="0.25"/>
    <row r="44142" customFormat="1" x14ac:dyDescent="0.25"/>
    <row r="44143" customFormat="1" x14ac:dyDescent="0.25"/>
    <row r="44144" customFormat="1" x14ac:dyDescent="0.25"/>
    <row r="44145" customFormat="1" x14ac:dyDescent="0.25"/>
    <row r="44146" customFormat="1" x14ac:dyDescent="0.25"/>
    <row r="44147" customFormat="1" x14ac:dyDescent="0.25"/>
    <row r="44148" customFormat="1" x14ac:dyDescent="0.25"/>
    <row r="44149" customFormat="1" x14ac:dyDescent="0.25"/>
    <row r="44150" customFormat="1" x14ac:dyDescent="0.25"/>
    <row r="44151" customFormat="1" x14ac:dyDescent="0.25"/>
    <row r="44152" customFormat="1" x14ac:dyDescent="0.25"/>
    <row r="44153" customFormat="1" x14ac:dyDescent="0.25"/>
    <row r="44154" customFormat="1" x14ac:dyDescent="0.25"/>
    <row r="44155" customFormat="1" x14ac:dyDescent="0.25"/>
    <row r="44156" customFormat="1" x14ac:dyDescent="0.25"/>
    <row r="44157" customFormat="1" x14ac:dyDescent="0.25"/>
    <row r="44158" customFormat="1" x14ac:dyDescent="0.25"/>
    <row r="44159" customFormat="1" x14ac:dyDescent="0.25"/>
    <row r="44160" customFormat="1" x14ac:dyDescent="0.25"/>
    <row r="44161" customFormat="1" x14ac:dyDescent="0.25"/>
    <row r="44162" customFormat="1" x14ac:dyDescent="0.25"/>
    <row r="44163" customFormat="1" x14ac:dyDescent="0.25"/>
    <row r="44164" customFormat="1" x14ac:dyDescent="0.25"/>
    <row r="44165" customFormat="1" x14ac:dyDescent="0.25"/>
    <row r="44166" customFormat="1" x14ac:dyDescent="0.25"/>
    <row r="44167" customFormat="1" x14ac:dyDescent="0.25"/>
    <row r="44168" customFormat="1" x14ac:dyDescent="0.25"/>
    <row r="44169" customFormat="1" x14ac:dyDescent="0.25"/>
    <row r="44170" customFormat="1" x14ac:dyDescent="0.25"/>
    <row r="44171" customFormat="1" x14ac:dyDescent="0.25"/>
    <row r="44172" customFormat="1" x14ac:dyDescent="0.25"/>
    <row r="44173" customFormat="1" x14ac:dyDescent="0.25"/>
    <row r="44174" customFormat="1" x14ac:dyDescent="0.25"/>
    <row r="44175" customFormat="1" x14ac:dyDescent="0.25"/>
    <row r="44176" customFormat="1" x14ac:dyDescent="0.25"/>
    <row r="44177" customFormat="1" x14ac:dyDescent="0.25"/>
    <row r="44178" customFormat="1" x14ac:dyDescent="0.25"/>
    <row r="44179" customFormat="1" x14ac:dyDescent="0.25"/>
    <row r="44180" customFormat="1" x14ac:dyDescent="0.25"/>
    <row r="44181" customFormat="1" x14ac:dyDescent="0.25"/>
    <row r="44182" customFormat="1" x14ac:dyDescent="0.25"/>
    <row r="44183" customFormat="1" x14ac:dyDescent="0.25"/>
    <row r="44184" customFormat="1" x14ac:dyDescent="0.25"/>
    <row r="44185" customFormat="1" x14ac:dyDescent="0.25"/>
    <row r="44186" customFormat="1" x14ac:dyDescent="0.25"/>
    <row r="44187" customFormat="1" x14ac:dyDescent="0.25"/>
    <row r="44188" customFormat="1" x14ac:dyDescent="0.25"/>
    <row r="44189" customFormat="1" x14ac:dyDescent="0.25"/>
    <row r="44190" customFormat="1" x14ac:dyDescent="0.25"/>
    <row r="44191" customFormat="1" x14ac:dyDescent="0.25"/>
    <row r="44192" customFormat="1" x14ac:dyDescent="0.25"/>
    <row r="44193" customFormat="1" x14ac:dyDescent="0.25"/>
    <row r="44194" customFormat="1" x14ac:dyDescent="0.25"/>
    <row r="44195" customFormat="1" x14ac:dyDescent="0.25"/>
    <row r="44196" customFormat="1" x14ac:dyDescent="0.25"/>
    <row r="44197" customFormat="1" x14ac:dyDescent="0.25"/>
    <row r="44198" customFormat="1" x14ac:dyDescent="0.25"/>
    <row r="44199" customFormat="1" x14ac:dyDescent="0.25"/>
    <row r="44200" customFormat="1" x14ac:dyDescent="0.25"/>
    <row r="44201" customFormat="1" x14ac:dyDescent="0.25"/>
    <row r="44202" customFormat="1" x14ac:dyDescent="0.25"/>
    <row r="44203" customFormat="1" x14ac:dyDescent="0.25"/>
    <row r="44204" customFormat="1" x14ac:dyDescent="0.25"/>
    <row r="44205" customFormat="1" x14ac:dyDescent="0.25"/>
    <row r="44206" customFormat="1" x14ac:dyDescent="0.25"/>
    <row r="44207" customFormat="1" x14ac:dyDescent="0.25"/>
    <row r="44208" customFormat="1" x14ac:dyDescent="0.25"/>
    <row r="44209" customFormat="1" x14ac:dyDescent="0.25"/>
    <row r="44210" customFormat="1" x14ac:dyDescent="0.25"/>
    <row r="44211" customFormat="1" x14ac:dyDescent="0.25"/>
    <row r="44212" customFormat="1" x14ac:dyDescent="0.25"/>
    <row r="44213" customFormat="1" x14ac:dyDescent="0.25"/>
    <row r="44214" customFormat="1" x14ac:dyDescent="0.25"/>
    <row r="44215" customFormat="1" x14ac:dyDescent="0.25"/>
    <row r="44216" customFormat="1" x14ac:dyDescent="0.25"/>
    <row r="44217" customFormat="1" x14ac:dyDescent="0.25"/>
    <row r="44218" customFormat="1" x14ac:dyDescent="0.25"/>
    <row r="44219" customFormat="1" x14ac:dyDescent="0.25"/>
    <row r="44220" customFormat="1" x14ac:dyDescent="0.25"/>
    <row r="44221" customFormat="1" x14ac:dyDescent="0.25"/>
    <row r="44222" customFormat="1" x14ac:dyDescent="0.25"/>
    <row r="44223" customFormat="1" x14ac:dyDescent="0.25"/>
    <row r="44224" customFormat="1" x14ac:dyDescent="0.25"/>
    <row r="44225" customFormat="1" x14ac:dyDescent="0.25"/>
    <row r="44226" customFormat="1" x14ac:dyDescent="0.25"/>
    <row r="44227" customFormat="1" x14ac:dyDescent="0.25"/>
    <row r="44228" customFormat="1" x14ac:dyDescent="0.25"/>
    <row r="44229" customFormat="1" x14ac:dyDescent="0.25"/>
    <row r="44230" customFormat="1" x14ac:dyDescent="0.25"/>
    <row r="44231" customFormat="1" x14ac:dyDescent="0.25"/>
    <row r="44232" customFormat="1" x14ac:dyDescent="0.25"/>
    <row r="44233" customFormat="1" x14ac:dyDescent="0.25"/>
    <row r="44234" customFormat="1" x14ac:dyDescent="0.25"/>
    <row r="44235" customFormat="1" x14ac:dyDescent="0.25"/>
    <row r="44236" customFormat="1" x14ac:dyDescent="0.25"/>
    <row r="44237" customFormat="1" x14ac:dyDescent="0.25"/>
    <row r="44238" customFormat="1" x14ac:dyDescent="0.25"/>
    <row r="44239" customFormat="1" x14ac:dyDescent="0.25"/>
    <row r="44240" customFormat="1" x14ac:dyDescent="0.25"/>
    <row r="44241" customFormat="1" x14ac:dyDescent="0.25"/>
    <row r="44242" customFormat="1" x14ac:dyDescent="0.25"/>
    <row r="44243" customFormat="1" x14ac:dyDescent="0.25"/>
    <row r="44244" customFormat="1" x14ac:dyDescent="0.25"/>
    <row r="44245" customFormat="1" x14ac:dyDescent="0.25"/>
    <row r="44246" customFormat="1" x14ac:dyDescent="0.25"/>
    <row r="44247" customFormat="1" x14ac:dyDescent="0.25"/>
    <row r="44248" customFormat="1" x14ac:dyDescent="0.25"/>
    <row r="44249" customFormat="1" x14ac:dyDescent="0.25"/>
    <row r="44250" customFormat="1" x14ac:dyDescent="0.25"/>
    <row r="44251" customFormat="1" x14ac:dyDescent="0.25"/>
    <row r="44252" customFormat="1" x14ac:dyDescent="0.25"/>
    <row r="44253" customFormat="1" x14ac:dyDescent="0.25"/>
    <row r="44254" customFormat="1" x14ac:dyDescent="0.25"/>
    <row r="44255" customFormat="1" x14ac:dyDescent="0.25"/>
    <row r="44256" customFormat="1" x14ac:dyDescent="0.25"/>
    <row r="44257" customFormat="1" x14ac:dyDescent="0.25"/>
    <row r="44258" customFormat="1" x14ac:dyDescent="0.25"/>
    <row r="44259" customFormat="1" x14ac:dyDescent="0.25"/>
    <row r="44260" customFormat="1" x14ac:dyDescent="0.25"/>
    <row r="44261" customFormat="1" x14ac:dyDescent="0.25"/>
    <row r="44262" customFormat="1" x14ac:dyDescent="0.25"/>
    <row r="44263" customFormat="1" x14ac:dyDescent="0.25"/>
    <row r="44264" customFormat="1" x14ac:dyDescent="0.25"/>
    <row r="44265" customFormat="1" x14ac:dyDescent="0.25"/>
    <row r="44266" customFormat="1" x14ac:dyDescent="0.25"/>
    <row r="44267" customFormat="1" x14ac:dyDescent="0.25"/>
    <row r="44268" customFormat="1" x14ac:dyDescent="0.25"/>
    <row r="44269" customFormat="1" x14ac:dyDescent="0.25"/>
    <row r="44270" customFormat="1" x14ac:dyDescent="0.25"/>
    <row r="44271" customFormat="1" x14ac:dyDescent="0.25"/>
    <row r="44272" customFormat="1" x14ac:dyDescent="0.25"/>
    <row r="44273" customFormat="1" x14ac:dyDescent="0.25"/>
    <row r="44274" customFormat="1" x14ac:dyDescent="0.25"/>
    <row r="44275" customFormat="1" x14ac:dyDescent="0.25"/>
    <row r="44276" customFormat="1" x14ac:dyDescent="0.25"/>
    <row r="44277" customFormat="1" x14ac:dyDescent="0.25"/>
    <row r="44278" customFormat="1" x14ac:dyDescent="0.25"/>
    <row r="44279" customFormat="1" x14ac:dyDescent="0.25"/>
    <row r="44280" customFormat="1" x14ac:dyDescent="0.25"/>
    <row r="44281" customFormat="1" x14ac:dyDescent="0.25"/>
    <row r="44282" customFormat="1" x14ac:dyDescent="0.25"/>
    <row r="44283" customFormat="1" x14ac:dyDescent="0.25"/>
    <row r="44284" customFormat="1" x14ac:dyDescent="0.25"/>
    <row r="44285" customFormat="1" x14ac:dyDescent="0.25"/>
    <row r="44286" customFormat="1" x14ac:dyDescent="0.25"/>
    <row r="44287" customFormat="1" x14ac:dyDescent="0.25"/>
    <row r="44288" customFormat="1" x14ac:dyDescent="0.25"/>
    <row r="44289" customFormat="1" x14ac:dyDescent="0.25"/>
    <row r="44290" customFormat="1" x14ac:dyDescent="0.25"/>
    <row r="44291" customFormat="1" x14ac:dyDescent="0.25"/>
    <row r="44292" customFormat="1" x14ac:dyDescent="0.25"/>
    <row r="44293" customFormat="1" x14ac:dyDescent="0.25"/>
    <row r="44294" customFormat="1" x14ac:dyDescent="0.25"/>
    <row r="44295" customFormat="1" x14ac:dyDescent="0.25"/>
    <row r="44296" customFormat="1" x14ac:dyDescent="0.25"/>
    <row r="44297" customFormat="1" x14ac:dyDescent="0.25"/>
    <row r="44298" customFormat="1" x14ac:dyDescent="0.25"/>
    <row r="44299" customFormat="1" x14ac:dyDescent="0.25"/>
    <row r="44300" customFormat="1" x14ac:dyDescent="0.25"/>
    <row r="44301" customFormat="1" x14ac:dyDescent="0.25"/>
    <row r="44302" customFormat="1" x14ac:dyDescent="0.25"/>
    <row r="44303" customFormat="1" x14ac:dyDescent="0.25"/>
    <row r="44304" customFormat="1" x14ac:dyDescent="0.25"/>
    <row r="44305" customFormat="1" x14ac:dyDescent="0.25"/>
    <row r="44306" customFormat="1" x14ac:dyDescent="0.25"/>
    <row r="44307" customFormat="1" x14ac:dyDescent="0.25"/>
    <row r="44308" customFormat="1" x14ac:dyDescent="0.25"/>
    <row r="44309" customFormat="1" x14ac:dyDescent="0.25"/>
    <row r="44310" customFormat="1" x14ac:dyDescent="0.25"/>
    <row r="44311" customFormat="1" x14ac:dyDescent="0.25"/>
    <row r="44312" customFormat="1" x14ac:dyDescent="0.25"/>
    <row r="44313" customFormat="1" x14ac:dyDescent="0.25"/>
    <row r="44314" customFormat="1" x14ac:dyDescent="0.25"/>
    <row r="44315" customFormat="1" x14ac:dyDescent="0.25"/>
    <row r="44316" customFormat="1" x14ac:dyDescent="0.25"/>
    <row r="44317" customFormat="1" x14ac:dyDescent="0.25"/>
    <row r="44318" customFormat="1" x14ac:dyDescent="0.25"/>
    <row r="44319" customFormat="1" x14ac:dyDescent="0.25"/>
    <row r="44320" customFormat="1" x14ac:dyDescent="0.25"/>
    <row r="44321" customFormat="1" x14ac:dyDescent="0.25"/>
    <row r="44322" customFormat="1" x14ac:dyDescent="0.25"/>
    <row r="44323" customFormat="1" x14ac:dyDescent="0.25"/>
    <row r="44324" customFormat="1" x14ac:dyDescent="0.25"/>
    <row r="44325" customFormat="1" x14ac:dyDescent="0.25"/>
    <row r="44326" customFormat="1" x14ac:dyDescent="0.25"/>
    <row r="44327" customFormat="1" x14ac:dyDescent="0.25"/>
    <row r="44328" customFormat="1" x14ac:dyDescent="0.25"/>
    <row r="44329" customFormat="1" x14ac:dyDescent="0.25"/>
    <row r="44330" customFormat="1" x14ac:dyDescent="0.25"/>
    <row r="44331" customFormat="1" x14ac:dyDescent="0.25"/>
    <row r="44332" customFormat="1" x14ac:dyDescent="0.25"/>
    <row r="44333" customFormat="1" x14ac:dyDescent="0.25"/>
    <row r="44334" customFormat="1" x14ac:dyDescent="0.25"/>
    <row r="44335" customFormat="1" x14ac:dyDescent="0.25"/>
    <row r="44336" customFormat="1" x14ac:dyDescent="0.25"/>
    <row r="44337" customFormat="1" x14ac:dyDescent="0.25"/>
    <row r="44338" customFormat="1" x14ac:dyDescent="0.25"/>
    <row r="44339" customFormat="1" x14ac:dyDescent="0.25"/>
    <row r="44340" customFormat="1" x14ac:dyDescent="0.25"/>
    <row r="44341" customFormat="1" x14ac:dyDescent="0.25"/>
    <row r="44342" customFormat="1" x14ac:dyDescent="0.25"/>
    <row r="44343" customFormat="1" x14ac:dyDescent="0.25"/>
    <row r="44344" customFormat="1" x14ac:dyDescent="0.25"/>
    <row r="44345" customFormat="1" x14ac:dyDescent="0.25"/>
    <row r="44346" customFormat="1" x14ac:dyDescent="0.25"/>
    <row r="44347" customFormat="1" x14ac:dyDescent="0.25"/>
    <row r="44348" customFormat="1" x14ac:dyDescent="0.25"/>
    <row r="44349" customFormat="1" x14ac:dyDescent="0.25"/>
    <row r="44350" customFormat="1" x14ac:dyDescent="0.25"/>
    <row r="44351" customFormat="1" x14ac:dyDescent="0.25"/>
    <row r="44352" customFormat="1" x14ac:dyDescent="0.25"/>
    <row r="44353" customFormat="1" x14ac:dyDescent="0.25"/>
    <row r="44354" customFormat="1" x14ac:dyDescent="0.25"/>
    <row r="44355" customFormat="1" x14ac:dyDescent="0.25"/>
    <row r="44356" customFormat="1" x14ac:dyDescent="0.25"/>
    <row r="44357" customFormat="1" x14ac:dyDescent="0.25"/>
    <row r="44358" customFormat="1" x14ac:dyDescent="0.25"/>
    <row r="44359" customFormat="1" x14ac:dyDescent="0.25"/>
    <row r="44360" customFormat="1" x14ac:dyDescent="0.25"/>
    <row r="44361" customFormat="1" x14ac:dyDescent="0.25"/>
    <row r="44362" customFormat="1" x14ac:dyDescent="0.25"/>
    <row r="44363" customFormat="1" x14ac:dyDescent="0.25"/>
    <row r="44364" customFormat="1" x14ac:dyDescent="0.25"/>
    <row r="44365" customFormat="1" x14ac:dyDescent="0.25"/>
    <row r="44366" customFormat="1" x14ac:dyDescent="0.25"/>
    <row r="44367" customFormat="1" x14ac:dyDescent="0.25"/>
    <row r="44368" customFormat="1" x14ac:dyDescent="0.25"/>
    <row r="44369" customFormat="1" x14ac:dyDescent="0.25"/>
    <row r="44370" customFormat="1" x14ac:dyDescent="0.25"/>
    <row r="44371" customFormat="1" x14ac:dyDescent="0.25"/>
    <row r="44372" customFormat="1" x14ac:dyDescent="0.25"/>
    <row r="44373" customFormat="1" x14ac:dyDescent="0.25"/>
    <row r="44374" customFormat="1" x14ac:dyDescent="0.25"/>
    <row r="44375" customFormat="1" x14ac:dyDescent="0.25"/>
    <row r="44376" customFormat="1" x14ac:dyDescent="0.25"/>
    <row r="44377" customFormat="1" x14ac:dyDescent="0.25"/>
    <row r="44378" customFormat="1" x14ac:dyDescent="0.25"/>
    <row r="44379" customFormat="1" x14ac:dyDescent="0.25"/>
    <row r="44380" customFormat="1" x14ac:dyDescent="0.25"/>
    <row r="44381" customFormat="1" x14ac:dyDescent="0.25"/>
    <row r="44382" customFormat="1" x14ac:dyDescent="0.25"/>
    <row r="44383" customFormat="1" x14ac:dyDescent="0.25"/>
    <row r="44384" customFormat="1" x14ac:dyDescent="0.25"/>
    <row r="44385" customFormat="1" x14ac:dyDescent="0.25"/>
    <row r="44386" customFormat="1" x14ac:dyDescent="0.25"/>
    <row r="44387" customFormat="1" x14ac:dyDescent="0.25"/>
    <row r="44388" customFormat="1" x14ac:dyDescent="0.25"/>
    <row r="44389" customFormat="1" x14ac:dyDescent="0.25"/>
    <row r="44390" customFormat="1" x14ac:dyDescent="0.25"/>
    <row r="44391" customFormat="1" x14ac:dyDescent="0.25"/>
    <row r="44392" customFormat="1" x14ac:dyDescent="0.25"/>
    <row r="44393" customFormat="1" x14ac:dyDescent="0.25"/>
    <row r="44394" customFormat="1" x14ac:dyDescent="0.25"/>
    <row r="44395" customFormat="1" x14ac:dyDescent="0.25"/>
    <row r="44396" customFormat="1" x14ac:dyDescent="0.25"/>
    <row r="44397" customFormat="1" x14ac:dyDescent="0.25"/>
    <row r="44398" customFormat="1" x14ac:dyDescent="0.25"/>
    <row r="44399" customFormat="1" x14ac:dyDescent="0.25"/>
    <row r="44400" customFormat="1" x14ac:dyDescent="0.25"/>
    <row r="44401" customFormat="1" x14ac:dyDescent="0.25"/>
    <row r="44402" customFormat="1" x14ac:dyDescent="0.25"/>
    <row r="44403" customFormat="1" x14ac:dyDescent="0.25"/>
    <row r="44404" customFormat="1" x14ac:dyDescent="0.25"/>
    <row r="44405" customFormat="1" x14ac:dyDescent="0.25"/>
    <row r="44406" customFormat="1" x14ac:dyDescent="0.25"/>
    <row r="44407" customFormat="1" x14ac:dyDescent="0.25"/>
    <row r="44408" customFormat="1" x14ac:dyDescent="0.25"/>
    <row r="44409" customFormat="1" x14ac:dyDescent="0.25"/>
    <row r="44410" customFormat="1" x14ac:dyDescent="0.25"/>
    <row r="44411" customFormat="1" x14ac:dyDescent="0.25"/>
    <row r="44412" customFormat="1" x14ac:dyDescent="0.25"/>
    <row r="44413" customFormat="1" x14ac:dyDescent="0.25"/>
    <row r="44414" customFormat="1" x14ac:dyDescent="0.25"/>
    <row r="44415" customFormat="1" x14ac:dyDescent="0.25"/>
    <row r="44416" customFormat="1" x14ac:dyDescent="0.25"/>
    <row r="44417" customFormat="1" x14ac:dyDescent="0.25"/>
    <row r="44418" customFormat="1" x14ac:dyDescent="0.25"/>
    <row r="44419" customFormat="1" x14ac:dyDescent="0.25"/>
    <row r="44420" customFormat="1" x14ac:dyDescent="0.25"/>
    <row r="44421" customFormat="1" x14ac:dyDescent="0.25"/>
    <row r="44422" customFormat="1" x14ac:dyDescent="0.25"/>
    <row r="44423" customFormat="1" x14ac:dyDescent="0.25"/>
    <row r="44424" customFormat="1" x14ac:dyDescent="0.25"/>
    <row r="44425" customFormat="1" x14ac:dyDescent="0.25"/>
    <row r="44426" customFormat="1" x14ac:dyDescent="0.25"/>
    <row r="44427" customFormat="1" x14ac:dyDescent="0.25"/>
    <row r="44428" customFormat="1" x14ac:dyDescent="0.25"/>
    <row r="44429" customFormat="1" x14ac:dyDescent="0.25"/>
    <row r="44430" customFormat="1" x14ac:dyDescent="0.25"/>
    <row r="44431" customFormat="1" x14ac:dyDescent="0.25"/>
    <row r="44432" customFormat="1" x14ac:dyDescent="0.25"/>
    <row r="44433" customFormat="1" x14ac:dyDescent="0.25"/>
    <row r="44434" customFormat="1" x14ac:dyDescent="0.25"/>
    <row r="44435" customFormat="1" x14ac:dyDescent="0.25"/>
    <row r="44436" customFormat="1" x14ac:dyDescent="0.25"/>
    <row r="44437" customFormat="1" x14ac:dyDescent="0.25"/>
    <row r="44438" customFormat="1" x14ac:dyDescent="0.25"/>
    <row r="44439" customFormat="1" x14ac:dyDescent="0.25"/>
    <row r="44440" customFormat="1" x14ac:dyDescent="0.25"/>
    <row r="44441" customFormat="1" x14ac:dyDescent="0.25"/>
    <row r="44442" customFormat="1" x14ac:dyDescent="0.25"/>
    <row r="44443" customFormat="1" x14ac:dyDescent="0.25"/>
    <row r="44444" customFormat="1" x14ac:dyDescent="0.25"/>
    <row r="44445" customFormat="1" x14ac:dyDescent="0.25"/>
    <row r="44446" customFormat="1" x14ac:dyDescent="0.25"/>
    <row r="44447" customFormat="1" x14ac:dyDescent="0.25"/>
    <row r="44448" customFormat="1" x14ac:dyDescent="0.25"/>
    <row r="44449" customFormat="1" x14ac:dyDescent="0.25"/>
    <row r="44450" customFormat="1" x14ac:dyDescent="0.25"/>
    <row r="44451" customFormat="1" x14ac:dyDescent="0.25"/>
    <row r="44452" customFormat="1" x14ac:dyDescent="0.25"/>
    <row r="44453" customFormat="1" x14ac:dyDescent="0.25"/>
    <row r="44454" customFormat="1" x14ac:dyDescent="0.25"/>
    <row r="44455" customFormat="1" x14ac:dyDescent="0.25"/>
    <row r="44456" customFormat="1" x14ac:dyDescent="0.25"/>
    <row r="44457" customFormat="1" x14ac:dyDescent="0.25"/>
    <row r="44458" customFormat="1" x14ac:dyDescent="0.25"/>
    <row r="44459" customFormat="1" x14ac:dyDescent="0.25"/>
    <row r="44460" customFormat="1" x14ac:dyDescent="0.25"/>
    <row r="44461" customFormat="1" x14ac:dyDescent="0.25"/>
    <row r="44462" customFormat="1" x14ac:dyDescent="0.25"/>
    <row r="44463" customFormat="1" x14ac:dyDescent="0.25"/>
    <row r="44464" customFormat="1" x14ac:dyDescent="0.25"/>
    <row r="44465" customFormat="1" x14ac:dyDescent="0.25"/>
    <row r="44466" customFormat="1" x14ac:dyDescent="0.25"/>
    <row r="44467" customFormat="1" x14ac:dyDescent="0.25"/>
    <row r="44468" customFormat="1" x14ac:dyDescent="0.25"/>
    <row r="44469" customFormat="1" x14ac:dyDescent="0.25"/>
    <row r="44470" customFormat="1" x14ac:dyDescent="0.25"/>
    <row r="44471" customFormat="1" x14ac:dyDescent="0.25"/>
    <row r="44472" customFormat="1" x14ac:dyDescent="0.25"/>
    <row r="44473" customFormat="1" x14ac:dyDescent="0.25"/>
    <row r="44474" customFormat="1" x14ac:dyDescent="0.25"/>
    <row r="44475" customFormat="1" x14ac:dyDescent="0.25"/>
    <row r="44476" customFormat="1" x14ac:dyDescent="0.25"/>
    <row r="44477" customFormat="1" x14ac:dyDescent="0.25"/>
    <row r="44478" customFormat="1" x14ac:dyDescent="0.25"/>
    <row r="44479" customFormat="1" x14ac:dyDescent="0.25"/>
    <row r="44480" customFormat="1" x14ac:dyDescent="0.25"/>
    <row r="44481" customFormat="1" x14ac:dyDescent="0.25"/>
    <row r="44482" customFormat="1" x14ac:dyDescent="0.25"/>
    <row r="44483" customFormat="1" x14ac:dyDescent="0.25"/>
    <row r="44484" customFormat="1" x14ac:dyDescent="0.25"/>
    <row r="44485" customFormat="1" x14ac:dyDescent="0.25"/>
    <row r="44486" customFormat="1" x14ac:dyDescent="0.25"/>
    <row r="44487" customFormat="1" x14ac:dyDescent="0.25"/>
    <row r="44488" customFormat="1" x14ac:dyDescent="0.25"/>
    <row r="44489" customFormat="1" x14ac:dyDescent="0.25"/>
    <row r="44490" customFormat="1" x14ac:dyDescent="0.25"/>
    <row r="44491" customFormat="1" x14ac:dyDescent="0.25"/>
    <row r="44492" customFormat="1" x14ac:dyDescent="0.25"/>
    <row r="44493" customFormat="1" x14ac:dyDescent="0.25"/>
    <row r="44494" customFormat="1" x14ac:dyDescent="0.25"/>
    <row r="44495" customFormat="1" x14ac:dyDescent="0.25"/>
    <row r="44496" customFormat="1" x14ac:dyDescent="0.25"/>
    <row r="44497" customFormat="1" x14ac:dyDescent="0.25"/>
    <row r="44498" customFormat="1" x14ac:dyDescent="0.25"/>
    <row r="44499" customFormat="1" x14ac:dyDescent="0.25"/>
    <row r="44500" customFormat="1" x14ac:dyDescent="0.25"/>
    <row r="44501" customFormat="1" x14ac:dyDescent="0.25"/>
    <row r="44502" customFormat="1" x14ac:dyDescent="0.25"/>
    <row r="44503" customFormat="1" x14ac:dyDescent="0.25"/>
    <row r="44504" customFormat="1" x14ac:dyDescent="0.25"/>
    <row r="44505" customFormat="1" x14ac:dyDescent="0.25"/>
    <row r="44506" customFormat="1" x14ac:dyDescent="0.25"/>
    <row r="44507" customFormat="1" x14ac:dyDescent="0.25"/>
    <row r="44508" customFormat="1" x14ac:dyDescent="0.25"/>
    <row r="44509" customFormat="1" x14ac:dyDescent="0.25"/>
    <row r="44510" customFormat="1" x14ac:dyDescent="0.25"/>
    <row r="44511" customFormat="1" x14ac:dyDescent="0.25"/>
    <row r="44512" customFormat="1" x14ac:dyDescent="0.25"/>
    <row r="44513" customFormat="1" x14ac:dyDescent="0.25"/>
    <row r="44514" customFormat="1" x14ac:dyDescent="0.25"/>
    <row r="44515" customFormat="1" x14ac:dyDescent="0.25"/>
    <row r="44516" customFormat="1" x14ac:dyDescent="0.25"/>
    <row r="44517" customFormat="1" x14ac:dyDescent="0.25"/>
    <row r="44518" customFormat="1" x14ac:dyDescent="0.25"/>
    <row r="44519" customFormat="1" x14ac:dyDescent="0.25"/>
    <row r="44520" customFormat="1" x14ac:dyDescent="0.25"/>
    <row r="44521" customFormat="1" x14ac:dyDescent="0.25"/>
    <row r="44522" customFormat="1" x14ac:dyDescent="0.25"/>
    <row r="44523" customFormat="1" x14ac:dyDescent="0.25"/>
    <row r="44524" customFormat="1" x14ac:dyDescent="0.25"/>
    <row r="44525" customFormat="1" x14ac:dyDescent="0.25"/>
    <row r="44526" customFormat="1" x14ac:dyDescent="0.25"/>
    <row r="44527" customFormat="1" x14ac:dyDescent="0.25"/>
    <row r="44528" customFormat="1" x14ac:dyDescent="0.25"/>
    <row r="44529" customFormat="1" x14ac:dyDescent="0.25"/>
    <row r="44530" customFormat="1" x14ac:dyDescent="0.25"/>
    <row r="44531" customFormat="1" x14ac:dyDescent="0.25"/>
    <row r="44532" customFormat="1" x14ac:dyDescent="0.25"/>
    <row r="44533" customFormat="1" x14ac:dyDescent="0.25"/>
    <row r="44534" customFormat="1" x14ac:dyDescent="0.25"/>
    <row r="44535" customFormat="1" x14ac:dyDescent="0.25"/>
    <row r="44536" customFormat="1" x14ac:dyDescent="0.25"/>
    <row r="44537" customFormat="1" x14ac:dyDescent="0.25"/>
    <row r="44538" customFormat="1" x14ac:dyDescent="0.25"/>
    <row r="44539" customFormat="1" x14ac:dyDescent="0.25"/>
    <row r="44540" customFormat="1" x14ac:dyDescent="0.25"/>
    <row r="44541" customFormat="1" x14ac:dyDescent="0.25"/>
    <row r="44542" customFormat="1" x14ac:dyDescent="0.25"/>
    <row r="44543" customFormat="1" x14ac:dyDescent="0.25"/>
    <row r="44544" customFormat="1" x14ac:dyDescent="0.25"/>
    <row r="44545" customFormat="1" x14ac:dyDescent="0.25"/>
    <row r="44546" customFormat="1" x14ac:dyDescent="0.25"/>
    <row r="44547" customFormat="1" x14ac:dyDescent="0.25"/>
    <row r="44548" customFormat="1" x14ac:dyDescent="0.25"/>
    <row r="44549" customFormat="1" x14ac:dyDescent="0.25"/>
    <row r="44550" customFormat="1" x14ac:dyDescent="0.25"/>
    <row r="44551" customFormat="1" x14ac:dyDescent="0.25"/>
    <row r="44552" customFormat="1" x14ac:dyDescent="0.25"/>
    <row r="44553" customFormat="1" x14ac:dyDescent="0.25"/>
    <row r="44554" customFormat="1" x14ac:dyDescent="0.25"/>
    <row r="44555" customFormat="1" x14ac:dyDescent="0.25"/>
    <row r="44556" customFormat="1" x14ac:dyDescent="0.25"/>
    <row r="44557" customFormat="1" x14ac:dyDescent="0.25"/>
    <row r="44558" customFormat="1" x14ac:dyDescent="0.25"/>
    <row r="44559" customFormat="1" x14ac:dyDescent="0.25"/>
    <row r="44560" customFormat="1" x14ac:dyDescent="0.25"/>
    <row r="44561" customFormat="1" x14ac:dyDescent="0.25"/>
    <row r="44562" customFormat="1" x14ac:dyDescent="0.25"/>
    <row r="44563" customFormat="1" x14ac:dyDescent="0.25"/>
    <row r="44564" customFormat="1" x14ac:dyDescent="0.25"/>
    <row r="44565" customFormat="1" x14ac:dyDescent="0.25"/>
    <row r="44566" customFormat="1" x14ac:dyDescent="0.25"/>
    <row r="44567" customFormat="1" x14ac:dyDescent="0.25"/>
    <row r="44568" customFormat="1" x14ac:dyDescent="0.25"/>
    <row r="44569" customFormat="1" x14ac:dyDescent="0.25"/>
    <row r="44570" customFormat="1" x14ac:dyDescent="0.25"/>
    <row r="44571" customFormat="1" x14ac:dyDescent="0.25"/>
    <row r="44572" customFormat="1" x14ac:dyDescent="0.25"/>
    <row r="44573" customFormat="1" x14ac:dyDescent="0.25"/>
    <row r="44574" customFormat="1" x14ac:dyDescent="0.25"/>
    <row r="44575" customFormat="1" x14ac:dyDescent="0.25"/>
    <row r="44576" customFormat="1" x14ac:dyDescent="0.25"/>
    <row r="44577" customFormat="1" x14ac:dyDescent="0.25"/>
    <row r="44578" customFormat="1" x14ac:dyDescent="0.25"/>
    <row r="44579" customFormat="1" x14ac:dyDescent="0.25"/>
    <row r="44580" customFormat="1" x14ac:dyDescent="0.25"/>
    <row r="44581" customFormat="1" x14ac:dyDescent="0.25"/>
    <row r="44582" customFormat="1" x14ac:dyDescent="0.25"/>
    <row r="44583" customFormat="1" x14ac:dyDescent="0.25"/>
    <row r="44584" customFormat="1" x14ac:dyDescent="0.25"/>
    <row r="44585" customFormat="1" x14ac:dyDescent="0.25"/>
    <row r="44586" customFormat="1" x14ac:dyDescent="0.25"/>
    <row r="44587" customFormat="1" x14ac:dyDescent="0.25"/>
    <row r="44588" customFormat="1" x14ac:dyDescent="0.25"/>
    <row r="44589" customFormat="1" x14ac:dyDescent="0.25"/>
    <row r="44590" customFormat="1" x14ac:dyDescent="0.25"/>
    <row r="44591" customFormat="1" x14ac:dyDescent="0.25"/>
    <row r="44592" customFormat="1" x14ac:dyDescent="0.25"/>
    <row r="44593" customFormat="1" x14ac:dyDescent="0.25"/>
    <row r="44594" customFormat="1" x14ac:dyDescent="0.25"/>
    <row r="44595" customFormat="1" x14ac:dyDescent="0.25"/>
    <row r="44596" customFormat="1" x14ac:dyDescent="0.25"/>
    <row r="44597" customFormat="1" x14ac:dyDescent="0.25"/>
    <row r="44598" customFormat="1" x14ac:dyDescent="0.25"/>
    <row r="44599" customFormat="1" x14ac:dyDescent="0.25"/>
    <row r="44600" customFormat="1" x14ac:dyDescent="0.25"/>
    <row r="44601" customFormat="1" x14ac:dyDescent="0.25"/>
    <row r="44602" customFormat="1" x14ac:dyDescent="0.25"/>
    <row r="44603" customFormat="1" x14ac:dyDescent="0.25"/>
    <row r="44604" customFormat="1" x14ac:dyDescent="0.25"/>
    <row r="44605" customFormat="1" x14ac:dyDescent="0.25"/>
    <row r="44606" customFormat="1" x14ac:dyDescent="0.25"/>
    <row r="44607" customFormat="1" x14ac:dyDescent="0.25"/>
    <row r="44608" customFormat="1" x14ac:dyDescent="0.25"/>
    <row r="44609" customFormat="1" x14ac:dyDescent="0.25"/>
    <row r="44610" customFormat="1" x14ac:dyDescent="0.25"/>
    <row r="44611" customFormat="1" x14ac:dyDescent="0.25"/>
    <row r="44612" customFormat="1" x14ac:dyDescent="0.25"/>
    <row r="44613" customFormat="1" x14ac:dyDescent="0.25"/>
    <row r="44614" customFormat="1" x14ac:dyDescent="0.25"/>
    <row r="44615" customFormat="1" x14ac:dyDescent="0.25"/>
    <row r="44616" customFormat="1" x14ac:dyDescent="0.25"/>
    <row r="44617" customFormat="1" x14ac:dyDescent="0.25"/>
    <row r="44618" customFormat="1" x14ac:dyDescent="0.25"/>
    <row r="44619" customFormat="1" x14ac:dyDescent="0.25"/>
    <row r="44620" customFormat="1" x14ac:dyDescent="0.25"/>
    <row r="44621" customFormat="1" x14ac:dyDescent="0.25"/>
    <row r="44622" customFormat="1" x14ac:dyDescent="0.25"/>
    <row r="44623" customFormat="1" x14ac:dyDescent="0.25"/>
    <row r="44624" customFormat="1" x14ac:dyDescent="0.25"/>
    <row r="44625" customFormat="1" x14ac:dyDescent="0.25"/>
    <row r="44626" customFormat="1" x14ac:dyDescent="0.25"/>
    <row r="44627" customFormat="1" x14ac:dyDescent="0.25"/>
    <row r="44628" customFormat="1" x14ac:dyDescent="0.25"/>
    <row r="44629" customFormat="1" x14ac:dyDescent="0.25"/>
    <row r="44630" customFormat="1" x14ac:dyDescent="0.25"/>
    <row r="44631" customFormat="1" x14ac:dyDescent="0.25"/>
    <row r="44632" customFormat="1" x14ac:dyDescent="0.25"/>
    <row r="44633" customFormat="1" x14ac:dyDescent="0.25"/>
    <row r="44634" customFormat="1" x14ac:dyDescent="0.25"/>
    <row r="44635" customFormat="1" x14ac:dyDescent="0.25"/>
    <row r="44636" customFormat="1" x14ac:dyDescent="0.25"/>
    <row r="44637" customFormat="1" x14ac:dyDescent="0.25"/>
    <row r="44638" customFormat="1" x14ac:dyDescent="0.25"/>
    <row r="44639" customFormat="1" x14ac:dyDescent="0.25"/>
    <row r="44640" customFormat="1" x14ac:dyDescent="0.25"/>
    <row r="44641" customFormat="1" x14ac:dyDescent="0.25"/>
    <row r="44642" customFormat="1" x14ac:dyDescent="0.25"/>
    <row r="44643" customFormat="1" x14ac:dyDescent="0.25"/>
    <row r="44644" customFormat="1" x14ac:dyDescent="0.25"/>
    <row r="44645" customFormat="1" x14ac:dyDescent="0.25"/>
    <row r="44646" customFormat="1" x14ac:dyDescent="0.25"/>
    <row r="44647" customFormat="1" x14ac:dyDescent="0.25"/>
    <row r="44648" customFormat="1" x14ac:dyDescent="0.25"/>
    <row r="44649" customFormat="1" x14ac:dyDescent="0.25"/>
    <row r="44650" customFormat="1" x14ac:dyDescent="0.25"/>
    <row r="44651" customFormat="1" x14ac:dyDescent="0.25"/>
    <row r="44652" customFormat="1" x14ac:dyDescent="0.25"/>
    <row r="44653" customFormat="1" x14ac:dyDescent="0.25"/>
    <row r="44654" customFormat="1" x14ac:dyDescent="0.25"/>
    <row r="44655" customFormat="1" x14ac:dyDescent="0.25"/>
    <row r="44656" customFormat="1" x14ac:dyDescent="0.25"/>
    <row r="44657" customFormat="1" x14ac:dyDescent="0.25"/>
    <row r="44658" customFormat="1" x14ac:dyDescent="0.25"/>
    <row r="44659" customFormat="1" x14ac:dyDescent="0.25"/>
    <row r="44660" customFormat="1" x14ac:dyDescent="0.25"/>
    <row r="44661" customFormat="1" x14ac:dyDescent="0.25"/>
    <row r="44662" customFormat="1" x14ac:dyDescent="0.25"/>
    <row r="44663" customFormat="1" x14ac:dyDescent="0.25"/>
    <row r="44664" customFormat="1" x14ac:dyDescent="0.25"/>
    <row r="44665" customFormat="1" x14ac:dyDescent="0.25"/>
    <row r="44666" customFormat="1" x14ac:dyDescent="0.25"/>
    <row r="44667" customFormat="1" x14ac:dyDescent="0.25"/>
    <row r="44668" customFormat="1" x14ac:dyDescent="0.25"/>
    <row r="44669" customFormat="1" x14ac:dyDescent="0.25"/>
    <row r="44670" customFormat="1" x14ac:dyDescent="0.25"/>
    <row r="44671" customFormat="1" x14ac:dyDescent="0.25"/>
    <row r="44672" customFormat="1" x14ac:dyDescent="0.25"/>
    <row r="44673" customFormat="1" x14ac:dyDescent="0.25"/>
    <row r="44674" customFormat="1" x14ac:dyDescent="0.25"/>
    <row r="44675" customFormat="1" x14ac:dyDescent="0.25"/>
    <row r="44676" customFormat="1" x14ac:dyDescent="0.25"/>
    <row r="44677" customFormat="1" x14ac:dyDescent="0.25"/>
    <row r="44678" customFormat="1" x14ac:dyDescent="0.25"/>
    <row r="44679" customFormat="1" x14ac:dyDescent="0.25"/>
    <row r="44680" customFormat="1" x14ac:dyDescent="0.25"/>
    <row r="44681" customFormat="1" x14ac:dyDescent="0.25"/>
    <row r="44682" customFormat="1" x14ac:dyDescent="0.25"/>
    <row r="44683" customFormat="1" x14ac:dyDescent="0.25"/>
    <row r="44684" customFormat="1" x14ac:dyDescent="0.25"/>
    <row r="44685" customFormat="1" x14ac:dyDescent="0.25"/>
    <row r="44686" customFormat="1" x14ac:dyDescent="0.25"/>
    <row r="44687" customFormat="1" x14ac:dyDescent="0.25"/>
    <row r="44688" customFormat="1" x14ac:dyDescent="0.25"/>
    <row r="44689" customFormat="1" x14ac:dyDescent="0.25"/>
    <row r="44690" customFormat="1" x14ac:dyDescent="0.25"/>
    <row r="44691" customFormat="1" x14ac:dyDescent="0.25"/>
    <row r="44692" customFormat="1" x14ac:dyDescent="0.25"/>
    <row r="44693" customFormat="1" x14ac:dyDescent="0.25"/>
    <row r="44694" customFormat="1" x14ac:dyDescent="0.25"/>
    <row r="44695" customFormat="1" x14ac:dyDescent="0.25"/>
    <row r="44696" customFormat="1" x14ac:dyDescent="0.25"/>
    <row r="44697" customFormat="1" x14ac:dyDescent="0.25"/>
    <row r="44698" customFormat="1" x14ac:dyDescent="0.25"/>
    <row r="44699" customFormat="1" x14ac:dyDescent="0.25"/>
    <row r="44700" customFormat="1" x14ac:dyDescent="0.25"/>
    <row r="44701" customFormat="1" x14ac:dyDescent="0.25"/>
    <row r="44702" customFormat="1" x14ac:dyDescent="0.25"/>
    <row r="44703" customFormat="1" x14ac:dyDescent="0.25"/>
    <row r="44704" customFormat="1" x14ac:dyDescent="0.25"/>
    <row r="44705" customFormat="1" x14ac:dyDescent="0.25"/>
    <row r="44706" customFormat="1" x14ac:dyDescent="0.25"/>
    <row r="44707" customFormat="1" x14ac:dyDescent="0.25"/>
    <row r="44708" customFormat="1" x14ac:dyDescent="0.25"/>
    <row r="44709" customFormat="1" x14ac:dyDescent="0.25"/>
    <row r="44710" customFormat="1" x14ac:dyDescent="0.25"/>
    <row r="44711" customFormat="1" x14ac:dyDescent="0.25"/>
    <row r="44712" customFormat="1" x14ac:dyDescent="0.25"/>
    <row r="44713" customFormat="1" x14ac:dyDescent="0.25"/>
    <row r="44714" customFormat="1" x14ac:dyDescent="0.25"/>
    <row r="44715" customFormat="1" x14ac:dyDescent="0.25"/>
    <row r="44716" customFormat="1" x14ac:dyDescent="0.25"/>
    <row r="44717" customFormat="1" x14ac:dyDescent="0.25"/>
    <row r="44718" customFormat="1" x14ac:dyDescent="0.25"/>
    <row r="44719" customFormat="1" x14ac:dyDescent="0.25"/>
    <row r="44720" customFormat="1" x14ac:dyDescent="0.25"/>
    <row r="44721" customFormat="1" x14ac:dyDescent="0.25"/>
    <row r="44722" customFormat="1" x14ac:dyDescent="0.25"/>
    <row r="44723" customFormat="1" x14ac:dyDescent="0.25"/>
    <row r="44724" customFormat="1" x14ac:dyDescent="0.25"/>
    <row r="44725" customFormat="1" x14ac:dyDescent="0.25"/>
    <row r="44726" customFormat="1" x14ac:dyDescent="0.25"/>
    <row r="44727" customFormat="1" x14ac:dyDescent="0.25"/>
    <row r="44728" customFormat="1" x14ac:dyDescent="0.25"/>
    <row r="44729" customFormat="1" x14ac:dyDescent="0.25"/>
    <row r="44730" customFormat="1" x14ac:dyDescent="0.25"/>
    <row r="44731" customFormat="1" x14ac:dyDescent="0.25"/>
    <row r="44732" customFormat="1" x14ac:dyDescent="0.25"/>
    <row r="44733" customFormat="1" x14ac:dyDescent="0.25"/>
    <row r="44734" customFormat="1" x14ac:dyDescent="0.25"/>
    <row r="44735" customFormat="1" x14ac:dyDescent="0.25"/>
    <row r="44736" customFormat="1" x14ac:dyDescent="0.25"/>
    <row r="44737" customFormat="1" x14ac:dyDescent="0.25"/>
    <row r="44738" customFormat="1" x14ac:dyDescent="0.25"/>
    <row r="44739" customFormat="1" x14ac:dyDescent="0.25"/>
    <row r="44740" customFormat="1" x14ac:dyDescent="0.25"/>
    <row r="44741" customFormat="1" x14ac:dyDescent="0.25"/>
    <row r="44742" customFormat="1" x14ac:dyDescent="0.25"/>
    <row r="44743" customFormat="1" x14ac:dyDescent="0.25"/>
    <row r="44744" customFormat="1" x14ac:dyDescent="0.25"/>
    <row r="44745" customFormat="1" x14ac:dyDescent="0.25"/>
    <row r="44746" customFormat="1" x14ac:dyDescent="0.25"/>
    <row r="44747" customFormat="1" x14ac:dyDescent="0.25"/>
    <row r="44748" customFormat="1" x14ac:dyDescent="0.25"/>
    <row r="44749" customFormat="1" x14ac:dyDescent="0.25"/>
    <row r="44750" customFormat="1" x14ac:dyDescent="0.25"/>
    <row r="44751" customFormat="1" x14ac:dyDescent="0.25"/>
    <row r="44752" customFormat="1" x14ac:dyDescent="0.25"/>
    <row r="44753" customFormat="1" x14ac:dyDescent="0.25"/>
    <row r="44754" customFormat="1" x14ac:dyDescent="0.25"/>
    <row r="44755" customFormat="1" x14ac:dyDescent="0.25"/>
    <row r="44756" customFormat="1" x14ac:dyDescent="0.25"/>
    <row r="44757" customFormat="1" x14ac:dyDescent="0.25"/>
    <row r="44758" customFormat="1" x14ac:dyDescent="0.25"/>
    <row r="44759" customFormat="1" x14ac:dyDescent="0.25"/>
    <row r="44760" customFormat="1" x14ac:dyDescent="0.25"/>
    <row r="44761" customFormat="1" x14ac:dyDescent="0.25"/>
    <row r="44762" customFormat="1" x14ac:dyDescent="0.25"/>
    <row r="44763" customFormat="1" x14ac:dyDescent="0.25"/>
    <row r="44764" customFormat="1" x14ac:dyDescent="0.25"/>
    <row r="44765" customFormat="1" x14ac:dyDescent="0.25"/>
    <row r="44766" customFormat="1" x14ac:dyDescent="0.25"/>
    <row r="44767" customFormat="1" x14ac:dyDescent="0.25"/>
    <row r="44768" customFormat="1" x14ac:dyDescent="0.25"/>
    <row r="44769" customFormat="1" x14ac:dyDescent="0.25"/>
    <row r="44770" customFormat="1" x14ac:dyDescent="0.25"/>
    <row r="44771" customFormat="1" x14ac:dyDescent="0.25"/>
    <row r="44772" customFormat="1" x14ac:dyDescent="0.25"/>
    <row r="44773" customFormat="1" x14ac:dyDescent="0.25"/>
    <row r="44774" customFormat="1" x14ac:dyDescent="0.25"/>
    <row r="44775" customFormat="1" x14ac:dyDescent="0.25"/>
    <row r="44776" customFormat="1" x14ac:dyDescent="0.25"/>
    <row r="44777" customFormat="1" x14ac:dyDescent="0.25"/>
    <row r="44778" customFormat="1" x14ac:dyDescent="0.25"/>
    <row r="44779" customFormat="1" x14ac:dyDescent="0.25"/>
    <row r="44780" customFormat="1" x14ac:dyDescent="0.25"/>
    <row r="44781" customFormat="1" x14ac:dyDescent="0.25"/>
    <row r="44782" customFormat="1" x14ac:dyDescent="0.25"/>
    <row r="44783" customFormat="1" x14ac:dyDescent="0.25"/>
    <row r="44784" customFormat="1" x14ac:dyDescent="0.25"/>
    <row r="44785" customFormat="1" x14ac:dyDescent="0.25"/>
    <row r="44786" customFormat="1" x14ac:dyDescent="0.25"/>
    <row r="44787" customFormat="1" x14ac:dyDescent="0.25"/>
    <row r="44788" customFormat="1" x14ac:dyDescent="0.25"/>
    <row r="44789" customFormat="1" x14ac:dyDescent="0.25"/>
    <row r="44790" customFormat="1" x14ac:dyDescent="0.25"/>
    <row r="44791" customFormat="1" x14ac:dyDescent="0.25"/>
    <row r="44792" customFormat="1" x14ac:dyDescent="0.25"/>
    <row r="44793" customFormat="1" x14ac:dyDescent="0.25"/>
    <row r="44794" customFormat="1" x14ac:dyDescent="0.25"/>
    <row r="44795" customFormat="1" x14ac:dyDescent="0.25"/>
    <row r="44796" customFormat="1" x14ac:dyDescent="0.25"/>
    <row r="44797" customFormat="1" x14ac:dyDescent="0.25"/>
    <row r="44798" customFormat="1" x14ac:dyDescent="0.25"/>
    <row r="44799" customFormat="1" x14ac:dyDescent="0.25"/>
    <row r="44800" customFormat="1" x14ac:dyDescent="0.25"/>
    <row r="44801" customFormat="1" x14ac:dyDescent="0.25"/>
    <row r="44802" customFormat="1" x14ac:dyDescent="0.25"/>
    <row r="44803" customFormat="1" x14ac:dyDescent="0.25"/>
    <row r="44804" customFormat="1" x14ac:dyDescent="0.25"/>
    <row r="44805" customFormat="1" x14ac:dyDescent="0.25"/>
    <row r="44806" customFormat="1" x14ac:dyDescent="0.25"/>
    <row r="44807" customFormat="1" x14ac:dyDescent="0.25"/>
    <row r="44808" customFormat="1" x14ac:dyDescent="0.25"/>
    <row r="44809" customFormat="1" x14ac:dyDescent="0.25"/>
    <row r="44810" customFormat="1" x14ac:dyDescent="0.25"/>
    <row r="44811" customFormat="1" x14ac:dyDescent="0.25"/>
    <row r="44812" customFormat="1" x14ac:dyDescent="0.25"/>
    <row r="44813" customFormat="1" x14ac:dyDescent="0.25"/>
    <row r="44814" customFormat="1" x14ac:dyDescent="0.25"/>
    <row r="44815" customFormat="1" x14ac:dyDescent="0.25"/>
    <row r="44816" customFormat="1" x14ac:dyDescent="0.25"/>
    <row r="44817" customFormat="1" x14ac:dyDescent="0.25"/>
    <row r="44818" customFormat="1" x14ac:dyDescent="0.25"/>
    <row r="44819" customFormat="1" x14ac:dyDescent="0.25"/>
    <row r="44820" customFormat="1" x14ac:dyDescent="0.25"/>
    <row r="44821" customFormat="1" x14ac:dyDescent="0.25"/>
    <row r="44822" customFormat="1" x14ac:dyDescent="0.25"/>
    <row r="44823" customFormat="1" x14ac:dyDescent="0.25"/>
    <row r="44824" customFormat="1" x14ac:dyDescent="0.25"/>
    <row r="44825" customFormat="1" x14ac:dyDescent="0.25"/>
    <row r="44826" customFormat="1" x14ac:dyDescent="0.25"/>
    <row r="44827" customFormat="1" x14ac:dyDescent="0.25"/>
    <row r="44828" customFormat="1" x14ac:dyDescent="0.25"/>
    <row r="44829" customFormat="1" x14ac:dyDescent="0.25"/>
    <row r="44830" customFormat="1" x14ac:dyDescent="0.25"/>
    <row r="44831" customFormat="1" x14ac:dyDescent="0.25"/>
    <row r="44832" customFormat="1" x14ac:dyDescent="0.25"/>
    <row r="44833" customFormat="1" x14ac:dyDescent="0.25"/>
    <row r="44834" customFormat="1" x14ac:dyDescent="0.25"/>
    <row r="44835" customFormat="1" x14ac:dyDescent="0.25"/>
    <row r="44836" customFormat="1" x14ac:dyDescent="0.25"/>
    <row r="44837" customFormat="1" x14ac:dyDescent="0.25"/>
    <row r="44838" customFormat="1" x14ac:dyDescent="0.25"/>
    <row r="44839" customFormat="1" x14ac:dyDescent="0.25"/>
    <row r="44840" customFormat="1" x14ac:dyDescent="0.25"/>
    <row r="44841" customFormat="1" x14ac:dyDescent="0.25"/>
    <row r="44842" customFormat="1" x14ac:dyDescent="0.25"/>
    <row r="44843" customFormat="1" x14ac:dyDescent="0.25"/>
    <row r="44844" customFormat="1" x14ac:dyDescent="0.25"/>
    <row r="44845" customFormat="1" x14ac:dyDescent="0.25"/>
    <row r="44846" customFormat="1" x14ac:dyDescent="0.25"/>
    <row r="44847" customFormat="1" x14ac:dyDescent="0.25"/>
    <row r="44848" customFormat="1" x14ac:dyDescent="0.25"/>
    <row r="44849" customFormat="1" x14ac:dyDescent="0.25"/>
    <row r="44850" customFormat="1" x14ac:dyDescent="0.25"/>
    <row r="44851" customFormat="1" x14ac:dyDescent="0.25"/>
    <row r="44852" customFormat="1" x14ac:dyDescent="0.25"/>
    <row r="44853" customFormat="1" x14ac:dyDescent="0.25"/>
    <row r="44854" customFormat="1" x14ac:dyDescent="0.25"/>
    <row r="44855" customFormat="1" x14ac:dyDescent="0.25"/>
    <row r="44856" customFormat="1" x14ac:dyDescent="0.25"/>
    <row r="44857" customFormat="1" x14ac:dyDescent="0.25"/>
    <row r="44858" customFormat="1" x14ac:dyDescent="0.25"/>
    <row r="44859" customFormat="1" x14ac:dyDescent="0.25"/>
    <row r="44860" customFormat="1" x14ac:dyDescent="0.25"/>
    <row r="44861" customFormat="1" x14ac:dyDescent="0.25"/>
    <row r="44862" customFormat="1" x14ac:dyDescent="0.25"/>
    <row r="44863" customFormat="1" x14ac:dyDescent="0.25"/>
    <row r="44864" customFormat="1" x14ac:dyDescent="0.25"/>
    <row r="44865" customFormat="1" x14ac:dyDescent="0.25"/>
    <row r="44866" customFormat="1" x14ac:dyDescent="0.25"/>
    <row r="44867" customFormat="1" x14ac:dyDescent="0.25"/>
    <row r="44868" customFormat="1" x14ac:dyDescent="0.25"/>
    <row r="44869" customFormat="1" x14ac:dyDescent="0.25"/>
    <row r="44870" customFormat="1" x14ac:dyDescent="0.25"/>
    <row r="44871" customFormat="1" x14ac:dyDescent="0.25"/>
    <row r="44872" customFormat="1" x14ac:dyDescent="0.25"/>
    <row r="44873" customFormat="1" x14ac:dyDescent="0.25"/>
    <row r="44874" customFormat="1" x14ac:dyDescent="0.25"/>
    <row r="44875" customFormat="1" x14ac:dyDescent="0.25"/>
    <row r="44876" customFormat="1" x14ac:dyDescent="0.25"/>
    <row r="44877" customFormat="1" x14ac:dyDescent="0.25"/>
    <row r="44878" customFormat="1" x14ac:dyDescent="0.25"/>
    <row r="44879" customFormat="1" x14ac:dyDescent="0.25"/>
    <row r="44880" customFormat="1" x14ac:dyDescent="0.25"/>
    <row r="44881" customFormat="1" x14ac:dyDescent="0.25"/>
    <row r="44882" customFormat="1" x14ac:dyDescent="0.25"/>
    <row r="44883" customFormat="1" x14ac:dyDescent="0.25"/>
    <row r="44884" customFormat="1" x14ac:dyDescent="0.25"/>
    <row r="44885" customFormat="1" x14ac:dyDescent="0.25"/>
    <row r="44886" customFormat="1" x14ac:dyDescent="0.25"/>
    <row r="44887" customFormat="1" x14ac:dyDescent="0.25"/>
    <row r="44888" customFormat="1" x14ac:dyDescent="0.25"/>
    <row r="44889" customFormat="1" x14ac:dyDescent="0.25"/>
    <row r="44890" customFormat="1" x14ac:dyDescent="0.25"/>
    <row r="44891" customFormat="1" x14ac:dyDescent="0.25"/>
    <row r="44892" customFormat="1" x14ac:dyDescent="0.25"/>
    <row r="44893" customFormat="1" x14ac:dyDescent="0.25"/>
    <row r="44894" customFormat="1" x14ac:dyDescent="0.25"/>
    <row r="44895" customFormat="1" x14ac:dyDescent="0.25"/>
    <row r="44896" customFormat="1" x14ac:dyDescent="0.25"/>
    <row r="44897" customFormat="1" x14ac:dyDescent="0.25"/>
    <row r="44898" customFormat="1" x14ac:dyDescent="0.25"/>
    <row r="44899" customFormat="1" x14ac:dyDescent="0.25"/>
    <row r="44900" customFormat="1" x14ac:dyDescent="0.25"/>
    <row r="44901" customFormat="1" x14ac:dyDescent="0.25"/>
    <row r="44902" customFormat="1" x14ac:dyDescent="0.25"/>
    <row r="44903" customFormat="1" x14ac:dyDescent="0.25"/>
    <row r="44904" customFormat="1" x14ac:dyDescent="0.25"/>
    <row r="44905" customFormat="1" x14ac:dyDescent="0.25"/>
    <row r="44906" customFormat="1" x14ac:dyDescent="0.25"/>
    <row r="44907" customFormat="1" x14ac:dyDescent="0.25"/>
    <row r="44908" customFormat="1" x14ac:dyDescent="0.25"/>
    <row r="44909" customFormat="1" x14ac:dyDescent="0.25"/>
    <row r="44910" customFormat="1" x14ac:dyDescent="0.25"/>
    <row r="44911" customFormat="1" x14ac:dyDescent="0.25"/>
    <row r="44912" customFormat="1" x14ac:dyDescent="0.25"/>
    <row r="44913" customFormat="1" x14ac:dyDescent="0.25"/>
    <row r="44914" customFormat="1" x14ac:dyDescent="0.25"/>
    <row r="44915" customFormat="1" x14ac:dyDescent="0.25"/>
    <row r="44916" customFormat="1" x14ac:dyDescent="0.25"/>
    <row r="44917" customFormat="1" x14ac:dyDescent="0.25"/>
    <row r="44918" customFormat="1" x14ac:dyDescent="0.25"/>
    <row r="44919" customFormat="1" x14ac:dyDescent="0.25"/>
    <row r="44920" customFormat="1" x14ac:dyDescent="0.25"/>
    <row r="44921" customFormat="1" x14ac:dyDescent="0.25"/>
    <row r="44922" customFormat="1" x14ac:dyDescent="0.25"/>
    <row r="44923" customFormat="1" x14ac:dyDescent="0.25"/>
    <row r="44924" customFormat="1" x14ac:dyDescent="0.25"/>
    <row r="44925" customFormat="1" x14ac:dyDescent="0.25"/>
    <row r="44926" customFormat="1" x14ac:dyDescent="0.25"/>
    <row r="44927" customFormat="1" x14ac:dyDescent="0.25"/>
    <row r="44928" customFormat="1" x14ac:dyDescent="0.25"/>
    <row r="44929" customFormat="1" x14ac:dyDescent="0.25"/>
    <row r="44930" customFormat="1" x14ac:dyDescent="0.25"/>
    <row r="44931" customFormat="1" x14ac:dyDescent="0.25"/>
    <row r="44932" customFormat="1" x14ac:dyDescent="0.25"/>
    <row r="44933" customFormat="1" x14ac:dyDescent="0.25"/>
    <row r="44934" customFormat="1" x14ac:dyDescent="0.25"/>
    <row r="44935" customFormat="1" x14ac:dyDescent="0.25"/>
    <row r="44936" customFormat="1" x14ac:dyDescent="0.25"/>
    <row r="44937" customFormat="1" x14ac:dyDescent="0.25"/>
    <row r="44938" customFormat="1" x14ac:dyDescent="0.25"/>
    <row r="44939" customFormat="1" x14ac:dyDescent="0.25"/>
    <row r="44940" customFormat="1" x14ac:dyDescent="0.25"/>
    <row r="44941" customFormat="1" x14ac:dyDescent="0.25"/>
    <row r="44942" customFormat="1" x14ac:dyDescent="0.25"/>
    <row r="44943" customFormat="1" x14ac:dyDescent="0.25"/>
    <row r="44944" customFormat="1" x14ac:dyDescent="0.25"/>
    <row r="44945" customFormat="1" x14ac:dyDescent="0.25"/>
    <row r="44946" customFormat="1" x14ac:dyDescent="0.25"/>
    <row r="44947" customFormat="1" x14ac:dyDescent="0.25"/>
    <row r="44948" customFormat="1" x14ac:dyDescent="0.25"/>
    <row r="44949" customFormat="1" x14ac:dyDescent="0.25"/>
    <row r="44950" customFormat="1" x14ac:dyDescent="0.25"/>
    <row r="44951" customFormat="1" x14ac:dyDescent="0.25"/>
    <row r="44952" customFormat="1" x14ac:dyDescent="0.25"/>
    <row r="44953" customFormat="1" x14ac:dyDescent="0.25"/>
    <row r="44954" customFormat="1" x14ac:dyDescent="0.25"/>
    <row r="44955" customFormat="1" x14ac:dyDescent="0.25"/>
    <row r="44956" customFormat="1" x14ac:dyDescent="0.25"/>
    <row r="44957" customFormat="1" x14ac:dyDescent="0.25"/>
    <row r="44958" customFormat="1" x14ac:dyDescent="0.25"/>
    <row r="44959" customFormat="1" x14ac:dyDescent="0.25"/>
    <row r="44960" customFormat="1" x14ac:dyDescent="0.25"/>
    <row r="44961" customFormat="1" x14ac:dyDescent="0.25"/>
    <row r="44962" customFormat="1" x14ac:dyDescent="0.25"/>
    <row r="44963" customFormat="1" x14ac:dyDescent="0.25"/>
    <row r="44964" customFormat="1" x14ac:dyDescent="0.25"/>
    <row r="44965" customFormat="1" x14ac:dyDescent="0.25"/>
    <row r="44966" customFormat="1" x14ac:dyDescent="0.25"/>
    <row r="44967" customFormat="1" x14ac:dyDescent="0.25"/>
    <row r="44968" customFormat="1" x14ac:dyDescent="0.25"/>
    <row r="44969" customFormat="1" x14ac:dyDescent="0.25"/>
    <row r="44970" customFormat="1" x14ac:dyDescent="0.25"/>
    <row r="44971" customFormat="1" x14ac:dyDescent="0.25"/>
    <row r="44972" customFormat="1" x14ac:dyDescent="0.25"/>
    <row r="44973" customFormat="1" x14ac:dyDescent="0.25"/>
    <row r="44974" customFormat="1" x14ac:dyDescent="0.25"/>
    <row r="44975" customFormat="1" x14ac:dyDescent="0.25"/>
    <row r="44976" customFormat="1" x14ac:dyDescent="0.25"/>
    <row r="44977" customFormat="1" x14ac:dyDescent="0.25"/>
    <row r="44978" customFormat="1" x14ac:dyDescent="0.25"/>
    <row r="44979" customFormat="1" x14ac:dyDescent="0.25"/>
    <row r="44980" customFormat="1" x14ac:dyDescent="0.25"/>
    <row r="44981" customFormat="1" x14ac:dyDescent="0.25"/>
    <row r="44982" customFormat="1" x14ac:dyDescent="0.25"/>
    <row r="44983" customFormat="1" x14ac:dyDescent="0.25"/>
    <row r="44984" customFormat="1" x14ac:dyDescent="0.25"/>
    <row r="44985" customFormat="1" x14ac:dyDescent="0.25"/>
    <row r="44986" customFormat="1" x14ac:dyDescent="0.25"/>
    <row r="44987" customFormat="1" x14ac:dyDescent="0.25"/>
    <row r="44988" customFormat="1" x14ac:dyDescent="0.25"/>
    <row r="44989" customFormat="1" x14ac:dyDescent="0.25"/>
    <row r="44990" customFormat="1" x14ac:dyDescent="0.25"/>
    <row r="44991" customFormat="1" x14ac:dyDescent="0.25"/>
    <row r="44992" customFormat="1" x14ac:dyDescent="0.25"/>
    <row r="44993" customFormat="1" x14ac:dyDescent="0.25"/>
    <row r="44994" customFormat="1" x14ac:dyDescent="0.25"/>
    <row r="44995" customFormat="1" x14ac:dyDescent="0.25"/>
    <row r="44996" customFormat="1" x14ac:dyDescent="0.25"/>
    <row r="44997" customFormat="1" x14ac:dyDescent="0.25"/>
    <row r="44998" customFormat="1" x14ac:dyDescent="0.25"/>
    <row r="44999" customFormat="1" x14ac:dyDescent="0.25"/>
    <row r="45000" customFormat="1" x14ac:dyDescent="0.25"/>
    <row r="45001" customFormat="1" x14ac:dyDescent="0.25"/>
    <row r="45002" customFormat="1" x14ac:dyDescent="0.25"/>
    <row r="45003" customFormat="1" x14ac:dyDescent="0.25"/>
    <row r="45004" customFormat="1" x14ac:dyDescent="0.25"/>
    <row r="45005" customFormat="1" x14ac:dyDescent="0.25"/>
    <row r="45006" customFormat="1" x14ac:dyDescent="0.25"/>
    <row r="45007" customFormat="1" x14ac:dyDescent="0.25"/>
    <row r="45008" customFormat="1" x14ac:dyDescent="0.25"/>
    <row r="45009" customFormat="1" x14ac:dyDescent="0.25"/>
    <row r="45010" customFormat="1" x14ac:dyDescent="0.25"/>
    <row r="45011" customFormat="1" x14ac:dyDescent="0.25"/>
    <row r="45012" customFormat="1" x14ac:dyDescent="0.25"/>
    <row r="45013" customFormat="1" x14ac:dyDescent="0.25"/>
    <row r="45014" customFormat="1" x14ac:dyDescent="0.25"/>
    <row r="45015" customFormat="1" x14ac:dyDescent="0.25"/>
    <row r="45016" customFormat="1" x14ac:dyDescent="0.25"/>
    <row r="45017" customFormat="1" x14ac:dyDescent="0.25"/>
    <row r="45018" customFormat="1" x14ac:dyDescent="0.25"/>
    <row r="45019" customFormat="1" x14ac:dyDescent="0.25"/>
    <row r="45020" customFormat="1" x14ac:dyDescent="0.25"/>
    <row r="45021" customFormat="1" x14ac:dyDescent="0.25"/>
    <row r="45022" customFormat="1" x14ac:dyDescent="0.25"/>
    <row r="45023" customFormat="1" x14ac:dyDescent="0.25"/>
    <row r="45024" customFormat="1" x14ac:dyDescent="0.25"/>
    <row r="45025" customFormat="1" x14ac:dyDescent="0.25"/>
    <row r="45026" customFormat="1" x14ac:dyDescent="0.25"/>
    <row r="45027" customFormat="1" x14ac:dyDescent="0.25"/>
    <row r="45028" customFormat="1" x14ac:dyDescent="0.25"/>
    <row r="45029" customFormat="1" x14ac:dyDescent="0.25"/>
    <row r="45030" customFormat="1" x14ac:dyDescent="0.25"/>
    <row r="45031" customFormat="1" x14ac:dyDescent="0.25"/>
    <row r="45032" customFormat="1" x14ac:dyDescent="0.25"/>
    <row r="45033" customFormat="1" x14ac:dyDescent="0.25"/>
    <row r="45034" customFormat="1" x14ac:dyDescent="0.25"/>
    <row r="45035" customFormat="1" x14ac:dyDescent="0.25"/>
    <row r="45036" customFormat="1" x14ac:dyDescent="0.25"/>
    <row r="45037" customFormat="1" x14ac:dyDescent="0.25"/>
    <row r="45038" customFormat="1" x14ac:dyDescent="0.25"/>
    <row r="45039" customFormat="1" x14ac:dyDescent="0.25"/>
    <row r="45040" customFormat="1" x14ac:dyDescent="0.25"/>
    <row r="45041" customFormat="1" x14ac:dyDescent="0.25"/>
    <row r="45042" customFormat="1" x14ac:dyDescent="0.25"/>
    <row r="45043" customFormat="1" x14ac:dyDescent="0.25"/>
    <row r="45044" customFormat="1" x14ac:dyDescent="0.25"/>
    <row r="45045" customFormat="1" x14ac:dyDescent="0.25"/>
    <row r="45046" customFormat="1" x14ac:dyDescent="0.25"/>
    <row r="45047" customFormat="1" x14ac:dyDescent="0.25"/>
    <row r="45048" customFormat="1" x14ac:dyDescent="0.25"/>
    <row r="45049" customFormat="1" x14ac:dyDescent="0.25"/>
    <row r="45050" customFormat="1" x14ac:dyDescent="0.25"/>
    <row r="45051" customFormat="1" x14ac:dyDescent="0.25"/>
    <row r="45052" customFormat="1" x14ac:dyDescent="0.25"/>
    <row r="45053" customFormat="1" x14ac:dyDescent="0.25"/>
    <row r="45054" customFormat="1" x14ac:dyDescent="0.25"/>
    <row r="45055" customFormat="1" x14ac:dyDescent="0.25"/>
    <row r="45056" customFormat="1" x14ac:dyDescent="0.25"/>
    <row r="45057" customFormat="1" x14ac:dyDescent="0.25"/>
    <row r="45058" customFormat="1" x14ac:dyDescent="0.25"/>
    <row r="45059" customFormat="1" x14ac:dyDescent="0.25"/>
    <row r="45060" customFormat="1" x14ac:dyDescent="0.25"/>
    <row r="45061" customFormat="1" x14ac:dyDescent="0.25"/>
    <row r="45062" customFormat="1" x14ac:dyDescent="0.25"/>
    <row r="45063" customFormat="1" x14ac:dyDescent="0.25"/>
    <row r="45064" customFormat="1" x14ac:dyDescent="0.25"/>
    <row r="45065" customFormat="1" x14ac:dyDescent="0.25"/>
    <row r="45066" customFormat="1" x14ac:dyDescent="0.25"/>
    <row r="45067" customFormat="1" x14ac:dyDescent="0.25"/>
    <row r="45068" customFormat="1" x14ac:dyDescent="0.25"/>
    <row r="45069" customFormat="1" x14ac:dyDescent="0.25"/>
    <row r="45070" customFormat="1" x14ac:dyDescent="0.25"/>
    <row r="45071" customFormat="1" x14ac:dyDescent="0.25"/>
    <row r="45072" customFormat="1" x14ac:dyDescent="0.25"/>
    <row r="45073" customFormat="1" x14ac:dyDescent="0.25"/>
    <row r="45074" customFormat="1" x14ac:dyDescent="0.25"/>
    <row r="45075" customFormat="1" x14ac:dyDescent="0.25"/>
    <row r="45076" customFormat="1" x14ac:dyDescent="0.25"/>
    <row r="45077" customFormat="1" x14ac:dyDescent="0.25"/>
    <row r="45078" customFormat="1" x14ac:dyDescent="0.25"/>
    <row r="45079" customFormat="1" x14ac:dyDescent="0.25"/>
    <row r="45080" customFormat="1" x14ac:dyDescent="0.25"/>
    <row r="45081" customFormat="1" x14ac:dyDescent="0.25"/>
    <row r="45082" customFormat="1" x14ac:dyDescent="0.25"/>
    <row r="45083" customFormat="1" x14ac:dyDescent="0.25"/>
    <row r="45084" customFormat="1" x14ac:dyDescent="0.25"/>
    <row r="45085" customFormat="1" x14ac:dyDescent="0.25"/>
    <row r="45086" customFormat="1" x14ac:dyDescent="0.25"/>
    <row r="45087" customFormat="1" x14ac:dyDescent="0.25"/>
    <row r="45088" customFormat="1" x14ac:dyDescent="0.25"/>
    <row r="45089" customFormat="1" x14ac:dyDescent="0.25"/>
    <row r="45090" customFormat="1" x14ac:dyDescent="0.25"/>
    <row r="45091" customFormat="1" x14ac:dyDescent="0.25"/>
    <row r="45092" customFormat="1" x14ac:dyDescent="0.25"/>
    <row r="45093" customFormat="1" x14ac:dyDescent="0.25"/>
    <row r="45094" customFormat="1" x14ac:dyDescent="0.25"/>
    <row r="45095" customFormat="1" x14ac:dyDescent="0.25"/>
    <row r="45096" customFormat="1" x14ac:dyDescent="0.25"/>
    <row r="45097" customFormat="1" x14ac:dyDescent="0.25"/>
    <row r="45098" customFormat="1" x14ac:dyDescent="0.25"/>
    <row r="45099" customFormat="1" x14ac:dyDescent="0.25"/>
    <row r="45100" customFormat="1" x14ac:dyDescent="0.25"/>
    <row r="45101" customFormat="1" x14ac:dyDescent="0.25"/>
    <row r="45102" customFormat="1" x14ac:dyDescent="0.25"/>
    <row r="45103" customFormat="1" x14ac:dyDescent="0.25"/>
    <row r="45104" customFormat="1" x14ac:dyDescent="0.25"/>
    <row r="45105" customFormat="1" x14ac:dyDescent="0.25"/>
    <row r="45106" customFormat="1" x14ac:dyDescent="0.25"/>
    <row r="45107" customFormat="1" x14ac:dyDescent="0.25"/>
    <row r="45108" customFormat="1" x14ac:dyDescent="0.25"/>
    <row r="45109" customFormat="1" x14ac:dyDescent="0.25"/>
    <row r="45110" customFormat="1" x14ac:dyDescent="0.25"/>
    <row r="45111" customFormat="1" x14ac:dyDescent="0.25"/>
    <row r="45112" customFormat="1" x14ac:dyDescent="0.25"/>
    <row r="45113" customFormat="1" x14ac:dyDescent="0.25"/>
    <row r="45114" customFormat="1" x14ac:dyDescent="0.25"/>
    <row r="45115" customFormat="1" x14ac:dyDescent="0.25"/>
    <row r="45116" customFormat="1" x14ac:dyDescent="0.25"/>
    <row r="45117" customFormat="1" x14ac:dyDescent="0.25"/>
    <row r="45118" customFormat="1" x14ac:dyDescent="0.25"/>
    <row r="45119" customFormat="1" x14ac:dyDescent="0.25"/>
    <row r="45120" customFormat="1" x14ac:dyDescent="0.25"/>
    <row r="45121" customFormat="1" x14ac:dyDescent="0.25"/>
    <row r="45122" customFormat="1" x14ac:dyDescent="0.25"/>
    <row r="45123" customFormat="1" x14ac:dyDescent="0.25"/>
    <row r="45124" customFormat="1" x14ac:dyDescent="0.25"/>
    <row r="45125" customFormat="1" x14ac:dyDescent="0.25"/>
    <row r="45126" customFormat="1" x14ac:dyDescent="0.25"/>
    <row r="45127" customFormat="1" x14ac:dyDescent="0.25"/>
    <row r="45128" customFormat="1" x14ac:dyDescent="0.25"/>
    <row r="45129" customFormat="1" x14ac:dyDescent="0.25"/>
    <row r="45130" customFormat="1" x14ac:dyDescent="0.25"/>
    <row r="45131" customFormat="1" x14ac:dyDescent="0.25"/>
    <row r="45132" customFormat="1" x14ac:dyDescent="0.25"/>
    <row r="45133" customFormat="1" x14ac:dyDescent="0.25"/>
    <row r="45134" customFormat="1" x14ac:dyDescent="0.25"/>
    <row r="45135" customFormat="1" x14ac:dyDescent="0.25"/>
    <row r="45136" customFormat="1" x14ac:dyDescent="0.25"/>
    <row r="45137" customFormat="1" x14ac:dyDescent="0.25"/>
    <row r="45138" customFormat="1" x14ac:dyDescent="0.25"/>
    <row r="45139" customFormat="1" x14ac:dyDescent="0.25"/>
    <row r="45140" customFormat="1" x14ac:dyDescent="0.25"/>
    <row r="45141" customFormat="1" x14ac:dyDescent="0.25"/>
    <row r="45142" customFormat="1" x14ac:dyDescent="0.25"/>
    <row r="45143" customFormat="1" x14ac:dyDescent="0.25"/>
    <row r="45144" customFormat="1" x14ac:dyDescent="0.25"/>
    <row r="45145" customFormat="1" x14ac:dyDescent="0.25"/>
    <row r="45146" customFormat="1" x14ac:dyDescent="0.25"/>
    <row r="45147" customFormat="1" x14ac:dyDescent="0.25"/>
    <row r="45148" customFormat="1" x14ac:dyDescent="0.25"/>
    <row r="45149" customFormat="1" x14ac:dyDescent="0.25"/>
    <row r="45150" customFormat="1" x14ac:dyDescent="0.25"/>
    <row r="45151" customFormat="1" x14ac:dyDescent="0.25"/>
    <row r="45152" customFormat="1" x14ac:dyDescent="0.25"/>
    <row r="45153" customFormat="1" x14ac:dyDescent="0.25"/>
    <row r="45154" customFormat="1" x14ac:dyDescent="0.25"/>
    <row r="45155" customFormat="1" x14ac:dyDescent="0.25"/>
    <row r="45156" customFormat="1" x14ac:dyDescent="0.25"/>
    <row r="45157" customFormat="1" x14ac:dyDescent="0.25"/>
    <row r="45158" customFormat="1" x14ac:dyDescent="0.25"/>
    <row r="45159" customFormat="1" x14ac:dyDescent="0.25"/>
    <row r="45160" customFormat="1" x14ac:dyDescent="0.25"/>
    <row r="45161" customFormat="1" x14ac:dyDescent="0.25"/>
    <row r="45162" customFormat="1" x14ac:dyDescent="0.25"/>
    <row r="45163" customFormat="1" x14ac:dyDescent="0.25"/>
    <row r="45164" customFormat="1" x14ac:dyDescent="0.25"/>
    <row r="45165" customFormat="1" x14ac:dyDescent="0.25"/>
    <row r="45166" customFormat="1" x14ac:dyDescent="0.25"/>
    <row r="45167" customFormat="1" x14ac:dyDescent="0.25"/>
    <row r="45168" customFormat="1" x14ac:dyDescent="0.25"/>
    <row r="45169" customFormat="1" x14ac:dyDescent="0.25"/>
    <row r="45170" customFormat="1" x14ac:dyDescent="0.25"/>
    <row r="45171" customFormat="1" x14ac:dyDescent="0.25"/>
    <row r="45172" customFormat="1" x14ac:dyDescent="0.25"/>
    <row r="45173" customFormat="1" x14ac:dyDescent="0.25"/>
    <row r="45174" customFormat="1" x14ac:dyDescent="0.25"/>
    <row r="45175" customFormat="1" x14ac:dyDescent="0.25"/>
    <row r="45176" customFormat="1" x14ac:dyDescent="0.25"/>
    <row r="45177" customFormat="1" x14ac:dyDescent="0.25"/>
    <row r="45178" customFormat="1" x14ac:dyDescent="0.25"/>
    <row r="45179" customFormat="1" x14ac:dyDescent="0.25"/>
    <row r="45180" customFormat="1" x14ac:dyDescent="0.25"/>
    <row r="45181" customFormat="1" x14ac:dyDescent="0.25"/>
    <row r="45182" customFormat="1" x14ac:dyDescent="0.25"/>
    <row r="45183" customFormat="1" x14ac:dyDescent="0.25"/>
    <row r="45184" customFormat="1" x14ac:dyDescent="0.25"/>
    <row r="45185" customFormat="1" x14ac:dyDescent="0.25"/>
    <row r="45186" customFormat="1" x14ac:dyDescent="0.25"/>
    <row r="45187" customFormat="1" x14ac:dyDescent="0.25"/>
    <row r="45188" customFormat="1" x14ac:dyDescent="0.25"/>
    <row r="45189" customFormat="1" x14ac:dyDescent="0.25"/>
    <row r="45190" customFormat="1" x14ac:dyDescent="0.25"/>
    <row r="45191" customFormat="1" x14ac:dyDescent="0.25"/>
    <row r="45192" customFormat="1" x14ac:dyDescent="0.25"/>
    <row r="45193" customFormat="1" x14ac:dyDescent="0.25"/>
    <row r="45194" customFormat="1" x14ac:dyDescent="0.25"/>
    <row r="45195" customFormat="1" x14ac:dyDescent="0.25"/>
    <row r="45196" customFormat="1" x14ac:dyDescent="0.25"/>
    <row r="45197" customFormat="1" x14ac:dyDescent="0.25"/>
    <row r="45198" customFormat="1" x14ac:dyDescent="0.25"/>
    <row r="45199" customFormat="1" x14ac:dyDescent="0.25"/>
    <row r="45200" customFormat="1" x14ac:dyDescent="0.25"/>
    <row r="45201" customFormat="1" x14ac:dyDescent="0.25"/>
    <row r="45202" customFormat="1" x14ac:dyDescent="0.25"/>
    <row r="45203" customFormat="1" x14ac:dyDescent="0.25"/>
    <row r="45204" customFormat="1" x14ac:dyDescent="0.25"/>
    <row r="45205" customFormat="1" x14ac:dyDescent="0.25"/>
    <row r="45206" customFormat="1" x14ac:dyDescent="0.25"/>
    <row r="45207" customFormat="1" x14ac:dyDescent="0.25"/>
    <row r="45208" customFormat="1" x14ac:dyDescent="0.25"/>
    <row r="45209" customFormat="1" x14ac:dyDescent="0.25"/>
    <row r="45210" customFormat="1" x14ac:dyDescent="0.25"/>
    <row r="45211" customFormat="1" x14ac:dyDescent="0.25"/>
    <row r="45212" customFormat="1" x14ac:dyDescent="0.25"/>
    <row r="45213" customFormat="1" x14ac:dyDescent="0.25"/>
    <row r="45214" customFormat="1" x14ac:dyDescent="0.25"/>
    <row r="45215" customFormat="1" x14ac:dyDescent="0.25"/>
    <row r="45216" customFormat="1" x14ac:dyDescent="0.25"/>
    <row r="45217" customFormat="1" x14ac:dyDescent="0.25"/>
    <row r="45218" customFormat="1" x14ac:dyDescent="0.25"/>
    <row r="45219" customFormat="1" x14ac:dyDescent="0.25"/>
    <row r="45220" customFormat="1" x14ac:dyDescent="0.25"/>
    <row r="45221" customFormat="1" x14ac:dyDescent="0.25"/>
    <row r="45222" customFormat="1" x14ac:dyDescent="0.25"/>
    <row r="45223" customFormat="1" x14ac:dyDescent="0.25"/>
    <row r="45224" customFormat="1" x14ac:dyDescent="0.25"/>
    <row r="45225" customFormat="1" x14ac:dyDescent="0.25"/>
    <row r="45226" customFormat="1" x14ac:dyDescent="0.25"/>
    <row r="45227" customFormat="1" x14ac:dyDescent="0.25"/>
    <row r="45228" customFormat="1" x14ac:dyDescent="0.25"/>
    <row r="45229" customFormat="1" x14ac:dyDescent="0.25"/>
    <row r="45230" customFormat="1" x14ac:dyDescent="0.25"/>
    <row r="45231" customFormat="1" x14ac:dyDescent="0.25"/>
    <row r="45232" customFormat="1" x14ac:dyDescent="0.25"/>
    <row r="45233" customFormat="1" x14ac:dyDescent="0.25"/>
    <row r="45234" customFormat="1" x14ac:dyDescent="0.25"/>
    <row r="45235" customFormat="1" x14ac:dyDescent="0.25"/>
    <row r="45236" customFormat="1" x14ac:dyDescent="0.25"/>
    <row r="45237" customFormat="1" x14ac:dyDescent="0.25"/>
    <row r="45238" customFormat="1" x14ac:dyDescent="0.25"/>
    <row r="45239" customFormat="1" x14ac:dyDescent="0.25"/>
    <row r="45240" customFormat="1" x14ac:dyDescent="0.25"/>
    <row r="45241" customFormat="1" x14ac:dyDescent="0.25"/>
    <row r="45242" customFormat="1" x14ac:dyDescent="0.25"/>
    <row r="45243" customFormat="1" x14ac:dyDescent="0.25"/>
    <row r="45244" customFormat="1" x14ac:dyDescent="0.25"/>
    <row r="45245" customFormat="1" x14ac:dyDescent="0.25"/>
    <row r="45246" customFormat="1" x14ac:dyDescent="0.25"/>
    <row r="45247" customFormat="1" x14ac:dyDescent="0.25"/>
    <row r="45248" customFormat="1" x14ac:dyDescent="0.25"/>
    <row r="45249" customFormat="1" x14ac:dyDescent="0.25"/>
    <row r="45250" customFormat="1" x14ac:dyDescent="0.25"/>
    <row r="45251" customFormat="1" x14ac:dyDescent="0.25"/>
    <row r="45252" customFormat="1" x14ac:dyDescent="0.25"/>
    <row r="45253" customFormat="1" x14ac:dyDescent="0.25"/>
    <row r="45254" customFormat="1" x14ac:dyDescent="0.25"/>
    <row r="45255" customFormat="1" x14ac:dyDescent="0.25"/>
    <row r="45256" customFormat="1" x14ac:dyDescent="0.25"/>
    <row r="45257" customFormat="1" x14ac:dyDescent="0.25"/>
    <row r="45258" customFormat="1" x14ac:dyDescent="0.25"/>
    <row r="45259" customFormat="1" x14ac:dyDescent="0.25"/>
    <row r="45260" customFormat="1" x14ac:dyDescent="0.25"/>
    <row r="45261" customFormat="1" x14ac:dyDescent="0.25"/>
    <row r="45262" customFormat="1" x14ac:dyDescent="0.25"/>
    <row r="45263" customFormat="1" x14ac:dyDescent="0.25"/>
    <row r="45264" customFormat="1" x14ac:dyDescent="0.25"/>
    <row r="45265" customFormat="1" x14ac:dyDescent="0.25"/>
    <row r="45266" customFormat="1" x14ac:dyDescent="0.25"/>
    <row r="45267" customFormat="1" x14ac:dyDescent="0.25"/>
    <row r="45268" customFormat="1" x14ac:dyDescent="0.25"/>
    <row r="45269" customFormat="1" x14ac:dyDescent="0.25"/>
    <row r="45270" customFormat="1" x14ac:dyDescent="0.25"/>
    <row r="45271" customFormat="1" x14ac:dyDescent="0.25"/>
    <row r="45272" customFormat="1" x14ac:dyDescent="0.25"/>
    <row r="45273" customFormat="1" x14ac:dyDescent="0.25"/>
    <row r="45274" customFormat="1" x14ac:dyDescent="0.25"/>
    <row r="45275" customFormat="1" x14ac:dyDescent="0.25"/>
    <row r="45276" customFormat="1" x14ac:dyDescent="0.25"/>
    <row r="45277" customFormat="1" x14ac:dyDescent="0.25"/>
    <row r="45278" customFormat="1" x14ac:dyDescent="0.25"/>
    <row r="45279" customFormat="1" x14ac:dyDescent="0.25"/>
    <row r="45280" customFormat="1" x14ac:dyDescent="0.25"/>
    <row r="45281" customFormat="1" x14ac:dyDescent="0.25"/>
    <row r="45282" customFormat="1" x14ac:dyDescent="0.25"/>
    <row r="45283" customFormat="1" x14ac:dyDescent="0.25"/>
    <row r="45284" customFormat="1" x14ac:dyDescent="0.25"/>
    <row r="45285" customFormat="1" x14ac:dyDescent="0.25"/>
    <row r="45286" customFormat="1" x14ac:dyDescent="0.25"/>
    <row r="45287" customFormat="1" x14ac:dyDescent="0.25"/>
    <row r="45288" customFormat="1" x14ac:dyDescent="0.25"/>
    <row r="45289" customFormat="1" x14ac:dyDescent="0.25"/>
    <row r="45290" customFormat="1" x14ac:dyDescent="0.25"/>
    <row r="45291" customFormat="1" x14ac:dyDescent="0.25"/>
    <row r="45292" customFormat="1" x14ac:dyDescent="0.25"/>
    <row r="45293" customFormat="1" x14ac:dyDescent="0.25"/>
    <row r="45294" customFormat="1" x14ac:dyDescent="0.25"/>
    <row r="45295" customFormat="1" x14ac:dyDescent="0.25"/>
    <row r="45296" customFormat="1" x14ac:dyDescent="0.25"/>
    <row r="45297" customFormat="1" x14ac:dyDescent="0.25"/>
    <row r="45298" customFormat="1" x14ac:dyDescent="0.25"/>
    <row r="45299" customFormat="1" x14ac:dyDescent="0.25"/>
    <row r="45300" customFormat="1" x14ac:dyDescent="0.25"/>
    <row r="45301" customFormat="1" x14ac:dyDescent="0.25"/>
    <row r="45302" customFormat="1" x14ac:dyDescent="0.25"/>
    <row r="45303" customFormat="1" x14ac:dyDescent="0.25"/>
    <row r="45304" customFormat="1" x14ac:dyDescent="0.25"/>
    <row r="45305" customFormat="1" x14ac:dyDescent="0.25"/>
    <row r="45306" customFormat="1" x14ac:dyDescent="0.25"/>
    <row r="45307" customFormat="1" x14ac:dyDescent="0.25"/>
    <row r="45308" customFormat="1" x14ac:dyDescent="0.25"/>
    <row r="45309" customFormat="1" x14ac:dyDescent="0.25"/>
    <row r="45310" customFormat="1" x14ac:dyDescent="0.25"/>
    <row r="45311" customFormat="1" x14ac:dyDescent="0.25"/>
    <row r="45312" customFormat="1" x14ac:dyDescent="0.25"/>
    <row r="45313" customFormat="1" x14ac:dyDescent="0.25"/>
    <row r="45314" customFormat="1" x14ac:dyDescent="0.25"/>
    <row r="45315" customFormat="1" x14ac:dyDescent="0.25"/>
    <row r="45316" customFormat="1" x14ac:dyDescent="0.25"/>
    <row r="45317" customFormat="1" x14ac:dyDescent="0.25"/>
    <row r="45318" customFormat="1" x14ac:dyDescent="0.25"/>
    <row r="45319" customFormat="1" x14ac:dyDescent="0.25"/>
    <row r="45320" customFormat="1" x14ac:dyDescent="0.25"/>
    <row r="45321" customFormat="1" x14ac:dyDescent="0.25"/>
    <row r="45322" customFormat="1" x14ac:dyDescent="0.25"/>
    <row r="45323" customFormat="1" x14ac:dyDescent="0.25"/>
    <row r="45324" customFormat="1" x14ac:dyDescent="0.25"/>
    <row r="45325" customFormat="1" x14ac:dyDescent="0.25"/>
    <row r="45326" customFormat="1" x14ac:dyDescent="0.25"/>
    <row r="45327" customFormat="1" x14ac:dyDescent="0.25"/>
    <row r="45328" customFormat="1" x14ac:dyDescent="0.25"/>
    <row r="45329" customFormat="1" x14ac:dyDescent="0.25"/>
    <row r="45330" customFormat="1" x14ac:dyDescent="0.25"/>
    <row r="45331" customFormat="1" x14ac:dyDescent="0.25"/>
    <row r="45332" customFormat="1" x14ac:dyDescent="0.25"/>
    <row r="45333" customFormat="1" x14ac:dyDescent="0.25"/>
    <row r="45334" customFormat="1" x14ac:dyDescent="0.25"/>
    <row r="45335" customFormat="1" x14ac:dyDescent="0.25"/>
    <row r="45336" customFormat="1" x14ac:dyDescent="0.25"/>
    <row r="45337" customFormat="1" x14ac:dyDescent="0.25"/>
    <row r="45338" customFormat="1" x14ac:dyDescent="0.25"/>
    <row r="45339" customFormat="1" x14ac:dyDescent="0.25"/>
    <row r="45340" customFormat="1" x14ac:dyDescent="0.25"/>
    <row r="45341" customFormat="1" x14ac:dyDescent="0.25"/>
    <row r="45342" customFormat="1" x14ac:dyDescent="0.25"/>
    <row r="45343" customFormat="1" x14ac:dyDescent="0.25"/>
    <row r="45344" customFormat="1" x14ac:dyDescent="0.25"/>
    <row r="45345" customFormat="1" x14ac:dyDescent="0.25"/>
    <row r="45346" customFormat="1" x14ac:dyDescent="0.25"/>
    <row r="45347" customFormat="1" x14ac:dyDescent="0.25"/>
    <row r="45348" customFormat="1" x14ac:dyDescent="0.25"/>
    <row r="45349" customFormat="1" x14ac:dyDescent="0.25"/>
    <row r="45350" customFormat="1" x14ac:dyDescent="0.25"/>
    <row r="45351" customFormat="1" x14ac:dyDescent="0.25"/>
    <row r="45352" customFormat="1" x14ac:dyDescent="0.25"/>
    <row r="45353" customFormat="1" x14ac:dyDescent="0.25"/>
    <row r="45354" customFormat="1" x14ac:dyDescent="0.25"/>
    <row r="45355" customFormat="1" x14ac:dyDescent="0.25"/>
    <row r="45356" customFormat="1" x14ac:dyDescent="0.25"/>
    <row r="45357" customFormat="1" x14ac:dyDescent="0.25"/>
    <row r="45358" customFormat="1" x14ac:dyDescent="0.25"/>
    <row r="45359" customFormat="1" x14ac:dyDescent="0.25"/>
    <row r="45360" customFormat="1" x14ac:dyDescent="0.25"/>
    <row r="45361" customFormat="1" x14ac:dyDescent="0.25"/>
    <row r="45362" customFormat="1" x14ac:dyDescent="0.25"/>
    <row r="45363" customFormat="1" x14ac:dyDescent="0.25"/>
    <row r="45364" customFormat="1" x14ac:dyDescent="0.25"/>
    <row r="45365" customFormat="1" x14ac:dyDescent="0.25"/>
    <row r="45366" customFormat="1" x14ac:dyDescent="0.25"/>
    <row r="45367" customFormat="1" x14ac:dyDescent="0.25"/>
    <row r="45368" customFormat="1" x14ac:dyDescent="0.25"/>
    <row r="45369" customFormat="1" x14ac:dyDescent="0.25"/>
    <row r="45370" customFormat="1" x14ac:dyDescent="0.25"/>
    <row r="45371" customFormat="1" x14ac:dyDescent="0.25"/>
    <row r="45372" customFormat="1" x14ac:dyDescent="0.25"/>
    <row r="45373" customFormat="1" x14ac:dyDescent="0.25"/>
    <row r="45374" customFormat="1" x14ac:dyDescent="0.25"/>
    <row r="45375" customFormat="1" x14ac:dyDescent="0.25"/>
    <row r="45376" customFormat="1" x14ac:dyDescent="0.25"/>
    <row r="45377" customFormat="1" x14ac:dyDescent="0.25"/>
    <row r="45378" customFormat="1" x14ac:dyDescent="0.25"/>
    <row r="45379" customFormat="1" x14ac:dyDescent="0.25"/>
    <row r="45380" customFormat="1" x14ac:dyDescent="0.25"/>
    <row r="45381" customFormat="1" x14ac:dyDescent="0.25"/>
    <row r="45382" customFormat="1" x14ac:dyDescent="0.25"/>
    <row r="45383" customFormat="1" x14ac:dyDescent="0.25"/>
    <row r="45384" customFormat="1" x14ac:dyDescent="0.25"/>
    <row r="45385" customFormat="1" x14ac:dyDescent="0.25"/>
    <row r="45386" customFormat="1" x14ac:dyDescent="0.25"/>
    <row r="45387" customFormat="1" x14ac:dyDescent="0.25"/>
    <row r="45388" customFormat="1" x14ac:dyDescent="0.25"/>
    <row r="45389" customFormat="1" x14ac:dyDescent="0.25"/>
    <row r="45390" customFormat="1" x14ac:dyDescent="0.25"/>
    <row r="45391" customFormat="1" x14ac:dyDescent="0.25"/>
    <row r="45392" customFormat="1" x14ac:dyDescent="0.25"/>
    <row r="45393" customFormat="1" x14ac:dyDescent="0.25"/>
    <row r="45394" customFormat="1" x14ac:dyDescent="0.25"/>
    <row r="45395" customFormat="1" x14ac:dyDescent="0.25"/>
    <row r="45396" customFormat="1" x14ac:dyDescent="0.25"/>
    <row r="45397" customFormat="1" x14ac:dyDescent="0.25"/>
    <row r="45398" customFormat="1" x14ac:dyDescent="0.25"/>
    <row r="45399" customFormat="1" x14ac:dyDescent="0.25"/>
    <row r="45400" customFormat="1" x14ac:dyDescent="0.25"/>
    <row r="45401" customFormat="1" x14ac:dyDescent="0.25"/>
    <row r="45402" customFormat="1" x14ac:dyDescent="0.25"/>
    <row r="45403" customFormat="1" x14ac:dyDescent="0.25"/>
    <row r="45404" customFormat="1" x14ac:dyDescent="0.25"/>
    <row r="45405" customFormat="1" x14ac:dyDescent="0.25"/>
    <row r="45406" customFormat="1" x14ac:dyDescent="0.25"/>
    <row r="45407" customFormat="1" x14ac:dyDescent="0.25"/>
    <row r="45408" customFormat="1" x14ac:dyDescent="0.25"/>
    <row r="45409" customFormat="1" x14ac:dyDescent="0.25"/>
    <row r="45410" customFormat="1" x14ac:dyDescent="0.25"/>
    <row r="45411" customFormat="1" x14ac:dyDescent="0.25"/>
    <row r="45412" customFormat="1" x14ac:dyDescent="0.25"/>
    <row r="45413" customFormat="1" x14ac:dyDescent="0.25"/>
    <row r="45414" customFormat="1" x14ac:dyDescent="0.25"/>
    <row r="45415" customFormat="1" x14ac:dyDescent="0.25"/>
    <row r="45416" customFormat="1" x14ac:dyDescent="0.25"/>
    <row r="45417" customFormat="1" x14ac:dyDescent="0.25"/>
    <row r="45418" customFormat="1" x14ac:dyDescent="0.25"/>
    <row r="45419" customFormat="1" x14ac:dyDescent="0.25"/>
    <row r="45420" customFormat="1" x14ac:dyDescent="0.25"/>
    <row r="45421" customFormat="1" x14ac:dyDescent="0.25"/>
    <row r="45422" customFormat="1" x14ac:dyDescent="0.25"/>
    <row r="45423" customFormat="1" x14ac:dyDescent="0.25"/>
    <row r="45424" customFormat="1" x14ac:dyDescent="0.25"/>
    <row r="45425" customFormat="1" x14ac:dyDescent="0.25"/>
    <row r="45426" customFormat="1" x14ac:dyDescent="0.25"/>
    <row r="45427" customFormat="1" x14ac:dyDescent="0.25"/>
    <row r="45428" customFormat="1" x14ac:dyDescent="0.25"/>
    <row r="45429" customFormat="1" x14ac:dyDescent="0.25"/>
    <row r="45430" customFormat="1" x14ac:dyDescent="0.25"/>
    <row r="45431" customFormat="1" x14ac:dyDescent="0.25"/>
    <row r="45432" customFormat="1" x14ac:dyDescent="0.25"/>
    <row r="45433" customFormat="1" x14ac:dyDescent="0.25"/>
    <row r="45434" customFormat="1" x14ac:dyDescent="0.25"/>
    <row r="45435" customFormat="1" x14ac:dyDescent="0.25"/>
    <row r="45436" customFormat="1" x14ac:dyDescent="0.25"/>
    <row r="45437" customFormat="1" x14ac:dyDescent="0.25"/>
    <row r="45438" customFormat="1" x14ac:dyDescent="0.25"/>
    <row r="45439" customFormat="1" x14ac:dyDescent="0.25"/>
    <row r="45440" customFormat="1" x14ac:dyDescent="0.25"/>
    <row r="45441" customFormat="1" x14ac:dyDescent="0.25"/>
    <row r="45442" customFormat="1" x14ac:dyDescent="0.25"/>
    <row r="45443" customFormat="1" x14ac:dyDescent="0.25"/>
    <row r="45444" customFormat="1" x14ac:dyDescent="0.25"/>
    <row r="45445" customFormat="1" x14ac:dyDescent="0.25"/>
    <row r="45446" customFormat="1" x14ac:dyDescent="0.25"/>
    <row r="45447" customFormat="1" x14ac:dyDescent="0.25"/>
    <row r="45448" customFormat="1" x14ac:dyDescent="0.25"/>
    <row r="45449" customFormat="1" x14ac:dyDescent="0.25"/>
    <row r="45450" customFormat="1" x14ac:dyDescent="0.25"/>
    <row r="45451" customFormat="1" x14ac:dyDescent="0.25"/>
    <row r="45452" customFormat="1" x14ac:dyDescent="0.25"/>
    <row r="45453" customFormat="1" x14ac:dyDescent="0.25"/>
    <row r="45454" customFormat="1" x14ac:dyDescent="0.25"/>
    <row r="45455" customFormat="1" x14ac:dyDescent="0.25"/>
    <row r="45456" customFormat="1" x14ac:dyDescent="0.25"/>
    <row r="45457" customFormat="1" x14ac:dyDescent="0.25"/>
    <row r="45458" customFormat="1" x14ac:dyDescent="0.25"/>
    <row r="45459" customFormat="1" x14ac:dyDescent="0.25"/>
    <row r="45460" customFormat="1" x14ac:dyDescent="0.25"/>
    <row r="45461" customFormat="1" x14ac:dyDescent="0.25"/>
    <row r="45462" customFormat="1" x14ac:dyDescent="0.25"/>
    <row r="45463" customFormat="1" x14ac:dyDescent="0.25"/>
    <row r="45464" customFormat="1" x14ac:dyDescent="0.25"/>
    <row r="45465" customFormat="1" x14ac:dyDescent="0.25"/>
    <row r="45466" customFormat="1" x14ac:dyDescent="0.25"/>
    <row r="45467" customFormat="1" x14ac:dyDescent="0.25"/>
    <row r="45468" customFormat="1" x14ac:dyDescent="0.25"/>
    <row r="45469" customFormat="1" x14ac:dyDescent="0.25"/>
    <row r="45470" customFormat="1" x14ac:dyDescent="0.25"/>
    <row r="45471" customFormat="1" x14ac:dyDescent="0.25"/>
    <row r="45472" customFormat="1" x14ac:dyDescent="0.25"/>
    <row r="45473" customFormat="1" x14ac:dyDescent="0.25"/>
    <row r="45474" customFormat="1" x14ac:dyDescent="0.25"/>
    <row r="45475" customFormat="1" x14ac:dyDescent="0.25"/>
    <row r="45476" customFormat="1" x14ac:dyDescent="0.25"/>
    <row r="45477" customFormat="1" x14ac:dyDescent="0.25"/>
    <row r="45478" customFormat="1" x14ac:dyDescent="0.25"/>
    <row r="45479" customFormat="1" x14ac:dyDescent="0.25"/>
    <row r="45480" customFormat="1" x14ac:dyDescent="0.25"/>
    <row r="45481" customFormat="1" x14ac:dyDescent="0.25"/>
    <row r="45482" customFormat="1" x14ac:dyDescent="0.25"/>
    <row r="45483" customFormat="1" x14ac:dyDescent="0.25"/>
    <row r="45484" customFormat="1" x14ac:dyDescent="0.25"/>
    <row r="45485" customFormat="1" x14ac:dyDescent="0.25"/>
    <row r="45486" customFormat="1" x14ac:dyDescent="0.25"/>
    <row r="45487" customFormat="1" x14ac:dyDescent="0.25"/>
    <row r="45488" customFormat="1" x14ac:dyDescent="0.25"/>
    <row r="45489" customFormat="1" x14ac:dyDescent="0.25"/>
    <row r="45490" customFormat="1" x14ac:dyDescent="0.25"/>
    <row r="45491" customFormat="1" x14ac:dyDescent="0.25"/>
    <row r="45492" customFormat="1" x14ac:dyDescent="0.25"/>
    <row r="45493" customFormat="1" x14ac:dyDescent="0.25"/>
    <row r="45494" customFormat="1" x14ac:dyDescent="0.25"/>
    <row r="45495" customFormat="1" x14ac:dyDescent="0.25"/>
    <row r="45496" customFormat="1" x14ac:dyDescent="0.25"/>
    <row r="45497" customFormat="1" x14ac:dyDescent="0.25"/>
    <row r="45498" customFormat="1" x14ac:dyDescent="0.25"/>
    <row r="45499" customFormat="1" x14ac:dyDescent="0.25"/>
    <row r="45500" customFormat="1" x14ac:dyDescent="0.25"/>
    <row r="45501" customFormat="1" x14ac:dyDescent="0.25"/>
    <row r="45502" customFormat="1" x14ac:dyDescent="0.25"/>
    <row r="45503" customFormat="1" x14ac:dyDescent="0.25"/>
    <row r="45504" customFormat="1" x14ac:dyDescent="0.25"/>
    <row r="45505" customFormat="1" x14ac:dyDescent="0.25"/>
    <row r="45506" customFormat="1" x14ac:dyDescent="0.25"/>
    <row r="45507" customFormat="1" x14ac:dyDescent="0.25"/>
    <row r="45508" customFormat="1" x14ac:dyDescent="0.25"/>
    <row r="45509" customFormat="1" x14ac:dyDescent="0.25"/>
    <row r="45510" customFormat="1" x14ac:dyDescent="0.25"/>
    <row r="45511" customFormat="1" x14ac:dyDescent="0.25"/>
    <row r="45512" customFormat="1" x14ac:dyDescent="0.25"/>
    <row r="45513" customFormat="1" x14ac:dyDescent="0.25"/>
    <row r="45514" customFormat="1" x14ac:dyDescent="0.25"/>
    <row r="45515" customFormat="1" x14ac:dyDescent="0.25"/>
    <row r="45516" customFormat="1" x14ac:dyDescent="0.25"/>
    <row r="45517" customFormat="1" x14ac:dyDescent="0.25"/>
    <row r="45518" customFormat="1" x14ac:dyDescent="0.25"/>
    <row r="45519" customFormat="1" x14ac:dyDescent="0.25"/>
    <row r="45520" customFormat="1" x14ac:dyDescent="0.25"/>
    <row r="45521" customFormat="1" x14ac:dyDescent="0.25"/>
    <row r="45522" customFormat="1" x14ac:dyDescent="0.25"/>
    <row r="45523" customFormat="1" x14ac:dyDescent="0.25"/>
    <row r="45524" customFormat="1" x14ac:dyDescent="0.25"/>
    <row r="45525" customFormat="1" x14ac:dyDescent="0.25"/>
    <row r="45526" customFormat="1" x14ac:dyDescent="0.25"/>
    <row r="45527" customFormat="1" x14ac:dyDescent="0.25"/>
    <row r="45528" customFormat="1" x14ac:dyDescent="0.25"/>
    <row r="45529" customFormat="1" x14ac:dyDescent="0.25"/>
    <row r="45530" customFormat="1" x14ac:dyDescent="0.25"/>
    <row r="45531" customFormat="1" x14ac:dyDescent="0.25"/>
    <row r="45532" customFormat="1" x14ac:dyDescent="0.25"/>
    <row r="45533" customFormat="1" x14ac:dyDescent="0.25"/>
    <row r="45534" customFormat="1" x14ac:dyDescent="0.25"/>
    <row r="45535" customFormat="1" x14ac:dyDescent="0.25"/>
    <row r="45536" customFormat="1" x14ac:dyDescent="0.25"/>
    <row r="45537" customFormat="1" x14ac:dyDescent="0.25"/>
    <row r="45538" customFormat="1" x14ac:dyDescent="0.25"/>
    <row r="45539" customFormat="1" x14ac:dyDescent="0.25"/>
    <row r="45540" customFormat="1" x14ac:dyDescent="0.25"/>
    <row r="45541" customFormat="1" x14ac:dyDescent="0.25"/>
    <row r="45542" customFormat="1" x14ac:dyDescent="0.25"/>
    <row r="45543" customFormat="1" x14ac:dyDescent="0.25"/>
    <row r="45544" customFormat="1" x14ac:dyDescent="0.25"/>
    <row r="45545" customFormat="1" x14ac:dyDescent="0.25"/>
    <row r="45546" customFormat="1" x14ac:dyDescent="0.25"/>
    <row r="45547" customFormat="1" x14ac:dyDescent="0.25"/>
    <row r="45548" customFormat="1" x14ac:dyDescent="0.25"/>
    <row r="45549" customFormat="1" x14ac:dyDescent="0.25"/>
    <row r="45550" customFormat="1" x14ac:dyDescent="0.25"/>
    <row r="45551" customFormat="1" x14ac:dyDescent="0.25"/>
    <row r="45552" customFormat="1" x14ac:dyDescent="0.25"/>
    <row r="45553" customFormat="1" x14ac:dyDescent="0.25"/>
    <row r="45554" customFormat="1" x14ac:dyDescent="0.25"/>
    <row r="45555" customFormat="1" x14ac:dyDescent="0.25"/>
    <row r="45556" customFormat="1" x14ac:dyDescent="0.25"/>
    <row r="45557" customFormat="1" x14ac:dyDescent="0.25"/>
    <row r="45558" customFormat="1" x14ac:dyDescent="0.25"/>
    <row r="45559" customFormat="1" x14ac:dyDescent="0.25"/>
    <row r="45560" customFormat="1" x14ac:dyDescent="0.25"/>
    <row r="45561" customFormat="1" x14ac:dyDescent="0.25"/>
    <row r="45562" customFormat="1" x14ac:dyDescent="0.25"/>
    <row r="45563" customFormat="1" x14ac:dyDescent="0.25"/>
    <row r="45564" customFormat="1" x14ac:dyDescent="0.25"/>
    <row r="45565" customFormat="1" x14ac:dyDescent="0.25"/>
    <row r="45566" customFormat="1" x14ac:dyDescent="0.25"/>
    <row r="45567" customFormat="1" x14ac:dyDescent="0.25"/>
    <row r="45568" customFormat="1" x14ac:dyDescent="0.25"/>
    <row r="45569" customFormat="1" x14ac:dyDescent="0.25"/>
    <row r="45570" customFormat="1" x14ac:dyDescent="0.25"/>
    <row r="45571" customFormat="1" x14ac:dyDescent="0.25"/>
    <row r="45572" customFormat="1" x14ac:dyDescent="0.25"/>
    <row r="45573" customFormat="1" x14ac:dyDescent="0.25"/>
    <row r="45574" customFormat="1" x14ac:dyDescent="0.25"/>
    <row r="45575" customFormat="1" x14ac:dyDescent="0.25"/>
    <row r="45576" customFormat="1" x14ac:dyDescent="0.25"/>
    <row r="45577" customFormat="1" x14ac:dyDescent="0.25"/>
    <row r="45578" customFormat="1" x14ac:dyDescent="0.25"/>
    <row r="45579" customFormat="1" x14ac:dyDescent="0.25"/>
    <row r="45580" customFormat="1" x14ac:dyDescent="0.25"/>
    <row r="45581" customFormat="1" x14ac:dyDescent="0.25"/>
    <row r="45582" customFormat="1" x14ac:dyDescent="0.25"/>
    <row r="45583" customFormat="1" x14ac:dyDescent="0.25"/>
    <row r="45584" customFormat="1" x14ac:dyDescent="0.25"/>
    <row r="45585" customFormat="1" x14ac:dyDescent="0.25"/>
    <row r="45586" customFormat="1" x14ac:dyDescent="0.25"/>
    <row r="45587" customFormat="1" x14ac:dyDescent="0.25"/>
    <row r="45588" customFormat="1" x14ac:dyDescent="0.25"/>
    <row r="45589" customFormat="1" x14ac:dyDescent="0.25"/>
    <row r="45590" customFormat="1" x14ac:dyDescent="0.25"/>
    <row r="45591" customFormat="1" x14ac:dyDescent="0.25"/>
    <row r="45592" customFormat="1" x14ac:dyDescent="0.25"/>
    <row r="45593" customFormat="1" x14ac:dyDescent="0.25"/>
    <row r="45594" customFormat="1" x14ac:dyDescent="0.25"/>
    <row r="45595" customFormat="1" x14ac:dyDescent="0.25"/>
    <row r="45596" customFormat="1" x14ac:dyDescent="0.25"/>
    <row r="45597" customFormat="1" x14ac:dyDescent="0.25"/>
    <row r="45598" customFormat="1" x14ac:dyDescent="0.25"/>
    <row r="45599" customFormat="1" x14ac:dyDescent="0.25"/>
    <row r="45600" customFormat="1" x14ac:dyDescent="0.25"/>
    <row r="45601" customFormat="1" x14ac:dyDescent="0.25"/>
    <row r="45602" customFormat="1" x14ac:dyDescent="0.25"/>
    <row r="45603" customFormat="1" x14ac:dyDescent="0.25"/>
    <row r="45604" customFormat="1" x14ac:dyDescent="0.25"/>
    <row r="45605" customFormat="1" x14ac:dyDescent="0.25"/>
    <row r="45606" customFormat="1" x14ac:dyDescent="0.25"/>
    <row r="45607" customFormat="1" x14ac:dyDescent="0.25"/>
    <row r="45608" customFormat="1" x14ac:dyDescent="0.25"/>
    <row r="45609" customFormat="1" x14ac:dyDescent="0.25"/>
    <row r="45610" customFormat="1" x14ac:dyDescent="0.25"/>
    <row r="45611" customFormat="1" x14ac:dyDescent="0.25"/>
    <row r="45612" customFormat="1" x14ac:dyDescent="0.25"/>
    <row r="45613" customFormat="1" x14ac:dyDescent="0.25"/>
    <row r="45614" customFormat="1" x14ac:dyDescent="0.25"/>
    <row r="45615" customFormat="1" x14ac:dyDescent="0.25"/>
    <row r="45616" customFormat="1" x14ac:dyDescent="0.25"/>
    <row r="45617" customFormat="1" x14ac:dyDescent="0.25"/>
    <row r="45618" customFormat="1" x14ac:dyDescent="0.25"/>
    <row r="45619" customFormat="1" x14ac:dyDescent="0.25"/>
    <row r="45620" customFormat="1" x14ac:dyDescent="0.25"/>
    <row r="45621" customFormat="1" x14ac:dyDescent="0.25"/>
    <row r="45622" customFormat="1" x14ac:dyDescent="0.25"/>
    <row r="45623" customFormat="1" x14ac:dyDescent="0.25"/>
    <row r="45624" customFormat="1" x14ac:dyDescent="0.25"/>
    <row r="45625" customFormat="1" x14ac:dyDescent="0.25"/>
    <row r="45626" customFormat="1" x14ac:dyDescent="0.25"/>
    <row r="45627" customFormat="1" x14ac:dyDescent="0.25"/>
    <row r="45628" customFormat="1" x14ac:dyDescent="0.25"/>
    <row r="45629" customFormat="1" x14ac:dyDescent="0.25"/>
    <row r="45630" customFormat="1" x14ac:dyDescent="0.25"/>
    <row r="45631" customFormat="1" x14ac:dyDescent="0.25"/>
    <row r="45632" customFormat="1" x14ac:dyDescent="0.25"/>
    <row r="45633" customFormat="1" x14ac:dyDescent="0.25"/>
    <row r="45634" customFormat="1" x14ac:dyDescent="0.25"/>
    <row r="45635" customFormat="1" x14ac:dyDescent="0.25"/>
    <row r="45636" customFormat="1" x14ac:dyDescent="0.25"/>
    <row r="45637" customFormat="1" x14ac:dyDescent="0.25"/>
    <row r="45638" customFormat="1" x14ac:dyDescent="0.25"/>
    <row r="45639" customFormat="1" x14ac:dyDescent="0.25"/>
    <row r="45640" customFormat="1" x14ac:dyDescent="0.25"/>
    <row r="45641" customFormat="1" x14ac:dyDescent="0.25"/>
    <row r="45642" customFormat="1" x14ac:dyDescent="0.25"/>
    <row r="45643" customFormat="1" x14ac:dyDescent="0.25"/>
    <row r="45644" customFormat="1" x14ac:dyDescent="0.25"/>
    <row r="45645" customFormat="1" x14ac:dyDescent="0.25"/>
    <row r="45646" customFormat="1" x14ac:dyDescent="0.25"/>
    <row r="45647" customFormat="1" x14ac:dyDescent="0.25"/>
    <row r="45648" customFormat="1" x14ac:dyDescent="0.25"/>
    <row r="45649" customFormat="1" x14ac:dyDescent="0.25"/>
    <row r="45650" customFormat="1" x14ac:dyDescent="0.25"/>
    <row r="45651" customFormat="1" x14ac:dyDescent="0.25"/>
    <row r="45652" customFormat="1" x14ac:dyDescent="0.25"/>
    <row r="45653" customFormat="1" x14ac:dyDescent="0.25"/>
    <row r="45654" customFormat="1" x14ac:dyDescent="0.25"/>
    <row r="45655" customFormat="1" x14ac:dyDescent="0.25"/>
    <row r="45656" customFormat="1" x14ac:dyDescent="0.25"/>
    <row r="45657" customFormat="1" x14ac:dyDescent="0.25"/>
    <row r="45658" customFormat="1" x14ac:dyDescent="0.25"/>
    <row r="45659" customFormat="1" x14ac:dyDescent="0.25"/>
    <row r="45660" customFormat="1" x14ac:dyDescent="0.25"/>
    <row r="45661" customFormat="1" x14ac:dyDescent="0.25"/>
    <row r="45662" customFormat="1" x14ac:dyDescent="0.25"/>
    <row r="45663" customFormat="1" x14ac:dyDescent="0.25"/>
    <row r="45664" customFormat="1" x14ac:dyDescent="0.25"/>
    <row r="45665" customFormat="1" x14ac:dyDescent="0.25"/>
    <row r="45666" customFormat="1" x14ac:dyDescent="0.25"/>
    <row r="45667" customFormat="1" x14ac:dyDescent="0.25"/>
    <row r="45668" customFormat="1" x14ac:dyDescent="0.25"/>
    <row r="45669" customFormat="1" x14ac:dyDescent="0.25"/>
    <row r="45670" customFormat="1" x14ac:dyDescent="0.25"/>
    <row r="45671" customFormat="1" x14ac:dyDescent="0.25"/>
    <row r="45672" customFormat="1" x14ac:dyDescent="0.25"/>
    <row r="45673" customFormat="1" x14ac:dyDescent="0.25"/>
    <row r="45674" customFormat="1" x14ac:dyDescent="0.25"/>
    <row r="45675" customFormat="1" x14ac:dyDescent="0.25"/>
    <row r="45676" customFormat="1" x14ac:dyDescent="0.25"/>
    <row r="45677" customFormat="1" x14ac:dyDescent="0.25"/>
    <row r="45678" customFormat="1" x14ac:dyDescent="0.25"/>
    <row r="45679" customFormat="1" x14ac:dyDescent="0.25"/>
    <row r="45680" customFormat="1" x14ac:dyDescent="0.25"/>
    <row r="45681" customFormat="1" x14ac:dyDescent="0.25"/>
    <row r="45682" customFormat="1" x14ac:dyDescent="0.25"/>
    <row r="45683" customFormat="1" x14ac:dyDescent="0.25"/>
    <row r="45684" customFormat="1" x14ac:dyDescent="0.25"/>
    <row r="45685" customFormat="1" x14ac:dyDescent="0.25"/>
    <row r="45686" customFormat="1" x14ac:dyDescent="0.25"/>
    <row r="45687" customFormat="1" x14ac:dyDescent="0.25"/>
    <row r="45688" customFormat="1" x14ac:dyDescent="0.25"/>
    <row r="45689" customFormat="1" x14ac:dyDescent="0.25"/>
    <row r="45690" customFormat="1" x14ac:dyDescent="0.25"/>
    <row r="45691" customFormat="1" x14ac:dyDescent="0.25"/>
    <row r="45692" customFormat="1" x14ac:dyDescent="0.25"/>
    <row r="45693" customFormat="1" x14ac:dyDescent="0.25"/>
    <row r="45694" customFormat="1" x14ac:dyDescent="0.25"/>
    <row r="45695" customFormat="1" x14ac:dyDescent="0.25"/>
    <row r="45696" customFormat="1" x14ac:dyDescent="0.25"/>
    <row r="45697" customFormat="1" x14ac:dyDescent="0.25"/>
    <row r="45698" customFormat="1" x14ac:dyDescent="0.25"/>
    <row r="45699" customFormat="1" x14ac:dyDescent="0.25"/>
    <row r="45700" customFormat="1" x14ac:dyDescent="0.25"/>
    <row r="45701" customFormat="1" x14ac:dyDescent="0.25"/>
    <row r="45702" customFormat="1" x14ac:dyDescent="0.25"/>
    <row r="45703" customFormat="1" x14ac:dyDescent="0.25"/>
    <row r="45704" customFormat="1" x14ac:dyDescent="0.25"/>
    <row r="45705" customFormat="1" x14ac:dyDescent="0.25"/>
    <row r="45706" customFormat="1" x14ac:dyDescent="0.25"/>
    <row r="45707" customFormat="1" x14ac:dyDescent="0.25"/>
    <row r="45708" customFormat="1" x14ac:dyDescent="0.25"/>
    <row r="45709" customFormat="1" x14ac:dyDescent="0.25"/>
    <row r="45710" customFormat="1" x14ac:dyDescent="0.25"/>
    <row r="45711" customFormat="1" x14ac:dyDescent="0.25"/>
    <row r="45712" customFormat="1" x14ac:dyDescent="0.25"/>
    <row r="45713" customFormat="1" x14ac:dyDescent="0.25"/>
    <row r="45714" customFormat="1" x14ac:dyDescent="0.25"/>
    <row r="45715" customFormat="1" x14ac:dyDescent="0.25"/>
    <row r="45716" customFormat="1" x14ac:dyDescent="0.25"/>
    <row r="45717" customFormat="1" x14ac:dyDescent="0.25"/>
    <row r="45718" customFormat="1" x14ac:dyDescent="0.25"/>
    <row r="45719" customFormat="1" x14ac:dyDescent="0.25"/>
    <row r="45720" customFormat="1" x14ac:dyDescent="0.25"/>
    <row r="45721" customFormat="1" x14ac:dyDescent="0.25"/>
    <row r="45722" customFormat="1" x14ac:dyDescent="0.25"/>
    <row r="45723" customFormat="1" x14ac:dyDescent="0.25"/>
    <row r="45724" customFormat="1" x14ac:dyDescent="0.25"/>
    <row r="45725" customFormat="1" x14ac:dyDescent="0.25"/>
    <row r="45726" customFormat="1" x14ac:dyDescent="0.25"/>
    <row r="45727" customFormat="1" x14ac:dyDescent="0.25"/>
    <row r="45728" customFormat="1" x14ac:dyDescent="0.25"/>
    <row r="45729" customFormat="1" x14ac:dyDescent="0.25"/>
    <row r="45730" customFormat="1" x14ac:dyDescent="0.25"/>
    <row r="45731" customFormat="1" x14ac:dyDescent="0.25"/>
    <row r="45732" customFormat="1" x14ac:dyDescent="0.25"/>
    <row r="45733" customFormat="1" x14ac:dyDescent="0.25"/>
    <row r="45734" customFormat="1" x14ac:dyDescent="0.25"/>
    <row r="45735" customFormat="1" x14ac:dyDescent="0.25"/>
    <row r="45736" customFormat="1" x14ac:dyDescent="0.25"/>
    <row r="45737" customFormat="1" x14ac:dyDescent="0.25"/>
    <row r="45738" customFormat="1" x14ac:dyDescent="0.25"/>
    <row r="45739" customFormat="1" x14ac:dyDescent="0.25"/>
    <row r="45740" customFormat="1" x14ac:dyDescent="0.25"/>
    <row r="45741" customFormat="1" x14ac:dyDescent="0.25"/>
    <row r="45742" customFormat="1" x14ac:dyDescent="0.25"/>
    <row r="45743" customFormat="1" x14ac:dyDescent="0.25"/>
    <row r="45744" customFormat="1" x14ac:dyDescent="0.25"/>
    <row r="45745" customFormat="1" x14ac:dyDescent="0.25"/>
    <row r="45746" customFormat="1" x14ac:dyDescent="0.25"/>
    <row r="45747" customFormat="1" x14ac:dyDescent="0.25"/>
    <row r="45748" customFormat="1" x14ac:dyDescent="0.25"/>
    <row r="45749" customFormat="1" x14ac:dyDescent="0.25"/>
    <row r="45750" customFormat="1" x14ac:dyDescent="0.25"/>
    <row r="45751" customFormat="1" x14ac:dyDescent="0.25"/>
    <row r="45752" customFormat="1" x14ac:dyDescent="0.25"/>
    <row r="45753" customFormat="1" x14ac:dyDescent="0.25"/>
    <row r="45754" customFormat="1" x14ac:dyDescent="0.25"/>
    <row r="45755" customFormat="1" x14ac:dyDescent="0.25"/>
    <row r="45756" customFormat="1" x14ac:dyDescent="0.25"/>
    <row r="45757" customFormat="1" x14ac:dyDescent="0.25"/>
    <row r="45758" customFormat="1" x14ac:dyDescent="0.25"/>
    <row r="45759" customFormat="1" x14ac:dyDescent="0.25"/>
    <row r="45760" customFormat="1" x14ac:dyDescent="0.25"/>
    <row r="45761" customFormat="1" x14ac:dyDescent="0.25"/>
    <row r="45762" customFormat="1" x14ac:dyDescent="0.25"/>
    <row r="45763" customFormat="1" x14ac:dyDescent="0.25"/>
    <row r="45764" customFormat="1" x14ac:dyDescent="0.25"/>
    <row r="45765" customFormat="1" x14ac:dyDescent="0.25"/>
    <row r="45766" customFormat="1" x14ac:dyDescent="0.25"/>
    <row r="45767" customFormat="1" x14ac:dyDescent="0.25"/>
    <row r="45768" customFormat="1" x14ac:dyDescent="0.25"/>
    <row r="45769" customFormat="1" x14ac:dyDescent="0.25"/>
    <row r="45770" customFormat="1" x14ac:dyDescent="0.25"/>
    <row r="45771" customFormat="1" x14ac:dyDescent="0.25"/>
    <row r="45772" customFormat="1" x14ac:dyDescent="0.25"/>
    <row r="45773" customFormat="1" x14ac:dyDescent="0.25"/>
    <row r="45774" customFormat="1" x14ac:dyDescent="0.25"/>
    <row r="45775" customFormat="1" x14ac:dyDescent="0.25"/>
    <row r="45776" customFormat="1" x14ac:dyDescent="0.25"/>
    <row r="45777" customFormat="1" x14ac:dyDescent="0.25"/>
    <row r="45778" customFormat="1" x14ac:dyDescent="0.25"/>
    <row r="45779" customFormat="1" x14ac:dyDescent="0.25"/>
    <row r="45780" customFormat="1" x14ac:dyDescent="0.25"/>
    <row r="45781" customFormat="1" x14ac:dyDescent="0.25"/>
    <row r="45782" customFormat="1" x14ac:dyDescent="0.25"/>
    <row r="45783" customFormat="1" x14ac:dyDescent="0.25"/>
    <row r="45784" customFormat="1" x14ac:dyDescent="0.25"/>
    <row r="45785" customFormat="1" x14ac:dyDescent="0.25"/>
    <row r="45786" customFormat="1" x14ac:dyDescent="0.25"/>
    <row r="45787" customFormat="1" x14ac:dyDescent="0.25"/>
    <row r="45788" customFormat="1" x14ac:dyDescent="0.25"/>
    <row r="45789" customFormat="1" x14ac:dyDescent="0.25"/>
    <row r="45790" customFormat="1" x14ac:dyDescent="0.25"/>
    <row r="45791" customFormat="1" x14ac:dyDescent="0.25"/>
    <row r="45792" customFormat="1" x14ac:dyDescent="0.25"/>
    <row r="45793" customFormat="1" x14ac:dyDescent="0.25"/>
    <row r="45794" customFormat="1" x14ac:dyDescent="0.25"/>
    <row r="45795" customFormat="1" x14ac:dyDescent="0.25"/>
    <row r="45796" customFormat="1" x14ac:dyDescent="0.25"/>
    <row r="45797" customFormat="1" x14ac:dyDescent="0.25"/>
    <row r="45798" customFormat="1" x14ac:dyDescent="0.25"/>
    <row r="45799" customFormat="1" x14ac:dyDescent="0.25"/>
    <row r="45800" customFormat="1" x14ac:dyDescent="0.25"/>
    <row r="45801" customFormat="1" x14ac:dyDescent="0.25"/>
    <row r="45802" customFormat="1" x14ac:dyDescent="0.25"/>
    <row r="45803" customFormat="1" x14ac:dyDescent="0.25"/>
    <row r="45804" customFormat="1" x14ac:dyDescent="0.25"/>
    <row r="45805" customFormat="1" x14ac:dyDescent="0.25"/>
    <row r="45806" customFormat="1" x14ac:dyDescent="0.25"/>
    <row r="45807" customFormat="1" x14ac:dyDescent="0.25"/>
    <row r="45808" customFormat="1" x14ac:dyDescent="0.25"/>
    <row r="45809" customFormat="1" x14ac:dyDescent="0.25"/>
    <row r="45810" customFormat="1" x14ac:dyDescent="0.25"/>
    <row r="45811" customFormat="1" x14ac:dyDescent="0.25"/>
    <row r="45812" customFormat="1" x14ac:dyDescent="0.25"/>
    <row r="45813" customFormat="1" x14ac:dyDescent="0.25"/>
    <row r="45814" customFormat="1" x14ac:dyDescent="0.25"/>
    <row r="45815" customFormat="1" x14ac:dyDescent="0.25"/>
    <row r="45816" customFormat="1" x14ac:dyDescent="0.25"/>
    <row r="45817" customFormat="1" x14ac:dyDescent="0.25"/>
    <row r="45818" customFormat="1" x14ac:dyDescent="0.25"/>
    <row r="45819" customFormat="1" x14ac:dyDescent="0.25"/>
    <row r="45820" customFormat="1" x14ac:dyDescent="0.25"/>
    <row r="45821" customFormat="1" x14ac:dyDescent="0.25"/>
    <row r="45822" customFormat="1" x14ac:dyDescent="0.25"/>
    <row r="45823" customFormat="1" x14ac:dyDescent="0.25"/>
    <row r="45824" customFormat="1" x14ac:dyDescent="0.25"/>
    <row r="45825" customFormat="1" x14ac:dyDescent="0.25"/>
    <row r="45826" customFormat="1" x14ac:dyDescent="0.25"/>
    <row r="45827" customFormat="1" x14ac:dyDescent="0.25"/>
    <row r="45828" customFormat="1" x14ac:dyDescent="0.25"/>
    <row r="45829" customFormat="1" x14ac:dyDescent="0.25"/>
    <row r="45830" customFormat="1" x14ac:dyDescent="0.25"/>
    <row r="45831" customFormat="1" x14ac:dyDescent="0.25"/>
    <row r="45832" customFormat="1" x14ac:dyDescent="0.25"/>
    <row r="45833" customFormat="1" x14ac:dyDescent="0.25"/>
    <row r="45834" customFormat="1" x14ac:dyDescent="0.25"/>
    <row r="45835" customFormat="1" x14ac:dyDescent="0.25"/>
    <row r="45836" customFormat="1" x14ac:dyDescent="0.25"/>
    <row r="45837" customFormat="1" x14ac:dyDescent="0.25"/>
    <row r="45838" customFormat="1" x14ac:dyDescent="0.25"/>
    <row r="45839" customFormat="1" x14ac:dyDescent="0.25"/>
    <row r="45840" customFormat="1" x14ac:dyDescent="0.25"/>
    <row r="45841" customFormat="1" x14ac:dyDescent="0.25"/>
    <row r="45842" customFormat="1" x14ac:dyDescent="0.25"/>
    <row r="45843" customFormat="1" x14ac:dyDescent="0.25"/>
    <row r="45844" customFormat="1" x14ac:dyDescent="0.25"/>
    <row r="45845" customFormat="1" x14ac:dyDescent="0.25"/>
    <row r="45846" customFormat="1" x14ac:dyDescent="0.25"/>
    <row r="45847" customFormat="1" x14ac:dyDescent="0.25"/>
    <row r="45848" customFormat="1" x14ac:dyDescent="0.25"/>
    <row r="45849" customFormat="1" x14ac:dyDescent="0.25"/>
    <row r="45850" customFormat="1" x14ac:dyDescent="0.25"/>
    <row r="45851" customFormat="1" x14ac:dyDescent="0.25"/>
    <row r="45852" customFormat="1" x14ac:dyDescent="0.25"/>
    <row r="45853" customFormat="1" x14ac:dyDescent="0.25"/>
    <row r="45854" customFormat="1" x14ac:dyDescent="0.25"/>
    <row r="45855" customFormat="1" x14ac:dyDescent="0.25"/>
    <row r="45856" customFormat="1" x14ac:dyDescent="0.25"/>
    <row r="45857" customFormat="1" x14ac:dyDescent="0.25"/>
    <row r="45858" customFormat="1" x14ac:dyDescent="0.25"/>
    <row r="45859" customFormat="1" x14ac:dyDescent="0.25"/>
    <row r="45860" customFormat="1" x14ac:dyDescent="0.25"/>
    <row r="45861" customFormat="1" x14ac:dyDescent="0.25"/>
    <row r="45862" customFormat="1" x14ac:dyDescent="0.25"/>
    <row r="45863" customFormat="1" x14ac:dyDescent="0.25"/>
    <row r="45864" customFormat="1" x14ac:dyDescent="0.25"/>
    <row r="45865" customFormat="1" x14ac:dyDescent="0.25"/>
    <row r="45866" customFormat="1" x14ac:dyDescent="0.25"/>
    <row r="45867" customFormat="1" x14ac:dyDescent="0.25"/>
    <row r="45868" customFormat="1" x14ac:dyDescent="0.25"/>
    <row r="45869" customFormat="1" x14ac:dyDescent="0.25"/>
    <row r="45870" customFormat="1" x14ac:dyDescent="0.25"/>
    <row r="45871" customFormat="1" x14ac:dyDescent="0.25"/>
    <row r="45872" customFormat="1" x14ac:dyDescent="0.25"/>
    <row r="45873" customFormat="1" x14ac:dyDescent="0.25"/>
    <row r="45874" customFormat="1" x14ac:dyDescent="0.25"/>
    <row r="45875" customFormat="1" x14ac:dyDescent="0.25"/>
    <row r="45876" customFormat="1" x14ac:dyDescent="0.25"/>
    <row r="45877" customFormat="1" x14ac:dyDescent="0.25"/>
    <row r="45878" customFormat="1" x14ac:dyDescent="0.25"/>
    <row r="45879" customFormat="1" x14ac:dyDescent="0.25"/>
    <row r="45880" customFormat="1" x14ac:dyDescent="0.25"/>
    <row r="45881" customFormat="1" x14ac:dyDescent="0.25"/>
    <row r="45882" customFormat="1" x14ac:dyDescent="0.25"/>
    <row r="45883" customFormat="1" x14ac:dyDescent="0.25"/>
    <row r="45884" customFormat="1" x14ac:dyDescent="0.25"/>
    <row r="45885" customFormat="1" x14ac:dyDescent="0.25"/>
    <row r="45886" customFormat="1" x14ac:dyDescent="0.25"/>
    <row r="45887" customFormat="1" x14ac:dyDescent="0.25"/>
    <row r="45888" customFormat="1" x14ac:dyDescent="0.25"/>
    <row r="45889" customFormat="1" x14ac:dyDescent="0.25"/>
    <row r="45890" customFormat="1" x14ac:dyDescent="0.25"/>
    <row r="45891" customFormat="1" x14ac:dyDescent="0.25"/>
    <row r="45892" customFormat="1" x14ac:dyDescent="0.25"/>
    <row r="45893" customFormat="1" x14ac:dyDescent="0.25"/>
    <row r="45894" customFormat="1" x14ac:dyDescent="0.25"/>
    <row r="45895" customFormat="1" x14ac:dyDescent="0.25"/>
    <row r="45896" customFormat="1" x14ac:dyDescent="0.25"/>
    <row r="45897" customFormat="1" x14ac:dyDescent="0.25"/>
    <row r="45898" customFormat="1" x14ac:dyDescent="0.25"/>
    <row r="45899" customFormat="1" x14ac:dyDescent="0.25"/>
    <row r="45900" customFormat="1" x14ac:dyDescent="0.25"/>
    <row r="45901" customFormat="1" x14ac:dyDescent="0.25"/>
    <row r="45902" customFormat="1" x14ac:dyDescent="0.25"/>
    <row r="45903" customFormat="1" x14ac:dyDescent="0.25"/>
    <row r="45904" customFormat="1" x14ac:dyDescent="0.25"/>
    <row r="45905" customFormat="1" x14ac:dyDescent="0.25"/>
    <row r="45906" customFormat="1" x14ac:dyDescent="0.25"/>
    <row r="45907" customFormat="1" x14ac:dyDescent="0.25"/>
    <row r="45908" customFormat="1" x14ac:dyDescent="0.25"/>
    <row r="45909" customFormat="1" x14ac:dyDescent="0.25"/>
    <row r="45910" customFormat="1" x14ac:dyDescent="0.25"/>
    <row r="45911" customFormat="1" x14ac:dyDescent="0.25"/>
    <row r="45912" customFormat="1" x14ac:dyDescent="0.25"/>
    <row r="45913" customFormat="1" x14ac:dyDescent="0.25"/>
    <row r="45914" customFormat="1" x14ac:dyDescent="0.25"/>
    <row r="45915" customFormat="1" x14ac:dyDescent="0.25"/>
    <row r="45916" customFormat="1" x14ac:dyDescent="0.25"/>
    <row r="45917" customFormat="1" x14ac:dyDescent="0.25"/>
    <row r="45918" customFormat="1" x14ac:dyDescent="0.25"/>
    <row r="45919" customFormat="1" x14ac:dyDescent="0.25"/>
    <row r="45920" customFormat="1" x14ac:dyDescent="0.25"/>
    <row r="45921" customFormat="1" x14ac:dyDescent="0.25"/>
    <row r="45922" customFormat="1" x14ac:dyDescent="0.25"/>
    <row r="45923" customFormat="1" x14ac:dyDescent="0.25"/>
    <row r="45924" customFormat="1" x14ac:dyDescent="0.25"/>
    <row r="45925" customFormat="1" x14ac:dyDescent="0.25"/>
    <row r="45926" customFormat="1" x14ac:dyDescent="0.25"/>
    <row r="45927" customFormat="1" x14ac:dyDescent="0.25"/>
    <row r="45928" customFormat="1" x14ac:dyDescent="0.25"/>
    <row r="45929" customFormat="1" x14ac:dyDescent="0.25"/>
    <row r="45930" customFormat="1" x14ac:dyDescent="0.25"/>
    <row r="45931" customFormat="1" x14ac:dyDescent="0.25"/>
    <row r="45932" customFormat="1" x14ac:dyDescent="0.25"/>
    <row r="45933" customFormat="1" x14ac:dyDescent="0.25"/>
    <row r="45934" customFormat="1" x14ac:dyDescent="0.25"/>
    <row r="45935" customFormat="1" x14ac:dyDescent="0.25"/>
    <row r="45936" customFormat="1" x14ac:dyDescent="0.25"/>
    <row r="45937" customFormat="1" x14ac:dyDescent="0.25"/>
    <row r="45938" customFormat="1" x14ac:dyDescent="0.25"/>
    <row r="45939" customFormat="1" x14ac:dyDescent="0.25"/>
    <row r="45940" customFormat="1" x14ac:dyDescent="0.25"/>
    <row r="45941" customFormat="1" x14ac:dyDescent="0.25"/>
    <row r="45942" customFormat="1" x14ac:dyDescent="0.25"/>
    <row r="45943" customFormat="1" x14ac:dyDescent="0.25"/>
    <row r="45944" customFormat="1" x14ac:dyDescent="0.25"/>
    <row r="45945" customFormat="1" x14ac:dyDescent="0.25"/>
    <row r="45946" customFormat="1" x14ac:dyDescent="0.25"/>
    <row r="45947" customFormat="1" x14ac:dyDescent="0.25"/>
    <row r="45948" customFormat="1" x14ac:dyDescent="0.25"/>
    <row r="45949" customFormat="1" x14ac:dyDescent="0.25"/>
    <row r="45950" customFormat="1" x14ac:dyDescent="0.25"/>
    <row r="45951" customFormat="1" x14ac:dyDescent="0.25"/>
    <row r="45952" customFormat="1" x14ac:dyDescent="0.25"/>
    <row r="45953" customFormat="1" x14ac:dyDescent="0.25"/>
    <row r="45954" customFormat="1" x14ac:dyDescent="0.25"/>
    <row r="45955" customFormat="1" x14ac:dyDescent="0.25"/>
    <row r="45956" customFormat="1" x14ac:dyDescent="0.25"/>
    <row r="45957" customFormat="1" x14ac:dyDescent="0.25"/>
    <row r="45958" customFormat="1" x14ac:dyDescent="0.25"/>
    <row r="45959" customFormat="1" x14ac:dyDescent="0.25"/>
    <row r="45960" customFormat="1" x14ac:dyDescent="0.25"/>
    <row r="45961" customFormat="1" x14ac:dyDescent="0.25"/>
    <row r="45962" customFormat="1" x14ac:dyDescent="0.25"/>
    <row r="45963" customFormat="1" x14ac:dyDescent="0.25"/>
    <row r="45964" customFormat="1" x14ac:dyDescent="0.25"/>
    <row r="45965" customFormat="1" x14ac:dyDescent="0.25"/>
    <row r="45966" customFormat="1" x14ac:dyDescent="0.25"/>
    <row r="45967" customFormat="1" x14ac:dyDescent="0.25"/>
    <row r="45968" customFormat="1" x14ac:dyDescent="0.25"/>
    <row r="45969" customFormat="1" x14ac:dyDescent="0.25"/>
    <row r="45970" customFormat="1" x14ac:dyDescent="0.25"/>
    <row r="45971" customFormat="1" x14ac:dyDescent="0.25"/>
    <row r="45972" customFormat="1" x14ac:dyDescent="0.25"/>
    <row r="45973" customFormat="1" x14ac:dyDescent="0.25"/>
    <row r="45974" customFormat="1" x14ac:dyDescent="0.25"/>
    <row r="45975" customFormat="1" x14ac:dyDescent="0.25"/>
    <row r="45976" customFormat="1" x14ac:dyDescent="0.25"/>
    <row r="45977" customFormat="1" x14ac:dyDescent="0.25"/>
    <row r="45978" customFormat="1" x14ac:dyDescent="0.25"/>
    <row r="45979" customFormat="1" x14ac:dyDescent="0.25"/>
    <row r="45980" customFormat="1" x14ac:dyDescent="0.25"/>
    <row r="45981" customFormat="1" x14ac:dyDescent="0.25"/>
    <row r="45982" customFormat="1" x14ac:dyDescent="0.25"/>
    <row r="45983" customFormat="1" x14ac:dyDescent="0.25"/>
    <row r="45984" customFormat="1" x14ac:dyDescent="0.25"/>
    <row r="45985" customFormat="1" x14ac:dyDescent="0.25"/>
    <row r="45986" customFormat="1" x14ac:dyDescent="0.25"/>
    <row r="45987" customFormat="1" x14ac:dyDescent="0.25"/>
    <row r="45988" customFormat="1" x14ac:dyDescent="0.25"/>
    <row r="45989" customFormat="1" x14ac:dyDescent="0.25"/>
    <row r="45990" customFormat="1" x14ac:dyDescent="0.25"/>
    <row r="45991" customFormat="1" x14ac:dyDescent="0.25"/>
    <row r="45992" customFormat="1" x14ac:dyDescent="0.25"/>
    <row r="45993" customFormat="1" x14ac:dyDescent="0.25"/>
    <row r="45994" customFormat="1" x14ac:dyDescent="0.25"/>
    <row r="45995" customFormat="1" x14ac:dyDescent="0.25"/>
    <row r="45996" customFormat="1" x14ac:dyDescent="0.25"/>
    <row r="45997" customFormat="1" x14ac:dyDescent="0.25"/>
    <row r="45998" customFormat="1" x14ac:dyDescent="0.25"/>
    <row r="45999" customFormat="1" x14ac:dyDescent="0.25"/>
    <row r="46000" customFormat="1" x14ac:dyDescent="0.25"/>
    <row r="46001" customFormat="1" x14ac:dyDescent="0.25"/>
    <row r="46002" customFormat="1" x14ac:dyDescent="0.25"/>
    <row r="46003" customFormat="1" x14ac:dyDescent="0.25"/>
    <row r="46004" customFormat="1" x14ac:dyDescent="0.25"/>
    <row r="46005" customFormat="1" x14ac:dyDescent="0.25"/>
    <row r="46006" customFormat="1" x14ac:dyDescent="0.25"/>
    <row r="46007" customFormat="1" x14ac:dyDescent="0.25"/>
    <row r="46008" customFormat="1" x14ac:dyDescent="0.25"/>
    <row r="46009" customFormat="1" x14ac:dyDescent="0.25"/>
    <row r="46010" customFormat="1" x14ac:dyDescent="0.25"/>
    <row r="46011" customFormat="1" x14ac:dyDescent="0.25"/>
    <row r="46012" customFormat="1" x14ac:dyDescent="0.25"/>
    <row r="46013" customFormat="1" x14ac:dyDescent="0.25"/>
    <row r="46014" customFormat="1" x14ac:dyDescent="0.25"/>
    <row r="46015" customFormat="1" x14ac:dyDescent="0.25"/>
    <row r="46016" customFormat="1" x14ac:dyDescent="0.25"/>
    <row r="46017" customFormat="1" x14ac:dyDescent="0.25"/>
    <row r="46018" customFormat="1" x14ac:dyDescent="0.25"/>
    <row r="46019" customFormat="1" x14ac:dyDescent="0.25"/>
    <row r="46020" customFormat="1" x14ac:dyDescent="0.25"/>
    <row r="46021" customFormat="1" x14ac:dyDescent="0.25"/>
    <row r="46022" customFormat="1" x14ac:dyDescent="0.25"/>
    <row r="46023" customFormat="1" x14ac:dyDescent="0.25"/>
    <row r="46024" customFormat="1" x14ac:dyDescent="0.25"/>
    <row r="46025" customFormat="1" x14ac:dyDescent="0.25"/>
    <row r="46026" customFormat="1" x14ac:dyDescent="0.25"/>
    <row r="46027" customFormat="1" x14ac:dyDescent="0.25"/>
    <row r="46028" customFormat="1" x14ac:dyDescent="0.25"/>
    <row r="46029" customFormat="1" x14ac:dyDescent="0.25"/>
    <row r="46030" customFormat="1" x14ac:dyDescent="0.25"/>
    <row r="46031" customFormat="1" x14ac:dyDescent="0.25"/>
    <row r="46032" customFormat="1" x14ac:dyDescent="0.25"/>
    <row r="46033" customFormat="1" x14ac:dyDescent="0.25"/>
    <row r="46034" customFormat="1" x14ac:dyDescent="0.25"/>
    <row r="46035" customFormat="1" x14ac:dyDescent="0.25"/>
    <row r="46036" customFormat="1" x14ac:dyDescent="0.25"/>
    <row r="46037" customFormat="1" x14ac:dyDescent="0.25"/>
    <row r="46038" customFormat="1" x14ac:dyDescent="0.25"/>
    <row r="46039" customFormat="1" x14ac:dyDescent="0.25"/>
    <row r="46040" customFormat="1" x14ac:dyDescent="0.25"/>
    <row r="46041" customFormat="1" x14ac:dyDescent="0.25"/>
    <row r="46042" customFormat="1" x14ac:dyDescent="0.25"/>
    <row r="46043" customFormat="1" x14ac:dyDescent="0.25"/>
    <row r="46044" customFormat="1" x14ac:dyDescent="0.25"/>
    <row r="46045" customFormat="1" x14ac:dyDescent="0.25"/>
    <row r="46046" customFormat="1" x14ac:dyDescent="0.25"/>
    <row r="46047" customFormat="1" x14ac:dyDescent="0.25"/>
    <row r="46048" customFormat="1" x14ac:dyDescent="0.25"/>
    <row r="46049" customFormat="1" x14ac:dyDescent="0.25"/>
    <row r="46050" customFormat="1" x14ac:dyDescent="0.25"/>
    <row r="46051" customFormat="1" x14ac:dyDescent="0.25"/>
    <row r="46052" customFormat="1" x14ac:dyDescent="0.25"/>
    <row r="46053" customFormat="1" x14ac:dyDescent="0.25"/>
    <row r="46054" customFormat="1" x14ac:dyDescent="0.25"/>
    <row r="46055" customFormat="1" x14ac:dyDescent="0.25"/>
    <row r="46056" customFormat="1" x14ac:dyDescent="0.25"/>
    <row r="46057" customFormat="1" x14ac:dyDescent="0.25"/>
    <row r="46058" customFormat="1" x14ac:dyDescent="0.25"/>
    <row r="46059" customFormat="1" x14ac:dyDescent="0.25"/>
    <row r="46060" customFormat="1" x14ac:dyDescent="0.25"/>
    <row r="46061" customFormat="1" x14ac:dyDescent="0.25"/>
    <row r="46062" customFormat="1" x14ac:dyDescent="0.25"/>
    <row r="46063" customFormat="1" x14ac:dyDescent="0.25"/>
    <row r="46064" customFormat="1" x14ac:dyDescent="0.25"/>
    <row r="46065" customFormat="1" x14ac:dyDescent="0.25"/>
    <row r="46066" customFormat="1" x14ac:dyDescent="0.25"/>
    <row r="46067" customFormat="1" x14ac:dyDescent="0.25"/>
    <row r="46068" customFormat="1" x14ac:dyDescent="0.25"/>
    <row r="46069" customFormat="1" x14ac:dyDescent="0.25"/>
    <row r="46070" customFormat="1" x14ac:dyDescent="0.25"/>
    <row r="46071" customFormat="1" x14ac:dyDescent="0.25"/>
    <row r="46072" customFormat="1" x14ac:dyDescent="0.25"/>
    <row r="46073" customFormat="1" x14ac:dyDescent="0.25"/>
    <row r="46074" customFormat="1" x14ac:dyDescent="0.25"/>
    <row r="46075" customFormat="1" x14ac:dyDescent="0.25"/>
    <row r="46076" customFormat="1" x14ac:dyDescent="0.25"/>
    <row r="46077" customFormat="1" x14ac:dyDescent="0.25"/>
    <row r="46078" customFormat="1" x14ac:dyDescent="0.25"/>
    <row r="46079" customFormat="1" x14ac:dyDescent="0.25"/>
    <row r="46080" customFormat="1" x14ac:dyDescent="0.25"/>
    <row r="46081" customFormat="1" x14ac:dyDescent="0.25"/>
    <row r="46082" customFormat="1" x14ac:dyDescent="0.25"/>
    <row r="46083" customFormat="1" x14ac:dyDescent="0.25"/>
    <row r="46084" customFormat="1" x14ac:dyDescent="0.25"/>
    <row r="46085" customFormat="1" x14ac:dyDescent="0.25"/>
    <row r="46086" customFormat="1" x14ac:dyDescent="0.25"/>
    <row r="46087" customFormat="1" x14ac:dyDescent="0.25"/>
    <row r="46088" customFormat="1" x14ac:dyDescent="0.25"/>
    <row r="46089" customFormat="1" x14ac:dyDescent="0.25"/>
    <row r="46090" customFormat="1" x14ac:dyDescent="0.25"/>
    <row r="46091" customFormat="1" x14ac:dyDescent="0.25"/>
    <row r="46092" customFormat="1" x14ac:dyDescent="0.25"/>
    <row r="46093" customFormat="1" x14ac:dyDescent="0.25"/>
    <row r="46094" customFormat="1" x14ac:dyDescent="0.25"/>
    <row r="46095" customFormat="1" x14ac:dyDescent="0.25"/>
    <row r="46096" customFormat="1" x14ac:dyDescent="0.25"/>
    <row r="46097" customFormat="1" x14ac:dyDescent="0.25"/>
    <row r="46098" customFormat="1" x14ac:dyDescent="0.25"/>
    <row r="46099" customFormat="1" x14ac:dyDescent="0.25"/>
    <row r="46100" customFormat="1" x14ac:dyDescent="0.25"/>
    <row r="46101" customFormat="1" x14ac:dyDescent="0.25"/>
    <row r="46102" customFormat="1" x14ac:dyDescent="0.25"/>
    <row r="46103" customFormat="1" x14ac:dyDescent="0.25"/>
    <row r="46104" customFormat="1" x14ac:dyDescent="0.25"/>
    <row r="46105" customFormat="1" x14ac:dyDescent="0.25"/>
    <row r="46106" customFormat="1" x14ac:dyDescent="0.25"/>
    <row r="46107" customFormat="1" x14ac:dyDescent="0.25"/>
    <row r="46108" customFormat="1" x14ac:dyDescent="0.25"/>
    <row r="46109" customFormat="1" x14ac:dyDescent="0.25"/>
    <row r="46110" customFormat="1" x14ac:dyDescent="0.25"/>
    <row r="46111" customFormat="1" x14ac:dyDescent="0.25"/>
    <row r="46112" customFormat="1" x14ac:dyDescent="0.25"/>
    <row r="46113" customFormat="1" x14ac:dyDescent="0.25"/>
    <row r="46114" customFormat="1" x14ac:dyDescent="0.25"/>
    <row r="46115" customFormat="1" x14ac:dyDescent="0.25"/>
    <row r="46116" customFormat="1" x14ac:dyDescent="0.25"/>
    <row r="46117" customFormat="1" x14ac:dyDescent="0.25"/>
    <row r="46118" customFormat="1" x14ac:dyDescent="0.25"/>
    <row r="46119" customFormat="1" x14ac:dyDescent="0.25"/>
    <row r="46120" customFormat="1" x14ac:dyDescent="0.25"/>
    <row r="46121" customFormat="1" x14ac:dyDescent="0.25"/>
    <row r="46122" customFormat="1" x14ac:dyDescent="0.25"/>
    <row r="46123" customFormat="1" x14ac:dyDescent="0.25"/>
    <row r="46124" customFormat="1" x14ac:dyDescent="0.25"/>
    <row r="46125" customFormat="1" x14ac:dyDescent="0.25"/>
    <row r="46126" customFormat="1" x14ac:dyDescent="0.25"/>
    <row r="46127" customFormat="1" x14ac:dyDescent="0.25"/>
    <row r="46128" customFormat="1" x14ac:dyDescent="0.25"/>
    <row r="46129" customFormat="1" x14ac:dyDescent="0.25"/>
    <row r="46130" customFormat="1" x14ac:dyDescent="0.25"/>
    <row r="46131" customFormat="1" x14ac:dyDescent="0.25"/>
    <row r="46132" customFormat="1" x14ac:dyDescent="0.25"/>
    <row r="46133" customFormat="1" x14ac:dyDescent="0.25"/>
    <row r="46134" customFormat="1" x14ac:dyDescent="0.25"/>
    <row r="46135" customFormat="1" x14ac:dyDescent="0.25"/>
    <row r="46136" customFormat="1" x14ac:dyDescent="0.25"/>
    <row r="46137" customFormat="1" x14ac:dyDescent="0.25"/>
    <row r="46138" customFormat="1" x14ac:dyDescent="0.25"/>
    <row r="46139" customFormat="1" x14ac:dyDescent="0.25"/>
    <row r="46140" customFormat="1" x14ac:dyDescent="0.25"/>
    <row r="46141" customFormat="1" x14ac:dyDescent="0.25"/>
    <row r="46142" customFormat="1" x14ac:dyDescent="0.25"/>
    <row r="46143" customFormat="1" x14ac:dyDescent="0.25"/>
    <row r="46144" customFormat="1" x14ac:dyDescent="0.25"/>
    <row r="46145" customFormat="1" x14ac:dyDescent="0.25"/>
    <row r="46146" customFormat="1" x14ac:dyDescent="0.25"/>
    <row r="46147" customFormat="1" x14ac:dyDescent="0.25"/>
    <row r="46148" customFormat="1" x14ac:dyDescent="0.25"/>
    <row r="46149" customFormat="1" x14ac:dyDescent="0.25"/>
    <row r="46150" customFormat="1" x14ac:dyDescent="0.25"/>
    <row r="46151" customFormat="1" x14ac:dyDescent="0.25"/>
    <row r="46152" customFormat="1" x14ac:dyDescent="0.25"/>
    <row r="46153" customFormat="1" x14ac:dyDescent="0.25"/>
    <row r="46154" customFormat="1" x14ac:dyDescent="0.25"/>
    <row r="46155" customFormat="1" x14ac:dyDescent="0.25"/>
    <row r="46156" customFormat="1" x14ac:dyDescent="0.25"/>
    <row r="46157" customFormat="1" x14ac:dyDescent="0.25"/>
    <row r="46158" customFormat="1" x14ac:dyDescent="0.25"/>
    <row r="46159" customFormat="1" x14ac:dyDescent="0.25"/>
    <row r="46160" customFormat="1" x14ac:dyDescent="0.25"/>
    <row r="46161" customFormat="1" x14ac:dyDescent="0.25"/>
    <row r="46162" customFormat="1" x14ac:dyDescent="0.25"/>
    <row r="46163" customFormat="1" x14ac:dyDescent="0.25"/>
    <row r="46164" customFormat="1" x14ac:dyDescent="0.25"/>
    <row r="46165" customFormat="1" x14ac:dyDescent="0.25"/>
    <row r="46166" customFormat="1" x14ac:dyDescent="0.25"/>
    <row r="46167" customFormat="1" x14ac:dyDescent="0.25"/>
    <row r="46168" customFormat="1" x14ac:dyDescent="0.25"/>
    <row r="46169" customFormat="1" x14ac:dyDescent="0.25"/>
    <row r="46170" customFormat="1" x14ac:dyDescent="0.25"/>
    <row r="46171" customFormat="1" x14ac:dyDescent="0.25"/>
    <row r="46172" customFormat="1" x14ac:dyDescent="0.25"/>
    <row r="46173" customFormat="1" x14ac:dyDescent="0.25"/>
    <row r="46174" customFormat="1" x14ac:dyDescent="0.25"/>
    <row r="46175" customFormat="1" x14ac:dyDescent="0.25"/>
    <row r="46176" customFormat="1" x14ac:dyDescent="0.25"/>
    <row r="46177" customFormat="1" x14ac:dyDescent="0.25"/>
    <row r="46178" customFormat="1" x14ac:dyDescent="0.25"/>
    <row r="46179" customFormat="1" x14ac:dyDescent="0.25"/>
    <row r="46180" customFormat="1" x14ac:dyDescent="0.25"/>
    <row r="46181" customFormat="1" x14ac:dyDescent="0.25"/>
    <row r="46182" customFormat="1" x14ac:dyDescent="0.25"/>
    <row r="46183" customFormat="1" x14ac:dyDescent="0.25"/>
    <row r="46184" customFormat="1" x14ac:dyDescent="0.25"/>
    <row r="46185" customFormat="1" x14ac:dyDescent="0.25"/>
    <row r="46186" customFormat="1" x14ac:dyDescent="0.25"/>
    <row r="46187" customFormat="1" x14ac:dyDescent="0.25"/>
    <row r="46188" customFormat="1" x14ac:dyDescent="0.25"/>
    <row r="46189" customFormat="1" x14ac:dyDescent="0.25"/>
    <row r="46190" customFormat="1" x14ac:dyDescent="0.25"/>
    <row r="46191" customFormat="1" x14ac:dyDescent="0.25"/>
    <row r="46192" customFormat="1" x14ac:dyDescent="0.25"/>
    <row r="46193" customFormat="1" x14ac:dyDescent="0.25"/>
    <row r="46194" customFormat="1" x14ac:dyDescent="0.25"/>
    <row r="46195" customFormat="1" x14ac:dyDescent="0.25"/>
    <row r="46196" customFormat="1" x14ac:dyDescent="0.25"/>
    <row r="46197" customFormat="1" x14ac:dyDescent="0.25"/>
    <row r="46198" customFormat="1" x14ac:dyDescent="0.25"/>
    <row r="46199" customFormat="1" x14ac:dyDescent="0.25"/>
    <row r="46200" customFormat="1" x14ac:dyDescent="0.25"/>
    <row r="46201" customFormat="1" x14ac:dyDescent="0.25"/>
    <row r="46202" customFormat="1" x14ac:dyDescent="0.25"/>
    <row r="46203" customFormat="1" x14ac:dyDescent="0.25"/>
    <row r="46204" customFormat="1" x14ac:dyDescent="0.25"/>
    <row r="46205" customFormat="1" x14ac:dyDescent="0.25"/>
    <row r="46206" customFormat="1" x14ac:dyDescent="0.25"/>
    <row r="46207" customFormat="1" x14ac:dyDescent="0.25"/>
    <row r="46208" customFormat="1" x14ac:dyDescent="0.25"/>
    <row r="46209" customFormat="1" x14ac:dyDescent="0.25"/>
    <row r="46210" customFormat="1" x14ac:dyDescent="0.25"/>
    <row r="46211" customFormat="1" x14ac:dyDescent="0.25"/>
    <row r="46212" customFormat="1" x14ac:dyDescent="0.25"/>
    <row r="46213" customFormat="1" x14ac:dyDescent="0.25"/>
    <row r="46214" customFormat="1" x14ac:dyDescent="0.25"/>
    <row r="46215" customFormat="1" x14ac:dyDescent="0.25"/>
    <row r="46216" customFormat="1" x14ac:dyDescent="0.25"/>
    <row r="46217" customFormat="1" x14ac:dyDescent="0.25"/>
    <row r="46218" customFormat="1" x14ac:dyDescent="0.25"/>
    <row r="46219" customFormat="1" x14ac:dyDescent="0.25"/>
    <row r="46220" customFormat="1" x14ac:dyDescent="0.25"/>
    <row r="46221" customFormat="1" x14ac:dyDescent="0.25"/>
    <row r="46222" customFormat="1" x14ac:dyDescent="0.25"/>
    <row r="46223" customFormat="1" x14ac:dyDescent="0.25"/>
    <row r="46224" customFormat="1" x14ac:dyDescent="0.25"/>
    <row r="46225" customFormat="1" x14ac:dyDescent="0.25"/>
    <row r="46226" customFormat="1" x14ac:dyDescent="0.25"/>
    <row r="46227" customFormat="1" x14ac:dyDescent="0.25"/>
    <row r="46228" customFormat="1" x14ac:dyDescent="0.25"/>
    <row r="46229" customFormat="1" x14ac:dyDescent="0.25"/>
    <row r="46230" customFormat="1" x14ac:dyDescent="0.25"/>
    <row r="46231" customFormat="1" x14ac:dyDescent="0.25"/>
    <row r="46232" customFormat="1" x14ac:dyDescent="0.25"/>
    <row r="46233" customFormat="1" x14ac:dyDescent="0.25"/>
    <row r="46234" customFormat="1" x14ac:dyDescent="0.25"/>
    <row r="46235" customFormat="1" x14ac:dyDescent="0.25"/>
    <row r="46236" customFormat="1" x14ac:dyDescent="0.25"/>
    <row r="46237" customFormat="1" x14ac:dyDescent="0.25"/>
    <row r="46238" customFormat="1" x14ac:dyDescent="0.25"/>
    <row r="46239" customFormat="1" x14ac:dyDescent="0.25"/>
    <row r="46240" customFormat="1" x14ac:dyDescent="0.25"/>
    <row r="46241" customFormat="1" x14ac:dyDescent="0.25"/>
    <row r="46242" customFormat="1" x14ac:dyDescent="0.25"/>
    <row r="46243" customFormat="1" x14ac:dyDescent="0.25"/>
    <row r="46244" customFormat="1" x14ac:dyDescent="0.25"/>
    <row r="46245" customFormat="1" x14ac:dyDescent="0.25"/>
    <row r="46246" customFormat="1" x14ac:dyDescent="0.25"/>
    <row r="46247" customFormat="1" x14ac:dyDescent="0.25"/>
    <row r="46248" customFormat="1" x14ac:dyDescent="0.25"/>
    <row r="46249" customFormat="1" x14ac:dyDescent="0.25"/>
    <row r="46250" customFormat="1" x14ac:dyDescent="0.25"/>
    <row r="46251" customFormat="1" x14ac:dyDescent="0.25"/>
    <row r="46252" customFormat="1" x14ac:dyDescent="0.25"/>
    <row r="46253" customFormat="1" x14ac:dyDescent="0.25"/>
    <row r="46254" customFormat="1" x14ac:dyDescent="0.25"/>
    <row r="46255" customFormat="1" x14ac:dyDescent="0.25"/>
    <row r="46256" customFormat="1" x14ac:dyDescent="0.25"/>
    <row r="46257" customFormat="1" x14ac:dyDescent="0.25"/>
    <row r="46258" customFormat="1" x14ac:dyDescent="0.25"/>
    <row r="46259" customFormat="1" x14ac:dyDescent="0.25"/>
    <row r="46260" customFormat="1" x14ac:dyDescent="0.25"/>
    <row r="46261" customFormat="1" x14ac:dyDescent="0.25"/>
    <row r="46262" customFormat="1" x14ac:dyDescent="0.25"/>
    <row r="46263" customFormat="1" x14ac:dyDescent="0.25"/>
    <row r="46264" customFormat="1" x14ac:dyDescent="0.25"/>
    <row r="46265" customFormat="1" x14ac:dyDescent="0.25"/>
    <row r="46266" customFormat="1" x14ac:dyDescent="0.25"/>
    <row r="46267" customFormat="1" x14ac:dyDescent="0.25"/>
    <row r="46268" customFormat="1" x14ac:dyDescent="0.25"/>
    <row r="46269" customFormat="1" x14ac:dyDescent="0.25"/>
    <row r="46270" customFormat="1" x14ac:dyDescent="0.25"/>
    <row r="46271" customFormat="1" x14ac:dyDescent="0.25"/>
    <row r="46272" customFormat="1" x14ac:dyDescent="0.25"/>
    <row r="46273" customFormat="1" x14ac:dyDescent="0.25"/>
    <row r="46274" customFormat="1" x14ac:dyDescent="0.25"/>
    <row r="46275" customFormat="1" x14ac:dyDescent="0.25"/>
    <row r="46276" customFormat="1" x14ac:dyDescent="0.25"/>
    <row r="46277" customFormat="1" x14ac:dyDescent="0.25"/>
    <row r="46278" customFormat="1" x14ac:dyDescent="0.25"/>
    <row r="46279" customFormat="1" x14ac:dyDescent="0.25"/>
    <row r="46280" customFormat="1" x14ac:dyDescent="0.25"/>
    <row r="46281" customFormat="1" x14ac:dyDescent="0.25"/>
    <row r="46282" customFormat="1" x14ac:dyDescent="0.25"/>
    <row r="46283" customFormat="1" x14ac:dyDescent="0.25"/>
    <row r="46284" customFormat="1" x14ac:dyDescent="0.25"/>
    <row r="46285" customFormat="1" x14ac:dyDescent="0.25"/>
    <row r="46286" customFormat="1" x14ac:dyDescent="0.25"/>
    <row r="46287" customFormat="1" x14ac:dyDescent="0.25"/>
    <row r="46288" customFormat="1" x14ac:dyDescent="0.25"/>
    <row r="46289" customFormat="1" x14ac:dyDescent="0.25"/>
    <row r="46290" customFormat="1" x14ac:dyDescent="0.25"/>
    <row r="46291" customFormat="1" x14ac:dyDescent="0.25"/>
    <row r="46292" customFormat="1" x14ac:dyDescent="0.25"/>
    <row r="46293" customFormat="1" x14ac:dyDescent="0.25"/>
    <row r="46294" customFormat="1" x14ac:dyDescent="0.25"/>
    <row r="46295" customFormat="1" x14ac:dyDescent="0.25"/>
    <row r="46296" customFormat="1" x14ac:dyDescent="0.25"/>
    <row r="46297" customFormat="1" x14ac:dyDescent="0.25"/>
    <row r="46298" customFormat="1" x14ac:dyDescent="0.25"/>
    <row r="46299" customFormat="1" x14ac:dyDescent="0.25"/>
    <row r="46300" customFormat="1" x14ac:dyDescent="0.25"/>
    <row r="46301" customFormat="1" x14ac:dyDescent="0.25"/>
    <row r="46302" customFormat="1" x14ac:dyDescent="0.25"/>
    <row r="46303" customFormat="1" x14ac:dyDescent="0.25"/>
    <row r="46304" customFormat="1" x14ac:dyDescent="0.25"/>
    <row r="46305" customFormat="1" x14ac:dyDescent="0.25"/>
    <row r="46306" customFormat="1" x14ac:dyDescent="0.25"/>
    <row r="46307" customFormat="1" x14ac:dyDescent="0.25"/>
    <row r="46308" customFormat="1" x14ac:dyDescent="0.25"/>
    <row r="46309" customFormat="1" x14ac:dyDescent="0.25"/>
    <row r="46310" customFormat="1" x14ac:dyDescent="0.25"/>
    <row r="46311" customFormat="1" x14ac:dyDescent="0.25"/>
    <row r="46312" customFormat="1" x14ac:dyDescent="0.25"/>
    <row r="46313" customFormat="1" x14ac:dyDescent="0.25"/>
    <row r="46314" customFormat="1" x14ac:dyDescent="0.25"/>
    <row r="46315" customFormat="1" x14ac:dyDescent="0.25"/>
    <row r="46316" customFormat="1" x14ac:dyDescent="0.25"/>
    <row r="46317" customFormat="1" x14ac:dyDescent="0.25"/>
    <row r="46318" customFormat="1" x14ac:dyDescent="0.25"/>
    <row r="46319" customFormat="1" x14ac:dyDescent="0.25"/>
    <row r="46320" customFormat="1" x14ac:dyDescent="0.25"/>
    <row r="46321" customFormat="1" x14ac:dyDescent="0.25"/>
    <row r="46322" customFormat="1" x14ac:dyDescent="0.25"/>
    <row r="46323" customFormat="1" x14ac:dyDescent="0.25"/>
    <row r="46324" customFormat="1" x14ac:dyDescent="0.25"/>
    <row r="46325" customFormat="1" x14ac:dyDescent="0.25"/>
    <row r="46326" customFormat="1" x14ac:dyDescent="0.25"/>
    <row r="46327" customFormat="1" x14ac:dyDescent="0.25"/>
    <row r="46328" customFormat="1" x14ac:dyDescent="0.25"/>
    <row r="46329" customFormat="1" x14ac:dyDescent="0.25"/>
    <row r="46330" customFormat="1" x14ac:dyDescent="0.25"/>
    <row r="46331" customFormat="1" x14ac:dyDescent="0.25"/>
    <row r="46332" customFormat="1" x14ac:dyDescent="0.25"/>
    <row r="46333" customFormat="1" x14ac:dyDescent="0.25"/>
    <row r="46334" customFormat="1" x14ac:dyDescent="0.25"/>
    <row r="46335" customFormat="1" x14ac:dyDescent="0.25"/>
    <row r="46336" customFormat="1" x14ac:dyDescent="0.25"/>
    <row r="46337" customFormat="1" x14ac:dyDescent="0.25"/>
    <row r="46338" customFormat="1" x14ac:dyDescent="0.25"/>
    <row r="46339" customFormat="1" x14ac:dyDescent="0.25"/>
    <row r="46340" customFormat="1" x14ac:dyDescent="0.25"/>
    <row r="46341" customFormat="1" x14ac:dyDescent="0.25"/>
    <row r="46342" customFormat="1" x14ac:dyDescent="0.25"/>
    <row r="46343" customFormat="1" x14ac:dyDescent="0.25"/>
    <row r="46344" customFormat="1" x14ac:dyDescent="0.25"/>
    <row r="46345" customFormat="1" x14ac:dyDescent="0.25"/>
    <row r="46346" customFormat="1" x14ac:dyDescent="0.25"/>
    <row r="46347" customFormat="1" x14ac:dyDescent="0.25"/>
    <row r="46348" customFormat="1" x14ac:dyDescent="0.25"/>
    <row r="46349" customFormat="1" x14ac:dyDescent="0.25"/>
    <row r="46350" customFormat="1" x14ac:dyDescent="0.25"/>
    <row r="46351" customFormat="1" x14ac:dyDescent="0.25"/>
    <row r="46352" customFormat="1" x14ac:dyDescent="0.25"/>
    <row r="46353" customFormat="1" x14ac:dyDescent="0.25"/>
    <row r="46354" customFormat="1" x14ac:dyDescent="0.25"/>
    <row r="46355" customFormat="1" x14ac:dyDescent="0.25"/>
    <row r="46356" customFormat="1" x14ac:dyDescent="0.25"/>
    <row r="46357" customFormat="1" x14ac:dyDescent="0.25"/>
    <row r="46358" customFormat="1" x14ac:dyDescent="0.25"/>
    <row r="46359" customFormat="1" x14ac:dyDescent="0.25"/>
    <row r="46360" customFormat="1" x14ac:dyDescent="0.25"/>
    <row r="46361" customFormat="1" x14ac:dyDescent="0.25"/>
    <row r="46362" customFormat="1" x14ac:dyDescent="0.25"/>
    <row r="46363" customFormat="1" x14ac:dyDescent="0.25"/>
    <row r="46364" customFormat="1" x14ac:dyDescent="0.25"/>
    <row r="46365" customFormat="1" x14ac:dyDescent="0.25"/>
    <row r="46366" customFormat="1" x14ac:dyDescent="0.25"/>
    <row r="46367" customFormat="1" x14ac:dyDescent="0.25"/>
    <row r="46368" customFormat="1" x14ac:dyDescent="0.25"/>
    <row r="46369" customFormat="1" x14ac:dyDescent="0.25"/>
    <row r="46370" customFormat="1" x14ac:dyDescent="0.25"/>
    <row r="46371" customFormat="1" x14ac:dyDescent="0.25"/>
    <row r="46372" customFormat="1" x14ac:dyDescent="0.25"/>
    <row r="46373" customFormat="1" x14ac:dyDescent="0.25"/>
    <row r="46374" customFormat="1" x14ac:dyDescent="0.25"/>
    <row r="46375" customFormat="1" x14ac:dyDescent="0.25"/>
    <row r="46376" customFormat="1" x14ac:dyDescent="0.25"/>
    <row r="46377" customFormat="1" x14ac:dyDescent="0.25"/>
    <row r="46378" customFormat="1" x14ac:dyDescent="0.25"/>
    <row r="46379" customFormat="1" x14ac:dyDescent="0.25"/>
    <row r="46380" customFormat="1" x14ac:dyDescent="0.25"/>
    <row r="46381" customFormat="1" x14ac:dyDescent="0.25"/>
    <row r="46382" customFormat="1" x14ac:dyDescent="0.25"/>
    <row r="46383" customFormat="1" x14ac:dyDescent="0.25"/>
    <row r="46384" customFormat="1" x14ac:dyDescent="0.25"/>
    <row r="46385" customFormat="1" x14ac:dyDescent="0.25"/>
    <row r="46386" customFormat="1" x14ac:dyDescent="0.25"/>
    <row r="46387" customFormat="1" x14ac:dyDescent="0.25"/>
    <row r="46388" customFormat="1" x14ac:dyDescent="0.25"/>
    <row r="46389" customFormat="1" x14ac:dyDescent="0.25"/>
    <row r="46390" customFormat="1" x14ac:dyDescent="0.25"/>
    <row r="46391" customFormat="1" x14ac:dyDescent="0.25"/>
    <row r="46392" customFormat="1" x14ac:dyDescent="0.25"/>
    <row r="46393" customFormat="1" x14ac:dyDescent="0.25"/>
    <row r="46394" customFormat="1" x14ac:dyDescent="0.25"/>
    <row r="46395" customFormat="1" x14ac:dyDescent="0.25"/>
    <row r="46396" customFormat="1" x14ac:dyDescent="0.25"/>
    <row r="46397" customFormat="1" x14ac:dyDescent="0.25"/>
    <row r="46398" customFormat="1" x14ac:dyDescent="0.25"/>
    <row r="46399" customFormat="1" x14ac:dyDescent="0.25"/>
    <row r="46400" customFormat="1" x14ac:dyDescent="0.25"/>
    <row r="46401" customFormat="1" x14ac:dyDescent="0.25"/>
    <row r="46402" customFormat="1" x14ac:dyDescent="0.25"/>
    <row r="46403" customFormat="1" x14ac:dyDescent="0.25"/>
    <row r="46404" customFormat="1" x14ac:dyDescent="0.25"/>
    <row r="46405" customFormat="1" x14ac:dyDescent="0.25"/>
    <row r="46406" customFormat="1" x14ac:dyDescent="0.25"/>
    <row r="46407" customFormat="1" x14ac:dyDescent="0.25"/>
    <row r="46408" customFormat="1" x14ac:dyDescent="0.25"/>
    <row r="46409" customFormat="1" x14ac:dyDescent="0.25"/>
    <row r="46410" customFormat="1" x14ac:dyDescent="0.25"/>
    <row r="46411" customFormat="1" x14ac:dyDescent="0.25"/>
    <row r="46412" customFormat="1" x14ac:dyDescent="0.25"/>
    <row r="46413" customFormat="1" x14ac:dyDescent="0.25"/>
    <row r="46414" customFormat="1" x14ac:dyDescent="0.25"/>
    <row r="46415" customFormat="1" x14ac:dyDescent="0.25"/>
    <row r="46416" customFormat="1" x14ac:dyDescent="0.25"/>
    <row r="46417" customFormat="1" x14ac:dyDescent="0.25"/>
    <row r="46418" customFormat="1" x14ac:dyDescent="0.25"/>
    <row r="46419" customFormat="1" x14ac:dyDescent="0.25"/>
    <row r="46420" customFormat="1" x14ac:dyDescent="0.25"/>
    <row r="46421" customFormat="1" x14ac:dyDescent="0.25"/>
    <row r="46422" customFormat="1" x14ac:dyDescent="0.25"/>
    <row r="46423" customFormat="1" x14ac:dyDescent="0.25"/>
    <row r="46424" customFormat="1" x14ac:dyDescent="0.25"/>
    <row r="46425" customFormat="1" x14ac:dyDescent="0.25"/>
    <row r="46426" customFormat="1" x14ac:dyDescent="0.25"/>
    <row r="46427" customFormat="1" x14ac:dyDescent="0.25"/>
    <row r="46428" customFormat="1" x14ac:dyDescent="0.25"/>
    <row r="46429" customFormat="1" x14ac:dyDescent="0.25"/>
    <row r="46430" customFormat="1" x14ac:dyDescent="0.25"/>
    <row r="46431" customFormat="1" x14ac:dyDescent="0.25"/>
    <row r="46432" customFormat="1" x14ac:dyDescent="0.25"/>
    <row r="46433" customFormat="1" x14ac:dyDescent="0.25"/>
    <row r="46434" customFormat="1" x14ac:dyDescent="0.25"/>
    <row r="46435" customFormat="1" x14ac:dyDescent="0.25"/>
    <row r="46436" customFormat="1" x14ac:dyDescent="0.25"/>
    <row r="46437" customFormat="1" x14ac:dyDescent="0.25"/>
    <row r="46438" customFormat="1" x14ac:dyDescent="0.25"/>
    <row r="46439" customFormat="1" x14ac:dyDescent="0.25"/>
    <row r="46440" customFormat="1" x14ac:dyDescent="0.25"/>
    <row r="46441" customFormat="1" x14ac:dyDescent="0.25"/>
    <row r="46442" customFormat="1" x14ac:dyDescent="0.25"/>
    <row r="46443" customFormat="1" x14ac:dyDescent="0.25"/>
    <row r="46444" customFormat="1" x14ac:dyDescent="0.25"/>
    <row r="46445" customFormat="1" x14ac:dyDescent="0.25"/>
    <row r="46446" customFormat="1" x14ac:dyDescent="0.25"/>
    <row r="46447" customFormat="1" x14ac:dyDescent="0.25"/>
    <row r="46448" customFormat="1" x14ac:dyDescent="0.25"/>
    <row r="46449" customFormat="1" x14ac:dyDescent="0.25"/>
    <row r="46450" customFormat="1" x14ac:dyDescent="0.25"/>
    <row r="46451" customFormat="1" x14ac:dyDescent="0.25"/>
    <row r="46452" customFormat="1" x14ac:dyDescent="0.25"/>
    <row r="46453" customFormat="1" x14ac:dyDescent="0.25"/>
    <row r="46454" customFormat="1" x14ac:dyDescent="0.25"/>
    <row r="46455" customFormat="1" x14ac:dyDescent="0.25"/>
    <row r="46456" customFormat="1" x14ac:dyDescent="0.25"/>
    <row r="46457" customFormat="1" x14ac:dyDescent="0.25"/>
    <row r="46458" customFormat="1" x14ac:dyDescent="0.25"/>
    <row r="46459" customFormat="1" x14ac:dyDescent="0.25"/>
    <row r="46460" customFormat="1" x14ac:dyDescent="0.25"/>
    <row r="46461" customFormat="1" x14ac:dyDescent="0.25"/>
    <row r="46462" customFormat="1" x14ac:dyDescent="0.25"/>
    <row r="46463" customFormat="1" x14ac:dyDescent="0.25"/>
    <row r="46464" customFormat="1" x14ac:dyDescent="0.25"/>
    <row r="46465" customFormat="1" x14ac:dyDescent="0.25"/>
    <row r="46466" customFormat="1" x14ac:dyDescent="0.25"/>
    <row r="46467" customFormat="1" x14ac:dyDescent="0.25"/>
    <row r="46468" customFormat="1" x14ac:dyDescent="0.25"/>
    <row r="46469" customFormat="1" x14ac:dyDescent="0.25"/>
    <row r="46470" customFormat="1" x14ac:dyDescent="0.25"/>
    <row r="46471" customFormat="1" x14ac:dyDescent="0.25"/>
    <row r="46472" customFormat="1" x14ac:dyDescent="0.25"/>
    <row r="46473" customFormat="1" x14ac:dyDescent="0.25"/>
    <row r="46474" customFormat="1" x14ac:dyDescent="0.25"/>
    <row r="46475" customFormat="1" x14ac:dyDescent="0.25"/>
    <row r="46476" customFormat="1" x14ac:dyDescent="0.25"/>
    <row r="46477" customFormat="1" x14ac:dyDescent="0.25"/>
    <row r="46478" customFormat="1" x14ac:dyDescent="0.25"/>
    <row r="46479" customFormat="1" x14ac:dyDescent="0.25"/>
    <row r="46480" customFormat="1" x14ac:dyDescent="0.25"/>
    <row r="46481" customFormat="1" x14ac:dyDescent="0.25"/>
    <row r="46482" customFormat="1" x14ac:dyDescent="0.25"/>
    <row r="46483" customFormat="1" x14ac:dyDescent="0.25"/>
    <row r="46484" customFormat="1" x14ac:dyDescent="0.25"/>
    <row r="46485" customFormat="1" x14ac:dyDescent="0.25"/>
    <row r="46486" customFormat="1" x14ac:dyDescent="0.25"/>
    <row r="46487" customFormat="1" x14ac:dyDescent="0.25"/>
    <row r="46488" customFormat="1" x14ac:dyDescent="0.25"/>
    <row r="46489" customFormat="1" x14ac:dyDescent="0.25"/>
    <row r="46490" customFormat="1" x14ac:dyDescent="0.25"/>
    <row r="46491" customFormat="1" x14ac:dyDescent="0.25"/>
    <row r="46492" customFormat="1" x14ac:dyDescent="0.25"/>
    <row r="46493" customFormat="1" x14ac:dyDescent="0.25"/>
    <row r="46494" customFormat="1" x14ac:dyDescent="0.25"/>
    <row r="46495" customFormat="1" x14ac:dyDescent="0.25"/>
    <row r="46496" customFormat="1" x14ac:dyDescent="0.25"/>
    <row r="46497" customFormat="1" x14ac:dyDescent="0.25"/>
    <row r="46498" customFormat="1" x14ac:dyDescent="0.25"/>
    <row r="46499" customFormat="1" x14ac:dyDescent="0.25"/>
    <row r="46500" customFormat="1" x14ac:dyDescent="0.25"/>
    <row r="46501" customFormat="1" x14ac:dyDescent="0.25"/>
    <row r="46502" customFormat="1" x14ac:dyDescent="0.25"/>
    <row r="46503" customFormat="1" x14ac:dyDescent="0.25"/>
    <row r="46504" customFormat="1" x14ac:dyDescent="0.25"/>
    <row r="46505" customFormat="1" x14ac:dyDescent="0.25"/>
    <row r="46506" customFormat="1" x14ac:dyDescent="0.25"/>
    <row r="46507" customFormat="1" x14ac:dyDescent="0.25"/>
    <row r="46508" customFormat="1" x14ac:dyDescent="0.25"/>
    <row r="46509" customFormat="1" x14ac:dyDescent="0.25"/>
    <row r="46510" customFormat="1" x14ac:dyDescent="0.25"/>
    <row r="46511" customFormat="1" x14ac:dyDescent="0.25"/>
    <row r="46512" customFormat="1" x14ac:dyDescent="0.25"/>
    <row r="46513" customFormat="1" x14ac:dyDescent="0.25"/>
    <row r="46514" customFormat="1" x14ac:dyDescent="0.25"/>
    <row r="46515" customFormat="1" x14ac:dyDescent="0.25"/>
    <row r="46516" customFormat="1" x14ac:dyDescent="0.25"/>
    <row r="46517" customFormat="1" x14ac:dyDescent="0.25"/>
    <row r="46518" customFormat="1" x14ac:dyDescent="0.25"/>
    <row r="46519" customFormat="1" x14ac:dyDescent="0.25"/>
    <row r="46520" customFormat="1" x14ac:dyDescent="0.25"/>
    <row r="46521" customFormat="1" x14ac:dyDescent="0.25"/>
    <row r="46522" customFormat="1" x14ac:dyDescent="0.25"/>
    <row r="46523" customFormat="1" x14ac:dyDescent="0.25"/>
    <row r="46524" customFormat="1" x14ac:dyDescent="0.25"/>
    <row r="46525" customFormat="1" x14ac:dyDescent="0.25"/>
    <row r="46526" customFormat="1" x14ac:dyDescent="0.25"/>
    <row r="46527" customFormat="1" x14ac:dyDescent="0.25"/>
    <row r="46528" customFormat="1" x14ac:dyDescent="0.25"/>
    <row r="46529" customFormat="1" x14ac:dyDescent="0.25"/>
    <row r="46530" customFormat="1" x14ac:dyDescent="0.25"/>
    <row r="46531" customFormat="1" x14ac:dyDescent="0.25"/>
    <row r="46532" customFormat="1" x14ac:dyDescent="0.25"/>
    <row r="46533" customFormat="1" x14ac:dyDescent="0.25"/>
    <row r="46534" customFormat="1" x14ac:dyDescent="0.25"/>
    <row r="46535" customFormat="1" x14ac:dyDescent="0.25"/>
    <row r="46536" customFormat="1" x14ac:dyDescent="0.25"/>
    <row r="46537" customFormat="1" x14ac:dyDescent="0.25"/>
    <row r="46538" customFormat="1" x14ac:dyDescent="0.25"/>
    <row r="46539" customFormat="1" x14ac:dyDescent="0.25"/>
    <row r="46540" customFormat="1" x14ac:dyDescent="0.25"/>
    <row r="46541" customFormat="1" x14ac:dyDescent="0.25"/>
    <row r="46542" customFormat="1" x14ac:dyDescent="0.25"/>
    <row r="46543" customFormat="1" x14ac:dyDescent="0.25"/>
    <row r="46544" customFormat="1" x14ac:dyDescent="0.25"/>
    <row r="46545" customFormat="1" x14ac:dyDescent="0.25"/>
    <row r="46546" customFormat="1" x14ac:dyDescent="0.25"/>
    <row r="46547" customFormat="1" x14ac:dyDescent="0.25"/>
    <row r="46548" customFormat="1" x14ac:dyDescent="0.25"/>
    <row r="46549" customFormat="1" x14ac:dyDescent="0.25"/>
    <row r="46550" customFormat="1" x14ac:dyDescent="0.25"/>
    <row r="46551" customFormat="1" x14ac:dyDescent="0.25"/>
    <row r="46552" customFormat="1" x14ac:dyDescent="0.25"/>
    <row r="46553" customFormat="1" x14ac:dyDescent="0.25"/>
    <row r="46554" customFormat="1" x14ac:dyDescent="0.25"/>
    <row r="46555" customFormat="1" x14ac:dyDescent="0.25"/>
    <row r="46556" customFormat="1" x14ac:dyDescent="0.25"/>
    <row r="46557" customFormat="1" x14ac:dyDescent="0.25"/>
    <row r="46558" customFormat="1" x14ac:dyDescent="0.25"/>
    <row r="46559" customFormat="1" x14ac:dyDescent="0.25"/>
    <row r="46560" customFormat="1" x14ac:dyDescent="0.25"/>
    <row r="46561" customFormat="1" x14ac:dyDescent="0.25"/>
    <row r="46562" customFormat="1" x14ac:dyDescent="0.25"/>
    <row r="46563" customFormat="1" x14ac:dyDescent="0.25"/>
    <row r="46564" customFormat="1" x14ac:dyDescent="0.25"/>
    <row r="46565" customFormat="1" x14ac:dyDescent="0.25"/>
    <row r="46566" customFormat="1" x14ac:dyDescent="0.25"/>
    <row r="46567" customFormat="1" x14ac:dyDescent="0.25"/>
    <row r="46568" customFormat="1" x14ac:dyDescent="0.25"/>
    <row r="46569" customFormat="1" x14ac:dyDescent="0.25"/>
    <row r="46570" customFormat="1" x14ac:dyDescent="0.25"/>
    <row r="46571" customFormat="1" x14ac:dyDescent="0.25"/>
    <row r="46572" customFormat="1" x14ac:dyDescent="0.25"/>
    <row r="46573" customFormat="1" x14ac:dyDescent="0.25"/>
    <row r="46574" customFormat="1" x14ac:dyDescent="0.25"/>
    <row r="46575" customFormat="1" x14ac:dyDescent="0.25"/>
    <row r="46576" customFormat="1" x14ac:dyDescent="0.25"/>
    <row r="46577" customFormat="1" x14ac:dyDescent="0.25"/>
    <row r="46578" customFormat="1" x14ac:dyDescent="0.25"/>
    <row r="46579" customFormat="1" x14ac:dyDescent="0.25"/>
    <row r="46580" customFormat="1" x14ac:dyDescent="0.25"/>
    <row r="46581" customFormat="1" x14ac:dyDescent="0.25"/>
    <row r="46582" customFormat="1" x14ac:dyDescent="0.25"/>
    <row r="46583" customFormat="1" x14ac:dyDescent="0.25"/>
    <row r="46584" customFormat="1" x14ac:dyDescent="0.25"/>
    <row r="46585" customFormat="1" x14ac:dyDescent="0.25"/>
    <row r="46586" customFormat="1" x14ac:dyDescent="0.25"/>
    <row r="46587" customFormat="1" x14ac:dyDescent="0.25"/>
    <row r="46588" customFormat="1" x14ac:dyDescent="0.25"/>
    <row r="46589" customFormat="1" x14ac:dyDescent="0.25"/>
    <row r="46590" customFormat="1" x14ac:dyDescent="0.25"/>
    <row r="46591" customFormat="1" x14ac:dyDescent="0.25"/>
    <row r="46592" customFormat="1" x14ac:dyDescent="0.25"/>
    <row r="46593" customFormat="1" x14ac:dyDescent="0.25"/>
    <row r="46594" customFormat="1" x14ac:dyDescent="0.25"/>
    <row r="46595" customFormat="1" x14ac:dyDescent="0.25"/>
    <row r="46596" customFormat="1" x14ac:dyDescent="0.25"/>
    <row r="46597" customFormat="1" x14ac:dyDescent="0.25"/>
    <row r="46598" customFormat="1" x14ac:dyDescent="0.25"/>
    <row r="46599" customFormat="1" x14ac:dyDescent="0.25"/>
    <row r="46600" customFormat="1" x14ac:dyDescent="0.25"/>
    <row r="46601" customFormat="1" x14ac:dyDescent="0.25"/>
    <row r="46602" customFormat="1" x14ac:dyDescent="0.25"/>
    <row r="46603" customFormat="1" x14ac:dyDescent="0.25"/>
    <row r="46604" customFormat="1" x14ac:dyDescent="0.25"/>
    <row r="46605" customFormat="1" x14ac:dyDescent="0.25"/>
    <row r="46606" customFormat="1" x14ac:dyDescent="0.25"/>
    <row r="46607" customFormat="1" x14ac:dyDescent="0.25"/>
    <row r="46608" customFormat="1" x14ac:dyDescent="0.25"/>
    <row r="46609" customFormat="1" x14ac:dyDescent="0.25"/>
    <row r="46610" customFormat="1" x14ac:dyDescent="0.25"/>
    <row r="46611" customFormat="1" x14ac:dyDescent="0.25"/>
    <row r="46612" customFormat="1" x14ac:dyDescent="0.25"/>
    <row r="46613" customFormat="1" x14ac:dyDescent="0.25"/>
    <row r="46614" customFormat="1" x14ac:dyDescent="0.25"/>
    <row r="46615" customFormat="1" x14ac:dyDescent="0.25"/>
    <row r="46616" customFormat="1" x14ac:dyDescent="0.25"/>
    <row r="46617" customFormat="1" x14ac:dyDescent="0.25"/>
    <row r="46618" customFormat="1" x14ac:dyDescent="0.25"/>
    <row r="46619" customFormat="1" x14ac:dyDescent="0.25"/>
    <row r="46620" customFormat="1" x14ac:dyDescent="0.25"/>
    <row r="46621" customFormat="1" x14ac:dyDescent="0.25"/>
    <row r="46622" customFormat="1" x14ac:dyDescent="0.25"/>
    <row r="46623" customFormat="1" x14ac:dyDescent="0.25"/>
    <row r="46624" customFormat="1" x14ac:dyDescent="0.25"/>
    <row r="46625" customFormat="1" x14ac:dyDescent="0.25"/>
    <row r="46626" customFormat="1" x14ac:dyDescent="0.25"/>
    <row r="46627" customFormat="1" x14ac:dyDescent="0.25"/>
    <row r="46628" customFormat="1" x14ac:dyDescent="0.25"/>
    <row r="46629" customFormat="1" x14ac:dyDescent="0.25"/>
    <row r="46630" customFormat="1" x14ac:dyDescent="0.25"/>
    <row r="46631" customFormat="1" x14ac:dyDescent="0.25"/>
    <row r="46632" customFormat="1" x14ac:dyDescent="0.25"/>
    <row r="46633" customFormat="1" x14ac:dyDescent="0.25"/>
    <row r="46634" customFormat="1" x14ac:dyDescent="0.25"/>
    <row r="46635" customFormat="1" x14ac:dyDescent="0.25"/>
    <row r="46636" customFormat="1" x14ac:dyDescent="0.25"/>
    <row r="46637" customFormat="1" x14ac:dyDescent="0.25"/>
    <row r="46638" customFormat="1" x14ac:dyDescent="0.25"/>
    <row r="46639" customFormat="1" x14ac:dyDescent="0.25"/>
    <row r="46640" customFormat="1" x14ac:dyDescent="0.25"/>
    <row r="46641" customFormat="1" x14ac:dyDescent="0.25"/>
    <row r="46642" customFormat="1" x14ac:dyDescent="0.25"/>
    <row r="46643" customFormat="1" x14ac:dyDescent="0.25"/>
    <row r="46644" customFormat="1" x14ac:dyDescent="0.25"/>
    <row r="46645" customFormat="1" x14ac:dyDescent="0.25"/>
    <row r="46646" customFormat="1" x14ac:dyDescent="0.25"/>
    <row r="46647" customFormat="1" x14ac:dyDescent="0.25"/>
    <row r="46648" customFormat="1" x14ac:dyDescent="0.25"/>
    <row r="46649" customFormat="1" x14ac:dyDescent="0.25"/>
    <row r="46650" customFormat="1" x14ac:dyDescent="0.25"/>
    <row r="46651" customFormat="1" x14ac:dyDescent="0.25"/>
    <row r="46652" customFormat="1" x14ac:dyDescent="0.25"/>
    <row r="46653" customFormat="1" x14ac:dyDescent="0.25"/>
    <row r="46654" customFormat="1" x14ac:dyDescent="0.25"/>
    <row r="46655" customFormat="1" x14ac:dyDescent="0.25"/>
    <row r="46656" customFormat="1" x14ac:dyDescent="0.25"/>
    <row r="46657" customFormat="1" x14ac:dyDescent="0.25"/>
    <row r="46658" customFormat="1" x14ac:dyDescent="0.25"/>
    <row r="46659" customFormat="1" x14ac:dyDescent="0.25"/>
    <row r="46660" customFormat="1" x14ac:dyDescent="0.25"/>
    <row r="46661" customFormat="1" x14ac:dyDescent="0.25"/>
    <row r="46662" customFormat="1" x14ac:dyDescent="0.25"/>
    <row r="46663" customFormat="1" x14ac:dyDescent="0.25"/>
    <row r="46664" customFormat="1" x14ac:dyDescent="0.25"/>
    <row r="46665" customFormat="1" x14ac:dyDescent="0.25"/>
    <row r="46666" customFormat="1" x14ac:dyDescent="0.25"/>
    <row r="46667" customFormat="1" x14ac:dyDescent="0.25"/>
    <row r="46668" customFormat="1" x14ac:dyDescent="0.25"/>
    <row r="46669" customFormat="1" x14ac:dyDescent="0.25"/>
    <row r="46670" customFormat="1" x14ac:dyDescent="0.25"/>
    <row r="46671" customFormat="1" x14ac:dyDescent="0.25"/>
    <row r="46672" customFormat="1" x14ac:dyDescent="0.25"/>
    <row r="46673" customFormat="1" x14ac:dyDescent="0.25"/>
    <row r="46674" customFormat="1" x14ac:dyDescent="0.25"/>
    <row r="46675" customFormat="1" x14ac:dyDescent="0.25"/>
    <row r="46676" customFormat="1" x14ac:dyDescent="0.25"/>
    <row r="46677" customFormat="1" x14ac:dyDescent="0.25"/>
    <row r="46678" customFormat="1" x14ac:dyDescent="0.25"/>
    <row r="46679" customFormat="1" x14ac:dyDescent="0.25"/>
    <row r="46680" customFormat="1" x14ac:dyDescent="0.25"/>
    <row r="46681" customFormat="1" x14ac:dyDescent="0.25"/>
    <row r="46682" customFormat="1" x14ac:dyDescent="0.25"/>
    <row r="46683" customFormat="1" x14ac:dyDescent="0.25"/>
    <row r="46684" customFormat="1" x14ac:dyDescent="0.25"/>
    <row r="46685" customFormat="1" x14ac:dyDescent="0.25"/>
    <row r="46686" customFormat="1" x14ac:dyDescent="0.25"/>
    <row r="46687" customFormat="1" x14ac:dyDescent="0.25"/>
    <row r="46688" customFormat="1" x14ac:dyDescent="0.25"/>
    <row r="46689" customFormat="1" x14ac:dyDescent="0.25"/>
    <row r="46690" customFormat="1" x14ac:dyDescent="0.25"/>
    <row r="46691" customFormat="1" x14ac:dyDescent="0.25"/>
    <row r="46692" customFormat="1" x14ac:dyDescent="0.25"/>
    <row r="46693" customFormat="1" x14ac:dyDescent="0.25"/>
    <row r="46694" customFormat="1" x14ac:dyDescent="0.25"/>
    <row r="46695" customFormat="1" x14ac:dyDescent="0.25"/>
    <row r="46696" customFormat="1" x14ac:dyDescent="0.25"/>
    <row r="46697" customFormat="1" x14ac:dyDescent="0.25"/>
    <row r="46698" customFormat="1" x14ac:dyDescent="0.25"/>
    <row r="46699" customFormat="1" x14ac:dyDescent="0.25"/>
    <row r="46700" customFormat="1" x14ac:dyDescent="0.25"/>
    <row r="46701" customFormat="1" x14ac:dyDescent="0.25"/>
    <row r="46702" customFormat="1" x14ac:dyDescent="0.25"/>
    <row r="46703" customFormat="1" x14ac:dyDescent="0.25"/>
    <row r="46704" customFormat="1" x14ac:dyDescent="0.25"/>
    <row r="46705" customFormat="1" x14ac:dyDescent="0.25"/>
    <row r="46706" customFormat="1" x14ac:dyDescent="0.25"/>
    <row r="46707" customFormat="1" x14ac:dyDescent="0.25"/>
    <row r="46708" customFormat="1" x14ac:dyDescent="0.25"/>
    <row r="46709" customFormat="1" x14ac:dyDescent="0.25"/>
    <row r="46710" customFormat="1" x14ac:dyDescent="0.25"/>
    <row r="46711" customFormat="1" x14ac:dyDescent="0.25"/>
    <row r="46712" customFormat="1" x14ac:dyDescent="0.25"/>
    <row r="46713" customFormat="1" x14ac:dyDescent="0.25"/>
    <row r="46714" customFormat="1" x14ac:dyDescent="0.25"/>
    <row r="46715" customFormat="1" x14ac:dyDescent="0.25"/>
    <row r="46716" customFormat="1" x14ac:dyDescent="0.25"/>
    <row r="46717" customFormat="1" x14ac:dyDescent="0.25"/>
    <row r="46718" customFormat="1" x14ac:dyDescent="0.25"/>
    <row r="46719" customFormat="1" x14ac:dyDescent="0.25"/>
    <row r="46720" customFormat="1" x14ac:dyDescent="0.25"/>
    <row r="46721" customFormat="1" x14ac:dyDescent="0.25"/>
    <row r="46722" customFormat="1" x14ac:dyDescent="0.25"/>
    <row r="46723" customFormat="1" x14ac:dyDescent="0.25"/>
    <row r="46724" customFormat="1" x14ac:dyDescent="0.25"/>
    <row r="46725" customFormat="1" x14ac:dyDescent="0.25"/>
    <row r="46726" customFormat="1" x14ac:dyDescent="0.25"/>
    <row r="46727" customFormat="1" x14ac:dyDescent="0.25"/>
    <row r="46728" customFormat="1" x14ac:dyDescent="0.25"/>
    <row r="46729" customFormat="1" x14ac:dyDescent="0.25"/>
    <row r="46730" customFormat="1" x14ac:dyDescent="0.25"/>
    <row r="46731" customFormat="1" x14ac:dyDescent="0.25"/>
    <row r="46732" customFormat="1" x14ac:dyDescent="0.25"/>
    <row r="46733" customFormat="1" x14ac:dyDescent="0.25"/>
    <row r="46734" customFormat="1" x14ac:dyDescent="0.25"/>
    <row r="46735" customFormat="1" x14ac:dyDescent="0.25"/>
    <row r="46736" customFormat="1" x14ac:dyDescent="0.25"/>
    <row r="46737" customFormat="1" x14ac:dyDescent="0.25"/>
    <row r="46738" customFormat="1" x14ac:dyDescent="0.25"/>
    <row r="46739" customFormat="1" x14ac:dyDescent="0.25"/>
    <row r="46740" customFormat="1" x14ac:dyDescent="0.25"/>
    <row r="46741" customFormat="1" x14ac:dyDescent="0.25"/>
    <row r="46742" customFormat="1" x14ac:dyDescent="0.25"/>
    <row r="46743" customFormat="1" x14ac:dyDescent="0.25"/>
    <row r="46744" customFormat="1" x14ac:dyDescent="0.25"/>
    <row r="46745" customFormat="1" x14ac:dyDescent="0.25"/>
    <row r="46746" customFormat="1" x14ac:dyDescent="0.25"/>
    <row r="46747" customFormat="1" x14ac:dyDescent="0.25"/>
    <row r="46748" customFormat="1" x14ac:dyDescent="0.25"/>
    <row r="46749" customFormat="1" x14ac:dyDescent="0.25"/>
    <row r="46750" customFormat="1" x14ac:dyDescent="0.25"/>
    <row r="46751" customFormat="1" x14ac:dyDescent="0.25"/>
    <row r="46752" customFormat="1" x14ac:dyDescent="0.25"/>
    <row r="46753" customFormat="1" x14ac:dyDescent="0.25"/>
    <row r="46754" customFormat="1" x14ac:dyDescent="0.25"/>
    <row r="46755" customFormat="1" x14ac:dyDescent="0.25"/>
    <row r="46756" customFormat="1" x14ac:dyDescent="0.25"/>
    <row r="46757" customFormat="1" x14ac:dyDescent="0.25"/>
    <row r="46758" customFormat="1" x14ac:dyDescent="0.25"/>
    <row r="46759" customFormat="1" x14ac:dyDescent="0.25"/>
    <row r="46760" customFormat="1" x14ac:dyDescent="0.25"/>
    <row r="46761" customFormat="1" x14ac:dyDescent="0.25"/>
    <row r="46762" customFormat="1" x14ac:dyDescent="0.25"/>
    <row r="46763" customFormat="1" x14ac:dyDescent="0.25"/>
    <row r="46764" customFormat="1" x14ac:dyDescent="0.25"/>
    <row r="46765" customFormat="1" x14ac:dyDescent="0.25"/>
    <row r="46766" customFormat="1" x14ac:dyDescent="0.25"/>
    <row r="46767" customFormat="1" x14ac:dyDescent="0.25"/>
    <row r="46768" customFormat="1" x14ac:dyDescent="0.25"/>
    <row r="46769" customFormat="1" x14ac:dyDescent="0.25"/>
    <row r="46770" customFormat="1" x14ac:dyDescent="0.25"/>
    <row r="46771" customFormat="1" x14ac:dyDescent="0.25"/>
    <row r="46772" customFormat="1" x14ac:dyDescent="0.25"/>
    <row r="46773" customFormat="1" x14ac:dyDescent="0.25"/>
    <row r="46774" customFormat="1" x14ac:dyDescent="0.25"/>
    <row r="46775" customFormat="1" x14ac:dyDescent="0.25"/>
    <row r="46776" customFormat="1" x14ac:dyDescent="0.25"/>
    <row r="46777" customFormat="1" x14ac:dyDescent="0.25"/>
    <row r="46778" customFormat="1" x14ac:dyDescent="0.25"/>
    <row r="46779" customFormat="1" x14ac:dyDescent="0.25"/>
    <row r="46780" customFormat="1" x14ac:dyDescent="0.25"/>
    <row r="46781" customFormat="1" x14ac:dyDescent="0.25"/>
    <row r="46782" customFormat="1" x14ac:dyDescent="0.25"/>
    <row r="46783" customFormat="1" x14ac:dyDescent="0.25"/>
    <row r="46784" customFormat="1" x14ac:dyDescent="0.25"/>
    <row r="46785" customFormat="1" x14ac:dyDescent="0.25"/>
    <row r="46786" customFormat="1" x14ac:dyDescent="0.25"/>
    <row r="46787" customFormat="1" x14ac:dyDescent="0.25"/>
    <row r="46788" customFormat="1" x14ac:dyDescent="0.25"/>
    <row r="46789" customFormat="1" x14ac:dyDescent="0.25"/>
    <row r="46790" customFormat="1" x14ac:dyDescent="0.25"/>
    <row r="46791" customFormat="1" x14ac:dyDescent="0.25"/>
    <row r="46792" customFormat="1" x14ac:dyDescent="0.25"/>
    <row r="46793" customFormat="1" x14ac:dyDescent="0.25"/>
    <row r="46794" customFormat="1" x14ac:dyDescent="0.25"/>
    <row r="46795" customFormat="1" x14ac:dyDescent="0.25"/>
    <row r="46796" customFormat="1" x14ac:dyDescent="0.25"/>
    <row r="46797" customFormat="1" x14ac:dyDescent="0.25"/>
    <row r="46798" customFormat="1" x14ac:dyDescent="0.25"/>
    <row r="46799" customFormat="1" x14ac:dyDescent="0.25"/>
    <row r="46800" customFormat="1" x14ac:dyDescent="0.25"/>
    <row r="46801" customFormat="1" x14ac:dyDescent="0.25"/>
    <row r="46802" customFormat="1" x14ac:dyDescent="0.25"/>
    <row r="46803" customFormat="1" x14ac:dyDescent="0.25"/>
    <row r="46804" customFormat="1" x14ac:dyDescent="0.25"/>
    <row r="46805" customFormat="1" x14ac:dyDescent="0.25"/>
    <row r="46806" customFormat="1" x14ac:dyDescent="0.25"/>
    <row r="46807" customFormat="1" x14ac:dyDescent="0.25"/>
    <row r="46808" customFormat="1" x14ac:dyDescent="0.25"/>
    <row r="46809" customFormat="1" x14ac:dyDescent="0.25"/>
    <row r="46810" customFormat="1" x14ac:dyDescent="0.25"/>
    <row r="46811" customFormat="1" x14ac:dyDescent="0.25"/>
    <row r="46812" customFormat="1" x14ac:dyDescent="0.25"/>
    <row r="46813" customFormat="1" x14ac:dyDescent="0.25"/>
    <row r="46814" customFormat="1" x14ac:dyDescent="0.25"/>
    <row r="46815" customFormat="1" x14ac:dyDescent="0.25"/>
    <row r="46816" customFormat="1" x14ac:dyDescent="0.25"/>
    <row r="46817" customFormat="1" x14ac:dyDescent="0.25"/>
    <row r="46818" customFormat="1" x14ac:dyDescent="0.25"/>
    <row r="46819" customFormat="1" x14ac:dyDescent="0.25"/>
    <row r="46820" customFormat="1" x14ac:dyDescent="0.25"/>
    <row r="46821" customFormat="1" x14ac:dyDescent="0.25"/>
    <row r="46822" customFormat="1" x14ac:dyDescent="0.25"/>
    <row r="46823" customFormat="1" x14ac:dyDescent="0.25"/>
    <row r="46824" customFormat="1" x14ac:dyDescent="0.25"/>
    <row r="46825" customFormat="1" x14ac:dyDescent="0.25"/>
    <row r="46826" customFormat="1" x14ac:dyDescent="0.25"/>
    <row r="46827" customFormat="1" x14ac:dyDescent="0.25"/>
    <row r="46828" customFormat="1" x14ac:dyDescent="0.25"/>
    <row r="46829" customFormat="1" x14ac:dyDescent="0.25"/>
    <row r="46830" customFormat="1" x14ac:dyDescent="0.25"/>
    <row r="46831" customFormat="1" x14ac:dyDescent="0.25"/>
    <row r="46832" customFormat="1" x14ac:dyDescent="0.25"/>
    <row r="46833" customFormat="1" x14ac:dyDescent="0.25"/>
    <row r="46834" customFormat="1" x14ac:dyDescent="0.25"/>
    <row r="46835" customFormat="1" x14ac:dyDescent="0.25"/>
    <row r="46836" customFormat="1" x14ac:dyDescent="0.25"/>
    <row r="46837" customFormat="1" x14ac:dyDescent="0.25"/>
    <row r="46838" customFormat="1" x14ac:dyDescent="0.25"/>
    <row r="46839" customFormat="1" x14ac:dyDescent="0.25"/>
    <row r="46840" customFormat="1" x14ac:dyDescent="0.25"/>
    <row r="46841" customFormat="1" x14ac:dyDescent="0.25"/>
    <row r="46842" customFormat="1" x14ac:dyDescent="0.25"/>
    <row r="46843" customFormat="1" x14ac:dyDescent="0.25"/>
    <row r="46844" customFormat="1" x14ac:dyDescent="0.25"/>
    <row r="46845" customFormat="1" x14ac:dyDescent="0.25"/>
    <row r="46846" customFormat="1" x14ac:dyDescent="0.25"/>
    <row r="46847" customFormat="1" x14ac:dyDescent="0.25"/>
    <row r="46848" customFormat="1" x14ac:dyDescent="0.25"/>
    <row r="46849" customFormat="1" x14ac:dyDescent="0.25"/>
    <row r="46850" customFormat="1" x14ac:dyDescent="0.25"/>
    <row r="46851" customFormat="1" x14ac:dyDescent="0.25"/>
    <row r="46852" customFormat="1" x14ac:dyDescent="0.25"/>
    <row r="46853" customFormat="1" x14ac:dyDescent="0.25"/>
    <row r="46854" customFormat="1" x14ac:dyDescent="0.25"/>
    <row r="46855" customFormat="1" x14ac:dyDescent="0.25"/>
    <row r="46856" customFormat="1" x14ac:dyDescent="0.25"/>
    <row r="46857" customFormat="1" x14ac:dyDescent="0.25"/>
    <row r="46858" customFormat="1" x14ac:dyDescent="0.25"/>
    <row r="46859" customFormat="1" x14ac:dyDescent="0.25"/>
    <row r="46860" customFormat="1" x14ac:dyDescent="0.25"/>
    <row r="46861" customFormat="1" x14ac:dyDescent="0.25"/>
    <row r="46862" customFormat="1" x14ac:dyDescent="0.25"/>
    <row r="46863" customFormat="1" x14ac:dyDescent="0.25"/>
    <row r="46864" customFormat="1" x14ac:dyDescent="0.25"/>
    <row r="46865" customFormat="1" x14ac:dyDescent="0.25"/>
    <row r="46866" customFormat="1" x14ac:dyDescent="0.25"/>
    <row r="46867" customFormat="1" x14ac:dyDescent="0.25"/>
    <row r="46868" customFormat="1" x14ac:dyDescent="0.25"/>
    <row r="46869" customFormat="1" x14ac:dyDescent="0.25"/>
    <row r="46870" customFormat="1" x14ac:dyDescent="0.25"/>
    <row r="46871" customFormat="1" x14ac:dyDescent="0.25"/>
    <row r="46872" customFormat="1" x14ac:dyDescent="0.25"/>
    <row r="46873" customFormat="1" x14ac:dyDescent="0.25"/>
    <row r="46874" customFormat="1" x14ac:dyDescent="0.25"/>
    <row r="46875" customFormat="1" x14ac:dyDescent="0.25"/>
    <row r="46876" customFormat="1" x14ac:dyDescent="0.25"/>
    <row r="46877" customFormat="1" x14ac:dyDescent="0.25"/>
    <row r="46878" customFormat="1" x14ac:dyDescent="0.25"/>
    <row r="46879" customFormat="1" x14ac:dyDescent="0.25"/>
    <row r="46880" customFormat="1" x14ac:dyDescent="0.25"/>
    <row r="46881" customFormat="1" x14ac:dyDescent="0.25"/>
    <row r="46882" customFormat="1" x14ac:dyDescent="0.25"/>
    <row r="46883" customFormat="1" x14ac:dyDescent="0.25"/>
    <row r="46884" customFormat="1" x14ac:dyDescent="0.25"/>
    <row r="46885" customFormat="1" x14ac:dyDescent="0.25"/>
    <row r="46886" customFormat="1" x14ac:dyDescent="0.25"/>
    <row r="46887" customFormat="1" x14ac:dyDescent="0.25"/>
    <row r="46888" customFormat="1" x14ac:dyDescent="0.25"/>
    <row r="46889" customFormat="1" x14ac:dyDescent="0.25"/>
    <row r="46890" customFormat="1" x14ac:dyDescent="0.25"/>
    <row r="46891" customFormat="1" x14ac:dyDescent="0.25"/>
    <row r="46892" customFormat="1" x14ac:dyDescent="0.25"/>
    <row r="46893" customFormat="1" x14ac:dyDescent="0.25"/>
    <row r="46894" customFormat="1" x14ac:dyDescent="0.25"/>
    <row r="46895" customFormat="1" x14ac:dyDescent="0.25"/>
    <row r="46896" customFormat="1" x14ac:dyDescent="0.25"/>
    <row r="46897" customFormat="1" x14ac:dyDescent="0.25"/>
    <row r="46898" customFormat="1" x14ac:dyDescent="0.25"/>
    <row r="46899" customFormat="1" x14ac:dyDescent="0.25"/>
    <row r="46900" customFormat="1" x14ac:dyDescent="0.25"/>
    <row r="46901" customFormat="1" x14ac:dyDescent="0.25"/>
    <row r="46902" customFormat="1" x14ac:dyDescent="0.25"/>
    <row r="46903" customFormat="1" x14ac:dyDescent="0.25"/>
    <row r="46904" customFormat="1" x14ac:dyDescent="0.25"/>
    <row r="46905" customFormat="1" x14ac:dyDescent="0.25"/>
    <row r="46906" customFormat="1" x14ac:dyDescent="0.25"/>
    <row r="46907" customFormat="1" x14ac:dyDescent="0.25"/>
    <row r="46908" customFormat="1" x14ac:dyDescent="0.25"/>
    <row r="46909" customFormat="1" x14ac:dyDescent="0.25"/>
    <row r="46910" customFormat="1" x14ac:dyDescent="0.25"/>
    <row r="46911" customFormat="1" x14ac:dyDescent="0.25"/>
    <row r="46912" customFormat="1" x14ac:dyDescent="0.25"/>
    <row r="46913" customFormat="1" x14ac:dyDescent="0.25"/>
    <row r="46914" customFormat="1" x14ac:dyDescent="0.25"/>
    <row r="46915" customFormat="1" x14ac:dyDescent="0.25"/>
    <row r="46916" customFormat="1" x14ac:dyDescent="0.25"/>
    <row r="46917" customFormat="1" x14ac:dyDescent="0.25"/>
    <row r="46918" customFormat="1" x14ac:dyDescent="0.25"/>
    <row r="46919" customFormat="1" x14ac:dyDescent="0.25"/>
    <row r="46920" customFormat="1" x14ac:dyDescent="0.25"/>
    <row r="46921" customFormat="1" x14ac:dyDescent="0.25"/>
    <row r="46922" customFormat="1" x14ac:dyDescent="0.25"/>
    <row r="46923" customFormat="1" x14ac:dyDescent="0.25"/>
    <row r="46924" customFormat="1" x14ac:dyDescent="0.25"/>
    <row r="46925" customFormat="1" x14ac:dyDescent="0.25"/>
    <row r="46926" customFormat="1" x14ac:dyDescent="0.25"/>
    <row r="46927" customFormat="1" x14ac:dyDescent="0.25"/>
    <row r="46928" customFormat="1" x14ac:dyDescent="0.25"/>
    <row r="46929" customFormat="1" x14ac:dyDescent="0.25"/>
    <row r="46930" customFormat="1" x14ac:dyDescent="0.25"/>
    <row r="46931" customFormat="1" x14ac:dyDescent="0.25"/>
    <row r="46932" customFormat="1" x14ac:dyDescent="0.25"/>
    <row r="46933" customFormat="1" x14ac:dyDescent="0.25"/>
    <row r="46934" customFormat="1" x14ac:dyDescent="0.25"/>
    <row r="46935" customFormat="1" x14ac:dyDescent="0.25"/>
    <row r="46936" customFormat="1" x14ac:dyDescent="0.25"/>
    <row r="46937" customFormat="1" x14ac:dyDescent="0.25"/>
    <row r="46938" customFormat="1" x14ac:dyDescent="0.25"/>
    <row r="46939" customFormat="1" x14ac:dyDescent="0.25"/>
    <row r="46940" customFormat="1" x14ac:dyDescent="0.25"/>
    <row r="46941" customFormat="1" x14ac:dyDescent="0.25"/>
    <row r="46942" customFormat="1" x14ac:dyDescent="0.25"/>
    <row r="46943" customFormat="1" x14ac:dyDescent="0.25"/>
    <row r="46944" customFormat="1" x14ac:dyDescent="0.25"/>
    <row r="46945" customFormat="1" x14ac:dyDescent="0.25"/>
    <row r="46946" customFormat="1" x14ac:dyDescent="0.25"/>
    <row r="46947" customFormat="1" x14ac:dyDescent="0.25"/>
    <row r="46948" customFormat="1" x14ac:dyDescent="0.25"/>
    <row r="46949" customFormat="1" x14ac:dyDescent="0.25"/>
    <row r="46950" customFormat="1" x14ac:dyDescent="0.25"/>
    <row r="46951" customFormat="1" x14ac:dyDescent="0.25"/>
    <row r="46952" customFormat="1" x14ac:dyDescent="0.25"/>
    <row r="46953" customFormat="1" x14ac:dyDescent="0.25"/>
    <row r="46954" customFormat="1" x14ac:dyDescent="0.25"/>
    <row r="46955" customFormat="1" x14ac:dyDescent="0.25"/>
    <row r="46956" customFormat="1" x14ac:dyDescent="0.25"/>
    <row r="46957" customFormat="1" x14ac:dyDescent="0.25"/>
    <row r="46958" customFormat="1" x14ac:dyDescent="0.25"/>
    <row r="46959" customFormat="1" x14ac:dyDescent="0.25"/>
    <row r="46960" customFormat="1" x14ac:dyDescent="0.25"/>
    <row r="46961" customFormat="1" x14ac:dyDescent="0.25"/>
    <row r="46962" customFormat="1" x14ac:dyDescent="0.25"/>
    <row r="46963" customFormat="1" x14ac:dyDescent="0.25"/>
    <row r="46964" customFormat="1" x14ac:dyDescent="0.25"/>
    <row r="46965" customFormat="1" x14ac:dyDescent="0.25"/>
    <row r="46966" customFormat="1" x14ac:dyDescent="0.25"/>
    <row r="46967" customFormat="1" x14ac:dyDescent="0.25"/>
    <row r="46968" customFormat="1" x14ac:dyDescent="0.25"/>
    <row r="46969" customFormat="1" x14ac:dyDescent="0.25"/>
    <row r="46970" customFormat="1" x14ac:dyDescent="0.25"/>
    <row r="46971" customFormat="1" x14ac:dyDescent="0.25"/>
    <row r="46972" customFormat="1" x14ac:dyDescent="0.25"/>
    <row r="46973" customFormat="1" x14ac:dyDescent="0.25"/>
    <row r="46974" customFormat="1" x14ac:dyDescent="0.25"/>
    <row r="46975" customFormat="1" x14ac:dyDescent="0.25"/>
    <row r="46976" customFormat="1" x14ac:dyDescent="0.25"/>
    <row r="46977" customFormat="1" x14ac:dyDescent="0.25"/>
    <row r="46978" customFormat="1" x14ac:dyDescent="0.25"/>
    <row r="46979" customFormat="1" x14ac:dyDescent="0.25"/>
    <row r="46980" customFormat="1" x14ac:dyDescent="0.25"/>
    <row r="46981" customFormat="1" x14ac:dyDescent="0.25"/>
    <row r="46982" customFormat="1" x14ac:dyDescent="0.25"/>
    <row r="46983" customFormat="1" x14ac:dyDescent="0.25"/>
    <row r="46984" customFormat="1" x14ac:dyDescent="0.25"/>
    <row r="46985" customFormat="1" x14ac:dyDescent="0.25"/>
    <row r="46986" customFormat="1" x14ac:dyDescent="0.25"/>
    <row r="46987" customFormat="1" x14ac:dyDescent="0.25"/>
    <row r="46988" customFormat="1" x14ac:dyDescent="0.25"/>
    <row r="46989" customFormat="1" x14ac:dyDescent="0.25"/>
    <row r="46990" customFormat="1" x14ac:dyDescent="0.25"/>
    <row r="46991" customFormat="1" x14ac:dyDescent="0.25"/>
    <row r="46992" customFormat="1" x14ac:dyDescent="0.25"/>
    <row r="46993" customFormat="1" x14ac:dyDescent="0.25"/>
    <row r="46994" customFormat="1" x14ac:dyDescent="0.25"/>
    <row r="46995" customFormat="1" x14ac:dyDescent="0.25"/>
    <row r="46996" customFormat="1" x14ac:dyDescent="0.25"/>
    <row r="46997" customFormat="1" x14ac:dyDescent="0.25"/>
    <row r="46998" customFormat="1" x14ac:dyDescent="0.25"/>
    <row r="46999" customFormat="1" x14ac:dyDescent="0.25"/>
    <row r="47000" customFormat="1" x14ac:dyDescent="0.25"/>
    <row r="47001" customFormat="1" x14ac:dyDescent="0.25"/>
    <row r="47002" customFormat="1" x14ac:dyDescent="0.25"/>
    <row r="47003" customFormat="1" x14ac:dyDescent="0.25"/>
    <row r="47004" customFormat="1" x14ac:dyDescent="0.25"/>
    <row r="47005" customFormat="1" x14ac:dyDescent="0.25"/>
    <row r="47006" customFormat="1" x14ac:dyDescent="0.25"/>
    <row r="47007" customFormat="1" x14ac:dyDescent="0.25"/>
    <row r="47008" customFormat="1" x14ac:dyDescent="0.25"/>
    <row r="47009" customFormat="1" x14ac:dyDescent="0.25"/>
    <row r="47010" customFormat="1" x14ac:dyDescent="0.25"/>
    <row r="47011" customFormat="1" x14ac:dyDescent="0.25"/>
    <row r="47012" customFormat="1" x14ac:dyDescent="0.25"/>
    <row r="47013" customFormat="1" x14ac:dyDescent="0.25"/>
    <row r="47014" customFormat="1" x14ac:dyDescent="0.25"/>
    <row r="47015" customFormat="1" x14ac:dyDescent="0.25"/>
    <row r="47016" customFormat="1" x14ac:dyDescent="0.25"/>
    <row r="47017" customFormat="1" x14ac:dyDescent="0.25"/>
    <row r="47018" customFormat="1" x14ac:dyDescent="0.25"/>
    <row r="47019" customFormat="1" x14ac:dyDescent="0.25"/>
    <row r="47020" customFormat="1" x14ac:dyDescent="0.25"/>
    <row r="47021" customFormat="1" x14ac:dyDescent="0.25"/>
    <row r="47022" customFormat="1" x14ac:dyDescent="0.25"/>
    <row r="47023" customFormat="1" x14ac:dyDescent="0.25"/>
    <row r="47024" customFormat="1" x14ac:dyDescent="0.25"/>
    <row r="47025" customFormat="1" x14ac:dyDescent="0.25"/>
    <row r="47026" customFormat="1" x14ac:dyDescent="0.25"/>
    <row r="47027" customFormat="1" x14ac:dyDescent="0.25"/>
    <row r="47028" customFormat="1" x14ac:dyDescent="0.25"/>
    <row r="47029" customFormat="1" x14ac:dyDescent="0.25"/>
    <row r="47030" customFormat="1" x14ac:dyDescent="0.25"/>
    <row r="47031" customFormat="1" x14ac:dyDescent="0.25"/>
    <row r="47032" customFormat="1" x14ac:dyDescent="0.25"/>
    <row r="47033" customFormat="1" x14ac:dyDescent="0.25"/>
    <row r="47034" customFormat="1" x14ac:dyDescent="0.25"/>
    <row r="47035" customFormat="1" x14ac:dyDescent="0.25"/>
    <row r="47036" customFormat="1" x14ac:dyDescent="0.25"/>
    <row r="47037" customFormat="1" x14ac:dyDescent="0.25"/>
    <row r="47038" customFormat="1" x14ac:dyDescent="0.25"/>
    <row r="47039" customFormat="1" x14ac:dyDescent="0.25"/>
    <row r="47040" customFormat="1" x14ac:dyDescent="0.25"/>
    <row r="47041" customFormat="1" x14ac:dyDescent="0.25"/>
    <row r="47042" customFormat="1" x14ac:dyDescent="0.25"/>
    <row r="47043" customFormat="1" x14ac:dyDescent="0.25"/>
    <row r="47044" customFormat="1" x14ac:dyDescent="0.25"/>
    <row r="47045" customFormat="1" x14ac:dyDescent="0.25"/>
    <row r="47046" customFormat="1" x14ac:dyDescent="0.25"/>
    <row r="47047" customFormat="1" x14ac:dyDescent="0.25"/>
    <row r="47048" customFormat="1" x14ac:dyDescent="0.25"/>
    <row r="47049" customFormat="1" x14ac:dyDescent="0.25"/>
    <row r="47050" customFormat="1" x14ac:dyDescent="0.25"/>
    <row r="47051" customFormat="1" x14ac:dyDescent="0.25"/>
    <row r="47052" customFormat="1" x14ac:dyDescent="0.25"/>
    <row r="47053" customFormat="1" x14ac:dyDescent="0.25"/>
    <row r="47054" customFormat="1" x14ac:dyDescent="0.25"/>
    <row r="47055" customFormat="1" x14ac:dyDescent="0.25"/>
    <row r="47056" customFormat="1" x14ac:dyDescent="0.25"/>
    <row r="47057" customFormat="1" x14ac:dyDescent="0.25"/>
    <row r="47058" customFormat="1" x14ac:dyDescent="0.25"/>
    <row r="47059" customFormat="1" x14ac:dyDescent="0.25"/>
    <row r="47060" customFormat="1" x14ac:dyDescent="0.25"/>
    <row r="47061" customFormat="1" x14ac:dyDescent="0.25"/>
    <row r="47062" customFormat="1" x14ac:dyDescent="0.25"/>
    <row r="47063" customFormat="1" x14ac:dyDescent="0.25"/>
    <row r="47064" customFormat="1" x14ac:dyDescent="0.25"/>
    <row r="47065" customFormat="1" x14ac:dyDescent="0.25"/>
    <row r="47066" customFormat="1" x14ac:dyDescent="0.25"/>
    <row r="47067" customFormat="1" x14ac:dyDescent="0.25"/>
    <row r="47068" customFormat="1" x14ac:dyDescent="0.25"/>
    <row r="47069" customFormat="1" x14ac:dyDescent="0.25"/>
    <row r="47070" customFormat="1" x14ac:dyDescent="0.25"/>
    <row r="47071" customFormat="1" x14ac:dyDescent="0.25"/>
    <row r="47072" customFormat="1" x14ac:dyDescent="0.25"/>
    <row r="47073" customFormat="1" x14ac:dyDescent="0.25"/>
    <row r="47074" customFormat="1" x14ac:dyDescent="0.25"/>
    <row r="47075" customFormat="1" x14ac:dyDescent="0.25"/>
    <row r="47076" customFormat="1" x14ac:dyDescent="0.25"/>
    <row r="47077" customFormat="1" x14ac:dyDescent="0.25"/>
    <row r="47078" customFormat="1" x14ac:dyDescent="0.25"/>
    <row r="47079" customFormat="1" x14ac:dyDescent="0.25"/>
    <row r="47080" customFormat="1" x14ac:dyDescent="0.25"/>
    <row r="47081" customFormat="1" x14ac:dyDescent="0.25"/>
    <row r="47082" customFormat="1" x14ac:dyDescent="0.25"/>
    <row r="47083" customFormat="1" x14ac:dyDescent="0.25"/>
    <row r="47084" customFormat="1" x14ac:dyDescent="0.25"/>
    <row r="47085" customFormat="1" x14ac:dyDescent="0.25"/>
    <row r="47086" customFormat="1" x14ac:dyDescent="0.25"/>
    <row r="47087" customFormat="1" x14ac:dyDescent="0.25"/>
    <row r="47088" customFormat="1" x14ac:dyDescent="0.25"/>
    <row r="47089" customFormat="1" x14ac:dyDescent="0.25"/>
    <row r="47090" customFormat="1" x14ac:dyDescent="0.25"/>
    <row r="47091" customFormat="1" x14ac:dyDescent="0.25"/>
    <row r="47092" customFormat="1" x14ac:dyDescent="0.25"/>
    <row r="47093" customFormat="1" x14ac:dyDescent="0.25"/>
    <row r="47094" customFormat="1" x14ac:dyDescent="0.25"/>
    <row r="47095" customFormat="1" x14ac:dyDescent="0.25"/>
    <row r="47096" customFormat="1" x14ac:dyDescent="0.25"/>
    <row r="47097" customFormat="1" x14ac:dyDescent="0.25"/>
    <row r="47098" customFormat="1" x14ac:dyDescent="0.25"/>
    <row r="47099" customFormat="1" x14ac:dyDescent="0.25"/>
    <row r="47100" customFormat="1" x14ac:dyDescent="0.25"/>
    <row r="47101" customFormat="1" x14ac:dyDescent="0.25"/>
    <row r="47102" customFormat="1" x14ac:dyDescent="0.25"/>
    <row r="47103" customFormat="1" x14ac:dyDescent="0.25"/>
    <row r="47104" customFormat="1" x14ac:dyDescent="0.25"/>
    <row r="47105" customFormat="1" x14ac:dyDescent="0.25"/>
    <row r="47106" customFormat="1" x14ac:dyDescent="0.25"/>
    <row r="47107" customFormat="1" x14ac:dyDescent="0.25"/>
    <row r="47108" customFormat="1" x14ac:dyDescent="0.25"/>
    <row r="47109" customFormat="1" x14ac:dyDescent="0.25"/>
    <row r="47110" customFormat="1" x14ac:dyDescent="0.25"/>
    <row r="47111" customFormat="1" x14ac:dyDescent="0.25"/>
    <row r="47112" customFormat="1" x14ac:dyDescent="0.25"/>
    <row r="47113" customFormat="1" x14ac:dyDescent="0.25"/>
    <row r="47114" customFormat="1" x14ac:dyDescent="0.25"/>
    <row r="47115" customFormat="1" x14ac:dyDescent="0.25"/>
    <row r="47116" customFormat="1" x14ac:dyDescent="0.25"/>
    <row r="47117" customFormat="1" x14ac:dyDescent="0.25"/>
    <row r="47118" customFormat="1" x14ac:dyDescent="0.25"/>
    <row r="47119" customFormat="1" x14ac:dyDescent="0.25"/>
    <row r="47120" customFormat="1" x14ac:dyDescent="0.25"/>
    <row r="47121" customFormat="1" x14ac:dyDescent="0.25"/>
    <row r="47122" customFormat="1" x14ac:dyDescent="0.25"/>
    <row r="47123" customFormat="1" x14ac:dyDescent="0.25"/>
    <row r="47124" customFormat="1" x14ac:dyDescent="0.25"/>
    <row r="47125" customFormat="1" x14ac:dyDescent="0.25"/>
    <row r="47126" customFormat="1" x14ac:dyDescent="0.25"/>
    <row r="47127" customFormat="1" x14ac:dyDescent="0.25"/>
    <row r="47128" customFormat="1" x14ac:dyDescent="0.25"/>
    <row r="47129" customFormat="1" x14ac:dyDescent="0.25"/>
    <row r="47130" customFormat="1" x14ac:dyDescent="0.25"/>
    <row r="47131" customFormat="1" x14ac:dyDescent="0.25"/>
    <row r="47132" customFormat="1" x14ac:dyDescent="0.25"/>
    <row r="47133" customFormat="1" x14ac:dyDescent="0.25"/>
    <row r="47134" customFormat="1" x14ac:dyDescent="0.25"/>
    <row r="47135" customFormat="1" x14ac:dyDescent="0.25"/>
    <row r="47136" customFormat="1" x14ac:dyDescent="0.25"/>
    <row r="47137" customFormat="1" x14ac:dyDescent="0.25"/>
    <row r="47138" customFormat="1" x14ac:dyDescent="0.25"/>
    <row r="47139" customFormat="1" x14ac:dyDescent="0.25"/>
    <row r="47140" customFormat="1" x14ac:dyDescent="0.25"/>
    <row r="47141" customFormat="1" x14ac:dyDescent="0.25"/>
    <row r="47142" customFormat="1" x14ac:dyDescent="0.25"/>
    <row r="47143" customFormat="1" x14ac:dyDescent="0.25"/>
    <row r="47144" customFormat="1" x14ac:dyDescent="0.25"/>
    <row r="47145" customFormat="1" x14ac:dyDescent="0.25"/>
    <row r="47146" customFormat="1" x14ac:dyDescent="0.25"/>
    <row r="47147" customFormat="1" x14ac:dyDescent="0.25"/>
    <row r="47148" customFormat="1" x14ac:dyDescent="0.25"/>
    <row r="47149" customFormat="1" x14ac:dyDescent="0.25"/>
    <row r="47150" customFormat="1" x14ac:dyDescent="0.25"/>
    <row r="47151" customFormat="1" x14ac:dyDescent="0.25"/>
    <row r="47152" customFormat="1" x14ac:dyDescent="0.25"/>
    <row r="47153" customFormat="1" x14ac:dyDescent="0.25"/>
    <row r="47154" customFormat="1" x14ac:dyDescent="0.25"/>
    <row r="47155" customFormat="1" x14ac:dyDescent="0.25"/>
    <row r="47156" customFormat="1" x14ac:dyDescent="0.25"/>
    <row r="47157" customFormat="1" x14ac:dyDescent="0.25"/>
    <row r="47158" customFormat="1" x14ac:dyDescent="0.25"/>
    <row r="47159" customFormat="1" x14ac:dyDescent="0.25"/>
    <row r="47160" customFormat="1" x14ac:dyDescent="0.25"/>
    <row r="47161" customFormat="1" x14ac:dyDescent="0.25"/>
    <row r="47162" customFormat="1" x14ac:dyDescent="0.25"/>
    <row r="47163" customFormat="1" x14ac:dyDescent="0.25"/>
    <row r="47164" customFormat="1" x14ac:dyDescent="0.25"/>
    <row r="47165" customFormat="1" x14ac:dyDescent="0.25"/>
    <row r="47166" customFormat="1" x14ac:dyDescent="0.25"/>
    <row r="47167" customFormat="1" x14ac:dyDescent="0.25"/>
    <row r="47168" customFormat="1" x14ac:dyDescent="0.25"/>
    <row r="47169" customFormat="1" x14ac:dyDescent="0.25"/>
    <row r="47170" customFormat="1" x14ac:dyDescent="0.25"/>
    <row r="47171" customFormat="1" x14ac:dyDescent="0.25"/>
    <row r="47172" customFormat="1" x14ac:dyDescent="0.25"/>
    <row r="47173" customFormat="1" x14ac:dyDescent="0.25"/>
    <row r="47174" customFormat="1" x14ac:dyDescent="0.25"/>
    <row r="47175" customFormat="1" x14ac:dyDescent="0.25"/>
    <row r="47176" customFormat="1" x14ac:dyDescent="0.25"/>
    <row r="47177" customFormat="1" x14ac:dyDescent="0.25"/>
    <row r="47178" customFormat="1" x14ac:dyDescent="0.25"/>
    <row r="47179" customFormat="1" x14ac:dyDescent="0.25"/>
    <row r="47180" customFormat="1" x14ac:dyDescent="0.25"/>
    <row r="47181" customFormat="1" x14ac:dyDescent="0.25"/>
    <row r="47182" customFormat="1" x14ac:dyDescent="0.25"/>
    <row r="47183" customFormat="1" x14ac:dyDescent="0.25"/>
    <row r="47184" customFormat="1" x14ac:dyDescent="0.25"/>
    <row r="47185" customFormat="1" x14ac:dyDescent="0.25"/>
    <row r="47186" customFormat="1" x14ac:dyDescent="0.25"/>
    <row r="47187" customFormat="1" x14ac:dyDescent="0.25"/>
    <row r="47188" customFormat="1" x14ac:dyDescent="0.25"/>
    <row r="47189" customFormat="1" x14ac:dyDescent="0.25"/>
    <row r="47190" customFormat="1" x14ac:dyDescent="0.25"/>
    <row r="47191" customFormat="1" x14ac:dyDescent="0.25"/>
    <row r="47192" customFormat="1" x14ac:dyDescent="0.25"/>
    <row r="47193" customFormat="1" x14ac:dyDescent="0.25"/>
    <row r="47194" customFormat="1" x14ac:dyDescent="0.25"/>
    <row r="47195" customFormat="1" x14ac:dyDescent="0.25"/>
    <row r="47196" customFormat="1" x14ac:dyDescent="0.25"/>
    <row r="47197" customFormat="1" x14ac:dyDescent="0.25"/>
    <row r="47198" customFormat="1" x14ac:dyDescent="0.25"/>
    <row r="47199" customFormat="1" x14ac:dyDescent="0.25"/>
    <row r="47200" customFormat="1" x14ac:dyDescent="0.25"/>
    <row r="47201" customFormat="1" x14ac:dyDescent="0.25"/>
    <row r="47202" customFormat="1" x14ac:dyDescent="0.25"/>
    <row r="47203" customFormat="1" x14ac:dyDescent="0.25"/>
    <row r="47204" customFormat="1" x14ac:dyDescent="0.25"/>
    <row r="47205" customFormat="1" x14ac:dyDescent="0.25"/>
    <row r="47206" customFormat="1" x14ac:dyDescent="0.25"/>
    <row r="47207" customFormat="1" x14ac:dyDescent="0.25"/>
    <row r="47208" customFormat="1" x14ac:dyDescent="0.25"/>
    <row r="47209" customFormat="1" x14ac:dyDescent="0.25"/>
    <row r="47210" customFormat="1" x14ac:dyDescent="0.25"/>
    <row r="47211" customFormat="1" x14ac:dyDescent="0.25"/>
    <row r="47212" customFormat="1" x14ac:dyDescent="0.25"/>
    <row r="47213" customFormat="1" x14ac:dyDescent="0.25"/>
    <row r="47214" customFormat="1" x14ac:dyDescent="0.25"/>
    <row r="47215" customFormat="1" x14ac:dyDescent="0.25"/>
    <row r="47216" customFormat="1" x14ac:dyDescent="0.25"/>
    <row r="47217" customFormat="1" x14ac:dyDescent="0.25"/>
    <row r="47218" customFormat="1" x14ac:dyDescent="0.25"/>
    <row r="47219" customFormat="1" x14ac:dyDescent="0.25"/>
    <row r="47220" customFormat="1" x14ac:dyDescent="0.25"/>
    <row r="47221" customFormat="1" x14ac:dyDescent="0.25"/>
    <row r="47222" customFormat="1" x14ac:dyDescent="0.25"/>
    <row r="47223" customFormat="1" x14ac:dyDescent="0.25"/>
    <row r="47224" customFormat="1" x14ac:dyDescent="0.25"/>
    <row r="47225" customFormat="1" x14ac:dyDescent="0.25"/>
    <row r="47226" customFormat="1" x14ac:dyDescent="0.25"/>
    <row r="47227" customFormat="1" x14ac:dyDescent="0.25"/>
    <row r="47228" customFormat="1" x14ac:dyDescent="0.25"/>
    <row r="47229" customFormat="1" x14ac:dyDescent="0.25"/>
    <row r="47230" customFormat="1" x14ac:dyDescent="0.25"/>
    <row r="47231" customFormat="1" x14ac:dyDescent="0.25"/>
    <row r="47232" customFormat="1" x14ac:dyDescent="0.25"/>
    <row r="47233" customFormat="1" x14ac:dyDescent="0.25"/>
    <row r="47234" customFormat="1" x14ac:dyDescent="0.25"/>
    <row r="47235" customFormat="1" x14ac:dyDescent="0.25"/>
    <row r="47236" customFormat="1" x14ac:dyDescent="0.25"/>
    <row r="47237" customFormat="1" x14ac:dyDescent="0.25"/>
    <row r="47238" customFormat="1" x14ac:dyDescent="0.25"/>
    <row r="47239" customFormat="1" x14ac:dyDescent="0.25"/>
    <row r="47240" customFormat="1" x14ac:dyDescent="0.25"/>
    <row r="47241" customFormat="1" x14ac:dyDescent="0.25"/>
    <row r="47242" customFormat="1" x14ac:dyDescent="0.25"/>
    <row r="47243" customFormat="1" x14ac:dyDescent="0.25"/>
    <row r="47244" customFormat="1" x14ac:dyDescent="0.25"/>
    <row r="47245" customFormat="1" x14ac:dyDescent="0.25"/>
    <row r="47246" customFormat="1" x14ac:dyDescent="0.25"/>
    <row r="47247" customFormat="1" x14ac:dyDescent="0.25"/>
    <row r="47248" customFormat="1" x14ac:dyDescent="0.25"/>
    <row r="47249" customFormat="1" x14ac:dyDescent="0.25"/>
    <row r="47250" customFormat="1" x14ac:dyDescent="0.25"/>
    <row r="47251" customFormat="1" x14ac:dyDescent="0.25"/>
    <row r="47252" customFormat="1" x14ac:dyDescent="0.25"/>
    <row r="47253" customFormat="1" x14ac:dyDescent="0.25"/>
    <row r="47254" customFormat="1" x14ac:dyDescent="0.25"/>
    <row r="47255" customFormat="1" x14ac:dyDescent="0.25"/>
    <row r="47256" customFormat="1" x14ac:dyDescent="0.25"/>
    <row r="47257" customFormat="1" x14ac:dyDescent="0.25"/>
    <row r="47258" customFormat="1" x14ac:dyDescent="0.25"/>
    <row r="47259" customFormat="1" x14ac:dyDescent="0.25"/>
    <row r="47260" customFormat="1" x14ac:dyDescent="0.25"/>
    <row r="47261" customFormat="1" x14ac:dyDescent="0.25"/>
    <row r="47262" customFormat="1" x14ac:dyDescent="0.25"/>
    <row r="47263" customFormat="1" x14ac:dyDescent="0.25"/>
    <row r="47264" customFormat="1" x14ac:dyDescent="0.25"/>
    <row r="47265" customFormat="1" x14ac:dyDescent="0.25"/>
    <row r="47266" customFormat="1" x14ac:dyDescent="0.25"/>
    <row r="47267" customFormat="1" x14ac:dyDescent="0.25"/>
    <row r="47268" customFormat="1" x14ac:dyDescent="0.25"/>
    <row r="47269" customFormat="1" x14ac:dyDescent="0.25"/>
    <row r="47270" customFormat="1" x14ac:dyDescent="0.25"/>
    <row r="47271" customFormat="1" x14ac:dyDescent="0.25"/>
    <row r="47272" customFormat="1" x14ac:dyDescent="0.25"/>
    <row r="47273" customFormat="1" x14ac:dyDescent="0.25"/>
    <row r="47274" customFormat="1" x14ac:dyDescent="0.25"/>
    <row r="47275" customFormat="1" x14ac:dyDescent="0.25"/>
    <row r="47276" customFormat="1" x14ac:dyDescent="0.25"/>
    <row r="47277" customFormat="1" x14ac:dyDescent="0.25"/>
    <row r="47278" customFormat="1" x14ac:dyDescent="0.25"/>
    <row r="47279" customFormat="1" x14ac:dyDescent="0.25"/>
    <row r="47280" customFormat="1" x14ac:dyDescent="0.25"/>
    <row r="47281" customFormat="1" x14ac:dyDescent="0.25"/>
    <row r="47282" customFormat="1" x14ac:dyDescent="0.25"/>
    <row r="47283" customFormat="1" x14ac:dyDescent="0.25"/>
    <row r="47284" customFormat="1" x14ac:dyDescent="0.25"/>
    <row r="47285" customFormat="1" x14ac:dyDescent="0.25"/>
    <row r="47286" customFormat="1" x14ac:dyDescent="0.25"/>
    <row r="47287" customFormat="1" x14ac:dyDescent="0.25"/>
    <row r="47288" customFormat="1" x14ac:dyDescent="0.25"/>
    <row r="47289" customFormat="1" x14ac:dyDescent="0.25"/>
    <row r="47290" customFormat="1" x14ac:dyDescent="0.25"/>
    <row r="47291" customFormat="1" x14ac:dyDescent="0.25"/>
    <row r="47292" customFormat="1" x14ac:dyDescent="0.25"/>
    <row r="47293" customFormat="1" x14ac:dyDescent="0.25"/>
    <row r="47294" customFormat="1" x14ac:dyDescent="0.25"/>
    <row r="47295" customFormat="1" x14ac:dyDescent="0.25"/>
    <row r="47296" customFormat="1" x14ac:dyDescent="0.25"/>
    <row r="47297" customFormat="1" x14ac:dyDescent="0.25"/>
    <row r="47298" customFormat="1" x14ac:dyDescent="0.25"/>
    <row r="47299" customFormat="1" x14ac:dyDescent="0.25"/>
    <row r="47300" customFormat="1" x14ac:dyDescent="0.25"/>
    <row r="47301" customFormat="1" x14ac:dyDescent="0.25"/>
    <row r="47302" customFormat="1" x14ac:dyDescent="0.25"/>
    <row r="47303" customFormat="1" x14ac:dyDescent="0.25"/>
    <row r="47304" customFormat="1" x14ac:dyDescent="0.25"/>
    <row r="47305" customFormat="1" x14ac:dyDescent="0.25"/>
    <row r="47306" customFormat="1" x14ac:dyDescent="0.25"/>
    <row r="47307" customFormat="1" x14ac:dyDescent="0.25"/>
    <row r="47308" customFormat="1" x14ac:dyDescent="0.25"/>
    <row r="47309" customFormat="1" x14ac:dyDescent="0.25"/>
    <row r="47310" customFormat="1" x14ac:dyDescent="0.25"/>
    <row r="47311" customFormat="1" x14ac:dyDescent="0.25"/>
    <row r="47312" customFormat="1" x14ac:dyDescent="0.25"/>
    <row r="47313" customFormat="1" x14ac:dyDescent="0.25"/>
    <row r="47314" customFormat="1" x14ac:dyDescent="0.25"/>
    <row r="47315" customFormat="1" x14ac:dyDescent="0.25"/>
    <row r="47316" customFormat="1" x14ac:dyDescent="0.25"/>
    <row r="47317" customFormat="1" x14ac:dyDescent="0.25"/>
    <row r="47318" customFormat="1" x14ac:dyDescent="0.25"/>
    <row r="47319" customFormat="1" x14ac:dyDescent="0.25"/>
    <row r="47320" customFormat="1" x14ac:dyDescent="0.25"/>
    <row r="47321" customFormat="1" x14ac:dyDescent="0.25"/>
    <row r="47322" customFormat="1" x14ac:dyDescent="0.25"/>
    <row r="47323" customFormat="1" x14ac:dyDescent="0.25"/>
    <row r="47324" customFormat="1" x14ac:dyDescent="0.25"/>
    <row r="47325" customFormat="1" x14ac:dyDescent="0.25"/>
    <row r="47326" customFormat="1" x14ac:dyDescent="0.25"/>
    <row r="47327" customFormat="1" x14ac:dyDescent="0.25"/>
    <row r="47328" customFormat="1" x14ac:dyDescent="0.25"/>
    <row r="47329" customFormat="1" x14ac:dyDescent="0.25"/>
    <row r="47330" customFormat="1" x14ac:dyDescent="0.25"/>
    <row r="47331" customFormat="1" x14ac:dyDescent="0.25"/>
    <row r="47332" customFormat="1" x14ac:dyDescent="0.25"/>
    <row r="47333" customFormat="1" x14ac:dyDescent="0.25"/>
    <row r="47334" customFormat="1" x14ac:dyDescent="0.25"/>
    <row r="47335" customFormat="1" x14ac:dyDescent="0.25"/>
    <row r="47336" customFormat="1" x14ac:dyDescent="0.25"/>
    <row r="47337" customFormat="1" x14ac:dyDescent="0.25"/>
    <row r="47338" customFormat="1" x14ac:dyDescent="0.25"/>
    <row r="47339" customFormat="1" x14ac:dyDescent="0.25"/>
    <row r="47340" customFormat="1" x14ac:dyDescent="0.25"/>
    <row r="47341" customFormat="1" x14ac:dyDescent="0.25"/>
    <row r="47342" customFormat="1" x14ac:dyDescent="0.25"/>
    <row r="47343" customFormat="1" x14ac:dyDescent="0.25"/>
    <row r="47344" customFormat="1" x14ac:dyDescent="0.25"/>
    <row r="47345" customFormat="1" x14ac:dyDescent="0.25"/>
    <row r="47346" customFormat="1" x14ac:dyDescent="0.25"/>
    <row r="47347" customFormat="1" x14ac:dyDescent="0.25"/>
    <row r="47348" customFormat="1" x14ac:dyDescent="0.25"/>
    <row r="47349" customFormat="1" x14ac:dyDescent="0.25"/>
    <row r="47350" customFormat="1" x14ac:dyDescent="0.25"/>
    <row r="47351" customFormat="1" x14ac:dyDescent="0.25"/>
    <row r="47352" customFormat="1" x14ac:dyDescent="0.25"/>
    <row r="47353" customFormat="1" x14ac:dyDescent="0.25"/>
    <row r="47354" customFormat="1" x14ac:dyDescent="0.25"/>
    <row r="47355" customFormat="1" x14ac:dyDescent="0.25"/>
    <row r="47356" customFormat="1" x14ac:dyDescent="0.25"/>
    <row r="47357" customFormat="1" x14ac:dyDescent="0.25"/>
    <row r="47358" customFormat="1" x14ac:dyDescent="0.25"/>
    <row r="47359" customFormat="1" x14ac:dyDescent="0.25"/>
    <row r="47360" customFormat="1" x14ac:dyDescent="0.25"/>
    <row r="47361" customFormat="1" x14ac:dyDescent="0.25"/>
    <row r="47362" customFormat="1" x14ac:dyDescent="0.25"/>
    <row r="47363" customFormat="1" x14ac:dyDescent="0.25"/>
    <row r="47364" customFormat="1" x14ac:dyDescent="0.25"/>
    <row r="47365" customFormat="1" x14ac:dyDescent="0.25"/>
    <row r="47366" customFormat="1" x14ac:dyDescent="0.25"/>
    <row r="47367" customFormat="1" x14ac:dyDescent="0.25"/>
    <row r="47368" customFormat="1" x14ac:dyDescent="0.25"/>
    <row r="47369" customFormat="1" x14ac:dyDescent="0.25"/>
    <row r="47370" customFormat="1" x14ac:dyDescent="0.25"/>
    <row r="47371" customFormat="1" x14ac:dyDescent="0.25"/>
    <row r="47372" customFormat="1" x14ac:dyDescent="0.25"/>
    <row r="47373" customFormat="1" x14ac:dyDescent="0.25"/>
    <row r="47374" customFormat="1" x14ac:dyDescent="0.25"/>
    <row r="47375" customFormat="1" x14ac:dyDescent="0.25"/>
    <row r="47376" customFormat="1" x14ac:dyDescent="0.25"/>
    <row r="47377" customFormat="1" x14ac:dyDescent="0.25"/>
    <row r="47378" customFormat="1" x14ac:dyDescent="0.25"/>
    <row r="47379" customFormat="1" x14ac:dyDescent="0.25"/>
    <row r="47380" customFormat="1" x14ac:dyDescent="0.25"/>
    <row r="47381" customFormat="1" x14ac:dyDescent="0.25"/>
    <row r="47382" customFormat="1" x14ac:dyDescent="0.25"/>
    <row r="47383" customFormat="1" x14ac:dyDescent="0.25"/>
    <row r="47384" customFormat="1" x14ac:dyDescent="0.25"/>
    <row r="47385" customFormat="1" x14ac:dyDescent="0.25"/>
    <row r="47386" customFormat="1" x14ac:dyDescent="0.25"/>
    <row r="47387" customFormat="1" x14ac:dyDescent="0.25"/>
    <row r="47388" customFormat="1" x14ac:dyDescent="0.25"/>
    <row r="47389" customFormat="1" x14ac:dyDescent="0.25"/>
    <row r="47390" customFormat="1" x14ac:dyDescent="0.25"/>
    <row r="47391" customFormat="1" x14ac:dyDescent="0.25"/>
    <row r="47392" customFormat="1" x14ac:dyDescent="0.25"/>
    <row r="47393" customFormat="1" x14ac:dyDescent="0.25"/>
    <row r="47394" customFormat="1" x14ac:dyDescent="0.25"/>
    <row r="47395" customFormat="1" x14ac:dyDescent="0.25"/>
    <row r="47396" customFormat="1" x14ac:dyDescent="0.25"/>
    <row r="47397" customFormat="1" x14ac:dyDescent="0.25"/>
    <row r="47398" customFormat="1" x14ac:dyDescent="0.25"/>
    <row r="47399" customFormat="1" x14ac:dyDescent="0.25"/>
    <row r="47400" customFormat="1" x14ac:dyDescent="0.25"/>
    <row r="47401" customFormat="1" x14ac:dyDescent="0.25"/>
    <row r="47402" customFormat="1" x14ac:dyDescent="0.25"/>
    <row r="47403" customFormat="1" x14ac:dyDescent="0.25"/>
    <row r="47404" customFormat="1" x14ac:dyDescent="0.25"/>
    <row r="47405" customFormat="1" x14ac:dyDescent="0.25"/>
    <row r="47406" customFormat="1" x14ac:dyDescent="0.25"/>
    <row r="47407" customFormat="1" x14ac:dyDescent="0.25"/>
    <row r="47408" customFormat="1" x14ac:dyDescent="0.25"/>
    <row r="47409" customFormat="1" x14ac:dyDescent="0.25"/>
    <row r="47410" customFormat="1" x14ac:dyDescent="0.25"/>
    <row r="47411" customFormat="1" x14ac:dyDescent="0.25"/>
    <row r="47412" customFormat="1" x14ac:dyDescent="0.25"/>
    <row r="47413" customFormat="1" x14ac:dyDescent="0.25"/>
    <row r="47414" customFormat="1" x14ac:dyDescent="0.25"/>
    <row r="47415" customFormat="1" x14ac:dyDescent="0.25"/>
    <row r="47416" customFormat="1" x14ac:dyDescent="0.25"/>
    <row r="47417" customFormat="1" x14ac:dyDescent="0.25"/>
    <row r="47418" customFormat="1" x14ac:dyDescent="0.25"/>
    <row r="47419" customFormat="1" x14ac:dyDescent="0.25"/>
    <row r="47420" customFormat="1" x14ac:dyDescent="0.25"/>
    <row r="47421" customFormat="1" x14ac:dyDescent="0.25"/>
    <row r="47422" customFormat="1" x14ac:dyDescent="0.25"/>
    <row r="47423" customFormat="1" x14ac:dyDescent="0.25"/>
    <row r="47424" customFormat="1" x14ac:dyDescent="0.25"/>
    <row r="47425" customFormat="1" x14ac:dyDescent="0.25"/>
    <row r="47426" customFormat="1" x14ac:dyDescent="0.25"/>
    <row r="47427" customFormat="1" x14ac:dyDescent="0.25"/>
    <row r="47428" customFormat="1" x14ac:dyDescent="0.25"/>
    <row r="47429" customFormat="1" x14ac:dyDescent="0.25"/>
    <row r="47430" customFormat="1" x14ac:dyDescent="0.25"/>
    <row r="47431" customFormat="1" x14ac:dyDescent="0.25"/>
    <row r="47432" customFormat="1" x14ac:dyDescent="0.25"/>
    <row r="47433" customFormat="1" x14ac:dyDescent="0.25"/>
    <row r="47434" customFormat="1" x14ac:dyDescent="0.25"/>
    <row r="47435" customFormat="1" x14ac:dyDescent="0.25"/>
    <row r="47436" customFormat="1" x14ac:dyDescent="0.25"/>
    <row r="47437" customFormat="1" x14ac:dyDescent="0.25"/>
    <row r="47438" customFormat="1" x14ac:dyDescent="0.25"/>
    <row r="47439" customFormat="1" x14ac:dyDescent="0.25"/>
    <row r="47440" customFormat="1" x14ac:dyDescent="0.25"/>
    <row r="47441" customFormat="1" x14ac:dyDescent="0.25"/>
    <row r="47442" customFormat="1" x14ac:dyDescent="0.25"/>
    <row r="47443" customFormat="1" x14ac:dyDescent="0.25"/>
    <row r="47444" customFormat="1" x14ac:dyDescent="0.25"/>
    <row r="47445" customFormat="1" x14ac:dyDescent="0.25"/>
    <row r="47446" customFormat="1" x14ac:dyDescent="0.25"/>
    <row r="47447" customFormat="1" x14ac:dyDescent="0.25"/>
    <row r="47448" customFormat="1" x14ac:dyDescent="0.25"/>
    <row r="47449" customFormat="1" x14ac:dyDescent="0.25"/>
    <row r="47450" customFormat="1" x14ac:dyDescent="0.25"/>
    <row r="47451" customFormat="1" x14ac:dyDescent="0.25"/>
    <row r="47452" customFormat="1" x14ac:dyDescent="0.25"/>
    <row r="47453" customFormat="1" x14ac:dyDescent="0.25"/>
    <row r="47454" customFormat="1" x14ac:dyDescent="0.25"/>
    <row r="47455" customFormat="1" x14ac:dyDescent="0.25"/>
    <row r="47456" customFormat="1" x14ac:dyDescent="0.25"/>
    <row r="47457" customFormat="1" x14ac:dyDescent="0.25"/>
    <row r="47458" customFormat="1" x14ac:dyDescent="0.25"/>
    <row r="47459" customFormat="1" x14ac:dyDescent="0.25"/>
    <row r="47460" customFormat="1" x14ac:dyDescent="0.25"/>
    <row r="47461" customFormat="1" x14ac:dyDescent="0.25"/>
    <row r="47462" customFormat="1" x14ac:dyDescent="0.25"/>
    <row r="47463" customFormat="1" x14ac:dyDescent="0.25"/>
    <row r="47464" customFormat="1" x14ac:dyDescent="0.25"/>
    <row r="47465" customFormat="1" x14ac:dyDescent="0.25"/>
    <row r="47466" customFormat="1" x14ac:dyDescent="0.25"/>
    <row r="47467" customFormat="1" x14ac:dyDescent="0.25"/>
    <row r="47468" customFormat="1" x14ac:dyDescent="0.25"/>
    <row r="47469" customFormat="1" x14ac:dyDescent="0.25"/>
    <row r="47470" customFormat="1" x14ac:dyDescent="0.25"/>
    <row r="47471" customFormat="1" x14ac:dyDescent="0.25"/>
    <row r="47472" customFormat="1" x14ac:dyDescent="0.25"/>
    <row r="47473" customFormat="1" x14ac:dyDescent="0.25"/>
    <row r="47474" customFormat="1" x14ac:dyDescent="0.25"/>
    <row r="47475" customFormat="1" x14ac:dyDescent="0.25"/>
    <row r="47476" customFormat="1" x14ac:dyDescent="0.25"/>
    <row r="47477" customFormat="1" x14ac:dyDescent="0.25"/>
    <row r="47478" customFormat="1" x14ac:dyDescent="0.25"/>
    <row r="47479" customFormat="1" x14ac:dyDescent="0.25"/>
    <row r="47480" customFormat="1" x14ac:dyDescent="0.25"/>
    <row r="47481" customFormat="1" x14ac:dyDescent="0.25"/>
    <row r="47482" customFormat="1" x14ac:dyDescent="0.25"/>
    <row r="47483" customFormat="1" x14ac:dyDescent="0.25"/>
    <row r="47484" customFormat="1" x14ac:dyDescent="0.25"/>
    <row r="47485" customFormat="1" x14ac:dyDescent="0.25"/>
    <row r="47486" customFormat="1" x14ac:dyDescent="0.25"/>
    <row r="47487" customFormat="1" x14ac:dyDescent="0.25"/>
    <row r="47488" customFormat="1" x14ac:dyDescent="0.25"/>
    <row r="47489" customFormat="1" x14ac:dyDescent="0.25"/>
    <row r="47490" customFormat="1" x14ac:dyDescent="0.25"/>
    <row r="47491" customFormat="1" x14ac:dyDescent="0.25"/>
    <row r="47492" customFormat="1" x14ac:dyDescent="0.25"/>
    <row r="47493" customFormat="1" x14ac:dyDescent="0.25"/>
    <row r="47494" customFormat="1" x14ac:dyDescent="0.25"/>
    <row r="47495" customFormat="1" x14ac:dyDescent="0.25"/>
    <row r="47496" customFormat="1" x14ac:dyDescent="0.25"/>
    <row r="47497" customFormat="1" x14ac:dyDescent="0.25"/>
    <row r="47498" customFormat="1" x14ac:dyDescent="0.25"/>
    <row r="47499" customFormat="1" x14ac:dyDescent="0.25"/>
    <row r="47500" customFormat="1" x14ac:dyDescent="0.25"/>
    <row r="47501" customFormat="1" x14ac:dyDescent="0.25"/>
    <row r="47502" customFormat="1" x14ac:dyDescent="0.25"/>
    <row r="47503" customFormat="1" x14ac:dyDescent="0.25"/>
    <row r="47504" customFormat="1" x14ac:dyDescent="0.25"/>
    <row r="47505" customFormat="1" x14ac:dyDescent="0.25"/>
    <row r="47506" customFormat="1" x14ac:dyDescent="0.25"/>
    <row r="47507" customFormat="1" x14ac:dyDescent="0.25"/>
    <row r="47508" customFormat="1" x14ac:dyDescent="0.25"/>
    <row r="47509" customFormat="1" x14ac:dyDescent="0.25"/>
    <row r="47510" customFormat="1" x14ac:dyDescent="0.25"/>
    <row r="47511" customFormat="1" x14ac:dyDescent="0.25"/>
    <row r="47512" customFormat="1" x14ac:dyDescent="0.25"/>
    <row r="47513" customFormat="1" x14ac:dyDescent="0.25"/>
    <row r="47514" customFormat="1" x14ac:dyDescent="0.25"/>
    <row r="47515" customFormat="1" x14ac:dyDescent="0.25"/>
    <row r="47516" customFormat="1" x14ac:dyDescent="0.25"/>
    <row r="47517" customFormat="1" x14ac:dyDescent="0.25"/>
    <row r="47518" customFormat="1" x14ac:dyDescent="0.25"/>
    <row r="47519" customFormat="1" x14ac:dyDescent="0.25"/>
    <row r="47520" customFormat="1" x14ac:dyDescent="0.25"/>
    <row r="47521" customFormat="1" x14ac:dyDescent="0.25"/>
    <row r="47522" customFormat="1" x14ac:dyDescent="0.25"/>
    <row r="47523" customFormat="1" x14ac:dyDescent="0.25"/>
    <row r="47524" customFormat="1" x14ac:dyDescent="0.25"/>
    <row r="47525" customFormat="1" x14ac:dyDescent="0.25"/>
    <row r="47526" customFormat="1" x14ac:dyDescent="0.25"/>
    <row r="47527" customFormat="1" x14ac:dyDescent="0.25"/>
    <row r="47528" customFormat="1" x14ac:dyDescent="0.25"/>
    <row r="47529" customFormat="1" x14ac:dyDescent="0.25"/>
    <row r="47530" customFormat="1" x14ac:dyDescent="0.25"/>
    <row r="47531" customFormat="1" x14ac:dyDescent="0.25"/>
    <row r="47532" customFormat="1" x14ac:dyDescent="0.25"/>
    <row r="47533" customFormat="1" x14ac:dyDescent="0.25"/>
    <row r="47534" customFormat="1" x14ac:dyDescent="0.25"/>
    <row r="47535" customFormat="1" x14ac:dyDescent="0.25"/>
    <row r="47536" customFormat="1" x14ac:dyDescent="0.25"/>
    <row r="47537" customFormat="1" x14ac:dyDescent="0.25"/>
    <row r="47538" customFormat="1" x14ac:dyDescent="0.25"/>
    <row r="47539" customFormat="1" x14ac:dyDescent="0.25"/>
    <row r="47540" customFormat="1" x14ac:dyDescent="0.25"/>
    <row r="47541" customFormat="1" x14ac:dyDescent="0.25"/>
    <row r="47542" customFormat="1" x14ac:dyDescent="0.25"/>
    <row r="47543" customFormat="1" x14ac:dyDescent="0.25"/>
    <row r="47544" customFormat="1" x14ac:dyDescent="0.25"/>
    <row r="47545" customFormat="1" x14ac:dyDescent="0.25"/>
    <row r="47546" customFormat="1" x14ac:dyDescent="0.25"/>
    <row r="47547" customFormat="1" x14ac:dyDescent="0.25"/>
    <row r="47548" customFormat="1" x14ac:dyDescent="0.25"/>
    <row r="47549" customFormat="1" x14ac:dyDescent="0.25"/>
    <row r="47550" customFormat="1" x14ac:dyDescent="0.25"/>
    <row r="47551" customFormat="1" x14ac:dyDescent="0.25"/>
    <row r="47552" customFormat="1" x14ac:dyDescent="0.25"/>
    <row r="47553" customFormat="1" x14ac:dyDescent="0.25"/>
    <row r="47554" customFormat="1" x14ac:dyDescent="0.25"/>
    <row r="47555" customFormat="1" x14ac:dyDescent="0.25"/>
    <row r="47556" customFormat="1" x14ac:dyDescent="0.25"/>
    <row r="47557" customFormat="1" x14ac:dyDescent="0.25"/>
    <row r="47558" customFormat="1" x14ac:dyDescent="0.25"/>
    <row r="47559" customFormat="1" x14ac:dyDescent="0.25"/>
    <row r="47560" customFormat="1" x14ac:dyDescent="0.25"/>
    <row r="47561" customFormat="1" x14ac:dyDescent="0.25"/>
    <row r="47562" customFormat="1" x14ac:dyDescent="0.25"/>
    <row r="47563" customFormat="1" x14ac:dyDescent="0.25"/>
    <row r="47564" customFormat="1" x14ac:dyDescent="0.25"/>
    <row r="47565" customFormat="1" x14ac:dyDescent="0.25"/>
    <row r="47566" customFormat="1" x14ac:dyDescent="0.25"/>
    <row r="47567" customFormat="1" x14ac:dyDescent="0.25"/>
    <row r="47568" customFormat="1" x14ac:dyDescent="0.25"/>
    <row r="47569" customFormat="1" x14ac:dyDescent="0.25"/>
    <row r="47570" customFormat="1" x14ac:dyDescent="0.25"/>
    <row r="47571" customFormat="1" x14ac:dyDescent="0.25"/>
    <row r="47572" customFormat="1" x14ac:dyDescent="0.25"/>
    <row r="47573" customFormat="1" x14ac:dyDescent="0.25"/>
    <row r="47574" customFormat="1" x14ac:dyDescent="0.25"/>
    <row r="47575" customFormat="1" x14ac:dyDescent="0.25"/>
    <row r="47576" customFormat="1" x14ac:dyDescent="0.25"/>
    <row r="47577" customFormat="1" x14ac:dyDescent="0.25"/>
    <row r="47578" customFormat="1" x14ac:dyDescent="0.25"/>
    <row r="47579" customFormat="1" x14ac:dyDescent="0.25"/>
    <row r="47580" customFormat="1" x14ac:dyDescent="0.25"/>
    <row r="47581" customFormat="1" x14ac:dyDescent="0.25"/>
    <row r="47582" customFormat="1" x14ac:dyDescent="0.25"/>
    <row r="47583" customFormat="1" x14ac:dyDescent="0.25"/>
    <row r="47584" customFormat="1" x14ac:dyDescent="0.25"/>
    <row r="47585" customFormat="1" x14ac:dyDescent="0.25"/>
    <row r="47586" customFormat="1" x14ac:dyDescent="0.25"/>
    <row r="47587" customFormat="1" x14ac:dyDescent="0.25"/>
    <row r="47588" customFormat="1" x14ac:dyDescent="0.25"/>
    <row r="47589" customFormat="1" x14ac:dyDescent="0.25"/>
    <row r="47590" customFormat="1" x14ac:dyDescent="0.25"/>
    <row r="47591" customFormat="1" x14ac:dyDescent="0.25"/>
    <row r="47592" customFormat="1" x14ac:dyDescent="0.25"/>
    <row r="47593" customFormat="1" x14ac:dyDescent="0.25"/>
    <row r="47594" customFormat="1" x14ac:dyDescent="0.25"/>
    <row r="47595" customFormat="1" x14ac:dyDescent="0.25"/>
    <row r="47596" customFormat="1" x14ac:dyDescent="0.25"/>
    <row r="47597" customFormat="1" x14ac:dyDescent="0.25"/>
    <row r="47598" customFormat="1" x14ac:dyDescent="0.25"/>
    <row r="47599" customFormat="1" x14ac:dyDescent="0.25"/>
    <row r="47600" customFormat="1" x14ac:dyDescent="0.25"/>
    <row r="47601" customFormat="1" x14ac:dyDescent="0.25"/>
    <row r="47602" customFormat="1" x14ac:dyDescent="0.25"/>
    <row r="47603" customFormat="1" x14ac:dyDescent="0.25"/>
    <row r="47604" customFormat="1" x14ac:dyDescent="0.25"/>
    <row r="47605" customFormat="1" x14ac:dyDescent="0.25"/>
    <row r="47606" customFormat="1" x14ac:dyDescent="0.25"/>
    <row r="47607" customFormat="1" x14ac:dyDescent="0.25"/>
    <row r="47608" customFormat="1" x14ac:dyDescent="0.25"/>
    <row r="47609" customFormat="1" x14ac:dyDescent="0.25"/>
    <row r="47610" customFormat="1" x14ac:dyDescent="0.25"/>
    <row r="47611" customFormat="1" x14ac:dyDescent="0.25"/>
    <row r="47612" customFormat="1" x14ac:dyDescent="0.25"/>
    <row r="47613" customFormat="1" x14ac:dyDescent="0.25"/>
    <row r="47614" customFormat="1" x14ac:dyDescent="0.25"/>
    <row r="47615" customFormat="1" x14ac:dyDescent="0.25"/>
    <row r="47616" customFormat="1" x14ac:dyDescent="0.25"/>
    <row r="47617" customFormat="1" x14ac:dyDescent="0.25"/>
    <row r="47618" customFormat="1" x14ac:dyDescent="0.25"/>
    <row r="47619" customFormat="1" x14ac:dyDescent="0.25"/>
    <row r="47620" customFormat="1" x14ac:dyDescent="0.25"/>
    <row r="47621" customFormat="1" x14ac:dyDescent="0.25"/>
    <row r="47622" customFormat="1" x14ac:dyDescent="0.25"/>
    <row r="47623" customFormat="1" x14ac:dyDescent="0.25"/>
    <row r="47624" customFormat="1" x14ac:dyDescent="0.25"/>
    <row r="47625" customFormat="1" x14ac:dyDescent="0.25"/>
    <row r="47626" customFormat="1" x14ac:dyDescent="0.25"/>
    <row r="47627" customFormat="1" x14ac:dyDescent="0.25"/>
    <row r="47628" customFormat="1" x14ac:dyDescent="0.25"/>
    <row r="47629" customFormat="1" x14ac:dyDescent="0.25"/>
    <row r="47630" customFormat="1" x14ac:dyDescent="0.25"/>
    <row r="47631" customFormat="1" x14ac:dyDescent="0.25"/>
    <row r="47632" customFormat="1" x14ac:dyDescent="0.25"/>
    <row r="47633" customFormat="1" x14ac:dyDescent="0.25"/>
    <row r="47634" customFormat="1" x14ac:dyDescent="0.25"/>
    <row r="47635" customFormat="1" x14ac:dyDescent="0.25"/>
    <row r="47636" customFormat="1" x14ac:dyDescent="0.25"/>
    <row r="47637" customFormat="1" x14ac:dyDescent="0.25"/>
    <row r="47638" customFormat="1" x14ac:dyDescent="0.25"/>
    <row r="47639" customFormat="1" x14ac:dyDescent="0.25"/>
    <row r="47640" customFormat="1" x14ac:dyDescent="0.25"/>
    <row r="47641" customFormat="1" x14ac:dyDescent="0.25"/>
    <row r="47642" customFormat="1" x14ac:dyDescent="0.25"/>
    <row r="47643" customFormat="1" x14ac:dyDescent="0.25"/>
    <row r="47644" customFormat="1" x14ac:dyDescent="0.25"/>
    <row r="47645" customFormat="1" x14ac:dyDescent="0.25"/>
    <row r="47646" customFormat="1" x14ac:dyDescent="0.25"/>
    <row r="47647" customFormat="1" x14ac:dyDescent="0.25"/>
    <row r="47648" customFormat="1" x14ac:dyDescent="0.25"/>
    <row r="47649" customFormat="1" x14ac:dyDescent="0.25"/>
    <row r="47650" customFormat="1" x14ac:dyDescent="0.25"/>
    <row r="47651" customFormat="1" x14ac:dyDescent="0.25"/>
    <row r="47652" customFormat="1" x14ac:dyDescent="0.25"/>
    <row r="47653" customFormat="1" x14ac:dyDescent="0.25"/>
    <row r="47654" customFormat="1" x14ac:dyDescent="0.25"/>
    <row r="47655" customFormat="1" x14ac:dyDescent="0.25"/>
    <row r="47656" customFormat="1" x14ac:dyDescent="0.25"/>
    <row r="47657" customFormat="1" x14ac:dyDescent="0.25"/>
    <row r="47658" customFormat="1" x14ac:dyDescent="0.25"/>
    <row r="47659" customFormat="1" x14ac:dyDescent="0.25"/>
    <row r="47660" customFormat="1" x14ac:dyDescent="0.25"/>
    <row r="47661" customFormat="1" x14ac:dyDescent="0.25"/>
    <row r="47662" customFormat="1" x14ac:dyDescent="0.25"/>
    <row r="47663" customFormat="1" x14ac:dyDescent="0.25"/>
    <row r="47664" customFormat="1" x14ac:dyDescent="0.25"/>
    <row r="47665" customFormat="1" x14ac:dyDescent="0.25"/>
    <row r="47666" customFormat="1" x14ac:dyDescent="0.25"/>
    <row r="47667" customFormat="1" x14ac:dyDescent="0.25"/>
    <row r="47668" customFormat="1" x14ac:dyDescent="0.25"/>
    <row r="47669" customFormat="1" x14ac:dyDescent="0.25"/>
    <row r="47670" customFormat="1" x14ac:dyDescent="0.25"/>
    <row r="47671" customFormat="1" x14ac:dyDescent="0.25"/>
    <row r="47672" customFormat="1" x14ac:dyDescent="0.25"/>
    <row r="47673" customFormat="1" x14ac:dyDescent="0.25"/>
    <row r="47674" customFormat="1" x14ac:dyDescent="0.25"/>
    <row r="47675" customFormat="1" x14ac:dyDescent="0.25"/>
    <row r="47676" customFormat="1" x14ac:dyDescent="0.25"/>
    <row r="47677" customFormat="1" x14ac:dyDescent="0.25"/>
    <row r="47678" customFormat="1" x14ac:dyDescent="0.25"/>
    <row r="47679" customFormat="1" x14ac:dyDescent="0.25"/>
    <row r="47680" customFormat="1" x14ac:dyDescent="0.25"/>
    <row r="47681" customFormat="1" x14ac:dyDescent="0.25"/>
    <row r="47682" customFormat="1" x14ac:dyDescent="0.25"/>
    <row r="47683" customFormat="1" x14ac:dyDescent="0.25"/>
    <row r="47684" customFormat="1" x14ac:dyDescent="0.25"/>
    <row r="47685" customFormat="1" x14ac:dyDescent="0.25"/>
    <row r="47686" customFormat="1" x14ac:dyDescent="0.25"/>
    <row r="47687" customFormat="1" x14ac:dyDescent="0.25"/>
    <row r="47688" customFormat="1" x14ac:dyDescent="0.25"/>
    <row r="47689" customFormat="1" x14ac:dyDescent="0.25"/>
    <row r="47690" customFormat="1" x14ac:dyDescent="0.25"/>
    <row r="47691" customFormat="1" x14ac:dyDescent="0.25"/>
    <row r="47692" customFormat="1" x14ac:dyDescent="0.25"/>
    <row r="47693" customFormat="1" x14ac:dyDescent="0.25"/>
    <row r="47694" customFormat="1" x14ac:dyDescent="0.25"/>
    <row r="47695" customFormat="1" x14ac:dyDescent="0.25"/>
    <row r="47696" customFormat="1" x14ac:dyDescent="0.25"/>
    <row r="47697" customFormat="1" x14ac:dyDescent="0.25"/>
    <row r="47698" customFormat="1" x14ac:dyDescent="0.25"/>
    <row r="47699" customFormat="1" x14ac:dyDescent="0.25"/>
    <row r="47700" customFormat="1" x14ac:dyDescent="0.25"/>
    <row r="47701" customFormat="1" x14ac:dyDescent="0.25"/>
    <row r="47702" customFormat="1" x14ac:dyDescent="0.25"/>
    <row r="47703" customFormat="1" x14ac:dyDescent="0.25"/>
    <row r="47704" customFormat="1" x14ac:dyDescent="0.25"/>
    <row r="47705" customFormat="1" x14ac:dyDescent="0.25"/>
    <row r="47706" customFormat="1" x14ac:dyDescent="0.25"/>
    <row r="47707" customFormat="1" x14ac:dyDescent="0.25"/>
    <row r="47708" customFormat="1" x14ac:dyDescent="0.25"/>
    <row r="47709" customFormat="1" x14ac:dyDescent="0.25"/>
    <row r="47710" customFormat="1" x14ac:dyDescent="0.25"/>
    <row r="47711" customFormat="1" x14ac:dyDescent="0.25"/>
    <row r="47712" customFormat="1" x14ac:dyDescent="0.25"/>
    <row r="47713" customFormat="1" x14ac:dyDescent="0.25"/>
    <row r="47714" customFormat="1" x14ac:dyDescent="0.25"/>
    <row r="47715" customFormat="1" x14ac:dyDescent="0.25"/>
    <row r="47716" customFormat="1" x14ac:dyDescent="0.25"/>
    <row r="47717" customFormat="1" x14ac:dyDescent="0.25"/>
    <row r="47718" customFormat="1" x14ac:dyDescent="0.25"/>
    <row r="47719" customFormat="1" x14ac:dyDescent="0.25"/>
    <row r="47720" customFormat="1" x14ac:dyDescent="0.25"/>
    <row r="47721" customFormat="1" x14ac:dyDescent="0.25"/>
    <row r="47722" customFormat="1" x14ac:dyDescent="0.25"/>
    <row r="47723" customFormat="1" x14ac:dyDescent="0.25"/>
    <row r="47724" customFormat="1" x14ac:dyDescent="0.25"/>
    <row r="47725" customFormat="1" x14ac:dyDescent="0.25"/>
    <row r="47726" customFormat="1" x14ac:dyDescent="0.25"/>
    <row r="47727" customFormat="1" x14ac:dyDescent="0.25"/>
    <row r="47728" customFormat="1" x14ac:dyDescent="0.25"/>
    <row r="47729" customFormat="1" x14ac:dyDescent="0.25"/>
    <row r="47730" customFormat="1" x14ac:dyDescent="0.25"/>
    <row r="47731" customFormat="1" x14ac:dyDescent="0.25"/>
    <row r="47732" customFormat="1" x14ac:dyDescent="0.25"/>
    <row r="47733" customFormat="1" x14ac:dyDescent="0.25"/>
    <row r="47734" customFormat="1" x14ac:dyDescent="0.25"/>
    <row r="47735" customFormat="1" x14ac:dyDescent="0.25"/>
    <row r="47736" customFormat="1" x14ac:dyDescent="0.25"/>
    <row r="47737" customFormat="1" x14ac:dyDescent="0.25"/>
    <row r="47738" customFormat="1" x14ac:dyDescent="0.25"/>
    <row r="47739" customFormat="1" x14ac:dyDescent="0.25"/>
    <row r="47740" customFormat="1" x14ac:dyDescent="0.25"/>
    <row r="47741" customFormat="1" x14ac:dyDescent="0.25"/>
    <row r="47742" customFormat="1" x14ac:dyDescent="0.25"/>
    <row r="47743" customFormat="1" x14ac:dyDescent="0.25"/>
    <row r="47744" customFormat="1" x14ac:dyDescent="0.25"/>
    <row r="47745" customFormat="1" x14ac:dyDescent="0.25"/>
    <row r="47746" customFormat="1" x14ac:dyDescent="0.25"/>
    <row r="47747" customFormat="1" x14ac:dyDescent="0.25"/>
    <row r="47748" customFormat="1" x14ac:dyDescent="0.25"/>
    <row r="47749" customFormat="1" x14ac:dyDescent="0.25"/>
    <row r="47750" customFormat="1" x14ac:dyDescent="0.25"/>
    <row r="47751" customFormat="1" x14ac:dyDescent="0.25"/>
    <row r="47752" customFormat="1" x14ac:dyDescent="0.25"/>
    <row r="47753" customFormat="1" x14ac:dyDescent="0.25"/>
    <row r="47754" customFormat="1" x14ac:dyDescent="0.25"/>
    <row r="47755" customFormat="1" x14ac:dyDescent="0.25"/>
    <row r="47756" customFormat="1" x14ac:dyDescent="0.25"/>
    <row r="47757" customFormat="1" x14ac:dyDescent="0.25"/>
    <row r="47758" customFormat="1" x14ac:dyDescent="0.25"/>
    <row r="47759" customFormat="1" x14ac:dyDescent="0.25"/>
    <row r="47760" customFormat="1" x14ac:dyDescent="0.25"/>
    <row r="47761" customFormat="1" x14ac:dyDescent="0.25"/>
    <row r="47762" customFormat="1" x14ac:dyDescent="0.25"/>
    <row r="47763" customFormat="1" x14ac:dyDescent="0.25"/>
    <row r="47764" customFormat="1" x14ac:dyDescent="0.25"/>
    <row r="47765" customFormat="1" x14ac:dyDescent="0.25"/>
    <row r="47766" customFormat="1" x14ac:dyDescent="0.25"/>
    <row r="47767" customFormat="1" x14ac:dyDescent="0.25"/>
    <row r="47768" customFormat="1" x14ac:dyDescent="0.25"/>
    <row r="47769" customFormat="1" x14ac:dyDescent="0.25"/>
    <row r="47770" customFormat="1" x14ac:dyDescent="0.25"/>
    <row r="47771" customFormat="1" x14ac:dyDescent="0.25"/>
    <row r="47772" customFormat="1" x14ac:dyDescent="0.25"/>
    <row r="47773" customFormat="1" x14ac:dyDescent="0.25"/>
    <row r="47774" customFormat="1" x14ac:dyDescent="0.25"/>
    <row r="47775" customFormat="1" x14ac:dyDescent="0.25"/>
    <row r="47776" customFormat="1" x14ac:dyDescent="0.25"/>
    <row r="47777" customFormat="1" x14ac:dyDescent="0.25"/>
    <row r="47778" customFormat="1" x14ac:dyDescent="0.25"/>
    <row r="47779" customFormat="1" x14ac:dyDescent="0.25"/>
    <row r="47780" customFormat="1" x14ac:dyDescent="0.25"/>
    <row r="47781" customFormat="1" x14ac:dyDescent="0.25"/>
    <row r="47782" customFormat="1" x14ac:dyDescent="0.25"/>
    <row r="47783" customFormat="1" x14ac:dyDescent="0.25"/>
    <row r="47784" customFormat="1" x14ac:dyDescent="0.25"/>
    <row r="47785" customFormat="1" x14ac:dyDescent="0.25"/>
    <row r="47786" customFormat="1" x14ac:dyDescent="0.25"/>
    <row r="47787" customFormat="1" x14ac:dyDescent="0.25"/>
    <row r="47788" customFormat="1" x14ac:dyDescent="0.25"/>
    <row r="47789" customFormat="1" x14ac:dyDescent="0.25"/>
    <row r="47790" customFormat="1" x14ac:dyDescent="0.25"/>
    <row r="47791" customFormat="1" x14ac:dyDescent="0.25"/>
    <row r="47792" customFormat="1" x14ac:dyDescent="0.25"/>
    <row r="47793" customFormat="1" x14ac:dyDescent="0.25"/>
    <row r="47794" customFormat="1" x14ac:dyDescent="0.25"/>
    <row r="47795" customFormat="1" x14ac:dyDescent="0.25"/>
    <row r="47796" customFormat="1" x14ac:dyDescent="0.25"/>
    <row r="47797" customFormat="1" x14ac:dyDescent="0.25"/>
    <row r="47798" customFormat="1" x14ac:dyDescent="0.25"/>
    <row r="47799" customFormat="1" x14ac:dyDescent="0.25"/>
    <row r="47800" customFormat="1" x14ac:dyDescent="0.25"/>
    <row r="47801" customFormat="1" x14ac:dyDescent="0.25"/>
    <row r="47802" customFormat="1" x14ac:dyDescent="0.25"/>
    <row r="47803" customFormat="1" x14ac:dyDescent="0.25"/>
    <row r="47804" customFormat="1" x14ac:dyDescent="0.25"/>
    <row r="47805" customFormat="1" x14ac:dyDescent="0.25"/>
    <row r="47806" customFormat="1" x14ac:dyDescent="0.25"/>
    <row r="47807" customFormat="1" x14ac:dyDescent="0.25"/>
    <row r="47808" customFormat="1" x14ac:dyDescent="0.25"/>
    <row r="47809" customFormat="1" x14ac:dyDescent="0.25"/>
    <row r="47810" customFormat="1" x14ac:dyDescent="0.25"/>
    <row r="47811" customFormat="1" x14ac:dyDescent="0.25"/>
    <row r="47812" customFormat="1" x14ac:dyDescent="0.25"/>
    <row r="47813" customFormat="1" x14ac:dyDescent="0.25"/>
    <row r="47814" customFormat="1" x14ac:dyDescent="0.25"/>
    <row r="47815" customFormat="1" x14ac:dyDescent="0.25"/>
    <row r="47816" customFormat="1" x14ac:dyDescent="0.25"/>
    <row r="47817" customFormat="1" x14ac:dyDescent="0.25"/>
    <row r="47818" customFormat="1" x14ac:dyDescent="0.25"/>
    <row r="47819" customFormat="1" x14ac:dyDescent="0.25"/>
    <row r="47820" customFormat="1" x14ac:dyDescent="0.25"/>
    <row r="47821" customFormat="1" x14ac:dyDescent="0.25"/>
    <row r="47822" customFormat="1" x14ac:dyDescent="0.25"/>
    <row r="47823" customFormat="1" x14ac:dyDescent="0.25"/>
    <row r="47824" customFormat="1" x14ac:dyDescent="0.25"/>
    <row r="47825" customFormat="1" x14ac:dyDescent="0.25"/>
    <row r="47826" customFormat="1" x14ac:dyDescent="0.25"/>
    <row r="47827" customFormat="1" x14ac:dyDescent="0.25"/>
    <row r="47828" customFormat="1" x14ac:dyDescent="0.25"/>
    <row r="47829" customFormat="1" x14ac:dyDescent="0.25"/>
    <row r="47830" customFormat="1" x14ac:dyDescent="0.25"/>
    <row r="47831" customFormat="1" x14ac:dyDescent="0.25"/>
    <row r="47832" customFormat="1" x14ac:dyDescent="0.25"/>
    <row r="47833" customFormat="1" x14ac:dyDescent="0.25"/>
    <row r="47834" customFormat="1" x14ac:dyDescent="0.25"/>
    <row r="47835" customFormat="1" x14ac:dyDescent="0.25"/>
    <row r="47836" customFormat="1" x14ac:dyDescent="0.25"/>
    <row r="47837" customFormat="1" x14ac:dyDescent="0.25"/>
    <row r="47838" customFormat="1" x14ac:dyDescent="0.25"/>
    <row r="47839" customFormat="1" x14ac:dyDescent="0.25"/>
    <row r="47840" customFormat="1" x14ac:dyDescent="0.25"/>
    <row r="47841" customFormat="1" x14ac:dyDescent="0.25"/>
    <row r="47842" customFormat="1" x14ac:dyDescent="0.25"/>
    <row r="47843" customFormat="1" x14ac:dyDescent="0.25"/>
    <row r="47844" customFormat="1" x14ac:dyDescent="0.25"/>
    <row r="47845" customFormat="1" x14ac:dyDescent="0.25"/>
    <row r="47846" customFormat="1" x14ac:dyDescent="0.25"/>
    <row r="47847" customFormat="1" x14ac:dyDescent="0.25"/>
    <row r="47848" customFormat="1" x14ac:dyDescent="0.25"/>
    <row r="47849" customFormat="1" x14ac:dyDescent="0.25"/>
    <row r="47850" customFormat="1" x14ac:dyDescent="0.25"/>
    <row r="47851" customFormat="1" x14ac:dyDescent="0.25"/>
    <row r="47852" customFormat="1" x14ac:dyDescent="0.25"/>
    <row r="47853" customFormat="1" x14ac:dyDescent="0.25"/>
    <row r="47854" customFormat="1" x14ac:dyDescent="0.25"/>
    <row r="47855" customFormat="1" x14ac:dyDescent="0.25"/>
    <row r="47856" customFormat="1" x14ac:dyDescent="0.25"/>
    <row r="47857" customFormat="1" x14ac:dyDescent="0.25"/>
    <row r="47858" customFormat="1" x14ac:dyDescent="0.25"/>
    <row r="47859" customFormat="1" x14ac:dyDescent="0.25"/>
    <row r="47860" customFormat="1" x14ac:dyDescent="0.25"/>
    <row r="47861" customFormat="1" x14ac:dyDescent="0.25"/>
    <row r="47862" customFormat="1" x14ac:dyDescent="0.25"/>
    <row r="47863" customFormat="1" x14ac:dyDescent="0.25"/>
    <row r="47864" customFormat="1" x14ac:dyDescent="0.25"/>
    <row r="47865" customFormat="1" x14ac:dyDescent="0.25"/>
    <row r="47866" customFormat="1" x14ac:dyDescent="0.25"/>
    <row r="47867" customFormat="1" x14ac:dyDescent="0.25"/>
    <row r="47868" customFormat="1" x14ac:dyDescent="0.25"/>
    <row r="47869" customFormat="1" x14ac:dyDescent="0.25"/>
    <row r="47870" customFormat="1" x14ac:dyDescent="0.25"/>
    <row r="47871" customFormat="1" x14ac:dyDescent="0.25"/>
    <row r="47872" customFormat="1" x14ac:dyDescent="0.25"/>
    <row r="47873" customFormat="1" x14ac:dyDescent="0.25"/>
    <row r="47874" customFormat="1" x14ac:dyDescent="0.25"/>
    <row r="47875" customFormat="1" x14ac:dyDescent="0.25"/>
    <row r="47876" customFormat="1" x14ac:dyDescent="0.25"/>
    <row r="47877" customFormat="1" x14ac:dyDescent="0.25"/>
    <row r="47878" customFormat="1" x14ac:dyDescent="0.25"/>
    <row r="47879" customFormat="1" x14ac:dyDescent="0.25"/>
    <row r="47880" customFormat="1" x14ac:dyDescent="0.25"/>
    <row r="47881" customFormat="1" x14ac:dyDescent="0.25"/>
    <row r="47882" customFormat="1" x14ac:dyDescent="0.25"/>
    <row r="47883" customFormat="1" x14ac:dyDescent="0.25"/>
    <row r="47884" customFormat="1" x14ac:dyDescent="0.25"/>
    <row r="47885" customFormat="1" x14ac:dyDescent="0.25"/>
    <row r="47886" customFormat="1" x14ac:dyDescent="0.25"/>
    <row r="47887" customFormat="1" x14ac:dyDescent="0.25"/>
    <row r="47888" customFormat="1" x14ac:dyDescent="0.25"/>
    <row r="47889" customFormat="1" x14ac:dyDescent="0.25"/>
    <row r="47890" customFormat="1" x14ac:dyDescent="0.25"/>
    <row r="47891" customFormat="1" x14ac:dyDescent="0.25"/>
    <row r="47892" customFormat="1" x14ac:dyDescent="0.25"/>
    <row r="47893" customFormat="1" x14ac:dyDescent="0.25"/>
    <row r="47894" customFormat="1" x14ac:dyDescent="0.25"/>
    <row r="47895" customFormat="1" x14ac:dyDescent="0.25"/>
    <row r="47896" customFormat="1" x14ac:dyDescent="0.25"/>
    <row r="47897" customFormat="1" x14ac:dyDescent="0.25"/>
    <row r="47898" customFormat="1" x14ac:dyDescent="0.25"/>
    <row r="47899" customFormat="1" x14ac:dyDescent="0.25"/>
    <row r="47900" customFormat="1" x14ac:dyDescent="0.25"/>
    <row r="47901" customFormat="1" x14ac:dyDescent="0.25"/>
    <row r="47902" customFormat="1" x14ac:dyDescent="0.25"/>
    <row r="47903" customFormat="1" x14ac:dyDescent="0.25"/>
    <row r="47904" customFormat="1" x14ac:dyDescent="0.25"/>
    <row r="47905" customFormat="1" x14ac:dyDescent="0.25"/>
    <row r="47906" customFormat="1" x14ac:dyDescent="0.25"/>
    <row r="47907" customFormat="1" x14ac:dyDescent="0.25"/>
    <row r="47908" customFormat="1" x14ac:dyDescent="0.25"/>
    <row r="47909" customFormat="1" x14ac:dyDescent="0.25"/>
    <row r="47910" customFormat="1" x14ac:dyDescent="0.25"/>
    <row r="47911" customFormat="1" x14ac:dyDescent="0.25"/>
    <row r="47912" customFormat="1" x14ac:dyDescent="0.25"/>
    <row r="47913" customFormat="1" x14ac:dyDescent="0.25"/>
    <row r="47914" customFormat="1" x14ac:dyDescent="0.25"/>
    <row r="47915" customFormat="1" x14ac:dyDescent="0.25"/>
    <row r="47916" customFormat="1" x14ac:dyDescent="0.25"/>
    <row r="47917" customFormat="1" x14ac:dyDescent="0.25"/>
    <row r="47918" customFormat="1" x14ac:dyDescent="0.25"/>
    <row r="47919" customFormat="1" x14ac:dyDescent="0.25"/>
    <row r="47920" customFormat="1" x14ac:dyDescent="0.25"/>
    <row r="47921" customFormat="1" x14ac:dyDescent="0.25"/>
    <row r="47922" customFormat="1" x14ac:dyDescent="0.25"/>
    <row r="47923" customFormat="1" x14ac:dyDescent="0.25"/>
    <row r="47924" customFormat="1" x14ac:dyDescent="0.25"/>
    <row r="47925" customFormat="1" x14ac:dyDescent="0.25"/>
    <row r="47926" customFormat="1" x14ac:dyDescent="0.25"/>
    <row r="47927" customFormat="1" x14ac:dyDescent="0.25"/>
    <row r="47928" customFormat="1" x14ac:dyDescent="0.25"/>
    <row r="47929" customFormat="1" x14ac:dyDescent="0.25"/>
    <row r="47930" customFormat="1" x14ac:dyDescent="0.25"/>
    <row r="47931" customFormat="1" x14ac:dyDescent="0.25"/>
    <row r="47932" customFormat="1" x14ac:dyDescent="0.25"/>
    <row r="47933" customFormat="1" x14ac:dyDescent="0.25"/>
    <row r="47934" customFormat="1" x14ac:dyDescent="0.25"/>
    <row r="47935" customFormat="1" x14ac:dyDescent="0.25"/>
    <row r="47936" customFormat="1" x14ac:dyDescent="0.25"/>
    <row r="47937" customFormat="1" x14ac:dyDescent="0.25"/>
    <row r="47938" customFormat="1" x14ac:dyDescent="0.25"/>
    <row r="47939" customFormat="1" x14ac:dyDescent="0.25"/>
    <row r="47940" customFormat="1" x14ac:dyDescent="0.25"/>
    <row r="47941" customFormat="1" x14ac:dyDescent="0.25"/>
    <row r="47942" customFormat="1" x14ac:dyDescent="0.25"/>
    <row r="47943" customFormat="1" x14ac:dyDescent="0.25"/>
    <row r="47944" customFormat="1" x14ac:dyDescent="0.25"/>
    <row r="47945" customFormat="1" x14ac:dyDescent="0.25"/>
    <row r="47946" customFormat="1" x14ac:dyDescent="0.25"/>
    <row r="47947" customFormat="1" x14ac:dyDescent="0.25"/>
    <row r="47948" customFormat="1" x14ac:dyDescent="0.25"/>
    <row r="47949" customFormat="1" x14ac:dyDescent="0.25"/>
    <row r="47950" customFormat="1" x14ac:dyDescent="0.25"/>
    <row r="47951" customFormat="1" x14ac:dyDescent="0.25"/>
    <row r="47952" customFormat="1" x14ac:dyDescent="0.25"/>
    <row r="47953" customFormat="1" x14ac:dyDescent="0.25"/>
    <row r="47954" customFormat="1" x14ac:dyDescent="0.25"/>
    <row r="47955" customFormat="1" x14ac:dyDescent="0.25"/>
    <row r="47956" customFormat="1" x14ac:dyDescent="0.25"/>
    <row r="47957" customFormat="1" x14ac:dyDescent="0.25"/>
    <row r="47958" customFormat="1" x14ac:dyDescent="0.25"/>
    <row r="47959" customFormat="1" x14ac:dyDescent="0.25"/>
    <row r="47960" customFormat="1" x14ac:dyDescent="0.25"/>
    <row r="47961" customFormat="1" x14ac:dyDescent="0.25"/>
    <row r="47962" customFormat="1" x14ac:dyDescent="0.25"/>
    <row r="47963" customFormat="1" x14ac:dyDescent="0.25"/>
    <row r="47964" customFormat="1" x14ac:dyDescent="0.25"/>
    <row r="47965" customFormat="1" x14ac:dyDescent="0.25"/>
    <row r="47966" customFormat="1" x14ac:dyDescent="0.25"/>
    <row r="47967" customFormat="1" x14ac:dyDescent="0.25"/>
    <row r="47968" customFormat="1" x14ac:dyDescent="0.25"/>
    <row r="47969" customFormat="1" x14ac:dyDescent="0.25"/>
    <row r="47970" customFormat="1" x14ac:dyDescent="0.25"/>
    <row r="47971" customFormat="1" x14ac:dyDescent="0.25"/>
    <row r="47972" customFormat="1" x14ac:dyDescent="0.25"/>
    <row r="47973" customFormat="1" x14ac:dyDescent="0.25"/>
    <row r="47974" customFormat="1" x14ac:dyDescent="0.25"/>
    <row r="47975" customFormat="1" x14ac:dyDescent="0.25"/>
    <row r="47976" customFormat="1" x14ac:dyDescent="0.25"/>
    <row r="47977" customFormat="1" x14ac:dyDescent="0.25"/>
    <row r="47978" customFormat="1" x14ac:dyDescent="0.25"/>
    <row r="47979" customFormat="1" x14ac:dyDescent="0.25"/>
    <row r="47980" customFormat="1" x14ac:dyDescent="0.25"/>
    <row r="47981" customFormat="1" x14ac:dyDescent="0.25"/>
    <row r="47982" customFormat="1" x14ac:dyDescent="0.25"/>
    <row r="47983" customFormat="1" x14ac:dyDescent="0.25"/>
    <row r="47984" customFormat="1" x14ac:dyDescent="0.25"/>
    <row r="47985" customFormat="1" x14ac:dyDescent="0.25"/>
    <row r="47986" customFormat="1" x14ac:dyDescent="0.25"/>
    <row r="47987" customFormat="1" x14ac:dyDescent="0.25"/>
    <row r="47988" customFormat="1" x14ac:dyDescent="0.25"/>
    <row r="47989" customFormat="1" x14ac:dyDescent="0.25"/>
    <row r="47990" customFormat="1" x14ac:dyDescent="0.25"/>
    <row r="47991" customFormat="1" x14ac:dyDescent="0.25"/>
    <row r="47992" customFormat="1" x14ac:dyDescent="0.25"/>
    <row r="47993" customFormat="1" x14ac:dyDescent="0.25"/>
    <row r="47994" customFormat="1" x14ac:dyDescent="0.25"/>
    <row r="47995" customFormat="1" x14ac:dyDescent="0.25"/>
    <row r="47996" customFormat="1" x14ac:dyDescent="0.25"/>
    <row r="47997" customFormat="1" x14ac:dyDescent="0.25"/>
    <row r="47998" customFormat="1" x14ac:dyDescent="0.25"/>
    <row r="47999" customFormat="1" x14ac:dyDescent="0.25"/>
    <row r="48000" customFormat="1" x14ac:dyDescent="0.25"/>
    <row r="48001" customFormat="1" x14ac:dyDescent="0.25"/>
    <row r="48002" customFormat="1" x14ac:dyDescent="0.25"/>
    <row r="48003" customFormat="1" x14ac:dyDescent="0.25"/>
    <row r="48004" customFormat="1" x14ac:dyDescent="0.25"/>
    <row r="48005" customFormat="1" x14ac:dyDescent="0.25"/>
    <row r="48006" customFormat="1" x14ac:dyDescent="0.25"/>
    <row r="48007" customFormat="1" x14ac:dyDescent="0.25"/>
    <row r="48008" customFormat="1" x14ac:dyDescent="0.25"/>
    <row r="48009" customFormat="1" x14ac:dyDescent="0.25"/>
    <row r="48010" customFormat="1" x14ac:dyDescent="0.25"/>
    <row r="48011" customFormat="1" x14ac:dyDescent="0.25"/>
    <row r="48012" customFormat="1" x14ac:dyDescent="0.25"/>
    <row r="48013" customFormat="1" x14ac:dyDescent="0.25"/>
    <row r="48014" customFormat="1" x14ac:dyDescent="0.25"/>
    <row r="48015" customFormat="1" x14ac:dyDescent="0.25"/>
    <row r="48016" customFormat="1" x14ac:dyDescent="0.25"/>
    <row r="48017" customFormat="1" x14ac:dyDescent="0.25"/>
    <row r="48018" customFormat="1" x14ac:dyDescent="0.25"/>
    <row r="48019" customFormat="1" x14ac:dyDescent="0.25"/>
    <row r="48020" customFormat="1" x14ac:dyDescent="0.25"/>
    <row r="48021" customFormat="1" x14ac:dyDescent="0.25"/>
    <row r="48022" customFormat="1" x14ac:dyDescent="0.25"/>
    <row r="48023" customFormat="1" x14ac:dyDescent="0.25"/>
    <row r="48024" customFormat="1" x14ac:dyDescent="0.25"/>
    <row r="48025" customFormat="1" x14ac:dyDescent="0.25"/>
    <row r="48026" customFormat="1" x14ac:dyDescent="0.25"/>
    <row r="48027" customFormat="1" x14ac:dyDescent="0.25"/>
    <row r="48028" customFormat="1" x14ac:dyDescent="0.25"/>
    <row r="48029" customFormat="1" x14ac:dyDescent="0.25"/>
    <row r="48030" customFormat="1" x14ac:dyDescent="0.25"/>
    <row r="48031" customFormat="1" x14ac:dyDescent="0.25"/>
    <row r="48032" customFormat="1" x14ac:dyDescent="0.25"/>
    <row r="48033" customFormat="1" x14ac:dyDescent="0.25"/>
    <row r="48034" customFormat="1" x14ac:dyDescent="0.25"/>
    <row r="48035" customFormat="1" x14ac:dyDescent="0.25"/>
    <row r="48036" customFormat="1" x14ac:dyDescent="0.25"/>
    <row r="48037" customFormat="1" x14ac:dyDescent="0.25"/>
    <row r="48038" customFormat="1" x14ac:dyDescent="0.25"/>
    <row r="48039" customFormat="1" x14ac:dyDescent="0.25"/>
    <row r="48040" customFormat="1" x14ac:dyDescent="0.25"/>
    <row r="48041" customFormat="1" x14ac:dyDescent="0.25"/>
    <row r="48042" customFormat="1" x14ac:dyDescent="0.25"/>
    <row r="48043" customFormat="1" x14ac:dyDescent="0.25"/>
    <row r="48044" customFormat="1" x14ac:dyDescent="0.25"/>
    <row r="48045" customFormat="1" x14ac:dyDescent="0.25"/>
    <row r="48046" customFormat="1" x14ac:dyDescent="0.25"/>
    <row r="48047" customFormat="1" x14ac:dyDescent="0.25"/>
    <row r="48048" customFormat="1" x14ac:dyDescent="0.25"/>
    <row r="48049" customFormat="1" x14ac:dyDescent="0.25"/>
    <row r="48050" customFormat="1" x14ac:dyDescent="0.25"/>
    <row r="48051" customFormat="1" x14ac:dyDescent="0.25"/>
    <row r="48052" customFormat="1" x14ac:dyDescent="0.25"/>
    <row r="48053" customFormat="1" x14ac:dyDescent="0.25"/>
    <row r="48054" customFormat="1" x14ac:dyDescent="0.25"/>
    <row r="48055" customFormat="1" x14ac:dyDescent="0.25"/>
    <row r="48056" customFormat="1" x14ac:dyDescent="0.25"/>
    <row r="48057" customFormat="1" x14ac:dyDescent="0.25"/>
    <row r="48058" customFormat="1" x14ac:dyDescent="0.25"/>
    <row r="48059" customFormat="1" x14ac:dyDescent="0.25"/>
    <row r="48060" customFormat="1" x14ac:dyDescent="0.25"/>
    <row r="48061" customFormat="1" x14ac:dyDescent="0.25"/>
    <row r="48062" customFormat="1" x14ac:dyDescent="0.25"/>
    <row r="48063" customFormat="1" x14ac:dyDescent="0.25"/>
    <row r="48064" customFormat="1" x14ac:dyDescent="0.25"/>
    <row r="48065" customFormat="1" x14ac:dyDescent="0.25"/>
    <row r="48066" customFormat="1" x14ac:dyDescent="0.25"/>
    <row r="48067" customFormat="1" x14ac:dyDescent="0.25"/>
    <row r="48068" customFormat="1" x14ac:dyDescent="0.25"/>
    <row r="48069" customFormat="1" x14ac:dyDescent="0.25"/>
    <row r="48070" customFormat="1" x14ac:dyDescent="0.25"/>
    <row r="48071" customFormat="1" x14ac:dyDescent="0.25"/>
    <row r="48072" customFormat="1" x14ac:dyDescent="0.25"/>
    <row r="48073" customFormat="1" x14ac:dyDescent="0.25"/>
    <row r="48074" customFormat="1" x14ac:dyDescent="0.25"/>
    <row r="48075" customFormat="1" x14ac:dyDescent="0.25"/>
    <row r="48076" customFormat="1" x14ac:dyDescent="0.25"/>
    <row r="48077" customFormat="1" x14ac:dyDescent="0.25"/>
    <row r="48078" customFormat="1" x14ac:dyDescent="0.25"/>
    <row r="48079" customFormat="1" x14ac:dyDescent="0.25"/>
    <row r="48080" customFormat="1" x14ac:dyDescent="0.25"/>
    <row r="48081" customFormat="1" x14ac:dyDescent="0.25"/>
    <row r="48082" customFormat="1" x14ac:dyDescent="0.25"/>
    <row r="48083" customFormat="1" x14ac:dyDescent="0.25"/>
    <row r="48084" customFormat="1" x14ac:dyDescent="0.25"/>
    <row r="48085" customFormat="1" x14ac:dyDescent="0.25"/>
    <row r="48086" customFormat="1" x14ac:dyDescent="0.25"/>
    <row r="48087" customFormat="1" x14ac:dyDescent="0.25"/>
    <row r="48088" customFormat="1" x14ac:dyDescent="0.25"/>
    <row r="48089" customFormat="1" x14ac:dyDescent="0.25"/>
    <row r="48090" customFormat="1" x14ac:dyDescent="0.25"/>
    <row r="48091" customFormat="1" x14ac:dyDescent="0.25"/>
    <row r="48092" customFormat="1" x14ac:dyDescent="0.25"/>
    <row r="48093" customFormat="1" x14ac:dyDescent="0.25"/>
    <row r="48094" customFormat="1" x14ac:dyDescent="0.25"/>
    <row r="48095" customFormat="1" x14ac:dyDescent="0.25"/>
    <row r="48096" customFormat="1" x14ac:dyDescent="0.25"/>
    <row r="48097" customFormat="1" x14ac:dyDescent="0.25"/>
    <row r="48098" customFormat="1" x14ac:dyDescent="0.25"/>
    <row r="48099" customFormat="1" x14ac:dyDescent="0.25"/>
    <row r="48100" customFormat="1" x14ac:dyDescent="0.25"/>
    <row r="48101" customFormat="1" x14ac:dyDescent="0.25"/>
    <row r="48102" customFormat="1" x14ac:dyDescent="0.25"/>
    <row r="48103" customFormat="1" x14ac:dyDescent="0.25"/>
    <row r="48104" customFormat="1" x14ac:dyDescent="0.25"/>
    <row r="48105" customFormat="1" x14ac:dyDescent="0.25"/>
    <row r="48106" customFormat="1" x14ac:dyDescent="0.25"/>
    <row r="48107" customFormat="1" x14ac:dyDescent="0.25"/>
    <row r="48108" customFormat="1" x14ac:dyDescent="0.25"/>
    <row r="48109" customFormat="1" x14ac:dyDescent="0.25"/>
    <row r="48110" customFormat="1" x14ac:dyDescent="0.25"/>
    <row r="48111" customFormat="1" x14ac:dyDescent="0.25"/>
    <row r="48112" customFormat="1" x14ac:dyDescent="0.25"/>
    <row r="48113" customFormat="1" x14ac:dyDescent="0.25"/>
    <row r="48114" customFormat="1" x14ac:dyDescent="0.25"/>
    <row r="48115" customFormat="1" x14ac:dyDescent="0.25"/>
    <row r="48116" customFormat="1" x14ac:dyDescent="0.25"/>
    <row r="48117" customFormat="1" x14ac:dyDescent="0.25"/>
    <row r="48118" customFormat="1" x14ac:dyDescent="0.25"/>
    <row r="48119" customFormat="1" x14ac:dyDescent="0.25"/>
    <row r="48120" customFormat="1" x14ac:dyDescent="0.25"/>
    <row r="48121" customFormat="1" x14ac:dyDescent="0.25"/>
    <row r="48122" customFormat="1" x14ac:dyDescent="0.25"/>
    <row r="48123" customFormat="1" x14ac:dyDescent="0.25"/>
    <row r="48124" customFormat="1" x14ac:dyDescent="0.25"/>
    <row r="48125" customFormat="1" x14ac:dyDescent="0.25"/>
    <row r="48126" customFormat="1" x14ac:dyDescent="0.25"/>
    <row r="48127" customFormat="1" x14ac:dyDescent="0.25"/>
    <row r="48128" customFormat="1" x14ac:dyDescent="0.25"/>
    <row r="48129" customFormat="1" x14ac:dyDescent="0.25"/>
    <row r="48130" customFormat="1" x14ac:dyDescent="0.25"/>
    <row r="48131" customFormat="1" x14ac:dyDescent="0.25"/>
    <row r="48132" customFormat="1" x14ac:dyDescent="0.25"/>
    <row r="48133" customFormat="1" x14ac:dyDescent="0.25"/>
    <row r="48134" customFormat="1" x14ac:dyDescent="0.25"/>
    <row r="48135" customFormat="1" x14ac:dyDescent="0.25"/>
    <row r="48136" customFormat="1" x14ac:dyDescent="0.25"/>
    <row r="48137" customFormat="1" x14ac:dyDescent="0.25"/>
    <row r="48138" customFormat="1" x14ac:dyDescent="0.25"/>
    <row r="48139" customFormat="1" x14ac:dyDescent="0.25"/>
    <row r="48140" customFormat="1" x14ac:dyDescent="0.25"/>
    <row r="48141" customFormat="1" x14ac:dyDescent="0.25"/>
    <row r="48142" customFormat="1" x14ac:dyDescent="0.25"/>
    <row r="48143" customFormat="1" x14ac:dyDescent="0.25"/>
    <row r="48144" customFormat="1" x14ac:dyDescent="0.25"/>
    <row r="48145" customFormat="1" x14ac:dyDescent="0.25"/>
    <row r="48146" customFormat="1" x14ac:dyDescent="0.25"/>
    <row r="48147" customFormat="1" x14ac:dyDescent="0.25"/>
    <row r="48148" customFormat="1" x14ac:dyDescent="0.25"/>
    <row r="48149" customFormat="1" x14ac:dyDescent="0.25"/>
    <row r="48150" customFormat="1" x14ac:dyDescent="0.25"/>
    <row r="48151" customFormat="1" x14ac:dyDescent="0.25"/>
    <row r="48152" customFormat="1" x14ac:dyDescent="0.25"/>
    <row r="48153" customFormat="1" x14ac:dyDescent="0.25"/>
    <row r="48154" customFormat="1" x14ac:dyDescent="0.25"/>
    <row r="48155" customFormat="1" x14ac:dyDescent="0.25"/>
    <row r="48156" customFormat="1" x14ac:dyDescent="0.25"/>
    <row r="48157" customFormat="1" x14ac:dyDescent="0.25"/>
    <row r="48158" customFormat="1" x14ac:dyDescent="0.25"/>
    <row r="48159" customFormat="1" x14ac:dyDescent="0.25"/>
    <row r="48160" customFormat="1" x14ac:dyDescent="0.25"/>
    <row r="48161" customFormat="1" x14ac:dyDescent="0.25"/>
    <row r="48162" customFormat="1" x14ac:dyDescent="0.25"/>
    <row r="48163" customFormat="1" x14ac:dyDescent="0.25"/>
    <row r="48164" customFormat="1" x14ac:dyDescent="0.25"/>
    <row r="48165" customFormat="1" x14ac:dyDescent="0.25"/>
    <row r="48166" customFormat="1" x14ac:dyDescent="0.25"/>
    <row r="48167" customFormat="1" x14ac:dyDescent="0.25"/>
    <row r="48168" customFormat="1" x14ac:dyDescent="0.25"/>
    <row r="48169" customFormat="1" x14ac:dyDescent="0.25"/>
    <row r="48170" customFormat="1" x14ac:dyDescent="0.25"/>
    <row r="48171" customFormat="1" x14ac:dyDescent="0.25"/>
    <row r="48172" customFormat="1" x14ac:dyDescent="0.25"/>
    <row r="48173" customFormat="1" x14ac:dyDescent="0.25"/>
    <row r="48174" customFormat="1" x14ac:dyDescent="0.25"/>
    <row r="48175" customFormat="1" x14ac:dyDescent="0.25"/>
    <row r="48176" customFormat="1" x14ac:dyDescent="0.25"/>
    <row r="48177" customFormat="1" x14ac:dyDescent="0.25"/>
    <row r="48178" customFormat="1" x14ac:dyDescent="0.25"/>
    <row r="48179" customFormat="1" x14ac:dyDescent="0.25"/>
    <row r="48180" customFormat="1" x14ac:dyDescent="0.25"/>
    <row r="48181" customFormat="1" x14ac:dyDescent="0.25"/>
    <row r="48182" customFormat="1" x14ac:dyDescent="0.25"/>
    <row r="48183" customFormat="1" x14ac:dyDescent="0.25"/>
    <row r="48184" customFormat="1" x14ac:dyDescent="0.25"/>
    <row r="48185" customFormat="1" x14ac:dyDescent="0.25"/>
    <row r="48186" customFormat="1" x14ac:dyDescent="0.25"/>
    <row r="48187" customFormat="1" x14ac:dyDescent="0.25"/>
    <row r="48188" customFormat="1" x14ac:dyDescent="0.25"/>
    <row r="48189" customFormat="1" x14ac:dyDescent="0.25"/>
    <row r="48190" customFormat="1" x14ac:dyDescent="0.25"/>
    <row r="48191" customFormat="1" x14ac:dyDescent="0.25"/>
    <row r="48192" customFormat="1" x14ac:dyDescent="0.25"/>
    <row r="48193" customFormat="1" x14ac:dyDescent="0.25"/>
    <row r="48194" customFormat="1" x14ac:dyDescent="0.25"/>
    <row r="48195" customFormat="1" x14ac:dyDescent="0.25"/>
    <row r="48196" customFormat="1" x14ac:dyDescent="0.25"/>
    <row r="48197" customFormat="1" x14ac:dyDescent="0.25"/>
    <row r="48198" customFormat="1" x14ac:dyDescent="0.25"/>
    <row r="48199" customFormat="1" x14ac:dyDescent="0.25"/>
    <row r="48200" customFormat="1" x14ac:dyDescent="0.25"/>
    <row r="48201" customFormat="1" x14ac:dyDescent="0.25"/>
    <row r="48202" customFormat="1" x14ac:dyDescent="0.25"/>
    <row r="48203" customFormat="1" x14ac:dyDescent="0.25"/>
    <row r="48204" customFormat="1" x14ac:dyDescent="0.25"/>
    <row r="48205" customFormat="1" x14ac:dyDescent="0.25"/>
    <row r="48206" customFormat="1" x14ac:dyDescent="0.25"/>
    <row r="48207" customFormat="1" x14ac:dyDescent="0.25"/>
    <row r="48208" customFormat="1" x14ac:dyDescent="0.25"/>
    <row r="48209" customFormat="1" x14ac:dyDescent="0.25"/>
    <row r="48210" customFormat="1" x14ac:dyDescent="0.25"/>
    <row r="48211" customFormat="1" x14ac:dyDescent="0.25"/>
    <row r="48212" customFormat="1" x14ac:dyDescent="0.25"/>
    <row r="48213" customFormat="1" x14ac:dyDescent="0.25"/>
    <row r="48214" customFormat="1" x14ac:dyDescent="0.25"/>
    <row r="48215" customFormat="1" x14ac:dyDescent="0.25"/>
    <row r="48216" customFormat="1" x14ac:dyDescent="0.25"/>
    <row r="48217" customFormat="1" x14ac:dyDescent="0.25"/>
    <row r="48218" customFormat="1" x14ac:dyDescent="0.25"/>
    <row r="48219" customFormat="1" x14ac:dyDescent="0.25"/>
    <row r="48220" customFormat="1" x14ac:dyDescent="0.25"/>
    <row r="48221" customFormat="1" x14ac:dyDescent="0.25"/>
    <row r="48222" customFormat="1" x14ac:dyDescent="0.25"/>
    <row r="48223" customFormat="1" x14ac:dyDescent="0.25"/>
    <row r="48224" customFormat="1" x14ac:dyDescent="0.25"/>
    <row r="48225" customFormat="1" x14ac:dyDescent="0.25"/>
    <row r="48226" customFormat="1" x14ac:dyDescent="0.25"/>
    <row r="48227" customFormat="1" x14ac:dyDescent="0.25"/>
    <row r="48228" customFormat="1" x14ac:dyDescent="0.25"/>
    <row r="48229" customFormat="1" x14ac:dyDescent="0.25"/>
    <row r="48230" customFormat="1" x14ac:dyDescent="0.25"/>
    <row r="48231" customFormat="1" x14ac:dyDescent="0.25"/>
    <row r="48232" customFormat="1" x14ac:dyDescent="0.25"/>
    <row r="48233" customFormat="1" x14ac:dyDescent="0.25"/>
    <row r="48234" customFormat="1" x14ac:dyDescent="0.25"/>
    <row r="48235" customFormat="1" x14ac:dyDescent="0.25"/>
    <row r="48236" customFormat="1" x14ac:dyDescent="0.25"/>
    <row r="48237" customFormat="1" x14ac:dyDescent="0.25"/>
    <row r="48238" customFormat="1" x14ac:dyDescent="0.25"/>
    <row r="48239" customFormat="1" x14ac:dyDescent="0.25"/>
    <row r="48240" customFormat="1" x14ac:dyDescent="0.25"/>
    <row r="48241" customFormat="1" x14ac:dyDescent="0.25"/>
    <row r="48242" customFormat="1" x14ac:dyDescent="0.25"/>
    <row r="48243" customFormat="1" x14ac:dyDescent="0.25"/>
    <row r="48244" customFormat="1" x14ac:dyDescent="0.25"/>
    <row r="48245" customFormat="1" x14ac:dyDescent="0.25"/>
    <row r="48246" customFormat="1" x14ac:dyDescent="0.25"/>
    <row r="48247" customFormat="1" x14ac:dyDescent="0.25"/>
    <row r="48248" customFormat="1" x14ac:dyDescent="0.25"/>
    <row r="48249" customFormat="1" x14ac:dyDescent="0.25"/>
    <row r="48250" customFormat="1" x14ac:dyDescent="0.25"/>
    <row r="48251" customFormat="1" x14ac:dyDescent="0.25"/>
    <row r="48252" customFormat="1" x14ac:dyDescent="0.25"/>
    <row r="48253" customFormat="1" x14ac:dyDescent="0.25"/>
    <row r="48254" customFormat="1" x14ac:dyDescent="0.25"/>
    <row r="48255" customFormat="1" x14ac:dyDescent="0.25"/>
    <row r="48256" customFormat="1" x14ac:dyDescent="0.25"/>
    <row r="48257" customFormat="1" x14ac:dyDescent="0.25"/>
    <row r="48258" customFormat="1" x14ac:dyDescent="0.25"/>
    <row r="48259" customFormat="1" x14ac:dyDescent="0.25"/>
    <row r="48260" customFormat="1" x14ac:dyDescent="0.25"/>
    <row r="48261" customFormat="1" x14ac:dyDescent="0.25"/>
    <row r="48262" customFormat="1" x14ac:dyDescent="0.25"/>
    <row r="48263" customFormat="1" x14ac:dyDescent="0.25"/>
    <row r="48264" customFormat="1" x14ac:dyDescent="0.25"/>
    <row r="48265" customFormat="1" x14ac:dyDescent="0.25"/>
    <row r="48266" customFormat="1" x14ac:dyDescent="0.25"/>
    <row r="48267" customFormat="1" x14ac:dyDescent="0.25"/>
    <row r="48268" customFormat="1" x14ac:dyDescent="0.25"/>
    <row r="48269" customFormat="1" x14ac:dyDescent="0.25"/>
    <row r="48270" customFormat="1" x14ac:dyDescent="0.25"/>
    <row r="48271" customFormat="1" x14ac:dyDescent="0.25"/>
    <row r="48272" customFormat="1" x14ac:dyDescent="0.25"/>
    <row r="48273" customFormat="1" x14ac:dyDescent="0.25"/>
    <row r="48274" customFormat="1" x14ac:dyDescent="0.25"/>
    <row r="48275" customFormat="1" x14ac:dyDescent="0.25"/>
    <row r="48276" customFormat="1" x14ac:dyDescent="0.25"/>
    <row r="48277" customFormat="1" x14ac:dyDescent="0.25"/>
    <row r="48278" customFormat="1" x14ac:dyDescent="0.25"/>
    <row r="48279" customFormat="1" x14ac:dyDescent="0.25"/>
    <row r="48280" customFormat="1" x14ac:dyDescent="0.25"/>
    <row r="48281" customFormat="1" x14ac:dyDescent="0.25"/>
    <row r="48282" customFormat="1" x14ac:dyDescent="0.25"/>
    <row r="48283" customFormat="1" x14ac:dyDescent="0.25"/>
    <row r="48284" customFormat="1" x14ac:dyDescent="0.25"/>
    <row r="48285" customFormat="1" x14ac:dyDescent="0.25"/>
    <row r="48286" customFormat="1" x14ac:dyDescent="0.25"/>
    <row r="48287" customFormat="1" x14ac:dyDescent="0.25"/>
    <row r="48288" customFormat="1" x14ac:dyDescent="0.25"/>
    <row r="48289" customFormat="1" x14ac:dyDescent="0.25"/>
    <row r="48290" customFormat="1" x14ac:dyDescent="0.25"/>
    <row r="48291" customFormat="1" x14ac:dyDescent="0.25"/>
    <row r="48292" customFormat="1" x14ac:dyDescent="0.25"/>
    <row r="48293" customFormat="1" x14ac:dyDescent="0.25"/>
    <row r="48294" customFormat="1" x14ac:dyDescent="0.25"/>
    <row r="48295" customFormat="1" x14ac:dyDescent="0.25"/>
    <row r="48296" customFormat="1" x14ac:dyDescent="0.25"/>
    <row r="48297" customFormat="1" x14ac:dyDescent="0.25"/>
    <row r="48298" customFormat="1" x14ac:dyDescent="0.25"/>
    <row r="48299" customFormat="1" x14ac:dyDescent="0.25"/>
    <row r="48300" customFormat="1" x14ac:dyDescent="0.25"/>
    <row r="48301" customFormat="1" x14ac:dyDescent="0.25"/>
    <row r="48302" customFormat="1" x14ac:dyDescent="0.25"/>
    <row r="48303" customFormat="1" x14ac:dyDescent="0.25"/>
    <row r="48304" customFormat="1" x14ac:dyDescent="0.25"/>
    <row r="48305" customFormat="1" x14ac:dyDescent="0.25"/>
    <row r="48306" customFormat="1" x14ac:dyDescent="0.25"/>
    <row r="48307" customFormat="1" x14ac:dyDescent="0.25"/>
    <row r="48308" customFormat="1" x14ac:dyDescent="0.25"/>
    <row r="48309" customFormat="1" x14ac:dyDescent="0.25"/>
    <row r="48310" customFormat="1" x14ac:dyDescent="0.25"/>
    <row r="48311" customFormat="1" x14ac:dyDescent="0.25"/>
    <row r="48312" customFormat="1" x14ac:dyDescent="0.25"/>
    <row r="48313" customFormat="1" x14ac:dyDescent="0.25"/>
    <row r="48314" customFormat="1" x14ac:dyDescent="0.25"/>
    <row r="48315" customFormat="1" x14ac:dyDescent="0.25"/>
    <row r="48316" customFormat="1" x14ac:dyDescent="0.25"/>
    <row r="48317" customFormat="1" x14ac:dyDescent="0.25"/>
    <row r="48318" customFormat="1" x14ac:dyDescent="0.25"/>
    <row r="48319" customFormat="1" x14ac:dyDescent="0.25"/>
    <row r="48320" customFormat="1" x14ac:dyDescent="0.25"/>
    <row r="48321" customFormat="1" x14ac:dyDescent="0.25"/>
    <row r="48322" customFormat="1" x14ac:dyDescent="0.25"/>
    <row r="48323" customFormat="1" x14ac:dyDescent="0.25"/>
    <row r="48324" customFormat="1" x14ac:dyDescent="0.25"/>
    <row r="48325" customFormat="1" x14ac:dyDescent="0.25"/>
    <row r="48326" customFormat="1" x14ac:dyDescent="0.25"/>
    <row r="48327" customFormat="1" x14ac:dyDescent="0.25"/>
    <row r="48328" customFormat="1" x14ac:dyDescent="0.25"/>
    <row r="48329" customFormat="1" x14ac:dyDescent="0.25"/>
    <row r="48330" customFormat="1" x14ac:dyDescent="0.25"/>
    <row r="48331" customFormat="1" x14ac:dyDescent="0.25"/>
    <row r="48332" customFormat="1" x14ac:dyDescent="0.25"/>
    <row r="48333" customFormat="1" x14ac:dyDescent="0.25"/>
    <row r="48334" customFormat="1" x14ac:dyDescent="0.25"/>
    <row r="48335" customFormat="1" x14ac:dyDescent="0.25"/>
    <row r="48336" customFormat="1" x14ac:dyDescent="0.25"/>
    <row r="48337" customFormat="1" x14ac:dyDescent="0.25"/>
    <row r="48338" customFormat="1" x14ac:dyDescent="0.25"/>
    <row r="48339" customFormat="1" x14ac:dyDescent="0.25"/>
    <row r="48340" customFormat="1" x14ac:dyDescent="0.25"/>
    <row r="48341" customFormat="1" x14ac:dyDescent="0.25"/>
    <row r="48342" customFormat="1" x14ac:dyDescent="0.25"/>
    <row r="48343" customFormat="1" x14ac:dyDescent="0.25"/>
    <row r="48344" customFormat="1" x14ac:dyDescent="0.25"/>
    <row r="48345" customFormat="1" x14ac:dyDescent="0.25"/>
    <row r="48346" customFormat="1" x14ac:dyDescent="0.25"/>
    <row r="48347" customFormat="1" x14ac:dyDescent="0.25"/>
    <row r="48348" customFormat="1" x14ac:dyDescent="0.25"/>
    <row r="48349" customFormat="1" x14ac:dyDescent="0.25"/>
    <row r="48350" customFormat="1" x14ac:dyDescent="0.25"/>
    <row r="48351" customFormat="1" x14ac:dyDescent="0.25"/>
    <row r="48352" customFormat="1" x14ac:dyDescent="0.25"/>
    <row r="48353" customFormat="1" x14ac:dyDescent="0.25"/>
    <row r="48354" customFormat="1" x14ac:dyDescent="0.25"/>
    <row r="48355" customFormat="1" x14ac:dyDescent="0.25"/>
    <row r="48356" customFormat="1" x14ac:dyDescent="0.25"/>
    <row r="48357" customFormat="1" x14ac:dyDescent="0.25"/>
    <row r="48358" customFormat="1" x14ac:dyDescent="0.25"/>
    <row r="48359" customFormat="1" x14ac:dyDescent="0.25"/>
    <row r="48360" customFormat="1" x14ac:dyDescent="0.25"/>
    <row r="48361" customFormat="1" x14ac:dyDescent="0.25"/>
    <row r="48362" customFormat="1" x14ac:dyDescent="0.25"/>
    <row r="48363" customFormat="1" x14ac:dyDescent="0.25"/>
    <row r="48364" customFormat="1" x14ac:dyDescent="0.25"/>
    <row r="48365" customFormat="1" x14ac:dyDescent="0.25"/>
    <row r="48366" customFormat="1" x14ac:dyDescent="0.25"/>
    <row r="48367" customFormat="1" x14ac:dyDescent="0.25"/>
    <row r="48368" customFormat="1" x14ac:dyDescent="0.25"/>
    <row r="48369" customFormat="1" x14ac:dyDescent="0.25"/>
    <row r="48370" customFormat="1" x14ac:dyDescent="0.25"/>
    <row r="48371" customFormat="1" x14ac:dyDescent="0.25"/>
    <row r="48372" customFormat="1" x14ac:dyDescent="0.25"/>
    <row r="48373" customFormat="1" x14ac:dyDescent="0.25"/>
    <row r="48374" customFormat="1" x14ac:dyDescent="0.25"/>
    <row r="48375" customFormat="1" x14ac:dyDescent="0.25"/>
    <row r="48376" customFormat="1" x14ac:dyDescent="0.25"/>
    <row r="48377" customFormat="1" x14ac:dyDescent="0.25"/>
    <row r="48378" customFormat="1" x14ac:dyDescent="0.25"/>
    <row r="48379" customFormat="1" x14ac:dyDescent="0.25"/>
    <row r="48380" customFormat="1" x14ac:dyDescent="0.25"/>
    <row r="48381" customFormat="1" x14ac:dyDescent="0.25"/>
    <row r="48382" customFormat="1" x14ac:dyDescent="0.25"/>
    <row r="48383" customFormat="1" x14ac:dyDescent="0.25"/>
    <row r="48384" customFormat="1" x14ac:dyDescent="0.25"/>
    <row r="48385" customFormat="1" x14ac:dyDescent="0.25"/>
    <row r="48386" customFormat="1" x14ac:dyDescent="0.25"/>
    <row r="48387" customFormat="1" x14ac:dyDescent="0.25"/>
    <row r="48388" customFormat="1" x14ac:dyDescent="0.25"/>
    <row r="48389" customFormat="1" x14ac:dyDescent="0.25"/>
    <row r="48390" customFormat="1" x14ac:dyDescent="0.25"/>
    <row r="48391" customFormat="1" x14ac:dyDescent="0.25"/>
    <row r="48392" customFormat="1" x14ac:dyDescent="0.25"/>
    <row r="48393" customFormat="1" x14ac:dyDescent="0.25"/>
    <row r="48394" customFormat="1" x14ac:dyDescent="0.25"/>
    <row r="48395" customFormat="1" x14ac:dyDescent="0.25"/>
    <row r="48396" customFormat="1" x14ac:dyDescent="0.25"/>
    <row r="48397" customFormat="1" x14ac:dyDescent="0.25"/>
    <row r="48398" customFormat="1" x14ac:dyDescent="0.25"/>
    <row r="48399" customFormat="1" x14ac:dyDescent="0.25"/>
    <row r="48400" customFormat="1" x14ac:dyDescent="0.25"/>
    <row r="48401" customFormat="1" x14ac:dyDescent="0.25"/>
    <row r="48402" customFormat="1" x14ac:dyDescent="0.25"/>
    <row r="48403" customFormat="1" x14ac:dyDescent="0.25"/>
    <row r="48404" customFormat="1" x14ac:dyDescent="0.25"/>
    <row r="48405" customFormat="1" x14ac:dyDescent="0.25"/>
    <row r="48406" customFormat="1" x14ac:dyDescent="0.25"/>
    <row r="48407" customFormat="1" x14ac:dyDescent="0.25"/>
    <row r="48408" customFormat="1" x14ac:dyDescent="0.25"/>
    <row r="48409" customFormat="1" x14ac:dyDescent="0.25"/>
    <row r="48410" customFormat="1" x14ac:dyDescent="0.25"/>
    <row r="48411" customFormat="1" x14ac:dyDescent="0.25"/>
    <row r="48412" customFormat="1" x14ac:dyDescent="0.25"/>
    <row r="48413" customFormat="1" x14ac:dyDescent="0.25"/>
    <row r="48414" customFormat="1" x14ac:dyDescent="0.25"/>
    <row r="48415" customFormat="1" x14ac:dyDescent="0.25"/>
    <row r="48416" customFormat="1" x14ac:dyDescent="0.25"/>
    <row r="48417" customFormat="1" x14ac:dyDescent="0.25"/>
    <row r="48418" customFormat="1" x14ac:dyDescent="0.25"/>
    <row r="48419" customFormat="1" x14ac:dyDescent="0.25"/>
    <row r="48420" customFormat="1" x14ac:dyDescent="0.25"/>
    <row r="48421" customFormat="1" x14ac:dyDescent="0.25"/>
    <row r="48422" customFormat="1" x14ac:dyDescent="0.25"/>
    <row r="48423" customFormat="1" x14ac:dyDescent="0.25"/>
    <row r="48424" customFormat="1" x14ac:dyDescent="0.25"/>
    <row r="48425" customFormat="1" x14ac:dyDescent="0.25"/>
    <row r="48426" customFormat="1" x14ac:dyDescent="0.25"/>
    <row r="48427" customFormat="1" x14ac:dyDescent="0.25"/>
    <row r="48428" customFormat="1" x14ac:dyDescent="0.25"/>
    <row r="48429" customFormat="1" x14ac:dyDescent="0.25"/>
    <row r="48430" customFormat="1" x14ac:dyDescent="0.25"/>
    <row r="48431" customFormat="1" x14ac:dyDescent="0.25"/>
    <row r="48432" customFormat="1" x14ac:dyDescent="0.25"/>
    <row r="48433" customFormat="1" x14ac:dyDescent="0.25"/>
    <row r="48434" customFormat="1" x14ac:dyDescent="0.25"/>
    <row r="48435" customFormat="1" x14ac:dyDescent="0.25"/>
    <row r="48436" customFormat="1" x14ac:dyDescent="0.25"/>
    <row r="48437" customFormat="1" x14ac:dyDescent="0.25"/>
    <row r="48438" customFormat="1" x14ac:dyDescent="0.25"/>
    <row r="48439" customFormat="1" x14ac:dyDescent="0.25"/>
    <row r="48440" customFormat="1" x14ac:dyDescent="0.25"/>
    <row r="48441" customFormat="1" x14ac:dyDescent="0.25"/>
    <row r="48442" customFormat="1" x14ac:dyDescent="0.25"/>
    <row r="48443" customFormat="1" x14ac:dyDescent="0.25"/>
    <row r="48444" customFormat="1" x14ac:dyDescent="0.25"/>
    <row r="48445" customFormat="1" x14ac:dyDescent="0.25"/>
    <row r="48446" customFormat="1" x14ac:dyDescent="0.25"/>
    <row r="48447" customFormat="1" x14ac:dyDescent="0.25"/>
    <row r="48448" customFormat="1" x14ac:dyDescent="0.25"/>
    <row r="48449" customFormat="1" x14ac:dyDescent="0.25"/>
    <row r="48450" customFormat="1" x14ac:dyDescent="0.25"/>
    <row r="48451" customFormat="1" x14ac:dyDescent="0.25"/>
    <row r="48452" customFormat="1" x14ac:dyDescent="0.25"/>
    <row r="48453" customFormat="1" x14ac:dyDescent="0.25"/>
    <row r="48454" customFormat="1" x14ac:dyDescent="0.25"/>
    <row r="48455" customFormat="1" x14ac:dyDescent="0.25"/>
    <row r="48456" customFormat="1" x14ac:dyDescent="0.25"/>
    <row r="48457" customFormat="1" x14ac:dyDescent="0.25"/>
    <row r="48458" customFormat="1" x14ac:dyDescent="0.25"/>
    <row r="48459" customFormat="1" x14ac:dyDescent="0.25"/>
    <row r="48460" customFormat="1" x14ac:dyDescent="0.25"/>
    <row r="48461" customFormat="1" x14ac:dyDescent="0.25"/>
    <row r="48462" customFormat="1" x14ac:dyDescent="0.25"/>
    <row r="48463" customFormat="1" x14ac:dyDescent="0.25"/>
    <row r="48464" customFormat="1" x14ac:dyDescent="0.25"/>
    <row r="48465" customFormat="1" x14ac:dyDescent="0.25"/>
    <row r="48466" customFormat="1" x14ac:dyDescent="0.25"/>
    <row r="48467" customFormat="1" x14ac:dyDescent="0.25"/>
    <row r="48468" customFormat="1" x14ac:dyDescent="0.25"/>
    <row r="48469" customFormat="1" x14ac:dyDescent="0.25"/>
    <row r="48470" customFormat="1" x14ac:dyDescent="0.25"/>
    <row r="48471" customFormat="1" x14ac:dyDescent="0.25"/>
    <row r="48472" customFormat="1" x14ac:dyDescent="0.25"/>
    <row r="48473" customFormat="1" x14ac:dyDescent="0.25"/>
    <row r="48474" customFormat="1" x14ac:dyDescent="0.25"/>
    <row r="48475" customFormat="1" x14ac:dyDescent="0.25"/>
    <row r="48476" customFormat="1" x14ac:dyDescent="0.25"/>
    <row r="48477" customFormat="1" x14ac:dyDescent="0.25"/>
    <row r="48478" customFormat="1" x14ac:dyDescent="0.25"/>
    <row r="48479" customFormat="1" x14ac:dyDescent="0.25"/>
    <row r="48480" customFormat="1" x14ac:dyDescent="0.25"/>
    <row r="48481" customFormat="1" x14ac:dyDescent="0.25"/>
    <row r="48482" customFormat="1" x14ac:dyDescent="0.25"/>
    <row r="48483" customFormat="1" x14ac:dyDescent="0.25"/>
    <row r="48484" customFormat="1" x14ac:dyDescent="0.25"/>
    <row r="48485" customFormat="1" x14ac:dyDescent="0.25"/>
    <row r="48486" customFormat="1" x14ac:dyDescent="0.25"/>
    <row r="48487" customFormat="1" x14ac:dyDescent="0.25"/>
    <row r="48488" customFormat="1" x14ac:dyDescent="0.25"/>
    <row r="48489" customFormat="1" x14ac:dyDescent="0.25"/>
    <row r="48490" customFormat="1" x14ac:dyDescent="0.25"/>
    <row r="48491" customFormat="1" x14ac:dyDescent="0.25"/>
    <row r="48492" customFormat="1" x14ac:dyDescent="0.25"/>
    <row r="48493" customFormat="1" x14ac:dyDescent="0.25"/>
    <row r="48494" customFormat="1" x14ac:dyDescent="0.25"/>
    <row r="48495" customFormat="1" x14ac:dyDescent="0.25"/>
    <row r="48496" customFormat="1" x14ac:dyDescent="0.25"/>
    <row r="48497" customFormat="1" x14ac:dyDescent="0.25"/>
    <row r="48498" customFormat="1" x14ac:dyDescent="0.25"/>
    <row r="48499" customFormat="1" x14ac:dyDescent="0.25"/>
    <row r="48500" customFormat="1" x14ac:dyDescent="0.25"/>
    <row r="48501" customFormat="1" x14ac:dyDescent="0.25"/>
    <row r="48502" customFormat="1" x14ac:dyDescent="0.25"/>
    <row r="48503" customFormat="1" x14ac:dyDescent="0.25"/>
    <row r="48504" customFormat="1" x14ac:dyDescent="0.25"/>
    <row r="48505" customFormat="1" x14ac:dyDescent="0.25"/>
    <row r="48506" customFormat="1" x14ac:dyDescent="0.25"/>
    <row r="48507" customFormat="1" x14ac:dyDescent="0.25"/>
    <row r="48508" customFormat="1" x14ac:dyDescent="0.25"/>
    <row r="48509" customFormat="1" x14ac:dyDescent="0.25"/>
    <row r="48510" customFormat="1" x14ac:dyDescent="0.25"/>
    <row r="48511" customFormat="1" x14ac:dyDescent="0.25"/>
    <row r="48512" customFormat="1" x14ac:dyDescent="0.25"/>
    <row r="48513" customFormat="1" x14ac:dyDescent="0.25"/>
    <row r="48514" customFormat="1" x14ac:dyDescent="0.25"/>
    <row r="48515" customFormat="1" x14ac:dyDescent="0.25"/>
    <row r="48516" customFormat="1" x14ac:dyDescent="0.25"/>
    <row r="48517" customFormat="1" x14ac:dyDescent="0.25"/>
    <row r="48518" customFormat="1" x14ac:dyDescent="0.25"/>
    <row r="48519" customFormat="1" x14ac:dyDescent="0.25"/>
    <row r="48520" customFormat="1" x14ac:dyDescent="0.25"/>
    <row r="48521" customFormat="1" x14ac:dyDescent="0.25"/>
    <row r="48522" customFormat="1" x14ac:dyDescent="0.25"/>
    <row r="48523" customFormat="1" x14ac:dyDescent="0.25"/>
    <row r="48524" customFormat="1" x14ac:dyDescent="0.25"/>
    <row r="48525" customFormat="1" x14ac:dyDescent="0.25"/>
    <row r="48526" customFormat="1" x14ac:dyDescent="0.25"/>
    <row r="48527" customFormat="1" x14ac:dyDescent="0.25"/>
    <row r="48528" customFormat="1" x14ac:dyDescent="0.25"/>
    <row r="48529" customFormat="1" x14ac:dyDescent="0.25"/>
    <row r="48530" customFormat="1" x14ac:dyDescent="0.25"/>
    <row r="48531" customFormat="1" x14ac:dyDescent="0.25"/>
    <row r="48532" customFormat="1" x14ac:dyDescent="0.25"/>
    <row r="48533" customFormat="1" x14ac:dyDescent="0.25"/>
    <row r="48534" customFormat="1" x14ac:dyDescent="0.25"/>
    <row r="48535" customFormat="1" x14ac:dyDescent="0.25"/>
    <row r="48536" customFormat="1" x14ac:dyDescent="0.25"/>
    <row r="48537" customFormat="1" x14ac:dyDescent="0.25"/>
    <row r="48538" customFormat="1" x14ac:dyDescent="0.25"/>
    <row r="48539" customFormat="1" x14ac:dyDescent="0.25"/>
    <row r="48540" customFormat="1" x14ac:dyDescent="0.25"/>
    <row r="48541" customFormat="1" x14ac:dyDescent="0.25"/>
    <row r="48542" customFormat="1" x14ac:dyDescent="0.25"/>
    <row r="48543" customFormat="1" x14ac:dyDescent="0.25"/>
    <row r="48544" customFormat="1" x14ac:dyDescent="0.25"/>
    <row r="48545" customFormat="1" x14ac:dyDescent="0.25"/>
    <row r="48546" customFormat="1" x14ac:dyDescent="0.25"/>
    <row r="48547" customFormat="1" x14ac:dyDescent="0.25"/>
    <row r="48548" customFormat="1" x14ac:dyDescent="0.25"/>
    <row r="48549" customFormat="1" x14ac:dyDescent="0.25"/>
    <row r="48550" customFormat="1" x14ac:dyDescent="0.25"/>
    <row r="48551" customFormat="1" x14ac:dyDescent="0.25"/>
    <row r="48552" customFormat="1" x14ac:dyDescent="0.25"/>
    <row r="48553" customFormat="1" x14ac:dyDescent="0.25"/>
    <row r="48554" customFormat="1" x14ac:dyDescent="0.25"/>
    <row r="48555" customFormat="1" x14ac:dyDescent="0.25"/>
    <row r="48556" customFormat="1" x14ac:dyDescent="0.25"/>
    <row r="48557" customFormat="1" x14ac:dyDescent="0.25"/>
    <row r="48558" customFormat="1" x14ac:dyDescent="0.25"/>
    <row r="48559" customFormat="1" x14ac:dyDescent="0.25"/>
    <row r="48560" customFormat="1" x14ac:dyDescent="0.25"/>
    <row r="48561" customFormat="1" x14ac:dyDescent="0.25"/>
    <row r="48562" customFormat="1" x14ac:dyDescent="0.25"/>
    <row r="48563" customFormat="1" x14ac:dyDescent="0.25"/>
    <row r="48564" customFormat="1" x14ac:dyDescent="0.25"/>
    <row r="48565" customFormat="1" x14ac:dyDescent="0.25"/>
    <row r="48566" customFormat="1" x14ac:dyDescent="0.25"/>
    <row r="48567" customFormat="1" x14ac:dyDescent="0.25"/>
    <row r="48568" customFormat="1" x14ac:dyDescent="0.25"/>
    <row r="48569" customFormat="1" x14ac:dyDescent="0.25"/>
    <row r="48570" customFormat="1" x14ac:dyDescent="0.25"/>
    <row r="48571" customFormat="1" x14ac:dyDescent="0.25"/>
    <row r="48572" customFormat="1" x14ac:dyDescent="0.25"/>
    <row r="48573" customFormat="1" x14ac:dyDescent="0.25"/>
    <row r="48574" customFormat="1" x14ac:dyDescent="0.25"/>
    <row r="48575" customFormat="1" x14ac:dyDescent="0.25"/>
    <row r="48576" customFormat="1" x14ac:dyDescent="0.25"/>
    <row r="48577" customFormat="1" x14ac:dyDescent="0.25"/>
    <row r="48578" customFormat="1" x14ac:dyDescent="0.25"/>
    <row r="48579" customFormat="1" x14ac:dyDescent="0.25"/>
    <row r="48580" customFormat="1" x14ac:dyDescent="0.25"/>
    <row r="48581" customFormat="1" x14ac:dyDescent="0.25"/>
    <row r="48582" customFormat="1" x14ac:dyDescent="0.25"/>
    <row r="48583" customFormat="1" x14ac:dyDescent="0.25"/>
    <row r="48584" customFormat="1" x14ac:dyDescent="0.25"/>
    <row r="48585" customFormat="1" x14ac:dyDescent="0.25"/>
    <row r="48586" customFormat="1" x14ac:dyDescent="0.25"/>
    <row r="48587" customFormat="1" x14ac:dyDescent="0.25"/>
    <row r="48588" customFormat="1" x14ac:dyDescent="0.25"/>
    <row r="48589" customFormat="1" x14ac:dyDescent="0.25"/>
    <row r="48590" customFormat="1" x14ac:dyDescent="0.25"/>
    <row r="48591" customFormat="1" x14ac:dyDescent="0.25"/>
    <row r="48592" customFormat="1" x14ac:dyDescent="0.25"/>
    <row r="48593" customFormat="1" x14ac:dyDescent="0.25"/>
    <row r="48594" customFormat="1" x14ac:dyDescent="0.25"/>
    <row r="48595" customFormat="1" x14ac:dyDescent="0.25"/>
    <row r="48596" customFormat="1" x14ac:dyDescent="0.25"/>
    <row r="48597" customFormat="1" x14ac:dyDescent="0.25"/>
    <row r="48598" customFormat="1" x14ac:dyDescent="0.25"/>
    <row r="48599" customFormat="1" x14ac:dyDescent="0.25"/>
    <row r="48600" customFormat="1" x14ac:dyDescent="0.25"/>
    <row r="48601" customFormat="1" x14ac:dyDescent="0.25"/>
    <row r="48602" customFormat="1" x14ac:dyDescent="0.25"/>
    <row r="48603" customFormat="1" x14ac:dyDescent="0.25"/>
    <row r="48604" customFormat="1" x14ac:dyDescent="0.25"/>
    <row r="48605" customFormat="1" x14ac:dyDescent="0.25"/>
    <row r="48606" customFormat="1" x14ac:dyDescent="0.25"/>
    <row r="48607" customFormat="1" x14ac:dyDescent="0.25"/>
    <row r="48608" customFormat="1" x14ac:dyDescent="0.25"/>
    <row r="48609" customFormat="1" x14ac:dyDescent="0.25"/>
    <row r="48610" customFormat="1" x14ac:dyDescent="0.25"/>
    <row r="48611" customFormat="1" x14ac:dyDescent="0.25"/>
    <row r="48612" customFormat="1" x14ac:dyDescent="0.25"/>
    <row r="48613" customFormat="1" x14ac:dyDescent="0.25"/>
    <row r="48614" customFormat="1" x14ac:dyDescent="0.25"/>
    <row r="48615" customFormat="1" x14ac:dyDescent="0.25"/>
    <row r="48616" customFormat="1" x14ac:dyDescent="0.25"/>
    <row r="48617" customFormat="1" x14ac:dyDescent="0.25"/>
    <row r="48618" customFormat="1" x14ac:dyDescent="0.25"/>
    <row r="48619" customFormat="1" x14ac:dyDescent="0.25"/>
    <row r="48620" customFormat="1" x14ac:dyDescent="0.25"/>
    <row r="48621" customFormat="1" x14ac:dyDescent="0.25"/>
    <row r="48622" customFormat="1" x14ac:dyDescent="0.25"/>
    <row r="48623" customFormat="1" x14ac:dyDescent="0.25"/>
    <row r="48624" customFormat="1" x14ac:dyDescent="0.25"/>
    <row r="48625" customFormat="1" x14ac:dyDescent="0.25"/>
    <row r="48626" customFormat="1" x14ac:dyDescent="0.25"/>
    <row r="48627" customFormat="1" x14ac:dyDescent="0.25"/>
    <row r="48628" customFormat="1" x14ac:dyDescent="0.25"/>
    <row r="48629" customFormat="1" x14ac:dyDescent="0.25"/>
    <row r="48630" customFormat="1" x14ac:dyDescent="0.25"/>
    <row r="48631" customFormat="1" x14ac:dyDescent="0.25"/>
    <row r="48632" customFormat="1" x14ac:dyDescent="0.25"/>
    <row r="48633" customFormat="1" x14ac:dyDescent="0.25"/>
    <row r="48634" customFormat="1" x14ac:dyDescent="0.25"/>
    <row r="48635" customFormat="1" x14ac:dyDescent="0.25"/>
    <row r="48636" customFormat="1" x14ac:dyDescent="0.25"/>
    <row r="48637" customFormat="1" x14ac:dyDescent="0.25"/>
    <row r="48638" customFormat="1" x14ac:dyDescent="0.25"/>
    <row r="48639" customFormat="1" x14ac:dyDescent="0.25"/>
    <row r="48640" customFormat="1" x14ac:dyDescent="0.25"/>
    <row r="48641" customFormat="1" x14ac:dyDescent="0.25"/>
    <row r="48642" customFormat="1" x14ac:dyDescent="0.25"/>
    <row r="48643" customFormat="1" x14ac:dyDescent="0.25"/>
    <row r="48644" customFormat="1" x14ac:dyDescent="0.25"/>
    <row r="48645" customFormat="1" x14ac:dyDescent="0.25"/>
    <row r="48646" customFormat="1" x14ac:dyDescent="0.25"/>
    <row r="48647" customFormat="1" x14ac:dyDescent="0.25"/>
    <row r="48648" customFormat="1" x14ac:dyDescent="0.25"/>
    <row r="48649" customFormat="1" x14ac:dyDescent="0.25"/>
    <row r="48650" customFormat="1" x14ac:dyDescent="0.25"/>
    <row r="48651" customFormat="1" x14ac:dyDescent="0.25"/>
    <row r="48652" customFormat="1" x14ac:dyDescent="0.25"/>
    <row r="48653" customFormat="1" x14ac:dyDescent="0.25"/>
    <row r="48654" customFormat="1" x14ac:dyDescent="0.25"/>
    <row r="48655" customFormat="1" x14ac:dyDescent="0.25"/>
    <row r="48656" customFormat="1" x14ac:dyDescent="0.25"/>
    <row r="48657" customFormat="1" x14ac:dyDescent="0.25"/>
    <row r="48658" customFormat="1" x14ac:dyDescent="0.25"/>
    <row r="48659" customFormat="1" x14ac:dyDescent="0.25"/>
    <row r="48660" customFormat="1" x14ac:dyDescent="0.25"/>
    <row r="48661" customFormat="1" x14ac:dyDescent="0.25"/>
    <row r="48662" customFormat="1" x14ac:dyDescent="0.25"/>
    <row r="48663" customFormat="1" x14ac:dyDescent="0.25"/>
    <row r="48664" customFormat="1" x14ac:dyDescent="0.25"/>
    <row r="48665" customFormat="1" x14ac:dyDescent="0.25"/>
    <row r="48666" customFormat="1" x14ac:dyDescent="0.25"/>
    <row r="48667" customFormat="1" x14ac:dyDescent="0.25"/>
    <row r="48668" customFormat="1" x14ac:dyDescent="0.25"/>
    <row r="48669" customFormat="1" x14ac:dyDescent="0.25"/>
    <row r="48670" customFormat="1" x14ac:dyDescent="0.25"/>
    <row r="48671" customFormat="1" x14ac:dyDescent="0.25"/>
    <row r="48672" customFormat="1" x14ac:dyDescent="0.25"/>
    <row r="48673" customFormat="1" x14ac:dyDescent="0.25"/>
    <row r="48674" customFormat="1" x14ac:dyDescent="0.25"/>
    <row r="48675" customFormat="1" x14ac:dyDescent="0.25"/>
    <row r="48676" customFormat="1" x14ac:dyDescent="0.25"/>
    <row r="48677" customFormat="1" x14ac:dyDescent="0.25"/>
    <row r="48678" customFormat="1" x14ac:dyDescent="0.25"/>
    <row r="48679" customFormat="1" x14ac:dyDescent="0.25"/>
    <row r="48680" customFormat="1" x14ac:dyDescent="0.25"/>
    <row r="48681" customFormat="1" x14ac:dyDescent="0.25"/>
    <row r="48682" customFormat="1" x14ac:dyDescent="0.25"/>
    <row r="48683" customFormat="1" x14ac:dyDescent="0.25"/>
    <row r="48684" customFormat="1" x14ac:dyDescent="0.25"/>
    <row r="48685" customFormat="1" x14ac:dyDescent="0.25"/>
    <row r="48686" customFormat="1" x14ac:dyDescent="0.25"/>
    <row r="48687" customFormat="1" x14ac:dyDescent="0.25"/>
    <row r="48688" customFormat="1" x14ac:dyDescent="0.25"/>
    <row r="48689" customFormat="1" x14ac:dyDescent="0.25"/>
    <row r="48690" customFormat="1" x14ac:dyDescent="0.25"/>
    <row r="48691" customFormat="1" x14ac:dyDescent="0.25"/>
    <row r="48692" customFormat="1" x14ac:dyDescent="0.25"/>
    <row r="48693" customFormat="1" x14ac:dyDescent="0.25"/>
    <row r="48694" customFormat="1" x14ac:dyDescent="0.25"/>
    <row r="48695" customFormat="1" x14ac:dyDescent="0.25"/>
    <row r="48696" customFormat="1" x14ac:dyDescent="0.25"/>
    <row r="48697" customFormat="1" x14ac:dyDescent="0.25"/>
    <row r="48698" customFormat="1" x14ac:dyDescent="0.25"/>
    <row r="48699" customFormat="1" x14ac:dyDescent="0.25"/>
    <row r="48700" customFormat="1" x14ac:dyDescent="0.25"/>
    <row r="48701" customFormat="1" x14ac:dyDescent="0.25"/>
    <row r="48702" customFormat="1" x14ac:dyDescent="0.25"/>
    <row r="48703" customFormat="1" x14ac:dyDescent="0.25"/>
    <row r="48704" customFormat="1" x14ac:dyDescent="0.25"/>
    <row r="48705" customFormat="1" x14ac:dyDescent="0.25"/>
    <row r="48706" customFormat="1" x14ac:dyDescent="0.25"/>
    <row r="48707" customFormat="1" x14ac:dyDescent="0.25"/>
    <row r="48708" customFormat="1" x14ac:dyDescent="0.25"/>
    <row r="48709" customFormat="1" x14ac:dyDescent="0.25"/>
    <row r="48710" customFormat="1" x14ac:dyDescent="0.25"/>
    <row r="48711" customFormat="1" x14ac:dyDescent="0.25"/>
    <row r="48712" customFormat="1" x14ac:dyDescent="0.25"/>
    <row r="48713" customFormat="1" x14ac:dyDescent="0.25"/>
    <row r="48714" customFormat="1" x14ac:dyDescent="0.25"/>
    <row r="48715" customFormat="1" x14ac:dyDescent="0.25"/>
    <row r="48716" customFormat="1" x14ac:dyDescent="0.25"/>
    <row r="48717" customFormat="1" x14ac:dyDescent="0.25"/>
    <row r="48718" customFormat="1" x14ac:dyDescent="0.25"/>
    <row r="48719" customFormat="1" x14ac:dyDescent="0.25"/>
    <row r="48720" customFormat="1" x14ac:dyDescent="0.25"/>
    <row r="48721" customFormat="1" x14ac:dyDescent="0.25"/>
    <row r="48722" customFormat="1" x14ac:dyDescent="0.25"/>
    <row r="48723" customFormat="1" x14ac:dyDescent="0.25"/>
    <row r="48724" customFormat="1" x14ac:dyDescent="0.25"/>
    <row r="48725" customFormat="1" x14ac:dyDescent="0.25"/>
    <row r="48726" customFormat="1" x14ac:dyDescent="0.25"/>
    <row r="48727" customFormat="1" x14ac:dyDescent="0.25"/>
    <row r="48728" customFormat="1" x14ac:dyDescent="0.25"/>
    <row r="48729" customFormat="1" x14ac:dyDescent="0.25"/>
    <row r="48730" customFormat="1" x14ac:dyDescent="0.25"/>
    <row r="48731" customFormat="1" x14ac:dyDescent="0.25"/>
    <row r="48732" customFormat="1" x14ac:dyDescent="0.25"/>
    <row r="48733" customFormat="1" x14ac:dyDescent="0.25"/>
    <row r="48734" customFormat="1" x14ac:dyDescent="0.25"/>
    <row r="48735" customFormat="1" x14ac:dyDescent="0.25"/>
    <row r="48736" customFormat="1" x14ac:dyDescent="0.25"/>
    <row r="48737" customFormat="1" x14ac:dyDescent="0.25"/>
    <row r="48738" customFormat="1" x14ac:dyDescent="0.25"/>
    <row r="48739" customFormat="1" x14ac:dyDescent="0.25"/>
    <row r="48740" customFormat="1" x14ac:dyDescent="0.25"/>
    <row r="48741" customFormat="1" x14ac:dyDescent="0.25"/>
    <row r="48742" customFormat="1" x14ac:dyDescent="0.25"/>
    <row r="48743" customFormat="1" x14ac:dyDescent="0.25"/>
    <row r="48744" customFormat="1" x14ac:dyDescent="0.25"/>
    <row r="48745" customFormat="1" x14ac:dyDescent="0.25"/>
    <row r="48746" customFormat="1" x14ac:dyDescent="0.25"/>
    <row r="48747" customFormat="1" x14ac:dyDescent="0.25"/>
    <row r="48748" customFormat="1" x14ac:dyDescent="0.25"/>
    <row r="48749" customFormat="1" x14ac:dyDescent="0.25"/>
    <row r="48750" customFormat="1" x14ac:dyDescent="0.25"/>
    <row r="48751" customFormat="1" x14ac:dyDescent="0.25"/>
    <row r="48752" customFormat="1" x14ac:dyDescent="0.25"/>
    <row r="48753" customFormat="1" x14ac:dyDescent="0.25"/>
    <row r="48754" customFormat="1" x14ac:dyDescent="0.25"/>
    <row r="48755" customFormat="1" x14ac:dyDescent="0.25"/>
    <row r="48756" customFormat="1" x14ac:dyDescent="0.25"/>
    <row r="48757" customFormat="1" x14ac:dyDescent="0.25"/>
    <row r="48758" customFormat="1" x14ac:dyDescent="0.25"/>
    <row r="48759" customFormat="1" x14ac:dyDescent="0.25"/>
    <row r="48760" customFormat="1" x14ac:dyDescent="0.25"/>
    <row r="48761" customFormat="1" x14ac:dyDescent="0.25"/>
    <row r="48762" customFormat="1" x14ac:dyDescent="0.25"/>
    <row r="48763" customFormat="1" x14ac:dyDescent="0.25"/>
    <row r="48764" customFormat="1" x14ac:dyDescent="0.25"/>
    <row r="48765" customFormat="1" x14ac:dyDescent="0.25"/>
    <row r="48766" customFormat="1" x14ac:dyDescent="0.25"/>
    <row r="48767" customFormat="1" x14ac:dyDescent="0.25"/>
    <row r="48768" customFormat="1" x14ac:dyDescent="0.25"/>
    <row r="48769" customFormat="1" x14ac:dyDescent="0.25"/>
    <row r="48770" customFormat="1" x14ac:dyDescent="0.25"/>
    <row r="48771" customFormat="1" x14ac:dyDescent="0.25"/>
    <row r="48772" customFormat="1" x14ac:dyDescent="0.25"/>
    <row r="48773" customFormat="1" x14ac:dyDescent="0.25"/>
    <row r="48774" customFormat="1" x14ac:dyDescent="0.25"/>
    <row r="48775" customFormat="1" x14ac:dyDescent="0.25"/>
    <row r="48776" customFormat="1" x14ac:dyDescent="0.25"/>
    <row r="48777" customFormat="1" x14ac:dyDescent="0.25"/>
    <row r="48778" customFormat="1" x14ac:dyDescent="0.25"/>
    <row r="48779" customFormat="1" x14ac:dyDescent="0.25"/>
    <row r="48780" customFormat="1" x14ac:dyDescent="0.25"/>
    <row r="48781" customFormat="1" x14ac:dyDescent="0.25"/>
    <row r="48782" customFormat="1" x14ac:dyDescent="0.25"/>
    <row r="48783" customFormat="1" x14ac:dyDescent="0.25"/>
    <row r="48784" customFormat="1" x14ac:dyDescent="0.25"/>
    <row r="48785" customFormat="1" x14ac:dyDescent="0.25"/>
    <row r="48786" customFormat="1" x14ac:dyDescent="0.25"/>
    <row r="48787" customFormat="1" x14ac:dyDescent="0.25"/>
    <row r="48788" customFormat="1" x14ac:dyDescent="0.25"/>
    <row r="48789" customFormat="1" x14ac:dyDescent="0.25"/>
    <row r="48790" customFormat="1" x14ac:dyDescent="0.25"/>
    <row r="48791" customFormat="1" x14ac:dyDescent="0.25"/>
    <row r="48792" customFormat="1" x14ac:dyDescent="0.25"/>
    <row r="48793" customFormat="1" x14ac:dyDescent="0.25"/>
    <row r="48794" customFormat="1" x14ac:dyDescent="0.25"/>
    <row r="48795" customFormat="1" x14ac:dyDescent="0.25"/>
    <row r="48796" customFormat="1" x14ac:dyDescent="0.25"/>
    <row r="48797" customFormat="1" x14ac:dyDescent="0.25"/>
    <row r="48798" customFormat="1" x14ac:dyDescent="0.25"/>
    <row r="48799" customFormat="1" x14ac:dyDescent="0.25"/>
    <row r="48800" customFormat="1" x14ac:dyDescent="0.25"/>
    <row r="48801" customFormat="1" x14ac:dyDescent="0.25"/>
    <row r="48802" customFormat="1" x14ac:dyDescent="0.25"/>
    <row r="48803" customFormat="1" x14ac:dyDescent="0.25"/>
    <row r="48804" customFormat="1" x14ac:dyDescent="0.25"/>
    <row r="48805" customFormat="1" x14ac:dyDescent="0.25"/>
    <row r="48806" customFormat="1" x14ac:dyDescent="0.25"/>
    <row r="48807" customFormat="1" x14ac:dyDescent="0.25"/>
    <row r="48808" customFormat="1" x14ac:dyDescent="0.25"/>
    <row r="48809" customFormat="1" x14ac:dyDescent="0.25"/>
    <row r="48810" customFormat="1" x14ac:dyDescent="0.25"/>
    <row r="48811" customFormat="1" x14ac:dyDescent="0.25"/>
    <row r="48812" customFormat="1" x14ac:dyDescent="0.25"/>
    <row r="48813" customFormat="1" x14ac:dyDescent="0.25"/>
    <row r="48814" customFormat="1" x14ac:dyDescent="0.25"/>
    <row r="48815" customFormat="1" x14ac:dyDescent="0.25"/>
    <row r="48816" customFormat="1" x14ac:dyDescent="0.25"/>
    <row r="48817" customFormat="1" x14ac:dyDescent="0.25"/>
    <row r="48818" customFormat="1" x14ac:dyDescent="0.25"/>
    <row r="48819" customFormat="1" x14ac:dyDescent="0.25"/>
    <row r="48820" customFormat="1" x14ac:dyDescent="0.25"/>
    <row r="48821" customFormat="1" x14ac:dyDescent="0.25"/>
    <row r="48822" customFormat="1" x14ac:dyDescent="0.25"/>
    <row r="48823" customFormat="1" x14ac:dyDescent="0.25"/>
    <row r="48824" customFormat="1" x14ac:dyDescent="0.25"/>
    <row r="48825" customFormat="1" x14ac:dyDescent="0.25"/>
    <row r="48826" customFormat="1" x14ac:dyDescent="0.25"/>
    <row r="48827" customFormat="1" x14ac:dyDescent="0.25"/>
    <row r="48828" customFormat="1" x14ac:dyDescent="0.25"/>
    <row r="48829" customFormat="1" x14ac:dyDescent="0.25"/>
    <row r="48830" customFormat="1" x14ac:dyDescent="0.25"/>
    <row r="48831" customFormat="1" x14ac:dyDescent="0.25"/>
    <row r="48832" customFormat="1" x14ac:dyDescent="0.25"/>
    <row r="48833" customFormat="1" x14ac:dyDescent="0.25"/>
    <row r="48834" customFormat="1" x14ac:dyDescent="0.25"/>
    <row r="48835" customFormat="1" x14ac:dyDescent="0.25"/>
    <row r="48836" customFormat="1" x14ac:dyDescent="0.25"/>
    <row r="48837" customFormat="1" x14ac:dyDescent="0.25"/>
    <row r="48838" customFormat="1" x14ac:dyDescent="0.25"/>
    <row r="48839" customFormat="1" x14ac:dyDescent="0.25"/>
    <row r="48840" customFormat="1" x14ac:dyDescent="0.25"/>
    <row r="48841" customFormat="1" x14ac:dyDescent="0.25"/>
    <row r="48842" customFormat="1" x14ac:dyDescent="0.25"/>
    <row r="48843" customFormat="1" x14ac:dyDescent="0.25"/>
    <row r="48844" customFormat="1" x14ac:dyDescent="0.25"/>
    <row r="48845" customFormat="1" x14ac:dyDescent="0.25"/>
    <row r="48846" customFormat="1" x14ac:dyDescent="0.25"/>
    <row r="48847" customFormat="1" x14ac:dyDescent="0.25"/>
    <row r="48848" customFormat="1" x14ac:dyDescent="0.25"/>
    <row r="48849" customFormat="1" x14ac:dyDescent="0.25"/>
    <row r="48850" customFormat="1" x14ac:dyDescent="0.25"/>
    <row r="48851" customFormat="1" x14ac:dyDescent="0.25"/>
    <row r="48852" customFormat="1" x14ac:dyDescent="0.25"/>
    <row r="48853" customFormat="1" x14ac:dyDescent="0.25"/>
    <row r="48854" customFormat="1" x14ac:dyDescent="0.25"/>
    <row r="48855" customFormat="1" x14ac:dyDescent="0.25"/>
    <row r="48856" customFormat="1" x14ac:dyDescent="0.25"/>
    <row r="48857" customFormat="1" x14ac:dyDescent="0.25"/>
    <row r="48858" customFormat="1" x14ac:dyDescent="0.25"/>
    <row r="48859" customFormat="1" x14ac:dyDescent="0.25"/>
    <row r="48860" customFormat="1" x14ac:dyDescent="0.25"/>
    <row r="48861" customFormat="1" x14ac:dyDescent="0.25"/>
    <row r="48862" customFormat="1" x14ac:dyDescent="0.25"/>
    <row r="48863" customFormat="1" x14ac:dyDescent="0.25"/>
    <row r="48864" customFormat="1" x14ac:dyDescent="0.25"/>
    <row r="48865" customFormat="1" x14ac:dyDescent="0.25"/>
    <row r="48866" customFormat="1" x14ac:dyDescent="0.25"/>
    <row r="48867" customFormat="1" x14ac:dyDescent="0.25"/>
    <row r="48868" customFormat="1" x14ac:dyDescent="0.25"/>
    <row r="48869" customFormat="1" x14ac:dyDescent="0.25"/>
    <row r="48870" customFormat="1" x14ac:dyDescent="0.25"/>
    <row r="48871" customFormat="1" x14ac:dyDescent="0.25"/>
    <row r="48872" customFormat="1" x14ac:dyDescent="0.25"/>
    <row r="48873" customFormat="1" x14ac:dyDescent="0.25"/>
    <row r="48874" customFormat="1" x14ac:dyDescent="0.25"/>
    <row r="48875" customFormat="1" x14ac:dyDescent="0.25"/>
    <row r="48876" customFormat="1" x14ac:dyDescent="0.25"/>
    <row r="48877" customFormat="1" x14ac:dyDescent="0.25"/>
    <row r="48878" customFormat="1" x14ac:dyDescent="0.25"/>
    <row r="48879" customFormat="1" x14ac:dyDescent="0.25"/>
    <row r="48880" customFormat="1" x14ac:dyDescent="0.25"/>
    <row r="48881" customFormat="1" x14ac:dyDescent="0.25"/>
    <row r="48882" customFormat="1" x14ac:dyDescent="0.25"/>
    <row r="48883" customFormat="1" x14ac:dyDescent="0.25"/>
    <row r="48884" customFormat="1" x14ac:dyDescent="0.25"/>
    <row r="48885" customFormat="1" x14ac:dyDescent="0.25"/>
    <row r="48886" customFormat="1" x14ac:dyDescent="0.25"/>
    <row r="48887" customFormat="1" x14ac:dyDescent="0.25"/>
    <row r="48888" customFormat="1" x14ac:dyDescent="0.25"/>
    <row r="48889" customFormat="1" x14ac:dyDescent="0.25"/>
    <row r="48890" customFormat="1" x14ac:dyDescent="0.25"/>
    <row r="48891" customFormat="1" x14ac:dyDescent="0.25"/>
    <row r="48892" customFormat="1" x14ac:dyDescent="0.25"/>
    <row r="48893" customFormat="1" x14ac:dyDescent="0.25"/>
    <row r="48894" customFormat="1" x14ac:dyDescent="0.25"/>
    <row r="48895" customFormat="1" x14ac:dyDescent="0.25"/>
    <row r="48896" customFormat="1" x14ac:dyDescent="0.25"/>
    <row r="48897" customFormat="1" x14ac:dyDescent="0.25"/>
    <row r="48898" customFormat="1" x14ac:dyDescent="0.25"/>
    <row r="48899" customFormat="1" x14ac:dyDescent="0.25"/>
    <row r="48900" customFormat="1" x14ac:dyDescent="0.25"/>
    <row r="48901" customFormat="1" x14ac:dyDescent="0.25"/>
    <row r="48902" customFormat="1" x14ac:dyDescent="0.25"/>
    <row r="48903" customFormat="1" x14ac:dyDescent="0.25"/>
    <row r="48904" customFormat="1" x14ac:dyDescent="0.25"/>
    <row r="48905" customFormat="1" x14ac:dyDescent="0.25"/>
    <row r="48906" customFormat="1" x14ac:dyDescent="0.25"/>
    <row r="48907" customFormat="1" x14ac:dyDescent="0.25"/>
    <row r="48908" customFormat="1" x14ac:dyDescent="0.25"/>
    <row r="48909" customFormat="1" x14ac:dyDescent="0.25"/>
    <row r="48910" customFormat="1" x14ac:dyDescent="0.25"/>
    <row r="48911" customFormat="1" x14ac:dyDescent="0.25"/>
    <row r="48912" customFormat="1" x14ac:dyDescent="0.25"/>
    <row r="48913" customFormat="1" x14ac:dyDescent="0.25"/>
    <row r="48914" customFormat="1" x14ac:dyDescent="0.25"/>
    <row r="48915" customFormat="1" x14ac:dyDescent="0.25"/>
    <row r="48916" customFormat="1" x14ac:dyDescent="0.25"/>
    <row r="48917" customFormat="1" x14ac:dyDescent="0.25"/>
    <row r="48918" customFormat="1" x14ac:dyDescent="0.25"/>
    <row r="48919" customFormat="1" x14ac:dyDescent="0.25"/>
    <row r="48920" customFormat="1" x14ac:dyDescent="0.25"/>
    <row r="48921" customFormat="1" x14ac:dyDescent="0.25"/>
    <row r="48922" customFormat="1" x14ac:dyDescent="0.25"/>
    <row r="48923" customFormat="1" x14ac:dyDescent="0.25"/>
    <row r="48924" customFormat="1" x14ac:dyDescent="0.25"/>
    <row r="48925" customFormat="1" x14ac:dyDescent="0.25"/>
    <row r="48926" customFormat="1" x14ac:dyDescent="0.25"/>
    <row r="48927" customFormat="1" x14ac:dyDescent="0.25"/>
    <row r="48928" customFormat="1" x14ac:dyDescent="0.25"/>
    <row r="48929" customFormat="1" x14ac:dyDescent="0.25"/>
    <row r="48930" customFormat="1" x14ac:dyDescent="0.25"/>
    <row r="48931" customFormat="1" x14ac:dyDescent="0.25"/>
    <row r="48932" customFormat="1" x14ac:dyDescent="0.25"/>
    <row r="48933" customFormat="1" x14ac:dyDescent="0.25"/>
    <row r="48934" customFormat="1" x14ac:dyDescent="0.25"/>
    <row r="48935" customFormat="1" x14ac:dyDescent="0.25"/>
    <row r="48936" customFormat="1" x14ac:dyDescent="0.25"/>
    <row r="48937" customFormat="1" x14ac:dyDescent="0.25"/>
    <row r="48938" customFormat="1" x14ac:dyDescent="0.25"/>
    <row r="48939" customFormat="1" x14ac:dyDescent="0.25"/>
    <row r="48940" customFormat="1" x14ac:dyDescent="0.25"/>
    <row r="48941" customFormat="1" x14ac:dyDescent="0.25"/>
    <row r="48942" customFormat="1" x14ac:dyDescent="0.25"/>
    <row r="48943" customFormat="1" x14ac:dyDescent="0.25"/>
    <row r="48944" customFormat="1" x14ac:dyDescent="0.25"/>
    <row r="48945" customFormat="1" x14ac:dyDescent="0.25"/>
    <row r="48946" customFormat="1" x14ac:dyDescent="0.25"/>
    <row r="48947" customFormat="1" x14ac:dyDescent="0.25"/>
    <row r="48948" customFormat="1" x14ac:dyDescent="0.25"/>
    <row r="48949" customFormat="1" x14ac:dyDescent="0.25"/>
    <row r="48950" customFormat="1" x14ac:dyDescent="0.25"/>
    <row r="48951" customFormat="1" x14ac:dyDescent="0.25"/>
    <row r="48952" customFormat="1" x14ac:dyDescent="0.25"/>
    <row r="48953" customFormat="1" x14ac:dyDescent="0.25"/>
    <row r="48954" customFormat="1" x14ac:dyDescent="0.25"/>
    <row r="48955" customFormat="1" x14ac:dyDescent="0.25"/>
    <row r="48956" customFormat="1" x14ac:dyDescent="0.25"/>
    <row r="48957" customFormat="1" x14ac:dyDescent="0.25"/>
    <row r="48958" customFormat="1" x14ac:dyDescent="0.25"/>
    <row r="48959" customFormat="1" x14ac:dyDescent="0.25"/>
    <row r="48960" customFormat="1" x14ac:dyDescent="0.25"/>
    <row r="48961" customFormat="1" x14ac:dyDescent="0.25"/>
    <row r="48962" customFormat="1" x14ac:dyDescent="0.25"/>
    <row r="48963" customFormat="1" x14ac:dyDescent="0.25"/>
    <row r="48964" customFormat="1" x14ac:dyDescent="0.25"/>
    <row r="48965" customFormat="1" x14ac:dyDescent="0.25"/>
    <row r="48966" customFormat="1" x14ac:dyDescent="0.25"/>
    <row r="48967" customFormat="1" x14ac:dyDescent="0.25"/>
    <row r="48968" customFormat="1" x14ac:dyDescent="0.25"/>
    <row r="48969" customFormat="1" x14ac:dyDescent="0.25"/>
    <row r="48970" customFormat="1" x14ac:dyDescent="0.25"/>
    <row r="48971" customFormat="1" x14ac:dyDescent="0.25"/>
    <row r="48972" customFormat="1" x14ac:dyDescent="0.25"/>
    <row r="48973" customFormat="1" x14ac:dyDescent="0.25"/>
    <row r="48974" customFormat="1" x14ac:dyDescent="0.25"/>
    <row r="48975" customFormat="1" x14ac:dyDescent="0.25"/>
    <row r="48976" customFormat="1" x14ac:dyDescent="0.25"/>
    <row r="48977" customFormat="1" x14ac:dyDescent="0.25"/>
    <row r="48978" customFormat="1" x14ac:dyDescent="0.25"/>
    <row r="48979" customFormat="1" x14ac:dyDescent="0.25"/>
    <row r="48980" customFormat="1" x14ac:dyDescent="0.25"/>
    <row r="48981" customFormat="1" x14ac:dyDescent="0.25"/>
    <row r="48982" customFormat="1" x14ac:dyDescent="0.25"/>
    <row r="48983" customFormat="1" x14ac:dyDescent="0.25"/>
    <row r="48984" customFormat="1" x14ac:dyDescent="0.25"/>
    <row r="48985" customFormat="1" x14ac:dyDescent="0.25"/>
    <row r="48986" customFormat="1" x14ac:dyDescent="0.25"/>
    <row r="48987" customFormat="1" x14ac:dyDescent="0.25"/>
    <row r="48988" customFormat="1" x14ac:dyDescent="0.25"/>
    <row r="48989" customFormat="1" x14ac:dyDescent="0.25"/>
    <row r="48990" customFormat="1" x14ac:dyDescent="0.25"/>
    <row r="48991" customFormat="1" x14ac:dyDescent="0.25"/>
    <row r="48992" customFormat="1" x14ac:dyDescent="0.25"/>
    <row r="48993" customFormat="1" x14ac:dyDescent="0.25"/>
    <row r="48994" customFormat="1" x14ac:dyDescent="0.25"/>
    <row r="48995" customFormat="1" x14ac:dyDescent="0.25"/>
    <row r="48996" customFormat="1" x14ac:dyDescent="0.25"/>
    <row r="48997" customFormat="1" x14ac:dyDescent="0.25"/>
    <row r="48998" customFormat="1" x14ac:dyDescent="0.25"/>
    <row r="48999" customFormat="1" x14ac:dyDescent="0.25"/>
    <row r="49000" customFormat="1" x14ac:dyDescent="0.25"/>
    <row r="49001" customFormat="1" x14ac:dyDescent="0.25"/>
    <row r="49002" customFormat="1" x14ac:dyDescent="0.25"/>
    <row r="49003" customFormat="1" x14ac:dyDescent="0.25"/>
    <row r="49004" customFormat="1" x14ac:dyDescent="0.25"/>
    <row r="49005" customFormat="1" x14ac:dyDescent="0.25"/>
    <row r="49006" customFormat="1" x14ac:dyDescent="0.25"/>
    <row r="49007" customFormat="1" x14ac:dyDescent="0.25"/>
    <row r="49008" customFormat="1" x14ac:dyDescent="0.25"/>
    <row r="49009" customFormat="1" x14ac:dyDescent="0.25"/>
    <row r="49010" customFormat="1" x14ac:dyDescent="0.25"/>
    <row r="49011" customFormat="1" x14ac:dyDescent="0.25"/>
    <row r="49012" customFormat="1" x14ac:dyDescent="0.25"/>
    <row r="49013" customFormat="1" x14ac:dyDescent="0.25"/>
    <row r="49014" customFormat="1" x14ac:dyDescent="0.25"/>
    <row r="49015" customFormat="1" x14ac:dyDescent="0.25"/>
    <row r="49016" customFormat="1" x14ac:dyDescent="0.25"/>
    <row r="49017" customFormat="1" x14ac:dyDescent="0.25"/>
    <row r="49018" customFormat="1" x14ac:dyDescent="0.25"/>
    <row r="49019" customFormat="1" x14ac:dyDescent="0.25"/>
    <row r="49020" customFormat="1" x14ac:dyDescent="0.25"/>
    <row r="49021" customFormat="1" x14ac:dyDescent="0.25"/>
    <row r="49022" customFormat="1" x14ac:dyDescent="0.25"/>
    <row r="49023" customFormat="1" x14ac:dyDescent="0.25"/>
    <row r="49024" customFormat="1" x14ac:dyDescent="0.25"/>
    <row r="49025" customFormat="1" x14ac:dyDescent="0.25"/>
    <row r="49026" customFormat="1" x14ac:dyDescent="0.25"/>
    <row r="49027" customFormat="1" x14ac:dyDescent="0.25"/>
    <row r="49028" customFormat="1" x14ac:dyDescent="0.25"/>
    <row r="49029" customFormat="1" x14ac:dyDescent="0.25"/>
    <row r="49030" customFormat="1" x14ac:dyDescent="0.25"/>
    <row r="49031" customFormat="1" x14ac:dyDescent="0.25"/>
    <row r="49032" customFormat="1" x14ac:dyDescent="0.25"/>
    <row r="49033" customFormat="1" x14ac:dyDescent="0.25"/>
    <row r="49034" customFormat="1" x14ac:dyDescent="0.25"/>
    <row r="49035" customFormat="1" x14ac:dyDescent="0.25"/>
    <row r="49036" customFormat="1" x14ac:dyDescent="0.25"/>
    <row r="49037" customFormat="1" x14ac:dyDescent="0.25"/>
    <row r="49038" customFormat="1" x14ac:dyDescent="0.25"/>
    <row r="49039" customFormat="1" x14ac:dyDescent="0.25"/>
    <row r="49040" customFormat="1" x14ac:dyDescent="0.25"/>
    <row r="49041" customFormat="1" x14ac:dyDescent="0.25"/>
    <row r="49042" customFormat="1" x14ac:dyDescent="0.25"/>
    <row r="49043" customFormat="1" x14ac:dyDescent="0.25"/>
    <row r="49044" customFormat="1" x14ac:dyDescent="0.25"/>
    <row r="49045" customFormat="1" x14ac:dyDescent="0.25"/>
    <row r="49046" customFormat="1" x14ac:dyDescent="0.25"/>
    <row r="49047" customFormat="1" x14ac:dyDescent="0.25"/>
    <row r="49048" customFormat="1" x14ac:dyDescent="0.25"/>
    <row r="49049" customFormat="1" x14ac:dyDescent="0.25"/>
    <row r="49050" customFormat="1" x14ac:dyDescent="0.25"/>
    <row r="49051" customFormat="1" x14ac:dyDescent="0.25"/>
    <row r="49052" customFormat="1" x14ac:dyDescent="0.25"/>
    <row r="49053" customFormat="1" x14ac:dyDescent="0.25"/>
    <row r="49054" customFormat="1" x14ac:dyDescent="0.25"/>
    <row r="49055" customFormat="1" x14ac:dyDescent="0.25"/>
    <row r="49056" customFormat="1" x14ac:dyDescent="0.25"/>
    <row r="49057" customFormat="1" x14ac:dyDescent="0.25"/>
    <row r="49058" customFormat="1" x14ac:dyDescent="0.25"/>
    <row r="49059" customFormat="1" x14ac:dyDescent="0.25"/>
    <row r="49060" customFormat="1" x14ac:dyDescent="0.25"/>
    <row r="49061" customFormat="1" x14ac:dyDescent="0.25"/>
    <row r="49062" customFormat="1" x14ac:dyDescent="0.25"/>
    <row r="49063" customFormat="1" x14ac:dyDescent="0.25"/>
    <row r="49064" customFormat="1" x14ac:dyDescent="0.25"/>
    <row r="49065" customFormat="1" x14ac:dyDescent="0.25"/>
    <row r="49066" customFormat="1" x14ac:dyDescent="0.25"/>
    <row r="49067" customFormat="1" x14ac:dyDescent="0.25"/>
    <row r="49068" customFormat="1" x14ac:dyDescent="0.25"/>
    <row r="49069" customFormat="1" x14ac:dyDescent="0.25"/>
    <row r="49070" customFormat="1" x14ac:dyDescent="0.25"/>
    <row r="49071" customFormat="1" x14ac:dyDescent="0.25"/>
    <row r="49072" customFormat="1" x14ac:dyDescent="0.25"/>
    <row r="49073" customFormat="1" x14ac:dyDescent="0.25"/>
    <row r="49074" customFormat="1" x14ac:dyDescent="0.25"/>
    <row r="49075" customFormat="1" x14ac:dyDescent="0.25"/>
    <row r="49076" customFormat="1" x14ac:dyDescent="0.25"/>
    <row r="49077" customFormat="1" x14ac:dyDescent="0.25"/>
    <row r="49078" customFormat="1" x14ac:dyDescent="0.25"/>
    <row r="49079" customFormat="1" x14ac:dyDescent="0.25"/>
    <row r="49080" customFormat="1" x14ac:dyDescent="0.25"/>
    <row r="49081" customFormat="1" x14ac:dyDescent="0.25"/>
    <row r="49082" customFormat="1" x14ac:dyDescent="0.25"/>
    <row r="49083" customFormat="1" x14ac:dyDescent="0.25"/>
    <row r="49084" customFormat="1" x14ac:dyDescent="0.25"/>
    <row r="49085" customFormat="1" x14ac:dyDescent="0.25"/>
    <row r="49086" customFormat="1" x14ac:dyDescent="0.25"/>
    <row r="49087" customFormat="1" x14ac:dyDescent="0.25"/>
    <row r="49088" customFormat="1" x14ac:dyDescent="0.25"/>
    <row r="49089" customFormat="1" x14ac:dyDescent="0.25"/>
    <row r="49090" customFormat="1" x14ac:dyDescent="0.25"/>
    <row r="49091" customFormat="1" x14ac:dyDescent="0.25"/>
    <row r="49092" customFormat="1" x14ac:dyDescent="0.25"/>
    <row r="49093" customFormat="1" x14ac:dyDescent="0.25"/>
    <row r="49094" customFormat="1" x14ac:dyDescent="0.25"/>
    <row r="49095" customFormat="1" x14ac:dyDescent="0.25"/>
    <row r="49096" customFormat="1" x14ac:dyDescent="0.25"/>
    <row r="49097" customFormat="1" x14ac:dyDescent="0.25"/>
    <row r="49098" customFormat="1" x14ac:dyDescent="0.25"/>
    <row r="49099" customFormat="1" x14ac:dyDescent="0.25"/>
    <row r="49100" customFormat="1" x14ac:dyDescent="0.25"/>
    <row r="49101" customFormat="1" x14ac:dyDescent="0.25"/>
    <row r="49102" customFormat="1" x14ac:dyDescent="0.25"/>
    <row r="49103" customFormat="1" x14ac:dyDescent="0.25"/>
    <row r="49104" customFormat="1" x14ac:dyDescent="0.25"/>
    <row r="49105" customFormat="1" x14ac:dyDescent="0.25"/>
    <row r="49106" customFormat="1" x14ac:dyDescent="0.25"/>
    <row r="49107" customFormat="1" x14ac:dyDescent="0.25"/>
    <row r="49108" customFormat="1" x14ac:dyDescent="0.25"/>
    <row r="49109" customFormat="1" x14ac:dyDescent="0.25"/>
    <row r="49110" customFormat="1" x14ac:dyDescent="0.25"/>
    <row r="49111" customFormat="1" x14ac:dyDescent="0.25"/>
    <row r="49112" customFormat="1" x14ac:dyDescent="0.25"/>
    <row r="49113" customFormat="1" x14ac:dyDescent="0.25"/>
    <row r="49114" customFormat="1" x14ac:dyDescent="0.25"/>
    <row r="49115" customFormat="1" x14ac:dyDescent="0.25"/>
    <row r="49116" customFormat="1" x14ac:dyDescent="0.25"/>
    <row r="49117" customFormat="1" x14ac:dyDescent="0.25"/>
    <row r="49118" customFormat="1" x14ac:dyDescent="0.25"/>
    <row r="49119" customFormat="1" x14ac:dyDescent="0.25"/>
    <row r="49120" customFormat="1" x14ac:dyDescent="0.25"/>
    <row r="49121" customFormat="1" x14ac:dyDescent="0.25"/>
    <row r="49122" customFormat="1" x14ac:dyDescent="0.25"/>
    <row r="49123" customFormat="1" x14ac:dyDescent="0.25"/>
    <row r="49124" customFormat="1" x14ac:dyDescent="0.25"/>
    <row r="49125" customFormat="1" x14ac:dyDescent="0.25"/>
    <row r="49126" customFormat="1" x14ac:dyDescent="0.25"/>
    <row r="49127" customFormat="1" x14ac:dyDescent="0.25"/>
    <row r="49128" customFormat="1" x14ac:dyDescent="0.25"/>
    <row r="49129" customFormat="1" x14ac:dyDescent="0.25"/>
    <row r="49130" customFormat="1" x14ac:dyDescent="0.25"/>
    <row r="49131" customFormat="1" x14ac:dyDescent="0.25"/>
    <row r="49132" customFormat="1" x14ac:dyDescent="0.25"/>
    <row r="49133" customFormat="1" x14ac:dyDescent="0.25"/>
    <row r="49134" customFormat="1" x14ac:dyDescent="0.25"/>
    <row r="49135" customFormat="1" x14ac:dyDescent="0.25"/>
    <row r="49136" customFormat="1" x14ac:dyDescent="0.25"/>
    <row r="49137" customFormat="1" x14ac:dyDescent="0.25"/>
    <row r="49138" customFormat="1" x14ac:dyDescent="0.25"/>
    <row r="49139" customFormat="1" x14ac:dyDescent="0.25"/>
    <row r="49140" customFormat="1" x14ac:dyDescent="0.25"/>
    <row r="49141" customFormat="1" x14ac:dyDescent="0.25"/>
    <row r="49142" customFormat="1" x14ac:dyDescent="0.25"/>
    <row r="49143" customFormat="1" x14ac:dyDescent="0.25"/>
    <row r="49144" customFormat="1" x14ac:dyDescent="0.25"/>
    <row r="49145" customFormat="1" x14ac:dyDescent="0.25"/>
    <row r="49146" customFormat="1" x14ac:dyDescent="0.25"/>
    <row r="49147" customFormat="1" x14ac:dyDescent="0.25"/>
    <row r="49148" customFormat="1" x14ac:dyDescent="0.25"/>
    <row r="49149" customFormat="1" x14ac:dyDescent="0.25"/>
    <row r="49150" customFormat="1" x14ac:dyDescent="0.25"/>
    <row r="49151" customFormat="1" x14ac:dyDescent="0.25"/>
    <row r="49152" customFormat="1" x14ac:dyDescent="0.25"/>
    <row r="49153" customFormat="1" x14ac:dyDescent="0.25"/>
    <row r="49154" customFormat="1" x14ac:dyDescent="0.25"/>
    <row r="49155" customFormat="1" x14ac:dyDescent="0.25"/>
    <row r="49156" customFormat="1" x14ac:dyDescent="0.25"/>
    <row r="49157" customFormat="1" x14ac:dyDescent="0.25"/>
    <row r="49158" customFormat="1" x14ac:dyDescent="0.25"/>
    <row r="49159" customFormat="1" x14ac:dyDescent="0.25"/>
    <row r="49160" customFormat="1" x14ac:dyDescent="0.25"/>
    <row r="49161" customFormat="1" x14ac:dyDescent="0.25"/>
    <row r="49162" customFormat="1" x14ac:dyDescent="0.25"/>
    <row r="49163" customFormat="1" x14ac:dyDescent="0.25"/>
    <row r="49164" customFormat="1" x14ac:dyDescent="0.25"/>
    <row r="49165" customFormat="1" x14ac:dyDescent="0.25"/>
    <row r="49166" customFormat="1" x14ac:dyDescent="0.25"/>
    <row r="49167" customFormat="1" x14ac:dyDescent="0.25"/>
    <row r="49168" customFormat="1" x14ac:dyDescent="0.25"/>
    <row r="49169" customFormat="1" x14ac:dyDescent="0.25"/>
    <row r="49170" customFormat="1" x14ac:dyDescent="0.25"/>
    <row r="49171" customFormat="1" x14ac:dyDescent="0.25"/>
    <row r="49172" customFormat="1" x14ac:dyDescent="0.25"/>
    <row r="49173" customFormat="1" x14ac:dyDescent="0.25"/>
    <row r="49174" customFormat="1" x14ac:dyDescent="0.25"/>
    <row r="49175" customFormat="1" x14ac:dyDescent="0.25"/>
    <row r="49176" customFormat="1" x14ac:dyDescent="0.25"/>
    <row r="49177" customFormat="1" x14ac:dyDescent="0.25"/>
    <row r="49178" customFormat="1" x14ac:dyDescent="0.25"/>
    <row r="49179" customFormat="1" x14ac:dyDescent="0.25"/>
    <row r="49180" customFormat="1" x14ac:dyDescent="0.25"/>
    <row r="49181" customFormat="1" x14ac:dyDescent="0.25"/>
    <row r="49182" customFormat="1" x14ac:dyDescent="0.25"/>
    <row r="49183" customFormat="1" x14ac:dyDescent="0.25"/>
    <row r="49184" customFormat="1" x14ac:dyDescent="0.25"/>
    <row r="49185" customFormat="1" x14ac:dyDescent="0.25"/>
    <row r="49186" customFormat="1" x14ac:dyDescent="0.25"/>
    <row r="49187" customFormat="1" x14ac:dyDescent="0.25"/>
    <row r="49188" customFormat="1" x14ac:dyDescent="0.25"/>
    <row r="49189" customFormat="1" x14ac:dyDescent="0.25"/>
    <row r="49190" customFormat="1" x14ac:dyDescent="0.25"/>
    <row r="49191" customFormat="1" x14ac:dyDescent="0.25"/>
    <row r="49192" customFormat="1" x14ac:dyDescent="0.25"/>
    <row r="49193" customFormat="1" x14ac:dyDescent="0.25"/>
    <row r="49194" customFormat="1" x14ac:dyDescent="0.25"/>
    <row r="49195" customFormat="1" x14ac:dyDescent="0.25"/>
    <row r="49196" customFormat="1" x14ac:dyDescent="0.25"/>
    <row r="49197" customFormat="1" x14ac:dyDescent="0.25"/>
    <row r="49198" customFormat="1" x14ac:dyDescent="0.25"/>
    <row r="49199" customFormat="1" x14ac:dyDescent="0.25"/>
    <row r="49200" customFormat="1" x14ac:dyDescent="0.25"/>
    <row r="49201" customFormat="1" x14ac:dyDescent="0.25"/>
    <row r="49202" customFormat="1" x14ac:dyDescent="0.25"/>
    <row r="49203" customFormat="1" x14ac:dyDescent="0.25"/>
    <row r="49204" customFormat="1" x14ac:dyDescent="0.25"/>
    <row r="49205" customFormat="1" x14ac:dyDescent="0.25"/>
    <row r="49206" customFormat="1" x14ac:dyDescent="0.25"/>
    <row r="49207" customFormat="1" x14ac:dyDescent="0.25"/>
    <row r="49208" customFormat="1" x14ac:dyDescent="0.25"/>
    <row r="49209" customFormat="1" x14ac:dyDescent="0.25"/>
    <row r="49210" customFormat="1" x14ac:dyDescent="0.25"/>
    <row r="49211" customFormat="1" x14ac:dyDescent="0.25"/>
    <row r="49212" customFormat="1" x14ac:dyDescent="0.25"/>
    <row r="49213" customFormat="1" x14ac:dyDescent="0.25"/>
    <row r="49214" customFormat="1" x14ac:dyDescent="0.25"/>
    <row r="49215" customFormat="1" x14ac:dyDescent="0.25"/>
    <row r="49216" customFormat="1" x14ac:dyDescent="0.25"/>
    <row r="49217" customFormat="1" x14ac:dyDescent="0.25"/>
    <row r="49218" customFormat="1" x14ac:dyDescent="0.25"/>
    <row r="49219" customFormat="1" x14ac:dyDescent="0.25"/>
    <row r="49220" customFormat="1" x14ac:dyDescent="0.25"/>
    <row r="49221" customFormat="1" x14ac:dyDescent="0.25"/>
    <row r="49222" customFormat="1" x14ac:dyDescent="0.25"/>
    <row r="49223" customFormat="1" x14ac:dyDescent="0.25"/>
    <row r="49224" customFormat="1" x14ac:dyDescent="0.25"/>
    <row r="49225" customFormat="1" x14ac:dyDescent="0.25"/>
    <row r="49226" customFormat="1" x14ac:dyDescent="0.25"/>
    <row r="49227" customFormat="1" x14ac:dyDescent="0.25"/>
    <row r="49228" customFormat="1" x14ac:dyDescent="0.25"/>
    <row r="49229" customFormat="1" x14ac:dyDescent="0.25"/>
    <row r="49230" customFormat="1" x14ac:dyDescent="0.25"/>
    <row r="49231" customFormat="1" x14ac:dyDescent="0.25"/>
    <row r="49232" customFormat="1" x14ac:dyDescent="0.25"/>
    <row r="49233" customFormat="1" x14ac:dyDescent="0.25"/>
    <row r="49234" customFormat="1" x14ac:dyDescent="0.25"/>
    <row r="49235" customFormat="1" x14ac:dyDescent="0.25"/>
    <row r="49236" customFormat="1" x14ac:dyDescent="0.25"/>
    <row r="49237" customFormat="1" x14ac:dyDescent="0.25"/>
    <row r="49238" customFormat="1" x14ac:dyDescent="0.25"/>
    <row r="49239" customFormat="1" x14ac:dyDescent="0.25"/>
    <row r="49240" customFormat="1" x14ac:dyDescent="0.25"/>
    <row r="49241" customFormat="1" x14ac:dyDescent="0.25"/>
    <row r="49242" customFormat="1" x14ac:dyDescent="0.25"/>
    <row r="49243" customFormat="1" x14ac:dyDescent="0.25"/>
    <row r="49244" customFormat="1" x14ac:dyDescent="0.25"/>
    <row r="49245" customFormat="1" x14ac:dyDescent="0.25"/>
    <row r="49246" customFormat="1" x14ac:dyDescent="0.25"/>
    <row r="49247" customFormat="1" x14ac:dyDescent="0.25"/>
    <row r="49248" customFormat="1" x14ac:dyDescent="0.25"/>
    <row r="49249" customFormat="1" x14ac:dyDescent="0.25"/>
    <row r="49250" customFormat="1" x14ac:dyDescent="0.25"/>
    <row r="49251" customFormat="1" x14ac:dyDescent="0.25"/>
    <row r="49252" customFormat="1" x14ac:dyDescent="0.25"/>
    <row r="49253" customFormat="1" x14ac:dyDescent="0.25"/>
    <row r="49254" customFormat="1" x14ac:dyDescent="0.25"/>
    <row r="49255" customFormat="1" x14ac:dyDescent="0.25"/>
    <row r="49256" customFormat="1" x14ac:dyDescent="0.25"/>
    <row r="49257" customFormat="1" x14ac:dyDescent="0.25"/>
    <row r="49258" customFormat="1" x14ac:dyDescent="0.25"/>
    <row r="49259" customFormat="1" x14ac:dyDescent="0.25"/>
    <row r="49260" customFormat="1" x14ac:dyDescent="0.25"/>
    <row r="49261" customFormat="1" x14ac:dyDescent="0.25"/>
    <row r="49262" customFormat="1" x14ac:dyDescent="0.25"/>
    <row r="49263" customFormat="1" x14ac:dyDescent="0.25"/>
    <row r="49264" customFormat="1" x14ac:dyDescent="0.25"/>
    <row r="49265" customFormat="1" x14ac:dyDescent="0.25"/>
    <row r="49266" customFormat="1" x14ac:dyDescent="0.25"/>
    <row r="49267" customFormat="1" x14ac:dyDescent="0.25"/>
    <row r="49268" customFormat="1" x14ac:dyDescent="0.25"/>
    <row r="49269" customFormat="1" x14ac:dyDescent="0.25"/>
    <row r="49270" customFormat="1" x14ac:dyDescent="0.25"/>
    <row r="49271" customFormat="1" x14ac:dyDescent="0.25"/>
    <row r="49272" customFormat="1" x14ac:dyDescent="0.25"/>
    <row r="49273" customFormat="1" x14ac:dyDescent="0.25"/>
    <row r="49274" customFormat="1" x14ac:dyDescent="0.25"/>
    <row r="49275" customFormat="1" x14ac:dyDescent="0.25"/>
    <row r="49276" customFormat="1" x14ac:dyDescent="0.25"/>
    <row r="49277" customFormat="1" x14ac:dyDescent="0.25"/>
    <row r="49278" customFormat="1" x14ac:dyDescent="0.25"/>
    <row r="49279" customFormat="1" x14ac:dyDescent="0.25"/>
    <row r="49280" customFormat="1" x14ac:dyDescent="0.25"/>
    <row r="49281" customFormat="1" x14ac:dyDescent="0.25"/>
    <row r="49282" customFormat="1" x14ac:dyDescent="0.25"/>
    <row r="49283" customFormat="1" x14ac:dyDescent="0.25"/>
    <row r="49284" customFormat="1" x14ac:dyDescent="0.25"/>
    <row r="49285" customFormat="1" x14ac:dyDescent="0.25"/>
    <row r="49286" customFormat="1" x14ac:dyDescent="0.25"/>
    <row r="49287" customFormat="1" x14ac:dyDescent="0.25"/>
    <row r="49288" customFormat="1" x14ac:dyDescent="0.25"/>
    <row r="49289" customFormat="1" x14ac:dyDescent="0.25"/>
    <row r="49290" customFormat="1" x14ac:dyDescent="0.25"/>
    <row r="49291" customFormat="1" x14ac:dyDescent="0.25"/>
    <row r="49292" customFormat="1" x14ac:dyDescent="0.25"/>
    <row r="49293" customFormat="1" x14ac:dyDescent="0.25"/>
    <row r="49294" customFormat="1" x14ac:dyDescent="0.25"/>
    <row r="49295" customFormat="1" x14ac:dyDescent="0.25"/>
    <row r="49296" customFormat="1" x14ac:dyDescent="0.25"/>
    <row r="49297" customFormat="1" x14ac:dyDescent="0.25"/>
    <row r="49298" customFormat="1" x14ac:dyDescent="0.25"/>
    <row r="49299" customFormat="1" x14ac:dyDescent="0.25"/>
    <row r="49300" customFormat="1" x14ac:dyDescent="0.25"/>
    <row r="49301" customFormat="1" x14ac:dyDescent="0.25"/>
    <row r="49302" customFormat="1" x14ac:dyDescent="0.25"/>
    <row r="49303" customFormat="1" x14ac:dyDescent="0.25"/>
    <row r="49304" customFormat="1" x14ac:dyDescent="0.25"/>
    <row r="49305" customFormat="1" x14ac:dyDescent="0.25"/>
    <row r="49306" customFormat="1" x14ac:dyDescent="0.25"/>
    <row r="49307" customFormat="1" x14ac:dyDescent="0.25"/>
    <row r="49308" customFormat="1" x14ac:dyDescent="0.25"/>
    <row r="49309" customFormat="1" x14ac:dyDescent="0.25"/>
    <row r="49310" customFormat="1" x14ac:dyDescent="0.25"/>
    <row r="49311" customFormat="1" x14ac:dyDescent="0.25"/>
    <row r="49312" customFormat="1" x14ac:dyDescent="0.25"/>
    <row r="49313" customFormat="1" x14ac:dyDescent="0.25"/>
    <row r="49314" customFormat="1" x14ac:dyDescent="0.25"/>
    <row r="49315" customFormat="1" x14ac:dyDescent="0.25"/>
    <row r="49316" customFormat="1" x14ac:dyDescent="0.25"/>
    <row r="49317" customFormat="1" x14ac:dyDescent="0.25"/>
    <row r="49318" customFormat="1" x14ac:dyDescent="0.25"/>
    <row r="49319" customFormat="1" x14ac:dyDescent="0.25"/>
    <row r="49320" customFormat="1" x14ac:dyDescent="0.25"/>
    <row r="49321" customFormat="1" x14ac:dyDescent="0.25"/>
    <row r="49322" customFormat="1" x14ac:dyDescent="0.25"/>
    <row r="49323" customFormat="1" x14ac:dyDescent="0.25"/>
    <row r="49324" customFormat="1" x14ac:dyDescent="0.25"/>
    <row r="49325" customFormat="1" x14ac:dyDescent="0.25"/>
    <row r="49326" customFormat="1" x14ac:dyDescent="0.25"/>
    <row r="49327" customFormat="1" x14ac:dyDescent="0.25"/>
    <row r="49328" customFormat="1" x14ac:dyDescent="0.25"/>
    <row r="49329" customFormat="1" x14ac:dyDescent="0.25"/>
    <row r="49330" customFormat="1" x14ac:dyDescent="0.25"/>
    <row r="49331" customFormat="1" x14ac:dyDescent="0.25"/>
    <row r="49332" customFormat="1" x14ac:dyDescent="0.25"/>
    <row r="49333" customFormat="1" x14ac:dyDescent="0.25"/>
    <row r="49334" customFormat="1" x14ac:dyDescent="0.25"/>
    <row r="49335" customFormat="1" x14ac:dyDescent="0.25"/>
    <row r="49336" customFormat="1" x14ac:dyDescent="0.25"/>
    <row r="49337" customFormat="1" x14ac:dyDescent="0.25"/>
    <row r="49338" customFormat="1" x14ac:dyDescent="0.25"/>
    <row r="49339" customFormat="1" x14ac:dyDescent="0.25"/>
    <row r="49340" customFormat="1" x14ac:dyDescent="0.25"/>
    <row r="49341" customFormat="1" x14ac:dyDescent="0.25"/>
    <row r="49342" customFormat="1" x14ac:dyDescent="0.25"/>
    <row r="49343" customFormat="1" x14ac:dyDescent="0.25"/>
    <row r="49344" customFormat="1" x14ac:dyDescent="0.25"/>
    <row r="49345" customFormat="1" x14ac:dyDescent="0.25"/>
    <row r="49346" customFormat="1" x14ac:dyDescent="0.25"/>
    <row r="49347" customFormat="1" x14ac:dyDescent="0.25"/>
    <row r="49348" customFormat="1" x14ac:dyDescent="0.25"/>
    <row r="49349" customFormat="1" x14ac:dyDescent="0.25"/>
    <row r="49350" customFormat="1" x14ac:dyDescent="0.25"/>
    <row r="49351" customFormat="1" x14ac:dyDescent="0.25"/>
    <row r="49352" customFormat="1" x14ac:dyDescent="0.25"/>
    <row r="49353" customFormat="1" x14ac:dyDescent="0.25"/>
    <row r="49354" customFormat="1" x14ac:dyDescent="0.25"/>
    <row r="49355" customFormat="1" x14ac:dyDescent="0.25"/>
    <row r="49356" customFormat="1" x14ac:dyDescent="0.25"/>
    <row r="49357" customFormat="1" x14ac:dyDescent="0.25"/>
    <row r="49358" customFormat="1" x14ac:dyDescent="0.25"/>
    <row r="49359" customFormat="1" x14ac:dyDescent="0.25"/>
    <row r="49360" customFormat="1" x14ac:dyDescent="0.25"/>
    <row r="49361" customFormat="1" x14ac:dyDescent="0.25"/>
    <row r="49362" customFormat="1" x14ac:dyDescent="0.25"/>
    <row r="49363" customFormat="1" x14ac:dyDescent="0.25"/>
    <row r="49364" customFormat="1" x14ac:dyDescent="0.25"/>
    <row r="49365" customFormat="1" x14ac:dyDescent="0.25"/>
    <row r="49366" customFormat="1" x14ac:dyDescent="0.25"/>
    <row r="49367" customFormat="1" x14ac:dyDescent="0.25"/>
    <row r="49368" customFormat="1" x14ac:dyDescent="0.25"/>
    <row r="49369" customFormat="1" x14ac:dyDescent="0.25"/>
    <row r="49370" customFormat="1" x14ac:dyDescent="0.25"/>
    <row r="49371" customFormat="1" x14ac:dyDescent="0.25"/>
    <row r="49372" customFormat="1" x14ac:dyDescent="0.25"/>
    <row r="49373" customFormat="1" x14ac:dyDescent="0.25"/>
    <row r="49374" customFormat="1" x14ac:dyDescent="0.25"/>
    <row r="49375" customFormat="1" x14ac:dyDescent="0.25"/>
    <row r="49376" customFormat="1" x14ac:dyDescent="0.25"/>
    <row r="49377" customFormat="1" x14ac:dyDescent="0.25"/>
    <row r="49378" customFormat="1" x14ac:dyDescent="0.25"/>
    <row r="49379" customFormat="1" x14ac:dyDescent="0.25"/>
    <row r="49380" customFormat="1" x14ac:dyDescent="0.25"/>
    <row r="49381" customFormat="1" x14ac:dyDescent="0.25"/>
    <row r="49382" customFormat="1" x14ac:dyDescent="0.25"/>
    <row r="49383" customFormat="1" x14ac:dyDescent="0.25"/>
    <row r="49384" customFormat="1" x14ac:dyDescent="0.25"/>
    <row r="49385" customFormat="1" x14ac:dyDescent="0.25"/>
    <row r="49386" customFormat="1" x14ac:dyDescent="0.25"/>
    <row r="49387" customFormat="1" x14ac:dyDescent="0.25"/>
    <row r="49388" customFormat="1" x14ac:dyDescent="0.25"/>
    <row r="49389" customFormat="1" x14ac:dyDescent="0.25"/>
    <row r="49390" customFormat="1" x14ac:dyDescent="0.25"/>
    <row r="49391" customFormat="1" x14ac:dyDescent="0.25"/>
    <row r="49392" customFormat="1" x14ac:dyDescent="0.25"/>
    <row r="49393" customFormat="1" x14ac:dyDescent="0.25"/>
    <row r="49394" customFormat="1" x14ac:dyDescent="0.25"/>
    <row r="49395" customFormat="1" x14ac:dyDescent="0.25"/>
    <row r="49396" customFormat="1" x14ac:dyDescent="0.25"/>
    <row r="49397" customFormat="1" x14ac:dyDescent="0.25"/>
    <row r="49398" customFormat="1" x14ac:dyDescent="0.25"/>
    <row r="49399" customFormat="1" x14ac:dyDescent="0.25"/>
    <row r="49400" customFormat="1" x14ac:dyDescent="0.25"/>
    <row r="49401" customFormat="1" x14ac:dyDescent="0.25"/>
    <row r="49402" customFormat="1" x14ac:dyDescent="0.25"/>
    <row r="49403" customFormat="1" x14ac:dyDescent="0.25"/>
    <row r="49404" customFormat="1" x14ac:dyDescent="0.25"/>
    <row r="49405" customFormat="1" x14ac:dyDescent="0.25"/>
    <row r="49406" customFormat="1" x14ac:dyDescent="0.25"/>
    <row r="49407" customFormat="1" x14ac:dyDescent="0.25"/>
    <row r="49408" customFormat="1" x14ac:dyDescent="0.25"/>
    <row r="49409" customFormat="1" x14ac:dyDescent="0.25"/>
    <row r="49410" customFormat="1" x14ac:dyDescent="0.25"/>
    <row r="49411" customFormat="1" x14ac:dyDescent="0.25"/>
    <row r="49412" customFormat="1" x14ac:dyDescent="0.25"/>
    <row r="49413" customFormat="1" x14ac:dyDescent="0.25"/>
    <row r="49414" customFormat="1" x14ac:dyDescent="0.25"/>
    <row r="49415" customFormat="1" x14ac:dyDescent="0.25"/>
    <row r="49416" customFormat="1" x14ac:dyDescent="0.25"/>
    <row r="49417" customFormat="1" x14ac:dyDescent="0.25"/>
    <row r="49418" customFormat="1" x14ac:dyDescent="0.25"/>
    <row r="49419" customFormat="1" x14ac:dyDescent="0.25"/>
    <row r="49420" customFormat="1" x14ac:dyDescent="0.25"/>
    <row r="49421" customFormat="1" x14ac:dyDescent="0.25"/>
    <row r="49422" customFormat="1" x14ac:dyDescent="0.25"/>
    <row r="49423" customFormat="1" x14ac:dyDescent="0.25"/>
    <row r="49424" customFormat="1" x14ac:dyDescent="0.25"/>
    <row r="49425" customFormat="1" x14ac:dyDescent="0.25"/>
    <row r="49426" customFormat="1" x14ac:dyDescent="0.25"/>
    <row r="49427" customFormat="1" x14ac:dyDescent="0.25"/>
    <row r="49428" customFormat="1" x14ac:dyDescent="0.25"/>
    <row r="49429" customFormat="1" x14ac:dyDescent="0.25"/>
    <row r="49430" customFormat="1" x14ac:dyDescent="0.25"/>
    <row r="49431" customFormat="1" x14ac:dyDescent="0.25"/>
    <row r="49432" customFormat="1" x14ac:dyDescent="0.25"/>
    <row r="49433" customFormat="1" x14ac:dyDescent="0.25"/>
    <row r="49434" customFormat="1" x14ac:dyDescent="0.25"/>
    <row r="49435" customFormat="1" x14ac:dyDescent="0.25"/>
    <row r="49436" customFormat="1" x14ac:dyDescent="0.25"/>
    <row r="49437" customFormat="1" x14ac:dyDescent="0.25"/>
    <row r="49438" customFormat="1" x14ac:dyDescent="0.25"/>
    <row r="49439" customFormat="1" x14ac:dyDescent="0.25"/>
    <row r="49440" customFormat="1" x14ac:dyDescent="0.25"/>
    <row r="49441" customFormat="1" x14ac:dyDescent="0.25"/>
    <row r="49442" customFormat="1" x14ac:dyDescent="0.25"/>
    <row r="49443" customFormat="1" x14ac:dyDescent="0.25"/>
    <row r="49444" customFormat="1" x14ac:dyDescent="0.25"/>
    <row r="49445" customFormat="1" x14ac:dyDescent="0.25"/>
    <row r="49446" customFormat="1" x14ac:dyDescent="0.25"/>
    <row r="49447" customFormat="1" x14ac:dyDescent="0.25"/>
    <row r="49448" customFormat="1" x14ac:dyDescent="0.25"/>
    <row r="49449" customFormat="1" x14ac:dyDescent="0.25"/>
    <row r="49450" customFormat="1" x14ac:dyDescent="0.25"/>
    <row r="49451" customFormat="1" x14ac:dyDescent="0.25"/>
    <row r="49452" customFormat="1" x14ac:dyDescent="0.25"/>
    <row r="49453" customFormat="1" x14ac:dyDescent="0.25"/>
    <row r="49454" customFormat="1" x14ac:dyDescent="0.25"/>
    <row r="49455" customFormat="1" x14ac:dyDescent="0.25"/>
    <row r="49456" customFormat="1" x14ac:dyDescent="0.25"/>
    <row r="49457" customFormat="1" x14ac:dyDescent="0.25"/>
    <row r="49458" customFormat="1" x14ac:dyDescent="0.25"/>
    <row r="49459" customFormat="1" x14ac:dyDescent="0.25"/>
    <row r="49460" customFormat="1" x14ac:dyDescent="0.25"/>
    <row r="49461" customFormat="1" x14ac:dyDescent="0.25"/>
    <row r="49462" customFormat="1" x14ac:dyDescent="0.25"/>
    <row r="49463" customFormat="1" x14ac:dyDescent="0.25"/>
    <row r="49464" customFormat="1" x14ac:dyDescent="0.25"/>
    <row r="49465" customFormat="1" x14ac:dyDescent="0.25"/>
    <row r="49466" customFormat="1" x14ac:dyDescent="0.25"/>
    <row r="49467" customFormat="1" x14ac:dyDescent="0.25"/>
    <row r="49468" customFormat="1" x14ac:dyDescent="0.25"/>
    <row r="49469" customFormat="1" x14ac:dyDescent="0.25"/>
    <row r="49470" customFormat="1" x14ac:dyDescent="0.25"/>
    <row r="49471" customFormat="1" x14ac:dyDescent="0.25"/>
    <row r="49472" customFormat="1" x14ac:dyDescent="0.25"/>
    <row r="49473" customFormat="1" x14ac:dyDescent="0.25"/>
    <row r="49474" customFormat="1" x14ac:dyDescent="0.25"/>
    <row r="49475" customFormat="1" x14ac:dyDescent="0.25"/>
    <row r="49476" customFormat="1" x14ac:dyDescent="0.25"/>
    <row r="49477" customFormat="1" x14ac:dyDescent="0.25"/>
    <row r="49478" customFormat="1" x14ac:dyDescent="0.25"/>
    <row r="49479" customFormat="1" x14ac:dyDescent="0.25"/>
    <row r="49480" customFormat="1" x14ac:dyDescent="0.25"/>
    <row r="49481" customFormat="1" x14ac:dyDescent="0.25"/>
    <row r="49482" customFormat="1" x14ac:dyDescent="0.25"/>
    <row r="49483" customFormat="1" x14ac:dyDescent="0.25"/>
    <row r="49484" customFormat="1" x14ac:dyDescent="0.25"/>
    <row r="49485" customFormat="1" x14ac:dyDescent="0.25"/>
    <row r="49486" customFormat="1" x14ac:dyDescent="0.25"/>
    <row r="49487" customFormat="1" x14ac:dyDescent="0.25"/>
    <row r="49488" customFormat="1" x14ac:dyDescent="0.25"/>
    <row r="49489" customFormat="1" x14ac:dyDescent="0.25"/>
    <row r="49490" customFormat="1" x14ac:dyDescent="0.25"/>
    <row r="49491" customFormat="1" x14ac:dyDescent="0.25"/>
    <row r="49492" customFormat="1" x14ac:dyDescent="0.25"/>
    <row r="49493" customFormat="1" x14ac:dyDescent="0.25"/>
    <row r="49494" customFormat="1" x14ac:dyDescent="0.25"/>
    <row r="49495" customFormat="1" x14ac:dyDescent="0.25"/>
    <row r="49496" customFormat="1" x14ac:dyDescent="0.25"/>
    <row r="49497" customFormat="1" x14ac:dyDescent="0.25"/>
    <row r="49498" customFormat="1" x14ac:dyDescent="0.25"/>
    <row r="49499" customFormat="1" x14ac:dyDescent="0.25"/>
    <row r="49500" customFormat="1" x14ac:dyDescent="0.25"/>
    <row r="49501" customFormat="1" x14ac:dyDescent="0.25"/>
    <row r="49502" customFormat="1" x14ac:dyDescent="0.25"/>
    <row r="49503" customFormat="1" x14ac:dyDescent="0.25"/>
    <row r="49504" customFormat="1" x14ac:dyDescent="0.25"/>
    <row r="49505" customFormat="1" x14ac:dyDescent="0.25"/>
    <row r="49506" customFormat="1" x14ac:dyDescent="0.25"/>
    <row r="49507" customFormat="1" x14ac:dyDescent="0.25"/>
    <row r="49508" customFormat="1" x14ac:dyDescent="0.25"/>
    <row r="49509" customFormat="1" x14ac:dyDescent="0.25"/>
    <row r="49510" customFormat="1" x14ac:dyDescent="0.25"/>
    <row r="49511" customFormat="1" x14ac:dyDescent="0.25"/>
    <row r="49512" customFormat="1" x14ac:dyDescent="0.25"/>
    <row r="49513" customFormat="1" x14ac:dyDescent="0.25"/>
    <row r="49514" customFormat="1" x14ac:dyDescent="0.25"/>
    <row r="49515" customFormat="1" x14ac:dyDescent="0.25"/>
    <row r="49516" customFormat="1" x14ac:dyDescent="0.25"/>
    <row r="49517" customFormat="1" x14ac:dyDescent="0.25"/>
    <row r="49518" customFormat="1" x14ac:dyDescent="0.25"/>
    <row r="49519" customFormat="1" x14ac:dyDescent="0.25"/>
    <row r="49520" customFormat="1" x14ac:dyDescent="0.25"/>
    <row r="49521" customFormat="1" x14ac:dyDescent="0.25"/>
    <row r="49522" customFormat="1" x14ac:dyDescent="0.25"/>
    <row r="49523" customFormat="1" x14ac:dyDescent="0.25"/>
    <row r="49524" customFormat="1" x14ac:dyDescent="0.25"/>
    <row r="49525" customFormat="1" x14ac:dyDescent="0.25"/>
    <row r="49526" customFormat="1" x14ac:dyDescent="0.25"/>
    <row r="49527" customFormat="1" x14ac:dyDescent="0.25"/>
    <row r="49528" customFormat="1" x14ac:dyDescent="0.25"/>
    <row r="49529" customFormat="1" x14ac:dyDescent="0.25"/>
    <row r="49530" customFormat="1" x14ac:dyDescent="0.25"/>
    <row r="49531" customFormat="1" x14ac:dyDescent="0.25"/>
    <row r="49532" customFormat="1" x14ac:dyDescent="0.25"/>
    <row r="49533" customFormat="1" x14ac:dyDescent="0.25"/>
    <row r="49534" customFormat="1" x14ac:dyDescent="0.25"/>
    <row r="49535" customFormat="1" x14ac:dyDescent="0.25"/>
    <row r="49536" customFormat="1" x14ac:dyDescent="0.25"/>
    <row r="49537" customFormat="1" x14ac:dyDescent="0.25"/>
    <row r="49538" customFormat="1" x14ac:dyDescent="0.25"/>
    <row r="49539" customFormat="1" x14ac:dyDescent="0.25"/>
    <row r="49540" customFormat="1" x14ac:dyDescent="0.25"/>
    <row r="49541" customFormat="1" x14ac:dyDescent="0.25"/>
    <row r="49542" customFormat="1" x14ac:dyDescent="0.25"/>
    <row r="49543" customFormat="1" x14ac:dyDescent="0.25"/>
    <row r="49544" customFormat="1" x14ac:dyDescent="0.25"/>
    <row r="49545" customFormat="1" x14ac:dyDescent="0.25"/>
    <row r="49546" customFormat="1" x14ac:dyDescent="0.25"/>
    <row r="49547" customFormat="1" x14ac:dyDescent="0.25"/>
    <row r="49548" customFormat="1" x14ac:dyDescent="0.25"/>
    <row r="49549" customFormat="1" x14ac:dyDescent="0.25"/>
    <row r="49550" customFormat="1" x14ac:dyDescent="0.25"/>
    <row r="49551" customFormat="1" x14ac:dyDescent="0.25"/>
    <row r="49552" customFormat="1" x14ac:dyDescent="0.25"/>
    <row r="49553" customFormat="1" x14ac:dyDescent="0.25"/>
    <row r="49554" customFormat="1" x14ac:dyDescent="0.25"/>
    <row r="49555" customFormat="1" x14ac:dyDescent="0.25"/>
    <row r="49556" customFormat="1" x14ac:dyDescent="0.25"/>
    <row r="49557" customFormat="1" x14ac:dyDescent="0.25"/>
    <row r="49558" customFormat="1" x14ac:dyDescent="0.25"/>
    <row r="49559" customFormat="1" x14ac:dyDescent="0.25"/>
    <row r="49560" customFormat="1" x14ac:dyDescent="0.25"/>
    <row r="49561" customFormat="1" x14ac:dyDescent="0.25"/>
    <row r="49562" customFormat="1" x14ac:dyDescent="0.25"/>
    <row r="49563" customFormat="1" x14ac:dyDescent="0.25"/>
    <row r="49564" customFormat="1" x14ac:dyDescent="0.25"/>
    <row r="49565" customFormat="1" x14ac:dyDescent="0.25"/>
    <row r="49566" customFormat="1" x14ac:dyDescent="0.25"/>
    <row r="49567" customFormat="1" x14ac:dyDescent="0.25"/>
    <row r="49568" customFormat="1" x14ac:dyDescent="0.25"/>
    <row r="49569" customFormat="1" x14ac:dyDescent="0.25"/>
    <row r="49570" customFormat="1" x14ac:dyDescent="0.25"/>
    <row r="49571" customFormat="1" x14ac:dyDescent="0.25"/>
    <row r="49572" customFormat="1" x14ac:dyDescent="0.25"/>
    <row r="49573" customFormat="1" x14ac:dyDescent="0.25"/>
    <row r="49574" customFormat="1" x14ac:dyDescent="0.25"/>
    <row r="49575" customFormat="1" x14ac:dyDescent="0.25"/>
    <row r="49576" customFormat="1" x14ac:dyDescent="0.25"/>
    <row r="49577" customFormat="1" x14ac:dyDescent="0.25"/>
    <row r="49578" customFormat="1" x14ac:dyDescent="0.25"/>
    <row r="49579" customFormat="1" x14ac:dyDescent="0.25"/>
    <row r="49580" customFormat="1" x14ac:dyDescent="0.25"/>
    <row r="49581" customFormat="1" x14ac:dyDescent="0.25"/>
    <row r="49582" customFormat="1" x14ac:dyDescent="0.25"/>
    <row r="49583" customFormat="1" x14ac:dyDescent="0.25"/>
    <row r="49584" customFormat="1" x14ac:dyDescent="0.25"/>
    <row r="49585" customFormat="1" x14ac:dyDescent="0.25"/>
    <row r="49586" customFormat="1" x14ac:dyDescent="0.25"/>
    <row r="49587" customFormat="1" x14ac:dyDescent="0.25"/>
    <row r="49588" customFormat="1" x14ac:dyDescent="0.25"/>
    <row r="49589" customFormat="1" x14ac:dyDescent="0.25"/>
    <row r="49590" customFormat="1" x14ac:dyDescent="0.25"/>
    <row r="49591" customFormat="1" x14ac:dyDescent="0.25"/>
    <row r="49592" customFormat="1" x14ac:dyDescent="0.25"/>
    <row r="49593" customFormat="1" x14ac:dyDescent="0.25"/>
    <row r="49594" customFormat="1" x14ac:dyDescent="0.25"/>
    <row r="49595" customFormat="1" x14ac:dyDescent="0.25"/>
    <row r="49596" customFormat="1" x14ac:dyDescent="0.25"/>
    <row r="49597" customFormat="1" x14ac:dyDescent="0.25"/>
    <row r="49598" customFormat="1" x14ac:dyDescent="0.25"/>
    <row r="49599" customFormat="1" x14ac:dyDescent="0.25"/>
    <row r="49600" customFormat="1" x14ac:dyDescent="0.25"/>
    <row r="49601" customFormat="1" x14ac:dyDescent="0.25"/>
    <row r="49602" customFormat="1" x14ac:dyDescent="0.25"/>
    <row r="49603" customFormat="1" x14ac:dyDescent="0.25"/>
    <row r="49604" customFormat="1" x14ac:dyDescent="0.25"/>
    <row r="49605" customFormat="1" x14ac:dyDescent="0.25"/>
    <row r="49606" customFormat="1" x14ac:dyDescent="0.25"/>
    <row r="49607" customFormat="1" x14ac:dyDescent="0.25"/>
    <row r="49608" customFormat="1" x14ac:dyDescent="0.25"/>
    <row r="49609" customFormat="1" x14ac:dyDescent="0.25"/>
    <row r="49610" customFormat="1" x14ac:dyDescent="0.25"/>
    <row r="49611" customFormat="1" x14ac:dyDescent="0.25"/>
    <row r="49612" customFormat="1" x14ac:dyDescent="0.25"/>
    <row r="49613" customFormat="1" x14ac:dyDescent="0.25"/>
    <row r="49614" customFormat="1" x14ac:dyDescent="0.25"/>
    <row r="49615" customFormat="1" x14ac:dyDescent="0.25"/>
    <row r="49616" customFormat="1" x14ac:dyDescent="0.25"/>
    <row r="49617" customFormat="1" x14ac:dyDescent="0.25"/>
    <row r="49618" customFormat="1" x14ac:dyDescent="0.25"/>
    <row r="49619" customFormat="1" x14ac:dyDescent="0.25"/>
    <row r="49620" customFormat="1" x14ac:dyDescent="0.25"/>
    <row r="49621" customFormat="1" x14ac:dyDescent="0.25"/>
    <row r="49622" customFormat="1" x14ac:dyDescent="0.25"/>
    <row r="49623" customFormat="1" x14ac:dyDescent="0.25"/>
    <row r="49624" customFormat="1" x14ac:dyDescent="0.25"/>
    <row r="49625" customFormat="1" x14ac:dyDescent="0.25"/>
    <row r="49626" customFormat="1" x14ac:dyDescent="0.25"/>
    <row r="49627" customFormat="1" x14ac:dyDescent="0.25"/>
    <row r="49628" customFormat="1" x14ac:dyDescent="0.25"/>
    <row r="49629" customFormat="1" x14ac:dyDescent="0.25"/>
    <row r="49630" customFormat="1" x14ac:dyDescent="0.25"/>
    <row r="49631" customFormat="1" x14ac:dyDescent="0.25"/>
    <row r="49632" customFormat="1" x14ac:dyDescent="0.25"/>
    <row r="49633" customFormat="1" x14ac:dyDescent="0.25"/>
    <row r="49634" customFormat="1" x14ac:dyDescent="0.25"/>
    <row r="49635" customFormat="1" x14ac:dyDescent="0.25"/>
    <row r="49636" customFormat="1" x14ac:dyDescent="0.25"/>
    <row r="49637" customFormat="1" x14ac:dyDescent="0.25"/>
    <row r="49638" customFormat="1" x14ac:dyDescent="0.25"/>
    <row r="49639" customFormat="1" x14ac:dyDescent="0.25"/>
    <row r="49640" customFormat="1" x14ac:dyDescent="0.25"/>
    <row r="49641" customFormat="1" x14ac:dyDescent="0.25"/>
    <row r="49642" customFormat="1" x14ac:dyDescent="0.25"/>
    <row r="49643" customFormat="1" x14ac:dyDescent="0.25"/>
    <row r="49644" customFormat="1" x14ac:dyDescent="0.25"/>
    <row r="49645" customFormat="1" x14ac:dyDescent="0.25"/>
    <row r="49646" customFormat="1" x14ac:dyDescent="0.25"/>
    <row r="49647" customFormat="1" x14ac:dyDescent="0.25"/>
    <row r="49648" customFormat="1" x14ac:dyDescent="0.25"/>
    <row r="49649" customFormat="1" x14ac:dyDescent="0.25"/>
    <row r="49650" customFormat="1" x14ac:dyDescent="0.25"/>
    <row r="49651" customFormat="1" x14ac:dyDescent="0.25"/>
    <row r="49652" customFormat="1" x14ac:dyDescent="0.25"/>
    <row r="49653" customFormat="1" x14ac:dyDescent="0.25"/>
    <row r="49654" customFormat="1" x14ac:dyDescent="0.25"/>
    <row r="49655" customFormat="1" x14ac:dyDescent="0.25"/>
    <row r="49656" customFormat="1" x14ac:dyDescent="0.25"/>
    <row r="49657" customFormat="1" x14ac:dyDescent="0.25"/>
    <row r="49658" customFormat="1" x14ac:dyDescent="0.25"/>
    <row r="49659" customFormat="1" x14ac:dyDescent="0.25"/>
    <row r="49660" customFormat="1" x14ac:dyDescent="0.25"/>
    <row r="49661" customFormat="1" x14ac:dyDescent="0.25"/>
    <row r="49662" customFormat="1" x14ac:dyDescent="0.25"/>
    <row r="49663" customFormat="1" x14ac:dyDescent="0.25"/>
    <row r="49664" customFormat="1" x14ac:dyDescent="0.25"/>
    <row r="49665" customFormat="1" x14ac:dyDescent="0.25"/>
    <row r="49666" customFormat="1" x14ac:dyDescent="0.25"/>
    <row r="49667" customFormat="1" x14ac:dyDescent="0.25"/>
    <row r="49668" customFormat="1" x14ac:dyDescent="0.25"/>
    <row r="49669" customFormat="1" x14ac:dyDescent="0.25"/>
    <row r="49670" customFormat="1" x14ac:dyDescent="0.25"/>
    <row r="49671" customFormat="1" x14ac:dyDescent="0.25"/>
    <row r="49672" customFormat="1" x14ac:dyDescent="0.25"/>
    <row r="49673" customFormat="1" x14ac:dyDescent="0.25"/>
    <row r="49674" customFormat="1" x14ac:dyDescent="0.25"/>
    <row r="49675" customFormat="1" x14ac:dyDescent="0.25"/>
    <row r="49676" customFormat="1" x14ac:dyDescent="0.25"/>
    <row r="49677" customFormat="1" x14ac:dyDescent="0.25"/>
    <row r="49678" customFormat="1" x14ac:dyDescent="0.25"/>
    <row r="49679" customFormat="1" x14ac:dyDescent="0.25"/>
    <row r="49680" customFormat="1" x14ac:dyDescent="0.25"/>
    <row r="49681" customFormat="1" x14ac:dyDescent="0.25"/>
    <row r="49682" customFormat="1" x14ac:dyDescent="0.25"/>
    <row r="49683" customFormat="1" x14ac:dyDescent="0.25"/>
    <row r="49684" customFormat="1" x14ac:dyDescent="0.25"/>
    <row r="49685" customFormat="1" x14ac:dyDescent="0.25"/>
    <row r="49686" customFormat="1" x14ac:dyDescent="0.25"/>
    <row r="49687" customFormat="1" x14ac:dyDescent="0.25"/>
    <row r="49688" customFormat="1" x14ac:dyDescent="0.25"/>
    <row r="49689" customFormat="1" x14ac:dyDescent="0.25"/>
    <row r="49690" customFormat="1" x14ac:dyDescent="0.25"/>
    <row r="49691" customFormat="1" x14ac:dyDescent="0.25"/>
    <row r="49692" customFormat="1" x14ac:dyDescent="0.25"/>
    <row r="49693" customFormat="1" x14ac:dyDescent="0.25"/>
    <row r="49694" customFormat="1" x14ac:dyDescent="0.25"/>
    <row r="49695" customFormat="1" x14ac:dyDescent="0.25"/>
    <row r="49696" customFormat="1" x14ac:dyDescent="0.25"/>
    <row r="49697" customFormat="1" x14ac:dyDescent="0.25"/>
    <row r="49698" customFormat="1" x14ac:dyDescent="0.25"/>
    <row r="49699" customFormat="1" x14ac:dyDescent="0.25"/>
    <row r="49700" customFormat="1" x14ac:dyDescent="0.25"/>
    <row r="49701" customFormat="1" x14ac:dyDescent="0.25"/>
    <row r="49702" customFormat="1" x14ac:dyDescent="0.25"/>
    <row r="49703" customFormat="1" x14ac:dyDescent="0.25"/>
    <row r="49704" customFormat="1" x14ac:dyDescent="0.25"/>
    <row r="49705" customFormat="1" x14ac:dyDescent="0.25"/>
    <row r="49706" customFormat="1" x14ac:dyDescent="0.25"/>
    <row r="49707" customFormat="1" x14ac:dyDescent="0.25"/>
    <row r="49708" customFormat="1" x14ac:dyDescent="0.25"/>
    <row r="49709" customFormat="1" x14ac:dyDescent="0.25"/>
    <row r="49710" customFormat="1" x14ac:dyDescent="0.25"/>
    <row r="49711" customFormat="1" x14ac:dyDescent="0.25"/>
    <row r="49712" customFormat="1" x14ac:dyDescent="0.25"/>
    <row r="49713" customFormat="1" x14ac:dyDescent="0.25"/>
    <row r="49714" customFormat="1" x14ac:dyDescent="0.25"/>
    <row r="49715" customFormat="1" x14ac:dyDescent="0.25"/>
    <row r="49716" customFormat="1" x14ac:dyDescent="0.25"/>
    <row r="49717" customFormat="1" x14ac:dyDescent="0.25"/>
    <row r="49718" customFormat="1" x14ac:dyDescent="0.25"/>
    <row r="49719" customFormat="1" x14ac:dyDescent="0.25"/>
    <row r="49720" customFormat="1" x14ac:dyDescent="0.25"/>
    <row r="49721" customFormat="1" x14ac:dyDescent="0.25"/>
    <row r="49722" customFormat="1" x14ac:dyDescent="0.25"/>
    <row r="49723" customFormat="1" x14ac:dyDescent="0.25"/>
    <row r="49724" customFormat="1" x14ac:dyDescent="0.25"/>
    <row r="49725" customFormat="1" x14ac:dyDescent="0.25"/>
    <row r="49726" customFormat="1" x14ac:dyDescent="0.25"/>
    <row r="49727" customFormat="1" x14ac:dyDescent="0.25"/>
    <row r="49728" customFormat="1" x14ac:dyDescent="0.25"/>
    <row r="49729" customFormat="1" x14ac:dyDescent="0.25"/>
    <row r="49730" customFormat="1" x14ac:dyDescent="0.25"/>
    <row r="49731" customFormat="1" x14ac:dyDescent="0.25"/>
    <row r="49732" customFormat="1" x14ac:dyDescent="0.25"/>
    <row r="49733" customFormat="1" x14ac:dyDescent="0.25"/>
    <row r="49734" customFormat="1" x14ac:dyDescent="0.25"/>
    <row r="49735" customFormat="1" x14ac:dyDescent="0.25"/>
    <row r="49736" customFormat="1" x14ac:dyDescent="0.25"/>
    <row r="49737" customFormat="1" x14ac:dyDescent="0.25"/>
    <row r="49738" customFormat="1" x14ac:dyDescent="0.25"/>
    <row r="49739" customFormat="1" x14ac:dyDescent="0.25"/>
    <row r="49740" customFormat="1" x14ac:dyDescent="0.25"/>
    <row r="49741" customFormat="1" x14ac:dyDescent="0.25"/>
    <row r="49742" customFormat="1" x14ac:dyDescent="0.25"/>
    <row r="49743" customFormat="1" x14ac:dyDescent="0.25"/>
    <row r="49744" customFormat="1" x14ac:dyDescent="0.25"/>
    <row r="49745" customFormat="1" x14ac:dyDescent="0.25"/>
    <row r="49746" customFormat="1" x14ac:dyDescent="0.25"/>
    <row r="49747" customFormat="1" x14ac:dyDescent="0.25"/>
    <row r="49748" customFormat="1" x14ac:dyDescent="0.25"/>
    <row r="49749" customFormat="1" x14ac:dyDescent="0.25"/>
    <row r="49750" customFormat="1" x14ac:dyDescent="0.25"/>
    <row r="49751" customFormat="1" x14ac:dyDescent="0.25"/>
    <row r="49752" customFormat="1" x14ac:dyDescent="0.25"/>
    <row r="49753" customFormat="1" x14ac:dyDescent="0.25"/>
    <row r="49754" customFormat="1" x14ac:dyDescent="0.25"/>
    <row r="49755" customFormat="1" x14ac:dyDescent="0.25"/>
    <row r="49756" customFormat="1" x14ac:dyDescent="0.25"/>
    <row r="49757" customFormat="1" x14ac:dyDescent="0.25"/>
    <row r="49758" customFormat="1" x14ac:dyDescent="0.25"/>
    <row r="49759" customFormat="1" x14ac:dyDescent="0.25"/>
    <row r="49760" customFormat="1" x14ac:dyDescent="0.25"/>
    <row r="49761" customFormat="1" x14ac:dyDescent="0.25"/>
    <row r="49762" customFormat="1" x14ac:dyDescent="0.25"/>
    <row r="49763" customFormat="1" x14ac:dyDescent="0.25"/>
    <row r="49764" customFormat="1" x14ac:dyDescent="0.25"/>
    <row r="49765" customFormat="1" x14ac:dyDescent="0.25"/>
    <row r="49766" customFormat="1" x14ac:dyDescent="0.25"/>
    <row r="49767" customFormat="1" x14ac:dyDescent="0.25"/>
    <row r="49768" customFormat="1" x14ac:dyDescent="0.25"/>
    <row r="49769" customFormat="1" x14ac:dyDescent="0.25"/>
    <row r="49770" customFormat="1" x14ac:dyDescent="0.25"/>
    <row r="49771" customFormat="1" x14ac:dyDescent="0.25"/>
    <row r="49772" customFormat="1" x14ac:dyDescent="0.25"/>
    <row r="49773" customFormat="1" x14ac:dyDescent="0.25"/>
    <row r="49774" customFormat="1" x14ac:dyDescent="0.25"/>
    <row r="49775" customFormat="1" x14ac:dyDescent="0.25"/>
    <row r="49776" customFormat="1" x14ac:dyDescent="0.25"/>
    <row r="49777" customFormat="1" x14ac:dyDescent="0.25"/>
    <row r="49778" customFormat="1" x14ac:dyDescent="0.25"/>
    <row r="49779" customFormat="1" x14ac:dyDescent="0.25"/>
    <row r="49780" customFormat="1" x14ac:dyDescent="0.25"/>
    <row r="49781" customFormat="1" x14ac:dyDescent="0.25"/>
    <row r="49782" customFormat="1" x14ac:dyDescent="0.25"/>
    <row r="49783" customFormat="1" x14ac:dyDescent="0.25"/>
    <row r="49784" customFormat="1" x14ac:dyDescent="0.25"/>
    <row r="49785" customFormat="1" x14ac:dyDescent="0.25"/>
    <row r="49786" customFormat="1" x14ac:dyDescent="0.25"/>
    <row r="49787" customFormat="1" x14ac:dyDescent="0.25"/>
    <row r="49788" customFormat="1" x14ac:dyDescent="0.25"/>
    <row r="49789" customFormat="1" x14ac:dyDescent="0.25"/>
    <row r="49790" customFormat="1" x14ac:dyDescent="0.25"/>
    <row r="49791" customFormat="1" x14ac:dyDescent="0.25"/>
    <row r="49792" customFormat="1" x14ac:dyDescent="0.25"/>
    <row r="49793" customFormat="1" x14ac:dyDescent="0.25"/>
    <row r="49794" customFormat="1" x14ac:dyDescent="0.25"/>
    <row r="49795" customFormat="1" x14ac:dyDescent="0.25"/>
    <row r="49796" customFormat="1" x14ac:dyDescent="0.25"/>
    <row r="49797" customFormat="1" x14ac:dyDescent="0.25"/>
    <row r="49798" customFormat="1" x14ac:dyDescent="0.25"/>
    <row r="49799" customFormat="1" x14ac:dyDescent="0.25"/>
    <row r="49800" customFormat="1" x14ac:dyDescent="0.25"/>
    <row r="49801" customFormat="1" x14ac:dyDescent="0.25"/>
    <row r="49802" customFormat="1" x14ac:dyDescent="0.25"/>
    <row r="49803" customFormat="1" x14ac:dyDescent="0.25"/>
    <row r="49804" customFormat="1" x14ac:dyDescent="0.25"/>
    <row r="49805" customFormat="1" x14ac:dyDescent="0.25"/>
    <row r="49806" customFormat="1" x14ac:dyDescent="0.25"/>
    <row r="49807" customFormat="1" x14ac:dyDescent="0.25"/>
    <row r="49808" customFormat="1" x14ac:dyDescent="0.25"/>
    <row r="49809" customFormat="1" x14ac:dyDescent="0.25"/>
    <row r="49810" customFormat="1" x14ac:dyDescent="0.25"/>
    <row r="49811" customFormat="1" x14ac:dyDescent="0.25"/>
    <row r="49812" customFormat="1" x14ac:dyDescent="0.25"/>
    <row r="49813" customFormat="1" x14ac:dyDescent="0.25"/>
    <row r="49814" customFormat="1" x14ac:dyDescent="0.25"/>
    <row r="49815" customFormat="1" x14ac:dyDescent="0.25"/>
    <row r="49816" customFormat="1" x14ac:dyDescent="0.25"/>
    <row r="49817" customFormat="1" x14ac:dyDescent="0.25"/>
    <row r="49818" customFormat="1" x14ac:dyDescent="0.25"/>
    <row r="49819" customFormat="1" x14ac:dyDescent="0.25"/>
    <row r="49820" customFormat="1" x14ac:dyDescent="0.25"/>
    <row r="49821" customFormat="1" x14ac:dyDescent="0.25"/>
    <row r="49822" customFormat="1" x14ac:dyDescent="0.25"/>
    <row r="49823" customFormat="1" x14ac:dyDescent="0.25"/>
    <row r="49824" customFormat="1" x14ac:dyDescent="0.25"/>
    <row r="49825" customFormat="1" x14ac:dyDescent="0.25"/>
    <row r="49826" customFormat="1" x14ac:dyDescent="0.25"/>
    <row r="49827" customFormat="1" x14ac:dyDescent="0.25"/>
    <row r="49828" customFormat="1" x14ac:dyDescent="0.25"/>
    <row r="49829" customFormat="1" x14ac:dyDescent="0.25"/>
    <row r="49830" customFormat="1" x14ac:dyDescent="0.25"/>
    <row r="49831" customFormat="1" x14ac:dyDescent="0.25"/>
    <row r="49832" customFormat="1" x14ac:dyDescent="0.25"/>
    <row r="49833" customFormat="1" x14ac:dyDescent="0.25"/>
    <row r="49834" customFormat="1" x14ac:dyDescent="0.25"/>
    <row r="49835" customFormat="1" x14ac:dyDescent="0.25"/>
    <row r="49836" customFormat="1" x14ac:dyDescent="0.25"/>
    <row r="49837" customFormat="1" x14ac:dyDescent="0.25"/>
    <row r="49838" customFormat="1" x14ac:dyDescent="0.25"/>
    <row r="49839" customFormat="1" x14ac:dyDescent="0.25"/>
    <row r="49840" customFormat="1" x14ac:dyDescent="0.25"/>
    <row r="49841" customFormat="1" x14ac:dyDescent="0.25"/>
    <row r="49842" customFormat="1" x14ac:dyDescent="0.25"/>
    <row r="49843" customFormat="1" x14ac:dyDescent="0.25"/>
    <row r="49844" customFormat="1" x14ac:dyDescent="0.25"/>
    <row r="49845" customFormat="1" x14ac:dyDescent="0.25"/>
    <row r="49846" customFormat="1" x14ac:dyDescent="0.25"/>
    <row r="49847" customFormat="1" x14ac:dyDescent="0.25"/>
    <row r="49848" customFormat="1" x14ac:dyDescent="0.25"/>
    <row r="49849" customFormat="1" x14ac:dyDescent="0.25"/>
    <row r="49850" customFormat="1" x14ac:dyDescent="0.25"/>
    <row r="49851" customFormat="1" x14ac:dyDescent="0.25"/>
    <row r="49852" customFormat="1" x14ac:dyDescent="0.25"/>
    <row r="49853" customFormat="1" x14ac:dyDescent="0.25"/>
    <row r="49854" customFormat="1" x14ac:dyDescent="0.25"/>
    <row r="49855" customFormat="1" x14ac:dyDescent="0.25"/>
    <row r="49856" customFormat="1" x14ac:dyDescent="0.25"/>
    <row r="49857" customFormat="1" x14ac:dyDescent="0.25"/>
    <row r="49858" customFormat="1" x14ac:dyDescent="0.25"/>
    <row r="49859" customFormat="1" x14ac:dyDescent="0.25"/>
    <row r="49860" customFormat="1" x14ac:dyDescent="0.25"/>
    <row r="49861" customFormat="1" x14ac:dyDescent="0.25"/>
    <row r="49862" customFormat="1" x14ac:dyDescent="0.25"/>
    <row r="49863" customFormat="1" x14ac:dyDescent="0.25"/>
    <row r="49864" customFormat="1" x14ac:dyDescent="0.25"/>
    <row r="49865" customFormat="1" x14ac:dyDescent="0.25"/>
    <row r="49866" customFormat="1" x14ac:dyDescent="0.25"/>
    <row r="49867" customFormat="1" x14ac:dyDescent="0.25"/>
    <row r="49868" customFormat="1" x14ac:dyDescent="0.25"/>
    <row r="49869" customFormat="1" x14ac:dyDescent="0.25"/>
    <row r="49870" customFormat="1" x14ac:dyDescent="0.25"/>
    <row r="49871" customFormat="1" x14ac:dyDescent="0.25"/>
    <row r="49872" customFormat="1" x14ac:dyDescent="0.25"/>
    <row r="49873" customFormat="1" x14ac:dyDescent="0.25"/>
    <row r="49874" customFormat="1" x14ac:dyDescent="0.25"/>
    <row r="49875" customFormat="1" x14ac:dyDescent="0.25"/>
    <row r="49876" customFormat="1" x14ac:dyDescent="0.25"/>
    <row r="49877" customFormat="1" x14ac:dyDescent="0.25"/>
    <row r="49878" customFormat="1" x14ac:dyDescent="0.25"/>
    <row r="49879" customFormat="1" x14ac:dyDescent="0.25"/>
    <row r="49880" customFormat="1" x14ac:dyDescent="0.25"/>
    <row r="49881" customFormat="1" x14ac:dyDescent="0.25"/>
    <row r="49882" customFormat="1" x14ac:dyDescent="0.25"/>
    <row r="49883" customFormat="1" x14ac:dyDescent="0.25"/>
    <row r="49884" customFormat="1" x14ac:dyDescent="0.25"/>
    <row r="49885" customFormat="1" x14ac:dyDescent="0.25"/>
    <row r="49886" customFormat="1" x14ac:dyDescent="0.25"/>
    <row r="49887" customFormat="1" x14ac:dyDescent="0.25"/>
    <row r="49888" customFormat="1" x14ac:dyDescent="0.25"/>
    <row r="49889" customFormat="1" x14ac:dyDescent="0.25"/>
    <row r="49890" customFormat="1" x14ac:dyDescent="0.25"/>
    <row r="49891" customFormat="1" x14ac:dyDescent="0.25"/>
    <row r="49892" customFormat="1" x14ac:dyDescent="0.25"/>
    <row r="49893" customFormat="1" x14ac:dyDescent="0.25"/>
    <row r="49894" customFormat="1" x14ac:dyDescent="0.25"/>
    <row r="49895" customFormat="1" x14ac:dyDescent="0.25"/>
    <row r="49896" customFormat="1" x14ac:dyDescent="0.25"/>
    <row r="49897" customFormat="1" x14ac:dyDescent="0.25"/>
    <row r="49898" customFormat="1" x14ac:dyDescent="0.25"/>
    <row r="49899" customFormat="1" x14ac:dyDescent="0.25"/>
    <row r="49900" customFormat="1" x14ac:dyDescent="0.25"/>
    <row r="49901" customFormat="1" x14ac:dyDescent="0.25"/>
    <row r="49902" customFormat="1" x14ac:dyDescent="0.25"/>
    <row r="49903" customFormat="1" x14ac:dyDescent="0.25"/>
    <row r="49904" customFormat="1" x14ac:dyDescent="0.25"/>
    <row r="49905" customFormat="1" x14ac:dyDescent="0.25"/>
    <row r="49906" customFormat="1" x14ac:dyDescent="0.25"/>
    <row r="49907" customFormat="1" x14ac:dyDescent="0.25"/>
    <row r="49908" customFormat="1" x14ac:dyDescent="0.25"/>
    <row r="49909" customFormat="1" x14ac:dyDescent="0.25"/>
    <row r="49910" customFormat="1" x14ac:dyDescent="0.25"/>
    <row r="49911" customFormat="1" x14ac:dyDescent="0.25"/>
    <row r="49912" customFormat="1" x14ac:dyDescent="0.25"/>
    <row r="49913" customFormat="1" x14ac:dyDescent="0.25"/>
    <row r="49914" customFormat="1" x14ac:dyDescent="0.25"/>
    <row r="49915" customFormat="1" x14ac:dyDescent="0.25"/>
    <row r="49916" customFormat="1" x14ac:dyDescent="0.25"/>
    <row r="49917" customFormat="1" x14ac:dyDescent="0.25"/>
    <row r="49918" customFormat="1" x14ac:dyDescent="0.25"/>
    <row r="49919" customFormat="1" x14ac:dyDescent="0.25"/>
    <row r="49920" customFormat="1" x14ac:dyDescent="0.25"/>
    <row r="49921" customFormat="1" x14ac:dyDescent="0.25"/>
    <row r="49922" customFormat="1" x14ac:dyDescent="0.25"/>
    <row r="49923" customFormat="1" x14ac:dyDescent="0.25"/>
    <row r="49924" customFormat="1" x14ac:dyDescent="0.25"/>
    <row r="49925" customFormat="1" x14ac:dyDescent="0.25"/>
    <row r="49926" customFormat="1" x14ac:dyDescent="0.25"/>
    <row r="49927" customFormat="1" x14ac:dyDescent="0.25"/>
    <row r="49928" customFormat="1" x14ac:dyDescent="0.25"/>
    <row r="49929" customFormat="1" x14ac:dyDescent="0.25"/>
    <row r="49930" customFormat="1" x14ac:dyDescent="0.25"/>
    <row r="49931" customFormat="1" x14ac:dyDescent="0.25"/>
    <row r="49932" customFormat="1" x14ac:dyDescent="0.25"/>
    <row r="49933" customFormat="1" x14ac:dyDescent="0.25"/>
    <row r="49934" customFormat="1" x14ac:dyDescent="0.25"/>
    <row r="49935" customFormat="1" x14ac:dyDescent="0.25"/>
    <row r="49936" customFormat="1" x14ac:dyDescent="0.25"/>
    <row r="49937" customFormat="1" x14ac:dyDescent="0.25"/>
    <row r="49938" customFormat="1" x14ac:dyDescent="0.25"/>
    <row r="49939" customFormat="1" x14ac:dyDescent="0.25"/>
    <row r="49940" customFormat="1" x14ac:dyDescent="0.25"/>
    <row r="49941" customFormat="1" x14ac:dyDescent="0.25"/>
    <row r="49942" customFormat="1" x14ac:dyDescent="0.25"/>
    <row r="49943" customFormat="1" x14ac:dyDescent="0.25"/>
    <row r="49944" customFormat="1" x14ac:dyDescent="0.25"/>
    <row r="49945" customFormat="1" x14ac:dyDescent="0.25"/>
    <row r="49946" customFormat="1" x14ac:dyDescent="0.25"/>
    <row r="49947" customFormat="1" x14ac:dyDescent="0.25"/>
    <row r="49948" customFormat="1" x14ac:dyDescent="0.25"/>
    <row r="49949" customFormat="1" x14ac:dyDescent="0.25"/>
    <row r="49950" customFormat="1" x14ac:dyDescent="0.25"/>
    <row r="49951" customFormat="1" x14ac:dyDescent="0.25"/>
    <row r="49952" customFormat="1" x14ac:dyDescent="0.25"/>
    <row r="49953" customFormat="1" x14ac:dyDescent="0.25"/>
    <row r="49954" customFormat="1" x14ac:dyDescent="0.25"/>
    <row r="49955" customFormat="1" x14ac:dyDescent="0.25"/>
    <row r="49956" customFormat="1" x14ac:dyDescent="0.25"/>
    <row r="49957" customFormat="1" x14ac:dyDescent="0.25"/>
    <row r="49958" customFormat="1" x14ac:dyDescent="0.25"/>
    <row r="49959" customFormat="1" x14ac:dyDescent="0.25"/>
    <row r="49960" customFormat="1" x14ac:dyDescent="0.25"/>
    <row r="49961" customFormat="1" x14ac:dyDescent="0.25"/>
    <row r="49962" customFormat="1" x14ac:dyDescent="0.25"/>
    <row r="49963" customFormat="1" x14ac:dyDescent="0.25"/>
    <row r="49964" customFormat="1" x14ac:dyDescent="0.25"/>
    <row r="49965" customFormat="1" x14ac:dyDescent="0.25"/>
    <row r="49966" customFormat="1" x14ac:dyDescent="0.25"/>
    <row r="49967" customFormat="1" x14ac:dyDescent="0.25"/>
    <row r="49968" customFormat="1" x14ac:dyDescent="0.25"/>
    <row r="49969" customFormat="1" x14ac:dyDescent="0.25"/>
    <row r="49970" customFormat="1" x14ac:dyDescent="0.25"/>
    <row r="49971" customFormat="1" x14ac:dyDescent="0.25"/>
    <row r="49972" customFormat="1" x14ac:dyDescent="0.25"/>
    <row r="49973" customFormat="1" x14ac:dyDescent="0.25"/>
    <row r="49974" customFormat="1" x14ac:dyDescent="0.25"/>
    <row r="49975" customFormat="1" x14ac:dyDescent="0.25"/>
    <row r="49976" customFormat="1" x14ac:dyDescent="0.25"/>
    <row r="49977" customFormat="1" x14ac:dyDescent="0.25"/>
    <row r="49978" customFormat="1" x14ac:dyDescent="0.25"/>
    <row r="49979" customFormat="1" x14ac:dyDescent="0.25"/>
    <row r="49980" customFormat="1" x14ac:dyDescent="0.25"/>
    <row r="49981" customFormat="1" x14ac:dyDescent="0.25"/>
    <row r="49982" customFormat="1" x14ac:dyDescent="0.25"/>
    <row r="49983" customFormat="1" x14ac:dyDescent="0.25"/>
    <row r="49984" customFormat="1" x14ac:dyDescent="0.25"/>
    <row r="49985" customFormat="1" x14ac:dyDescent="0.25"/>
    <row r="49986" customFormat="1" x14ac:dyDescent="0.25"/>
    <row r="49987" customFormat="1" x14ac:dyDescent="0.25"/>
    <row r="49988" customFormat="1" x14ac:dyDescent="0.25"/>
    <row r="49989" customFormat="1" x14ac:dyDescent="0.25"/>
    <row r="49990" customFormat="1" x14ac:dyDescent="0.25"/>
    <row r="49991" customFormat="1" x14ac:dyDescent="0.25"/>
    <row r="49992" customFormat="1" x14ac:dyDescent="0.25"/>
    <row r="49993" customFormat="1" x14ac:dyDescent="0.25"/>
    <row r="49994" customFormat="1" x14ac:dyDescent="0.25"/>
    <row r="49995" customFormat="1" x14ac:dyDescent="0.25"/>
    <row r="49996" customFormat="1" x14ac:dyDescent="0.25"/>
    <row r="49997" customFormat="1" x14ac:dyDescent="0.25"/>
    <row r="49998" customFormat="1" x14ac:dyDescent="0.25"/>
    <row r="49999" customFormat="1" x14ac:dyDescent="0.25"/>
    <row r="50000" customFormat="1" x14ac:dyDescent="0.25"/>
    <row r="50001" customFormat="1" x14ac:dyDescent="0.25"/>
    <row r="50002" customFormat="1" x14ac:dyDescent="0.25"/>
    <row r="50003" customFormat="1" x14ac:dyDescent="0.25"/>
    <row r="50004" customFormat="1" x14ac:dyDescent="0.25"/>
    <row r="50005" customFormat="1" x14ac:dyDescent="0.25"/>
    <row r="50006" customFormat="1" x14ac:dyDescent="0.25"/>
    <row r="50007" customFormat="1" x14ac:dyDescent="0.25"/>
    <row r="50008" customFormat="1" x14ac:dyDescent="0.25"/>
    <row r="50009" customFormat="1" x14ac:dyDescent="0.25"/>
    <row r="50010" customFormat="1" x14ac:dyDescent="0.25"/>
    <row r="50011" customFormat="1" x14ac:dyDescent="0.25"/>
    <row r="50012" customFormat="1" x14ac:dyDescent="0.25"/>
    <row r="50013" customFormat="1" x14ac:dyDescent="0.25"/>
    <row r="50014" customFormat="1" x14ac:dyDescent="0.25"/>
    <row r="50015" customFormat="1" x14ac:dyDescent="0.25"/>
    <row r="50016" customFormat="1" x14ac:dyDescent="0.25"/>
    <row r="50017" customFormat="1" x14ac:dyDescent="0.25"/>
    <row r="50018" customFormat="1" x14ac:dyDescent="0.25"/>
    <row r="50019" customFormat="1" x14ac:dyDescent="0.25"/>
    <row r="50020" customFormat="1" x14ac:dyDescent="0.25"/>
    <row r="50021" customFormat="1" x14ac:dyDescent="0.25"/>
    <row r="50022" customFormat="1" x14ac:dyDescent="0.25"/>
    <row r="50023" customFormat="1" x14ac:dyDescent="0.25"/>
    <row r="50024" customFormat="1" x14ac:dyDescent="0.25"/>
    <row r="50025" customFormat="1" x14ac:dyDescent="0.25"/>
    <row r="50026" customFormat="1" x14ac:dyDescent="0.25"/>
    <row r="50027" customFormat="1" x14ac:dyDescent="0.25"/>
    <row r="50028" customFormat="1" x14ac:dyDescent="0.25"/>
    <row r="50029" customFormat="1" x14ac:dyDescent="0.25"/>
    <row r="50030" customFormat="1" x14ac:dyDescent="0.25"/>
    <row r="50031" customFormat="1" x14ac:dyDescent="0.25"/>
    <row r="50032" customFormat="1" x14ac:dyDescent="0.25"/>
    <row r="50033" customFormat="1" x14ac:dyDescent="0.25"/>
    <row r="50034" customFormat="1" x14ac:dyDescent="0.25"/>
    <row r="50035" customFormat="1" x14ac:dyDescent="0.25"/>
    <row r="50036" customFormat="1" x14ac:dyDescent="0.25"/>
    <row r="50037" customFormat="1" x14ac:dyDescent="0.25"/>
    <row r="50038" customFormat="1" x14ac:dyDescent="0.25"/>
    <row r="50039" customFormat="1" x14ac:dyDescent="0.25"/>
    <row r="50040" customFormat="1" x14ac:dyDescent="0.25"/>
    <row r="50041" customFormat="1" x14ac:dyDescent="0.25"/>
    <row r="50042" customFormat="1" x14ac:dyDescent="0.25"/>
    <row r="50043" customFormat="1" x14ac:dyDescent="0.25"/>
    <row r="50044" customFormat="1" x14ac:dyDescent="0.25"/>
    <row r="50045" customFormat="1" x14ac:dyDescent="0.25"/>
    <row r="50046" customFormat="1" x14ac:dyDescent="0.25"/>
    <row r="50047" customFormat="1" x14ac:dyDescent="0.25"/>
    <row r="50048" customFormat="1" x14ac:dyDescent="0.25"/>
    <row r="50049" customFormat="1" x14ac:dyDescent="0.25"/>
    <row r="50050" customFormat="1" x14ac:dyDescent="0.25"/>
    <row r="50051" customFormat="1" x14ac:dyDescent="0.25"/>
    <row r="50052" customFormat="1" x14ac:dyDescent="0.25"/>
    <row r="50053" customFormat="1" x14ac:dyDescent="0.25"/>
    <row r="50054" customFormat="1" x14ac:dyDescent="0.25"/>
    <row r="50055" customFormat="1" x14ac:dyDescent="0.25"/>
    <row r="50056" customFormat="1" x14ac:dyDescent="0.25"/>
    <row r="50057" customFormat="1" x14ac:dyDescent="0.25"/>
    <row r="50058" customFormat="1" x14ac:dyDescent="0.25"/>
    <row r="50059" customFormat="1" x14ac:dyDescent="0.25"/>
    <row r="50060" customFormat="1" x14ac:dyDescent="0.25"/>
    <row r="50061" customFormat="1" x14ac:dyDescent="0.25"/>
    <row r="50062" customFormat="1" x14ac:dyDescent="0.25"/>
    <row r="50063" customFormat="1" x14ac:dyDescent="0.25"/>
    <row r="50064" customFormat="1" x14ac:dyDescent="0.25"/>
    <row r="50065" customFormat="1" x14ac:dyDescent="0.25"/>
    <row r="50066" customFormat="1" x14ac:dyDescent="0.25"/>
    <row r="50067" customFormat="1" x14ac:dyDescent="0.25"/>
    <row r="50068" customFormat="1" x14ac:dyDescent="0.25"/>
    <row r="50069" customFormat="1" x14ac:dyDescent="0.25"/>
    <row r="50070" customFormat="1" x14ac:dyDescent="0.25"/>
    <row r="50071" customFormat="1" x14ac:dyDescent="0.25"/>
    <row r="50072" customFormat="1" x14ac:dyDescent="0.25"/>
    <row r="50073" customFormat="1" x14ac:dyDescent="0.25"/>
    <row r="50074" customFormat="1" x14ac:dyDescent="0.25"/>
    <row r="50075" customFormat="1" x14ac:dyDescent="0.25"/>
    <row r="50076" customFormat="1" x14ac:dyDescent="0.25"/>
    <row r="50077" customFormat="1" x14ac:dyDescent="0.25"/>
    <row r="50078" customFormat="1" x14ac:dyDescent="0.25"/>
    <row r="50079" customFormat="1" x14ac:dyDescent="0.25"/>
    <row r="50080" customFormat="1" x14ac:dyDescent="0.25"/>
    <row r="50081" customFormat="1" x14ac:dyDescent="0.25"/>
    <row r="50082" customFormat="1" x14ac:dyDescent="0.25"/>
    <row r="50083" customFormat="1" x14ac:dyDescent="0.25"/>
    <row r="50084" customFormat="1" x14ac:dyDescent="0.25"/>
    <row r="50085" customFormat="1" x14ac:dyDescent="0.25"/>
    <row r="50086" customFormat="1" x14ac:dyDescent="0.25"/>
    <row r="50087" customFormat="1" x14ac:dyDescent="0.25"/>
    <row r="50088" customFormat="1" x14ac:dyDescent="0.25"/>
    <row r="50089" customFormat="1" x14ac:dyDescent="0.25"/>
    <row r="50090" customFormat="1" x14ac:dyDescent="0.25"/>
    <row r="50091" customFormat="1" x14ac:dyDescent="0.25"/>
    <row r="50092" customFormat="1" x14ac:dyDescent="0.25"/>
    <row r="50093" customFormat="1" x14ac:dyDescent="0.25"/>
    <row r="50094" customFormat="1" x14ac:dyDescent="0.25"/>
    <row r="50095" customFormat="1" x14ac:dyDescent="0.25"/>
    <row r="50096" customFormat="1" x14ac:dyDescent="0.25"/>
    <row r="50097" customFormat="1" x14ac:dyDescent="0.25"/>
    <row r="50098" customFormat="1" x14ac:dyDescent="0.25"/>
    <row r="50099" customFormat="1" x14ac:dyDescent="0.25"/>
    <row r="50100" customFormat="1" x14ac:dyDescent="0.25"/>
    <row r="50101" customFormat="1" x14ac:dyDescent="0.25"/>
    <row r="50102" customFormat="1" x14ac:dyDescent="0.25"/>
    <row r="50103" customFormat="1" x14ac:dyDescent="0.25"/>
    <row r="50104" customFormat="1" x14ac:dyDescent="0.25"/>
    <row r="50105" customFormat="1" x14ac:dyDescent="0.25"/>
    <row r="50106" customFormat="1" x14ac:dyDescent="0.25"/>
    <row r="50107" customFormat="1" x14ac:dyDescent="0.25"/>
    <row r="50108" customFormat="1" x14ac:dyDescent="0.25"/>
    <row r="50109" customFormat="1" x14ac:dyDescent="0.25"/>
    <row r="50110" customFormat="1" x14ac:dyDescent="0.25"/>
    <row r="50111" customFormat="1" x14ac:dyDescent="0.25"/>
    <row r="50112" customFormat="1" x14ac:dyDescent="0.25"/>
    <row r="50113" customFormat="1" x14ac:dyDescent="0.25"/>
    <row r="50114" customFormat="1" x14ac:dyDescent="0.25"/>
    <row r="50115" customFormat="1" x14ac:dyDescent="0.25"/>
    <row r="50116" customFormat="1" x14ac:dyDescent="0.25"/>
    <row r="50117" customFormat="1" x14ac:dyDescent="0.25"/>
    <row r="50118" customFormat="1" x14ac:dyDescent="0.25"/>
    <row r="50119" customFormat="1" x14ac:dyDescent="0.25"/>
    <row r="50120" customFormat="1" x14ac:dyDescent="0.25"/>
    <row r="50121" customFormat="1" x14ac:dyDescent="0.25"/>
    <row r="50122" customFormat="1" x14ac:dyDescent="0.25"/>
    <row r="50123" customFormat="1" x14ac:dyDescent="0.25"/>
    <row r="50124" customFormat="1" x14ac:dyDescent="0.25"/>
    <row r="50125" customFormat="1" x14ac:dyDescent="0.25"/>
    <row r="50126" customFormat="1" x14ac:dyDescent="0.25"/>
    <row r="50127" customFormat="1" x14ac:dyDescent="0.25"/>
    <row r="50128" customFormat="1" x14ac:dyDescent="0.25"/>
    <row r="50129" customFormat="1" x14ac:dyDescent="0.25"/>
    <row r="50130" customFormat="1" x14ac:dyDescent="0.25"/>
    <row r="50131" customFormat="1" x14ac:dyDescent="0.25"/>
    <row r="50132" customFormat="1" x14ac:dyDescent="0.25"/>
    <row r="50133" customFormat="1" x14ac:dyDescent="0.25"/>
    <row r="50134" customFormat="1" x14ac:dyDescent="0.25"/>
    <row r="50135" customFormat="1" x14ac:dyDescent="0.25"/>
    <row r="50136" customFormat="1" x14ac:dyDescent="0.25"/>
    <row r="50137" customFormat="1" x14ac:dyDescent="0.25"/>
    <row r="50138" customFormat="1" x14ac:dyDescent="0.25"/>
    <row r="50139" customFormat="1" x14ac:dyDescent="0.25"/>
    <row r="50140" customFormat="1" x14ac:dyDescent="0.25"/>
    <row r="50141" customFormat="1" x14ac:dyDescent="0.25"/>
    <row r="50142" customFormat="1" x14ac:dyDescent="0.25"/>
    <row r="50143" customFormat="1" x14ac:dyDescent="0.25"/>
    <row r="50144" customFormat="1" x14ac:dyDescent="0.25"/>
    <row r="50145" customFormat="1" x14ac:dyDescent="0.25"/>
    <row r="50146" customFormat="1" x14ac:dyDescent="0.25"/>
    <row r="50147" customFormat="1" x14ac:dyDescent="0.25"/>
    <row r="50148" customFormat="1" x14ac:dyDescent="0.25"/>
    <row r="50149" customFormat="1" x14ac:dyDescent="0.25"/>
    <row r="50150" customFormat="1" x14ac:dyDescent="0.25"/>
    <row r="50151" customFormat="1" x14ac:dyDescent="0.25"/>
    <row r="50152" customFormat="1" x14ac:dyDescent="0.25"/>
    <row r="50153" customFormat="1" x14ac:dyDescent="0.25"/>
    <row r="50154" customFormat="1" x14ac:dyDescent="0.25"/>
    <row r="50155" customFormat="1" x14ac:dyDescent="0.25"/>
    <row r="50156" customFormat="1" x14ac:dyDescent="0.25"/>
    <row r="50157" customFormat="1" x14ac:dyDescent="0.25"/>
    <row r="50158" customFormat="1" x14ac:dyDescent="0.25"/>
    <row r="50159" customFormat="1" x14ac:dyDescent="0.25"/>
    <row r="50160" customFormat="1" x14ac:dyDescent="0.25"/>
    <row r="50161" customFormat="1" x14ac:dyDescent="0.25"/>
    <row r="50162" customFormat="1" x14ac:dyDescent="0.25"/>
    <row r="50163" customFormat="1" x14ac:dyDescent="0.25"/>
    <row r="50164" customFormat="1" x14ac:dyDescent="0.25"/>
    <row r="50165" customFormat="1" x14ac:dyDescent="0.25"/>
    <row r="50166" customFormat="1" x14ac:dyDescent="0.25"/>
    <row r="50167" customFormat="1" x14ac:dyDescent="0.25"/>
    <row r="50168" customFormat="1" x14ac:dyDescent="0.25"/>
    <row r="50169" customFormat="1" x14ac:dyDescent="0.25"/>
    <row r="50170" customFormat="1" x14ac:dyDescent="0.25"/>
    <row r="50171" customFormat="1" x14ac:dyDescent="0.25"/>
    <row r="50172" customFormat="1" x14ac:dyDescent="0.25"/>
    <row r="50173" customFormat="1" x14ac:dyDescent="0.25"/>
    <row r="50174" customFormat="1" x14ac:dyDescent="0.25"/>
    <row r="50175" customFormat="1" x14ac:dyDescent="0.25"/>
    <row r="50176" customFormat="1" x14ac:dyDescent="0.25"/>
    <row r="50177" customFormat="1" x14ac:dyDescent="0.25"/>
    <row r="50178" customFormat="1" x14ac:dyDescent="0.25"/>
    <row r="50179" customFormat="1" x14ac:dyDescent="0.25"/>
    <row r="50180" customFormat="1" x14ac:dyDescent="0.25"/>
    <row r="50181" customFormat="1" x14ac:dyDescent="0.25"/>
    <row r="50182" customFormat="1" x14ac:dyDescent="0.25"/>
    <row r="50183" customFormat="1" x14ac:dyDescent="0.25"/>
    <row r="50184" customFormat="1" x14ac:dyDescent="0.25"/>
    <row r="50185" customFormat="1" x14ac:dyDescent="0.25"/>
    <row r="50186" customFormat="1" x14ac:dyDescent="0.25"/>
    <row r="50187" customFormat="1" x14ac:dyDescent="0.25"/>
    <row r="50188" customFormat="1" x14ac:dyDescent="0.25"/>
    <row r="50189" customFormat="1" x14ac:dyDescent="0.25"/>
    <row r="50190" customFormat="1" x14ac:dyDescent="0.25"/>
    <row r="50191" customFormat="1" x14ac:dyDescent="0.25"/>
    <row r="50192" customFormat="1" x14ac:dyDescent="0.25"/>
    <row r="50193" customFormat="1" x14ac:dyDescent="0.25"/>
    <row r="50194" customFormat="1" x14ac:dyDescent="0.25"/>
    <row r="50195" customFormat="1" x14ac:dyDescent="0.25"/>
    <row r="50196" customFormat="1" x14ac:dyDescent="0.25"/>
    <row r="50197" customFormat="1" x14ac:dyDescent="0.25"/>
    <row r="50198" customFormat="1" x14ac:dyDescent="0.25"/>
    <row r="50199" customFormat="1" x14ac:dyDescent="0.25"/>
    <row r="50200" customFormat="1" x14ac:dyDescent="0.25"/>
    <row r="50201" customFormat="1" x14ac:dyDescent="0.25"/>
    <row r="50202" customFormat="1" x14ac:dyDescent="0.25"/>
    <row r="50203" customFormat="1" x14ac:dyDescent="0.25"/>
    <row r="50204" customFormat="1" x14ac:dyDescent="0.25"/>
    <row r="50205" customFormat="1" x14ac:dyDescent="0.25"/>
    <row r="50206" customFormat="1" x14ac:dyDescent="0.25"/>
    <row r="50207" customFormat="1" x14ac:dyDescent="0.25"/>
    <row r="50208" customFormat="1" x14ac:dyDescent="0.25"/>
    <row r="50209" customFormat="1" x14ac:dyDescent="0.25"/>
    <row r="50210" customFormat="1" x14ac:dyDescent="0.25"/>
    <row r="50211" customFormat="1" x14ac:dyDescent="0.25"/>
    <row r="50212" customFormat="1" x14ac:dyDescent="0.25"/>
    <row r="50213" customFormat="1" x14ac:dyDescent="0.25"/>
    <row r="50214" customFormat="1" x14ac:dyDescent="0.25"/>
    <row r="50215" customFormat="1" x14ac:dyDescent="0.25"/>
    <row r="50216" customFormat="1" x14ac:dyDescent="0.25"/>
    <row r="50217" customFormat="1" x14ac:dyDescent="0.25"/>
    <row r="50218" customFormat="1" x14ac:dyDescent="0.25"/>
    <row r="50219" customFormat="1" x14ac:dyDescent="0.25"/>
    <row r="50220" customFormat="1" x14ac:dyDescent="0.25"/>
    <row r="50221" customFormat="1" x14ac:dyDescent="0.25"/>
    <row r="50222" customFormat="1" x14ac:dyDescent="0.25"/>
    <row r="50223" customFormat="1" x14ac:dyDescent="0.25"/>
    <row r="50224" customFormat="1" x14ac:dyDescent="0.25"/>
    <row r="50225" customFormat="1" x14ac:dyDescent="0.25"/>
    <row r="50226" customFormat="1" x14ac:dyDescent="0.25"/>
    <row r="50227" customFormat="1" x14ac:dyDescent="0.25"/>
    <row r="50228" customFormat="1" x14ac:dyDescent="0.25"/>
    <row r="50229" customFormat="1" x14ac:dyDescent="0.25"/>
    <row r="50230" customFormat="1" x14ac:dyDescent="0.25"/>
    <row r="50231" customFormat="1" x14ac:dyDescent="0.25"/>
    <row r="50232" customFormat="1" x14ac:dyDescent="0.25"/>
    <row r="50233" customFormat="1" x14ac:dyDescent="0.25"/>
    <row r="50234" customFormat="1" x14ac:dyDescent="0.25"/>
    <row r="50235" customFormat="1" x14ac:dyDescent="0.25"/>
    <row r="50236" customFormat="1" x14ac:dyDescent="0.25"/>
    <row r="50237" customFormat="1" x14ac:dyDescent="0.25"/>
    <row r="50238" customFormat="1" x14ac:dyDescent="0.25"/>
    <row r="50239" customFormat="1" x14ac:dyDescent="0.25"/>
    <row r="50240" customFormat="1" x14ac:dyDescent="0.25"/>
    <row r="50241" customFormat="1" x14ac:dyDescent="0.25"/>
    <row r="50242" customFormat="1" x14ac:dyDescent="0.25"/>
    <row r="50243" customFormat="1" x14ac:dyDescent="0.25"/>
    <row r="50244" customFormat="1" x14ac:dyDescent="0.25"/>
    <row r="50245" customFormat="1" x14ac:dyDescent="0.25"/>
    <row r="50246" customFormat="1" x14ac:dyDescent="0.25"/>
    <row r="50247" customFormat="1" x14ac:dyDescent="0.25"/>
    <row r="50248" customFormat="1" x14ac:dyDescent="0.25"/>
    <row r="50249" customFormat="1" x14ac:dyDescent="0.25"/>
    <row r="50250" customFormat="1" x14ac:dyDescent="0.25"/>
    <row r="50251" customFormat="1" x14ac:dyDescent="0.25"/>
    <row r="50252" customFormat="1" x14ac:dyDescent="0.25"/>
    <row r="50253" customFormat="1" x14ac:dyDescent="0.25"/>
    <row r="50254" customFormat="1" x14ac:dyDescent="0.25"/>
    <row r="50255" customFormat="1" x14ac:dyDescent="0.25"/>
    <row r="50256" customFormat="1" x14ac:dyDescent="0.25"/>
    <row r="50257" customFormat="1" x14ac:dyDescent="0.25"/>
    <row r="50258" customFormat="1" x14ac:dyDescent="0.25"/>
    <row r="50259" customFormat="1" x14ac:dyDescent="0.25"/>
    <row r="50260" customFormat="1" x14ac:dyDescent="0.25"/>
    <row r="50261" customFormat="1" x14ac:dyDescent="0.25"/>
    <row r="50262" customFormat="1" x14ac:dyDescent="0.25"/>
    <row r="50263" customFormat="1" x14ac:dyDescent="0.25"/>
    <row r="50264" customFormat="1" x14ac:dyDescent="0.25"/>
    <row r="50265" customFormat="1" x14ac:dyDescent="0.25"/>
    <row r="50266" customFormat="1" x14ac:dyDescent="0.25"/>
    <row r="50267" customFormat="1" x14ac:dyDescent="0.25"/>
    <row r="50268" customFormat="1" x14ac:dyDescent="0.25"/>
    <row r="50269" customFormat="1" x14ac:dyDescent="0.25"/>
    <row r="50270" customFormat="1" x14ac:dyDescent="0.25"/>
    <row r="50271" customFormat="1" x14ac:dyDescent="0.25"/>
    <row r="50272" customFormat="1" x14ac:dyDescent="0.25"/>
    <row r="50273" customFormat="1" x14ac:dyDescent="0.25"/>
    <row r="50274" customFormat="1" x14ac:dyDescent="0.25"/>
    <row r="50275" customFormat="1" x14ac:dyDescent="0.25"/>
    <row r="50276" customFormat="1" x14ac:dyDescent="0.25"/>
    <row r="50277" customFormat="1" x14ac:dyDescent="0.25"/>
    <row r="50278" customFormat="1" x14ac:dyDescent="0.25"/>
    <row r="50279" customFormat="1" x14ac:dyDescent="0.25"/>
    <row r="50280" customFormat="1" x14ac:dyDescent="0.25"/>
    <row r="50281" customFormat="1" x14ac:dyDescent="0.25"/>
    <row r="50282" customFormat="1" x14ac:dyDescent="0.25"/>
    <row r="50283" customFormat="1" x14ac:dyDescent="0.25"/>
    <row r="50284" customFormat="1" x14ac:dyDescent="0.25"/>
    <row r="50285" customFormat="1" x14ac:dyDescent="0.25"/>
    <row r="50286" customFormat="1" x14ac:dyDescent="0.25"/>
    <row r="50287" customFormat="1" x14ac:dyDescent="0.25"/>
    <row r="50288" customFormat="1" x14ac:dyDescent="0.25"/>
    <row r="50289" customFormat="1" x14ac:dyDescent="0.25"/>
    <row r="50290" customFormat="1" x14ac:dyDescent="0.25"/>
    <row r="50291" customFormat="1" x14ac:dyDescent="0.25"/>
    <row r="50292" customFormat="1" x14ac:dyDescent="0.25"/>
    <row r="50293" customFormat="1" x14ac:dyDescent="0.25"/>
    <row r="50294" customFormat="1" x14ac:dyDescent="0.25"/>
    <row r="50295" customFormat="1" x14ac:dyDescent="0.25"/>
    <row r="50296" customFormat="1" x14ac:dyDescent="0.25"/>
    <row r="50297" customFormat="1" x14ac:dyDescent="0.25"/>
    <row r="50298" customFormat="1" x14ac:dyDescent="0.25"/>
    <row r="50299" customFormat="1" x14ac:dyDescent="0.25"/>
    <row r="50300" customFormat="1" x14ac:dyDescent="0.25"/>
    <row r="50301" customFormat="1" x14ac:dyDescent="0.25"/>
    <row r="50302" customFormat="1" x14ac:dyDescent="0.25"/>
    <row r="50303" customFormat="1" x14ac:dyDescent="0.25"/>
    <row r="50304" customFormat="1" x14ac:dyDescent="0.25"/>
    <row r="50305" customFormat="1" x14ac:dyDescent="0.25"/>
    <row r="50306" customFormat="1" x14ac:dyDescent="0.25"/>
    <row r="50307" customFormat="1" x14ac:dyDescent="0.25"/>
    <row r="50308" customFormat="1" x14ac:dyDescent="0.25"/>
    <row r="50309" customFormat="1" x14ac:dyDescent="0.25"/>
    <row r="50310" customFormat="1" x14ac:dyDescent="0.25"/>
    <row r="50311" customFormat="1" x14ac:dyDescent="0.25"/>
    <row r="50312" customFormat="1" x14ac:dyDescent="0.25"/>
    <row r="50313" customFormat="1" x14ac:dyDescent="0.25"/>
    <row r="50314" customFormat="1" x14ac:dyDescent="0.25"/>
    <row r="50315" customFormat="1" x14ac:dyDescent="0.25"/>
    <row r="50316" customFormat="1" x14ac:dyDescent="0.25"/>
    <row r="50317" customFormat="1" x14ac:dyDescent="0.25"/>
    <row r="50318" customFormat="1" x14ac:dyDescent="0.25"/>
    <row r="50319" customFormat="1" x14ac:dyDescent="0.25"/>
    <row r="50320" customFormat="1" x14ac:dyDescent="0.25"/>
    <row r="50321" customFormat="1" x14ac:dyDescent="0.25"/>
    <row r="50322" customFormat="1" x14ac:dyDescent="0.25"/>
    <row r="50323" customFormat="1" x14ac:dyDescent="0.25"/>
    <row r="50324" customFormat="1" x14ac:dyDescent="0.25"/>
    <row r="50325" customFormat="1" x14ac:dyDescent="0.25"/>
    <row r="50326" customFormat="1" x14ac:dyDescent="0.25"/>
    <row r="50327" customFormat="1" x14ac:dyDescent="0.25"/>
    <row r="50328" customFormat="1" x14ac:dyDescent="0.25"/>
    <row r="50329" customFormat="1" x14ac:dyDescent="0.25"/>
    <row r="50330" customFormat="1" x14ac:dyDescent="0.25"/>
    <row r="50331" customFormat="1" x14ac:dyDescent="0.25"/>
    <row r="50332" customFormat="1" x14ac:dyDescent="0.25"/>
    <row r="50333" customFormat="1" x14ac:dyDescent="0.25"/>
    <row r="50334" customFormat="1" x14ac:dyDescent="0.25"/>
    <row r="50335" customFormat="1" x14ac:dyDescent="0.25"/>
    <row r="50336" customFormat="1" x14ac:dyDescent="0.25"/>
    <row r="50337" customFormat="1" x14ac:dyDescent="0.25"/>
    <row r="50338" customFormat="1" x14ac:dyDescent="0.25"/>
    <row r="50339" customFormat="1" x14ac:dyDescent="0.25"/>
    <row r="50340" customFormat="1" x14ac:dyDescent="0.25"/>
    <row r="50341" customFormat="1" x14ac:dyDescent="0.25"/>
    <row r="50342" customFormat="1" x14ac:dyDescent="0.25"/>
    <row r="50343" customFormat="1" x14ac:dyDescent="0.25"/>
    <row r="50344" customFormat="1" x14ac:dyDescent="0.25"/>
    <row r="50345" customFormat="1" x14ac:dyDescent="0.25"/>
    <row r="50346" customFormat="1" x14ac:dyDescent="0.25"/>
    <row r="50347" customFormat="1" x14ac:dyDescent="0.25"/>
    <row r="50348" customFormat="1" x14ac:dyDescent="0.25"/>
    <row r="50349" customFormat="1" x14ac:dyDescent="0.25"/>
    <row r="50350" customFormat="1" x14ac:dyDescent="0.25"/>
    <row r="50351" customFormat="1" x14ac:dyDescent="0.25"/>
    <row r="50352" customFormat="1" x14ac:dyDescent="0.25"/>
    <row r="50353" customFormat="1" x14ac:dyDescent="0.25"/>
    <row r="50354" customFormat="1" x14ac:dyDescent="0.25"/>
    <row r="50355" customFormat="1" x14ac:dyDescent="0.25"/>
    <row r="50356" customFormat="1" x14ac:dyDescent="0.25"/>
    <row r="50357" customFormat="1" x14ac:dyDescent="0.25"/>
    <row r="50358" customFormat="1" x14ac:dyDescent="0.25"/>
    <row r="50359" customFormat="1" x14ac:dyDescent="0.25"/>
    <row r="50360" customFormat="1" x14ac:dyDescent="0.25"/>
    <row r="50361" customFormat="1" x14ac:dyDescent="0.25"/>
    <row r="50362" customFormat="1" x14ac:dyDescent="0.25"/>
    <row r="50363" customFormat="1" x14ac:dyDescent="0.25"/>
    <row r="50364" customFormat="1" x14ac:dyDescent="0.25"/>
    <row r="50365" customFormat="1" x14ac:dyDescent="0.25"/>
    <row r="50366" customFormat="1" x14ac:dyDescent="0.25"/>
    <row r="50367" customFormat="1" x14ac:dyDescent="0.25"/>
    <row r="50368" customFormat="1" x14ac:dyDescent="0.25"/>
    <row r="50369" customFormat="1" x14ac:dyDescent="0.25"/>
    <row r="50370" customFormat="1" x14ac:dyDescent="0.25"/>
    <row r="50371" customFormat="1" x14ac:dyDescent="0.25"/>
    <row r="50372" customFormat="1" x14ac:dyDescent="0.25"/>
    <row r="50373" customFormat="1" x14ac:dyDescent="0.25"/>
    <row r="50374" customFormat="1" x14ac:dyDescent="0.25"/>
    <row r="50375" customFormat="1" x14ac:dyDescent="0.25"/>
    <row r="50376" customFormat="1" x14ac:dyDescent="0.25"/>
    <row r="50377" customFormat="1" x14ac:dyDescent="0.25"/>
    <row r="50378" customFormat="1" x14ac:dyDescent="0.25"/>
    <row r="50379" customFormat="1" x14ac:dyDescent="0.25"/>
    <row r="50380" customFormat="1" x14ac:dyDescent="0.25"/>
    <row r="50381" customFormat="1" x14ac:dyDescent="0.25"/>
    <row r="50382" customFormat="1" x14ac:dyDescent="0.25"/>
    <row r="50383" customFormat="1" x14ac:dyDescent="0.25"/>
    <row r="50384" customFormat="1" x14ac:dyDescent="0.25"/>
    <row r="50385" customFormat="1" x14ac:dyDescent="0.25"/>
    <row r="50386" customFormat="1" x14ac:dyDescent="0.25"/>
    <row r="50387" customFormat="1" x14ac:dyDescent="0.25"/>
    <row r="50388" customFormat="1" x14ac:dyDescent="0.25"/>
    <row r="50389" customFormat="1" x14ac:dyDescent="0.25"/>
    <row r="50390" customFormat="1" x14ac:dyDescent="0.25"/>
    <row r="50391" customFormat="1" x14ac:dyDescent="0.25"/>
    <row r="50392" customFormat="1" x14ac:dyDescent="0.25"/>
    <row r="50393" customFormat="1" x14ac:dyDescent="0.25"/>
    <row r="50394" customFormat="1" x14ac:dyDescent="0.25"/>
    <row r="50395" customFormat="1" x14ac:dyDescent="0.25"/>
    <row r="50396" customFormat="1" x14ac:dyDescent="0.25"/>
    <row r="50397" customFormat="1" x14ac:dyDescent="0.25"/>
    <row r="50398" customFormat="1" x14ac:dyDescent="0.25"/>
    <row r="50399" customFormat="1" x14ac:dyDescent="0.25"/>
    <row r="50400" customFormat="1" x14ac:dyDescent="0.25"/>
    <row r="50401" customFormat="1" x14ac:dyDescent="0.25"/>
    <row r="50402" customFormat="1" x14ac:dyDescent="0.25"/>
    <row r="50403" customFormat="1" x14ac:dyDescent="0.25"/>
    <row r="50404" customFormat="1" x14ac:dyDescent="0.25"/>
    <row r="50405" customFormat="1" x14ac:dyDescent="0.25"/>
    <row r="50406" customFormat="1" x14ac:dyDescent="0.25"/>
    <row r="50407" customFormat="1" x14ac:dyDescent="0.25"/>
    <row r="50408" customFormat="1" x14ac:dyDescent="0.25"/>
    <row r="50409" customFormat="1" x14ac:dyDescent="0.25"/>
    <row r="50410" customFormat="1" x14ac:dyDescent="0.25"/>
    <row r="50411" customFormat="1" x14ac:dyDescent="0.25"/>
    <row r="50412" customFormat="1" x14ac:dyDescent="0.25"/>
    <row r="50413" customFormat="1" x14ac:dyDescent="0.25"/>
    <row r="50414" customFormat="1" x14ac:dyDescent="0.25"/>
    <row r="50415" customFormat="1" x14ac:dyDescent="0.25"/>
    <row r="50416" customFormat="1" x14ac:dyDescent="0.25"/>
    <row r="50417" customFormat="1" x14ac:dyDescent="0.25"/>
    <row r="50418" customFormat="1" x14ac:dyDescent="0.25"/>
    <row r="50419" customFormat="1" x14ac:dyDescent="0.25"/>
    <row r="50420" customFormat="1" x14ac:dyDescent="0.25"/>
    <row r="50421" customFormat="1" x14ac:dyDescent="0.25"/>
    <row r="50422" customFormat="1" x14ac:dyDescent="0.25"/>
    <row r="50423" customFormat="1" x14ac:dyDescent="0.25"/>
    <row r="50424" customFormat="1" x14ac:dyDescent="0.25"/>
    <row r="50425" customFormat="1" x14ac:dyDescent="0.25"/>
    <row r="50426" customFormat="1" x14ac:dyDescent="0.25"/>
    <row r="50427" customFormat="1" x14ac:dyDescent="0.25"/>
    <row r="50428" customFormat="1" x14ac:dyDescent="0.25"/>
    <row r="50429" customFormat="1" x14ac:dyDescent="0.25"/>
    <row r="50430" customFormat="1" x14ac:dyDescent="0.25"/>
    <row r="50431" customFormat="1" x14ac:dyDescent="0.25"/>
    <row r="50432" customFormat="1" x14ac:dyDescent="0.25"/>
    <row r="50433" customFormat="1" x14ac:dyDescent="0.25"/>
    <row r="50434" customFormat="1" x14ac:dyDescent="0.25"/>
    <row r="50435" customFormat="1" x14ac:dyDescent="0.25"/>
    <row r="50436" customFormat="1" x14ac:dyDescent="0.25"/>
    <row r="50437" customFormat="1" x14ac:dyDescent="0.25"/>
    <row r="50438" customFormat="1" x14ac:dyDescent="0.25"/>
    <row r="50439" customFormat="1" x14ac:dyDescent="0.25"/>
    <row r="50440" customFormat="1" x14ac:dyDescent="0.25"/>
    <row r="50441" customFormat="1" x14ac:dyDescent="0.25"/>
    <row r="50442" customFormat="1" x14ac:dyDescent="0.25"/>
    <row r="50443" customFormat="1" x14ac:dyDescent="0.25"/>
    <row r="50444" customFormat="1" x14ac:dyDescent="0.25"/>
    <row r="50445" customFormat="1" x14ac:dyDescent="0.25"/>
    <row r="50446" customFormat="1" x14ac:dyDescent="0.25"/>
    <row r="50447" customFormat="1" x14ac:dyDescent="0.25"/>
    <row r="50448" customFormat="1" x14ac:dyDescent="0.25"/>
    <row r="50449" customFormat="1" x14ac:dyDescent="0.25"/>
    <row r="50450" customFormat="1" x14ac:dyDescent="0.25"/>
    <row r="50451" customFormat="1" x14ac:dyDescent="0.25"/>
    <row r="50452" customFormat="1" x14ac:dyDescent="0.25"/>
    <row r="50453" customFormat="1" x14ac:dyDescent="0.25"/>
    <row r="50454" customFormat="1" x14ac:dyDescent="0.25"/>
    <row r="50455" customFormat="1" x14ac:dyDescent="0.25"/>
    <row r="50456" customFormat="1" x14ac:dyDescent="0.25"/>
    <row r="50457" customFormat="1" x14ac:dyDescent="0.25"/>
    <row r="50458" customFormat="1" x14ac:dyDescent="0.25"/>
    <row r="50459" customFormat="1" x14ac:dyDescent="0.25"/>
    <row r="50460" customFormat="1" x14ac:dyDescent="0.25"/>
    <row r="50461" customFormat="1" x14ac:dyDescent="0.25"/>
    <row r="50462" customFormat="1" x14ac:dyDescent="0.25"/>
    <row r="50463" customFormat="1" x14ac:dyDescent="0.25"/>
    <row r="50464" customFormat="1" x14ac:dyDescent="0.25"/>
    <row r="50465" customFormat="1" x14ac:dyDescent="0.25"/>
    <row r="50466" customFormat="1" x14ac:dyDescent="0.25"/>
    <row r="50467" customFormat="1" x14ac:dyDescent="0.25"/>
    <row r="50468" customFormat="1" x14ac:dyDescent="0.25"/>
    <row r="50469" customFormat="1" x14ac:dyDescent="0.25"/>
    <row r="50470" customFormat="1" x14ac:dyDescent="0.25"/>
    <row r="50471" customFormat="1" x14ac:dyDescent="0.25"/>
    <row r="50472" customFormat="1" x14ac:dyDescent="0.25"/>
    <row r="50473" customFormat="1" x14ac:dyDescent="0.25"/>
    <row r="50474" customFormat="1" x14ac:dyDescent="0.25"/>
    <row r="50475" customFormat="1" x14ac:dyDescent="0.25"/>
    <row r="50476" customFormat="1" x14ac:dyDescent="0.25"/>
    <row r="50477" customFormat="1" x14ac:dyDescent="0.25"/>
    <row r="50478" customFormat="1" x14ac:dyDescent="0.25"/>
    <row r="50479" customFormat="1" x14ac:dyDescent="0.25"/>
    <row r="50480" customFormat="1" x14ac:dyDescent="0.25"/>
    <row r="50481" customFormat="1" x14ac:dyDescent="0.25"/>
    <row r="50482" customFormat="1" x14ac:dyDescent="0.25"/>
    <row r="50483" customFormat="1" x14ac:dyDescent="0.25"/>
    <row r="50484" customFormat="1" x14ac:dyDescent="0.25"/>
    <row r="50485" customFormat="1" x14ac:dyDescent="0.25"/>
    <row r="50486" customFormat="1" x14ac:dyDescent="0.25"/>
    <row r="50487" customFormat="1" x14ac:dyDescent="0.25"/>
    <row r="50488" customFormat="1" x14ac:dyDescent="0.25"/>
    <row r="50489" customFormat="1" x14ac:dyDescent="0.25"/>
    <row r="50490" customFormat="1" x14ac:dyDescent="0.25"/>
    <row r="50491" customFormat="1" x14ac:dyDescent="0.25"/>
    <row r="50492" customFormat="1" x14ac:dyDescent="0.25"/>
    <row r="50493" customFormat="1" x14ac:dyDescent="0.25"/>
    <row r="50494" customFormat="1" x14ac:dyDescent="0.25"/>
    <row r="50495" customFormat="1" x14ac:dyDescent="0.25"/>
    <row r="50496" customFormat="1" x14ac:dyDescent="0.25"/>
    <row r="50497" customFormat="1" x14ac:dyDescent="0.25"/>
    <row r="50498" customFormat="1" x14ac:dyDescent="0.25"/>
    <row r="50499" customFormat="1" x14ac:dyDescent="0.25"/>
    <row r="50500" customFormat="1" x14ac:dyDescent="0.25"/>
    <row r="50501" customFormat="1" x14ac:dyDescent="0.25"/>
    <row r="50502" customFormat="1" x14ac:dyDescent="0.25"/>
    <row r="50503" customFormat="1" x14ac:dyDescent="0.25"/>
    <row r="50504" customFormat="1" x14ac:dyDescent="0.25"/>
    <row r="50505" customFormat="1" x14ac:dyDescent="0.25"/>
    <row r="50506" customFormat="1" x14ac:dyDescent="0.25"/>
    <row r="50507" customFormat="1" x14ac:dyDescent="0.25"/>
    <row r="50508" customFormat="1" x14ac:dyDescent="0.25"/>
    <row r="50509" customFormat="1" x14ac:dyDescent="0.25"/>
    <row r="50510" customFormat="1" x14ac:dyDescent="0.25"/>
    <row r="50511" customFormat="1" x14ac:dyDescent="0.25"/>
    <row r="50512" customFormat="1" x14ac:dyDescent="0.25"/>
    <row r="50513" customFormat="1" x14ac:dyDescent="0.25"/>
    <row r="50514" customFormat="1" x14ac:dyDescent="0.25"/>
    <row r="50515" customFormat="1" x14ac:dyDescent="0.25"/>
    <row r="50516" customFormat="1" x14ac:dyDescent="0.25"/>
    <row r="50517" customFormat="1" x14ac:dyDescent="0.25"/>
    <row r="50518" customFormat="1" x14ac:dyDescent="0.25"/>
    <row r="50519" customFormat="1" x14ac:dyDescent="0.25"/>
    <row r="50520" customFormat="1" x14ac:dyDescent="0.25"/>
    <row r="50521" customFormat="1" x14ac:dyDescent="0.25"/>
    <row r="50522" customFormat="1" x14ac:dyDescent="0.25"/>
    <row r="50523" customFormat="1" x14ac:dyDescent="0.25"/>
    <row r="50524" customFormat="1" x14ac:dyDescent="0.25"/>
    <row r="50525" customFormat="1" x14ac:dyDescent="0.25"/>
    <row r="50526" customFormat="1" x14ac:dyDescent="0.25"/>
    <row r="50527" customFormat="1" x14ac:dyDescent="0.25"/>
    <row r="50528" customFormat="1" x14ac:dyDescent="0.25"/>
    <row r="50529" customFormat="1" x14ac:dyDescent="0.25"/>
    <row r="50530" customFormat="1" x14ac:dyDescent="0.25"/>
    <row r="50531" customFormat="1" x14ac:dyDescent="0.25"/>
    <row r="50532" customFormat="1" x14ac:dyDescent="0.25"/>
    <row r="50533" customFormat="1" x14ac:dyDescent="0.25"/>
    <row r="50534" customFormat="1" x14ac:dyDescent="0.25"/>
    <row r="50535" customFormat="1" x14ac:dyDescent="0.25"/>
    <row r="50536" customFormat="1" x14ac:dyDescent="0.25"/>
    <row r="50537" customFormat="1" x14ac:dyDescent="0.25"/>
    <row r="50538" customFormat="1" x14ac:dyDescent="0.25"/>
    <row r="50539" customFormat="1" x14ac:dyDescent="0.25"/>
    <row r="50540" customFormat="1" x14ac:dyDescent="0.25"/>
    <row r="50541" customFormat="1" x14ac:dyDescent="0.25"/>
    <row r="50542" customFormat="1" x14ac:dyDescent="0.25"/>
    <row r="50543" customFormat="1" x14ac:dyDescent="0.25"/>
    <row r="50544" customFormat="1" x14ac:dyDescent="0.25"/>
    <row r="50545" customFormat="1" x14ac:dyDescent="0.25"/>
    <row r="50546" customFormat="1" x14ac:dyDescent="0.25"/>
    <row r="50547" customFormat="1" x14ac:dyDescent="0.25"/>
    <row r="50548" customFormat="1" x14ac:dyDescent="0.25"/>
    <row r="50549" customFormat="1" x14ac:dyDescent="0.25"/>
    <row r="50550" customFormat="1" x14ac:dyDescent="0.25"/>
    <row r="50551" customFormat="1" x14ac:dyDescent="0.25"/>
    <row r="50552" customFormat="1" x14ac:dyDescent="0.25"/>
    <row r="50553" customFormat="1" x14ac:dyDescent="0.25"/>
    <row r="50554" customFormat="1" x14ac:dyDescent="0.25"/>
    <row r="50555" customFormat="1" x14ac:dyDescent="0.25"/>
    <row r="50556" customFormat="1" x14ac:dyDescent="0.25"/>
    <row r="50557" customFormat="1" x14ac:dyDescent="0.25"/>
    <row r="50558" customFormat="1" x14ac:dyDescent="0.25"/>
    <row r="50559" customFormat="1" x14ac:dyDescent="0.25"/>
    <row r="50560" customFormat="1" x14ac:dyDescent="0.25"/>
    <row r="50561" customFormat="1" x14ac:dyDescent="0.25"/>
    <row r="50562" customFormat="1" x14ac:dyDescent="0.25"/>
    <row r="50563" customFormat="1" x14ac:dyDescent="0.25"/>
    <row r="50564" customFormat="1" x14ac:dyDescent="0.25"/>
    <row r="50565" customFormat="1" x14ac:dyDescent="0.25"/>
    <row r="50566" customFormat="1" x14ac:dyDescent="0.25"/>
    <row r="50567" customFormat="1" x14ac:dyDescent="0.25"/>
    <row r="50568" customFormat="1" x14ac:dyDescent="0.25"/>
    <row r="50569" customFormat="1" x14ac:dyDescent="0.25"/>
    <row r="50570" customFormat="1" x14ac:dyDescent="0.25"/>
    <row r="50571" customFormat="1" x14ac:dyDescent="0.25"/>
    <row r="50572" customFormat="1" x14ac:dyDescent="0.25"/>
    <row r="50573" customFormat="1" x14ac:dyDescent="0.25"/>
    <row r="50574" customFormat="1" x14ac:dyDescent="0.25"/>
    <row r="50575" customFormat="1" x14ac:dyDescent="0.25"/>
    <row r="50576" customFormat="1" x14ac:dyDescent="0.25"/>
    <row r="50577" customFormat="1" x14ac:dyDescent="0.25"/>
    <row r="50578" customFormat="1" x14ac:dyDescent="0.25"/>
    <row r="50579" customFormat="1" x14ac:dyDescent="0.25"/>
    <row r="50580" customFormat="1" x14ac:dyDescent="0.25"/>
    <row r="50581" customFormat="1" x14ac:dyDescent="0.25"/>
    <row r="50582" customFormat="1" x14ac:dyDescent="0.25"/>
    <row r="50583" customFormat="1" x14ac:dyDescent="0.25"/>
    <row r="50584" customFormat="1" x14ac:dyDescent="0.25"/>
    <row r="50585" customFormat="1" x14ac:dyDescent="0.25"/>
    <row r="50586" customFormat="1" x14ac:dyDescent="0.25"/>
    <row r="50587" customFormat="1" x14ac:dyDescent="0.25"/>
    <row r="50588" customFormat="1" x14ac:dyDescent="0.25"/>
    <row r="50589" customFormat="1" x14ac:dyDescent="0.25"/>
    <row r="50590" customFormat="1" x14ac:dyDescent="0.25"/>
    <row r="50591" customFormat="1" x14ac:dyDescent="0.25"/>
    <row r="50592" customFormat="1" x14ac:dyDescent="0.25"/>
    <row r="50593" customFormat="1" x14ac:dyDescent="0.25"/>
    <row r="50594" customFormat="1" x14ac:dyDescent="0.25"/>
    <row r="50595" customFormat="1" x14ac:dyDescent="0.25"/>
    <row r="50596" customFormat="1" x14ac:dyDescent="0.25"/>
    <row r="50597" customFormat="1" x14ac:dyDescent="0.25"/>
    <row r="50598" customFormat="1" x14ac:dyDescent="0.25"/>
    <row r="50599" customFormat="1" x14ac:dyDescent="0.25"/>
    <row r="50600" customFormat="1" x14ac:dyDescent="0.25"/>
    <row r="50601" customFormat="1" x14ac:dyDescent="0.25"/>
    <row r="50602" customFormat="1" x14ac:dyDescent="0.25"/>
    <row r="50603" customFormat="1" x14ac:dyDescent="0.25"/>
    <row r="50604" customFormat="1" x14ac:dyDescent="0.25"/>
    <row r="50605" customFormat="1" x14ac:dyDescent="0.25"/>
    <row r="50606" customFormat="1" x14ac:dyDescent="0.25"/>
    <row r="50607" customFormat="1" x14ac:dyDescent="0.25"/>
    <row r="50608" customFormat="1" x14ac:dyDescent="0.25"/>
    <row r="50609" customFormat="1" x14ac:dyDescent="0.25"/>
    <row r="50610" customFormat="1" x14ac:dyDescent="0.25"/>
    <row r="50611" customFormat="1" x14ac:dyDescent="0.25"/>
    <row r="50612" customFormat="1" x14ac:dyDescent="0.25"/>
    <row r="50613" customFormat="1" x14ac:dyDescent="0.25"/>
    <row r="50614" customFormat="1" x14ac:dyDescent="0.25"/>
    <row r="50615" customFormat="1" x14ac:dyDescent="0.25"/>
    <row r="50616" customFormat="1" x14ac:dyDescent="0.25"/>
    <row r="50617" customFormat="1" x14ac:dyDescent="0.25"/>
    <row r="50618" customFormat="1" x14ac:dyDescent="0.25"/>
    <row r="50619" customFormat="1" x14ac:dyDescent="0.25"/>
    <row r="50620" customFormat="1" x14ac:dyDescent="0.25"/>
    <row r="50621" customFormat="1" x14ac:dyDescent="0.25"/>
    <row r="50622" customFormat="1" x14ac:dyDescent="0.25"/>
    <row r="50623" customFormat="1" x14ac:dyDescent="0.25"/>
    <row r="50624" customFormat="1" x14ac:dyDescent="0.25"/>
    <row r="50625" customFormat="1" x14ac:dyDescent="0.25"/>
    <row r="50626" customFormat="1" x14ac:dyDescent="0.25"/>
    <row r="50627" customFormat="1" x14ac:dyDescent="0.25"/>
    <row r="50628" customFormat="1" x14ac:dyDescent="0.25"/>
    <row r="50629" customFormat="1" x14ac:dyDescent="0.25"/>
    <row r="50630" customFormat="1" x14ac:dyDescent="0.25"/>
    <row r="50631" customFormat="1" x14ac:dyDescent="0.25"/>
    <row r="50632" customFormat="1" x14ac:dyDescent="0.25"/>
    <row r="50633" customFormat="1" x14ac:dyDescent="0.25"/>
    <row r="50634" customFormat="1" x14ac:dyDescent="0.25"/>
    <row r="50635" customFormat="1" x14ac:dyDescent="0.25"/>
    <row r="50636" customFormat="1" x14ac:dyDescent="0.25"/>
    <row r="50637" customFormat="1" x14ac:dyDescent="0.25"/>
    <row r="50638" customFormat="1" x14ac:dyDescent="0.25"/>
    <row r="50639" customFormat="1" x14ac:dyDescent="0.25"/>
    <row r="50640" customFormat="1" x14ac:dyDescent="0.25"/>
    <row r="50641" customFormat="1" x14ac:dyDescent="0.25"/>
    <row r="50642" customFormat="1" x14ac:dyDescent="0.25"/>
    <row r="50643" customFormat="1" x14ac:dyDescent="0.25"/>
    <row r="50644" customFormat="1" x14ac:dyDescent="0.25"/>
    <row r="50645" customFormat="1" x14ac:dyDescent="0.25"/>
    <row r="50646" customFormat="1" x14ac:dyDescent="0.25"/>
    <row r="50647" customFormat="1" x14ac:dyDescent="0.25"/>
    <row r="50648" customFormat="1" x14ac:dyDescent="0.25"/>
    <row r="50649" customFormat="1" x14ac:dyDescent="0.25"/>
    <row r="50650" customFormat="1" x14ac:dyDescent="0.25"/>
    <row r="50651" customFormat="1" x14ac:dyDescent="0.25"/>
    <row r="50652" customFormat="1" x14ac:dyDescent="0.25"/>
    <row r="50653" customFormat="1" x14ac:dyDescent="0.25"/>
    <row r="50654" customFormat="1" x14ac:dyDescent="0.25"/>
    <row r="50655" customFormat="1" x14ac:dyDescent="0.25"/>
    <row r="50656" customFormat="1" x14ac:dyDescent="0.25"/>
    <row r="50657" customFormat="1" x14ac:dyDescent="0.25"/>
    <row r="50658" customFormat="1" x14ac:dyDescent="0.25"/>
    <row r="50659" customFormat="1" x14ac:dyDescent="0.25"/>
    <row r="50660" customFormat="1" x14ac:dyDescent="0.25"/>
    <row r="50661" customFormat="1" x14ac:dyDescent="0.25"/>
    <row r="50662" customFormat="1" x14ac:dyDescent="0.25"/>
    <row r="50663" customFormat="1" x14ac:dyDescent="0.25"/>
    <row r="50664" customFormat="1" x14ac:dyDescent="0.25"/>
    <row r="50665" customFormat="1" x14ac:dyDescent="0.25"/>
    <row r="50666" customFormat="1" x14ac:dyDescent="0.25"/>
    <row r="50667" customFormat="1" x14ac:dyDescent="0.25"/>
    <row r="50668" customFormat="1" x14ac:dyDescent="0.25"/>
    <row r="50669" customFormat="1" x14ac:dyDescent="0.25"/>
    <row r="50670" customFormat="1" x14ac:dyDescent="0.25"/>
    <row r="50671" customFormat="1" x14ac:dyDescent="0.25"/>
    <row r="50672" customFormat="1" x14ac:dyDescent="0.25"/>
    <row r="50673" customFormat="1" x14ac:dyDescent="0.25"/>
    <row r="50674" customFormat="1" x14ac:dyDescent="0.25"/>
    <row r="50675" customFormat="1" x14ac:dyDescent="0.25"/>
    <row r="50676" customFormat="1" x14ac:dyDescent="0.25"/>
    <row r="50677" customFormat="1" x14ac:dyDescent="0.25"/>
    <row r="50678" customFormat="1" x14ac:dyDescent="0.25"/>
    <row r="50679" customFormat="1" x14ac:dyDescent="0.25"/>
    <row r="50680" customFormat="1" x14ac:dyDescent="0.25"/>
    <row r="50681" customFormat="1" x14ac:dyDescent="0.25"/>
    <row r="50682" customFormat="1" x14ac:dyDescent="0.25"/>
    <row r="50683" customFormat="1" x14ac:dyDescent="0.25"/>
    <row r="50684" customFormat="1" x14ac:dyDescent="0.25"/>
    <row r="50685" customFormat="1" x14ac:dyDescent="0.25"/>
    <row r="50686" customFormat="1" x14ac:dyDescent="0.25"/>
    <row r="50687" customFormat="1" x14ac:dyDescent="0.25"/>
    <row r="50688" customFormat="1" x14ac:dyDescent="0.25"/>
    <row r="50689" customFormat="1" x14ac:dyDescent="0.25"/>
    <row r="50690" customFormat="1" x14ac:dyDescent="0.25"/>
    <row r="50691" customFormat="1" x14ac:dyDescent="0.25"/>
    <row r="50692" customFormat="1" x14ac:dyDescent="0.25"/>
    <row r="50693" customFormat="1" x14ac:dyDescent="0.25"/>
    <row r="50694" customFormat="1" x14ac:dyDescent="0.25"/>
    <row r="50695" customFormat="1" x14ac:dyDescent="0.25"/>
    <row r="50696" customFormat="1" x14ac:dyDescent="0.25"/>
    <row r="50697" customFormat="1" x14ac:dyDescent="0.25"/>
    <row r="50698" customFormat="1" x14ac:dyDescent="0.25"/>
    <row r="50699" customFormat="1" x14ac:dyDescent="0.25"/>
    <row r="50700" customFormat="1" x14ac:dyDescent="0.25"/>
    <row r="50701" customFormat="1" x14ac:dyDescent="0.25"/>
    <row r="50702" customFormat="1" x14ac:dyDescent="0.25"/>
    <row r="50703" customFormat="1" x14ac:dyDescent="0.25"/>
    <row r="50704" customFormat="1" x14ac:dyDescent="0.25"/>
    <row r="50705" customFormat="1" x14ac:dyDescent="0.25"/>
    <row r="50706" customFormat="1" x14ac:dyDescent="0.25"/>
    <row r="50707" customFormat="1" x14ac:dyDescent="0.25"/>
    <row r="50708" customFormat="1" x14ac:dyDescent="0.25"/>
    <row r="50709" customFormat="1" x14ac:dyDescent="0.25"/>
    <row r="50710" customFormat="1" x14ac:dyDescent="0.25"/>
    <row r="50711" customFormat="1" x14ac:dyDescent="0.25"/>
    <row r="50712" customFormat="1" x14ac:dyDescent="0.25"/>
    <row r="50713" customFormat="1" x14ac:dyDescent="0.25"/>
    <row r="50714" customFormat="1" x14ac:dyDescent="0.25"/>
    <row r="50715" customFormat="1" x14ac:dyDescent="0.25"/>
    <row r="50716" customFormat="1" x14ac:dyDescent="0.25"/>
    <row r="50717" customFormat="1" x14ac:dyDescent="0.25"/>
    <row r="50718" customFormat="1" x14ac:dyDescent="0.25"/>
    <row r="50719" customFormat="1" x14ac:dyDescent="0.25"/>
    <row r="50720" customFormat="1" x14ac:dyDescent="0.25"/>
    <row r="50721" customFormat="1" x14ac:dyDescent="0.25"/>
    <row r="50722" customFormat="1" x14ac:dyDescent="0.25"/>
    <row r="50723" customFormat="1" x14ac:dyDescent="0.25"/>
    <row r="50724" customFormat="1" x14ac:dyDescent="0.25"/>
    <row r="50725" customFormat="1" x14ac:dyDescent="0.25"/>
    <row r="50726" customFormat="1" x14ac:dyDescent="0.25"/>
    <row r="50727" customFormat="1" x14ac:dyDescent="0.25"/>
    <row r="50728" customFormat="1" x14ac:dyDescent="0.25"/>
    <row r="50729" customFormat="1" x14ac:dyDescent="0.25"/>
    <row r="50730" customFormat="1" x14ac:dyDescent="0.25"/>
    <row r="50731" customFormat="1" x14ac:dyDescent="0.25"/>
    <row r="50732" customFormat="1" x14ac:dyDescent="0.25"/>
    <row r="50733" customFormat="1" x14ac:dyDescent="0.25"/>
    <row r="50734" customFormat="1" x14ac:dyDescent="0.25"/>
    <row r="50735" customFormat="1" x14ac:dyDescent="0.25"/>
    <row r="50736" customFormat="1" x14ac:dyDescent="0.25"/>
    <row r="50737" customFormat="1" x14ac:dyDescent="0.25"/>
    <row r="50738" customFormat="1" x14ac:dyDescent="0.25"/>
    <row r="50739" customFormat="1" x14ac:dyDescent="0.25"/>
    <row r="50740" customFormat="1" x14ac:dyDescent="0.25"/>
    <row r="50741" customFormat="1" x14ac:dyDescent="0.25"/>
    <row r="50742" customFormat="1" x14ac:dyDescent="0.25"/>
    <row r="50743" customFormat="1" x14ac:dyDescent="0.25"/>
    <row r="50744" customFormat="1" x14ac:dyDescent="0.25"/>
    <row r="50745" customFormat="1" x14ac:dyDescent="0.25"/>
    <row r="50746" customFormat="1" x14ac:dyDescent="0.25"/>
    <row r="50747" customFormat="1" x14ac:dyDescent="0.25"/>
    <row r="50748" customFormat="1" x14ac:dyDescent="0.25"/>
    <row r="50749" customFormat="1" x14ac:dyDescent="0.25"/>
    <row r="50750" customFormat="1" x14ac:dyDescent="0.25"/>
    <row r="50751" customFormat="1" x14ac:dyDescent="0.25"/>
    <row r="50752" customFormat="1" x14ac:dyDescent="0.25"/>
    <row r="50753" customFormat="1" x14ac:dyDescent="0.25"/>
    <row r="50754" customFormat="1" x14ac:dyDescent="0.25"/>
    <row r="50755" customFormat="1" x14ac:dyDescent="0.25"/>
    <row r="50756" customFormat="1" x14ac:dyDescent="0.25"/>
    <row r="50757" customFormat="1" x14ac:dyDescent="0.25"/>
    <row r="50758" customFormat="1" x14ac:dyDescent="0.25"/>
    <row r="50759" customFormat="1" x14ac:dyDescent="0.25"/>
    <row r="50760" customFormat="1" x14ac:dyDescent="0.25"/>
    <row r="50761" customFormat="1" x14ac:dyDescent="0.25"/>
    <row r="50762" customFormat="1" x14ac:dyDescent="0.25"/>
    <row r="50763" customFormat="1" x14ac:dyDescent="0.25"/>
    <row r="50764" customFormat="1" x14ac:dyDescent="0.25"/>
    <row r="50765" customFormat="1" x14ac:dyDescent="0.25"/>
    <row r="50766" customFormat="1" x14ac:dyDescent="0.25"/>
    <row r="50767" customFormat="1" x14ac:dyDescent="0.25"/>
    <row r="50768" customFormat="1" x14ac:dyDescent="0.25"/>
    <row r="50769" customFormat="1" x14ac:dyDescent="0.25"/>
    <row r="50770" customFormat="1" x14ac:dyDescent="0.25"/>
    <row r="50771" customFormat="1" x14ac:dyDescent="0.25"/>
    <row r="50772" customFormat="1" x14ac:dyDescent="0.25"/>
    <row r="50773" customFormat="1" x14ac:dyDescent="0.25"/>
    <row r="50774" customFormat="1" x14ac:dyDescent="0.25"/>
    <row r="50775" customFormat="1" x14ac:dyDescent="0.25"/>
    <row r="50776" customFormat="1" x14ac:dyDescent="0.25"/>
    <row r="50777" customFormat="1" x14ac:dyDescent="0.25"/>
    <row r="50778" customFormat="1" x14ac:dyDescent="0.25"/>
    <row r="50779" customFormat="1" x14ac:dyDescent="0.25"/>
    <row r="50780" customFormat="1" x14ac:dyDescent="0.25"/>
    <row r="50781" customFormat="1" x14ac:dyDescent="0.25"/>
    <row r="50782" customFormat="1" x14ac:dyDescent="0.25"/>
    <row r="50783" customFormat="1" x14ac:dyDescent="0.25"/>
    <row r="50784" customFormat="1" x14ac:dyDescent="0.25"/>
    <row r="50785" customFormat="1" x14ac:dyDescent="0.25"/>
    <row r="50786" customFormat="1" x14ac:dyDescent="0.25"/>
    <row r="50787" customFormat="1" x14ac:dyDescent="0.25"/>
    <row r="50788" customFormat="1" x14ac:dyDescent="0.25"/>
    <row r="50789" customFormat="1" x14ac:dyDescent="0.25"/>
    <row r="50790" customFormat="1" x14ac:dyDescent="0.25"/>
    <row r="50791" customFormat="1" x14ac:dyDescent="0.25"/>
    <row r="50792" customFormat="1" x14ac:dyDescent="0.25"/>
    <row r="50793" customFormat="1" x14ac:dyDescent="0.25"/>
    <row r="50794" customFormat="1" x14ac:dyDescent="0.25"/>
    <row r="50795" customFormat="1" x14ac:dyDescent="0.25"/>
    <row r="50796" customFormat="1" x14ac:dyDescent="0.25"/>
    <row r="50797" customFormat="1" x14ac:dyDescent="0.25"/>
    <row r="50798" customFormat="1" x14ac:dyDescent="0.25"/>
    <row r="50799" customFormat="1" x14ac:dyDescent="0.25"/>
    <row r="50800" customFormat="1" x14ac:dyDescent="0.25"/>
    <row r="50801" customFormat="1" x14ac:dyDescent="0.25"/>
    <row r="50802" customFormat="1" x14ac:dyDescent="0.25"/>
    <row r="50803" customFormat="1" x14ac:dyDescent="0.25"/>
    <row r="50804" customFormat="1" x14ac:dyDescent="0.25"/>
    <row r="50805" customFormat="1" x14ac:dyDescent="0.25"/>
    <row r="50806" customFormat="1" x14ac:dyDescent="0.25"/>
    <row r="50807" customFormat="1" x14ac:dyDescent="0.25"/>
    <row r="50808" customFormat="1" x14ac:dyDescent="0.25"/>
    <row r="50809" customFormat="1" x14ac:dyDescent="0.25"/>
    <row r="50810" customFormat="1" x14ac:dyDescent="0.25"/>
    <row r="50811" customFormat="1" x14ac:dyDescent="0.25"/>
    <row r="50812" customFormat="1" x14ac:dyDescent="0.25"/>
    <row r="50813" customFormat="1" x14ac:dyDescent="0.25"/>
    <row r="50814" customFormat="1" x14ac:dyDescent="0.25"/>
    <row r="50815" customFormat="1" x14ac:dyDescent="0.25"/>
    <row r="50816" customFormat="1" x14ac:dyDescent="0.25"/>
    <row r="50817" customFormat="1" x14ac:dyDescent="0.25"/>
    <row r="50818" customFormat="1" x14ac:dyDescent="0.25"/>
    <row r="50819" customFormat="1" x14ac:dyDescent="0.25"/>
    <row r="50820" customFormat="1" x14ac:dyDescent="0.25"/>
    <row r="50821" customFormat="1" x14ac:dyDescent="0.25"/>
    <row r="50822" customFormat="1" x14ac:dyDescent="0.25"/>
    <row r="50823" customFormat="1" x14ac:dyDescent="0.25"/>
    <row r="50824" customFormat="1" x14ac:dyDescent="0.25"/>
    <row r="50825" customFormat="1" x14ac:dyDescent="0.25"/>
    <row r="50826" customFormat="1" x14ac:dyDescent="0.25"/>
    <row r="50827" customFormat="1" x14ac:dyDescent="0.25"/>
    <row r="50828" customFormat="1" x14ac:dyDescent="0.25"/>
    <row r="50829" customFormat="1" x14ac:dyDescent="0.25"/>
    <row r="50830" customFormat="1" x14ac:dyDescent="0.25"/>
    <row r="50831" customFormat="1" x14ac:dyDescent="0.25"/>
    <row r="50832" customFormat="1" x14ac:dyDescent="0.25"/>
    <row r="50833" customFormat="1" x14ac:dyDescent="0.25"/>
    <row r="50834" customFormat="1" x14ac:dyDescent="0.25"/>
    <row r="50835" customFormat="1" x14ac:dyDescent="0.25"/>
    <row r="50836" customFormat="1" x14ac:dyDescent="0.25"/>
    <row r="50837" customFormat="1" x14ac:dyDescent="0.25"/>
    <row r="50838" customFormat="1" x14ac:dyDescent="0.25"/>
    <row r="50839" customFormat="1" x14ac:dyDescent="0.25"/>
    <row r="50840" customFormat="1" x14ac:dyDescent="0.25"/>
    <row r="50841" customFormat="1" x14ac:dyDescent="0.25"/>
    <row r="50842" customFormat="1" x14ac:dyDescent="0.25"/>
    <row r="50843" customFormat="1" x14ac:dyDescent="0.25"/>
    <row r="50844" customFormat="1" x14ac:dyDescent="0.25"/>
    <row r="50845" customFormat="1" x14ac:dyDescent="0.25"/>
    <row r="50846" customFormat="1" x14ac:dyDescent="0.25"/>
    <row r="50847" customFormat="1" x14ac:dyDescent="0.25"/>
    <row r="50848" customFormat="1" x14ac:dyDescent="0.25"/>
    <row r="50849" customFormat="1" x14ac:dyDescent="0.25"/>
    <row r="50850" customFormat="1" x14ac:dyDescent="0.25"/>
    <row r="50851" customFormat="1" x14ac:dyDescent="0.25"/>
    <row r="50852" customFormat="1" x14ac:dyDescent="0.25"/>
    <row r="50853" customFormat="1" x14ac:dyDescent="0.25"/>
    <row r="50854" customFormat="1" x14ac:dyDescent="0.25"/>
    <row r="50855" customFormat="1" x14ac:dyDescent="0.25"/>
    <row r="50856" customFormat="1" x14ac:dyDescent="0.25"/>
    <row r="50857" customFormat="1" x14ac:dyDescent="0.25"/>
    <row r="50858" customFormat="1" x14ac:dyDescent="0.25"/>
    <row r="50859" customFormat="1" x14ac:dyDescent="0.25"/>
    <row r="50860" customFormat="1" x14ac:dyDescent="0.25"/>
    <row r="50861" customFormat="1" x14ac:dyDescent="0.25"/>
    <row r="50862" customFormat="1" x14ac:dyDescent="0.25"/>
    <row r="50863" customFormat="1" x14ac:dyDescent="0.25"/>
    <row r="50864" customFormat="1" x14ac:dyDescent="0.25"/>
    <row r="50865" customFormat="1" x14ac:dyDescent="0.25"/>
    <row r="50866" customFormat="1" x14ac:dyDescent="0.25"/>
    <row r="50867" customFormat="1" x14ac:dyDescent="0.25"/>
    <row r="50868" customFormat="1" x14ac:dyDescent="0.25"/>
    <row r="50869" customFormat="1" x14ac:dyDescent="0.25"/>
    <row r="50870" customFormat="1" x14ac:dyDescent="0.25"/>
    <row r="50871" customFormat="1" x14ac:dyDescent="0.25"/>
    <row r="50872" customFormat="1" x14ac:dyDescent="0.25"/>
    <row r="50873" customFormat="1" x14ac:dyDescent="0.25"/>
    <row r="50874" customFormat="1" x14ac:dyDescent="0.25"/>
    <row r="50875" customFormat="1" x14ac:dyDescent="0.25"/>
    <row r="50876" customFormat="1" x14ac:dyDescent="0.25"/>
    <row r="50877" customFormat="1" x14ac:dyDescent="0.25"/>
    <row r="50878" customFormat="1" x14ac:dyDescent="0.25"/>
    <row r="50879" customFormat="1" x14ac:dyDescent="0.25"/>
    <row r="50880" customFormat="1" x14ac:dyDescent="0.25"/>
    <row r="50881" customFormat="1" x14ac:dyDescent="0.25"/>
    <row r="50882" customFormat="1" x14ac:dyDescent="0.25"/>
    <row r="50883" customFormat="1" x14ac:dyDescent="0.25"/>
    <row r="50884" customFormat="1" x14ac:dyDescent="0.25"/>
    <row r="50885" customFormat="1" x14ac:dyDescent="0.25"/>
    <row r="50886" customFormat="1" x14ac:dyDescent="0.25"/>
    <row r="50887" customFormat="1" x14ac:dyDescent="0.25"/>
    <row r="50888" customFormat="1" x14ac:dyDescent="0.25"/>
    <row r="50889" customFormat="1" x14ac:dyDescent="0.25"/>
    <row r="50890" customFormat="1" x14ac:dyDescent="0.25"/>
    <row r="50891" customFormat="1" x14ac:dyDescent="0.25"/>
    <row r="50892" customFormat="1" x14ac:dyDescent="0.25"/>
    <row r="50893" customFormat="1" x14ac:dyDescent="0.25"/>
    <row r="50894" customFormat="1" x14ac:dyDescent="0.25"/>
    <row r="50895" customFormat="1" x14ac:dyDescent="0.25"/>
    <row r="50896" customFormat="1" x14ac:dyDescent="0.25"/>
    <row r="50897" customFormat="1" x14ac:dyDescent="0.25"/>
    <row r="50898" customFormat="1" x14ac:dyDescent="0.25"/>
    <row r="50899" customFormat="1" x14ac:dyDescent="0.25"/>
    <row r="50900" customFormat="1" x14ac:dyDescent="0.25"/>
    <row r="50901" customFormat="1" x14ac:dyDescent="0.25"/>
    <row r="50902" customFormat="1" x14ac:dyDescent="0.25"/>
    <row r="50903" customFormat="1" x14ac:dyDescent="0.25"/>
    <row r="50904" customFormat="1" x14ac:dyDescent="0.25"/>
    <row r="50905" customFormat="1" x14ac:dyDescent="0.25"/>
    <row r="50906" customFormat="1" x14ac:dyDescent="0.25"/>
    <row r="50907" customFormat="1" x14ac:dyDescent="0.25"/>
    <row r="50908" customFormat="1" x14ac:dyDescent="0.25"/>
    <row r="50909" customFormat="1" x14ac:dyDescent="0.25"/>
    <row r="50910" customFormat="1" x14ac:dyDescent="0.25"/>
    <row r="50911" customFormat="1" x14ac:dyDescent="0.25"/>
    <row r="50912" customFormat="1" x14ac:dyDescent="0.25"/>
    <row r="50913" customFormat="1" x14ac:dyDescent="0.25"/>
    <row r="50914" customFormat="1" x14ac:dyDescent="0.25"/>
    <row r="50915" customFormat="1" x14ac:dyDescent="0.25"/>
    <row r="50916" customFormat="1" x14ac:dyDescent="0.25"/>
    <row r="50917" customFormat="1" x14ac:dyDescent="0.25"/>
    <row r="50918" customFormat="1" x14ac:dyDescent="0.25"/>
    <row r="50919" customFormat="1" x14ac:dyDescent="0.25"/>
    <row r="50920" customFormat="1" x14ac:dyDescent="0.25"/>
    <row r="50921" customFormat="1" x14ac:dyDescent="0.25"/>
    <row r="50922" customFormat="1" x14ac:dyDescent="0.25"/>
    <row r="50923" customFormat="1" x14ac:dyDescent="0.25"/>
    <row r="50924" customFormat="1" x14ac:dyDescent="0.25"/>
    <row r="50925" customFormat="1" x14ac:dyDescent="0.25"/>
    <row r="50926" customFormat="1" x14ac:dyDescent="0.25"/>
    <row r="50927" customFormat="1" x14ac:dyDescent="0.25"/>
    <row r="50928" customFormat="1" x14ac:dyDescent="0.25"/>
    <row r="50929" customFormat="1" x14ac:dyDescent="0.25"/>
    <row r="50930" customFormat="1" x14ac:dyDescent="0.25"/>
    <row r="50931" customFormat="1" x14ac:dyDescent="0.25"/>
    <row r="50932" customFormat="1" x14ac:dyDescent="0.25"/>
    <row r="50933" customFormat="1" x14ac:dyDescent="0.25"/>
    <row r="50934" customFormat="1" x14ac:dyDescent="0.25"/>
    <row r="50935" customFormat="1" x14ac:dyDescent="0.25"/>
    <row r="50936" customFormat="1" x14ac:dyDescent="0.25"/>
    <row r="50937" customFormat="1" x14ac:dyDescent="0.25"/>
    <row r="50938" customFormat="1" x14ac:dyDescent="0.25"/>
    <row r="50939" customFormat="1" x14ac:dyDescent="0.25"/>
    <row r="50940" customFormat="1" x14ac:dyDescent="0.25"/>
    <row r="50941" customFormat="1" x14ac:dyDescent="0.25"/>
    <row r="50942" customFormat="1" x14ac:dyDescent="0.25"/>
    <row r="50943" customFormat="1" x14ac:dyDescent="0.25"/>
    <row r="50944" customFormat="1" x14ac:dyDescent="0.25"/>
    <row r="50945" customFormat="1" x14ac:dyDescent="0.25"/>
    <row r="50946" customFormat="1" x14ac:dyDescent="0.25"/>
    <row r="50947" customFormat="1" x14ac:dyDescent="0.25"/>
    <row r="50948" customFormat="1" x14ac:dyDescent="0.25"/>
    <row r="50949" customFormat="1" x14ac:dyDescent="0.25"/>
    <row r="50950" customFormat="1" x14ac:dyDescent="0.25"/>
    <row r="50951" customFormat="1" x14ac:dyDescent="0.25"/>
    <row r="50952" customFormat="1" x14ac:dyDescent="0.25"/>
    <row r="50953" customFormat="1" x14ac:dyDescent="0.25"/>
    <row r="50954" customFormat="1" x14ac:dyDescent="0.25"/>
    <row r="50955" customFormat="1" x14ac:dyDescent="0.25"/>
    <row r="50956" customFormat="1" x14ac:dyDescent="0.25"/>
    <row r="50957" customFormat="1" x14ac:dyDescent="0.25"/>
    <row r="50958" customFormat="1" x14ac:dyDescent="0.25"/>
    <row r="50959" customFormat="1" x14ac:dyDescent="0.25"/>
    <row r="50960" customFormat="1" x14ac:dyDescent="0.25"/>
    <row r="50961" customFormat="1" x14ac:dyDescent="0.25"/>
    <row r="50962" customFormat="1" x14ac:dyDescent="0.25"/>
    <row r="50963" customFormat="1" x14ac:dyDescent="0.25"/>
    <row r="50964" customFormat="1" x14ac:dyDescent="0.25"/>
    <row r="50965" customFormat="1" x14ac:dyDescent="0.25"/>
    <row r="50966" customFormat="1" x14ac:dyDescent="0.25"/>
    <row r="50967" customFormat="1" x14ac:dyDescent="0.25"/>
    <row r="50968" customFormat="1" x14ac:dyDescent="0.25"/>
    <row r="50969" customFormat="1" x14ac:dyDescent="0.25"/>
    <row r="50970" customFormat="1" x14ac:dyDescent="0.25"/>
    <row r="50971" customFormat="1" x14ac:dyDescent="0.25"/>
    <row r="50972" customFormat="1" x14ac:dyDescent="0.25"/>
    <row r="50973" customFormat="1" x14ac:dyDescent="0.25"/>
    <row r="50974" customFormat="1" x14ac:dyDescent="0.25"/>
    <row r="50975" customFormat="1" x14ac:dyDescent="0.25"/>
    <row r="50976" customFormat="1" x14ac:dyDescent="0.25"/>
    <row r="50977" customFormat="1" x14ac:dyDescent="0.25"/>
    <row r="50978" customFormat="1" x14ac:dyDescent="0.25"/>
    <row r="50979" customFormat="1" x14ac:dyDescent="0.25"/>
    <row r="50980" customFormat="1" x14ac:dyDescent="0.25"/>
    <row r="50981" customFormat="1" x14ac:dyDescent="0.25"/>
    <row r="50982" customFormat="1" x14ac:dyDescent="0.25"/>
    <row r="50983" customFormat="1" x14ac:dyDescent="0.25"/>
    <row r="50984" customFormat="1" x14ac:dyDescent="0.25"/>
    <row r="50985" customFormat="1" x14ac:dyDescent="0.25"/>
    <row r="50986" customFormat="1" x14ac:dyDescent="0.25"/>
    <row r="50987" customFormat="1" x14ac:dyDescent="0.25"/>
    <row r="50988" customFormat="1" x14ac:dyDescent="0.25"/>
    <row r="50989" customFormat="1" x14ac:dyDescent="0.25"/>
    <row r="50990" customFormat="1" x14ac:dyDescent="0.25"/>
    <row r="50991" customFormat="1" x14ac:dyDescent="0.25"/>
    <row r="50992" customFormat="1" x14ac:dyDescent="0.25"/>
    <row r="50993" customFormat="1" x14ac:dyDescent="0.25"/>
    <row r="50994" customFormat="1" x14ac:dyDescent="0.25"/>
    <row r="50995" customFormat="1" x14ac:dyDescent="0.25"/>
    <row r="50996" customFormat="1" x14ac:dyDescent="0.25"/>
    <row r="50997" customFormat="1" x14ac:dyDescent="0.25"/>
    <row r="50998" customFormat="1" x14ac:dyDescent="0.25"/>
    <row r="50999" customFormat="1" x14ac:dyDescent="0.25"/>
    <row r="51000" customFormat="1" x14ac:dyDescent="0.25"/>
    <row r="51001" customFormat="1" x14ac:dyDescent="0.25"/>
    <row r="51002" customFormat="1" x14ac:dyDescent="0.25"/>
    <row r="51003" customFormat="1" x14ac:dyDescent="0.25"/>
    <row r="51004" customFormat="1" x14ac:dyDescent="0.25"/>
    <row r="51005" customFormat="1" x14ac:dyDescent="0.25"/>
    <row r="51006" customFormat="1" x14ac:dyDescent="0.25"/>
    <row r="51007" customFormat="1" x14ac:dyDescent="0.25"/>
    <row r="51008" customFormat="1" x14ac:dyDescent="0.25"/>
    <row r="51009" customFormat="1" x14ac:dyDescent="0.25"/>
    <row r="51010" customFormat="1" x14ac:dyDescent="0.25"/>
    <row r="51011" customFormat="1" x14ac:dyDescent="0.25"/>
    <row r="51012" customFormat="1" x14ac:dyDescent="0.25"/>
    <row r="51013" customFormat="1" x14ac:dyDescent="0.25"/>
    <row r="51014" customFormat="1" x14ac:dyDescent="0.25"/>
    <row r="51015" customFormat="1" x14ac:dyDescent="0.25"/>
    <row r="51016" customFormat="1" x14ac:dyDescent="0.25"/>
    <row r="51017" customFormat="1" x14ac:dyDescent="0.25"/>
    <row r="51018" customFormat="1" x14ac:dyDescent="0.25"/>
    <row r="51019" customFormat="1" x14ac:dyDescent="0.25"/>
    <row r="51020" customFormat="1" x14ac:dyDescent="0.25"/>
    <row r="51021" customFormat="1" x14ac:dyDescent="0.25"/>
    <row r="51022" customFormat="1" x14ac:dyDescent="0.25"/>
    <row r="51023" customFormat="1" x14ac:dyDescent="0.25"/>
    <row r="51024" customFormat="1" x14ac:dyDescent="0.25"/>
    <row r="51025" customFormat="1" x14ac:dyDescent="0.25"/>
    <row r="51026" customFormat="1" x14ac:dyDescent="0.25"/>
    <row r="51027" customFormat="1" x14ac:dyDescent="0.25"/>
    <row r="51028" customFormat="1" x14ac:dyDescent="0.25"/>
    <row r="51029" customFormat="1" x14ac:dyDescent="0.25"/>
    <row r="51030" customFormat="1" x14ac:dyDescent="0.25"/>
    <row r="51031" customFormat="1" x14ac:dyDescent="0.25"/>
    <row r="51032" customFormat="1" x14ac:dyDescent="0.25"/>
    <row r="51033" customFormat="1" x14ac:dyDescent="0.25"/>
    <row r="51034" customFormat="1" x14ac:dyDescent="0.25"/>
    <row r="51035" customFormat="1" x14ac:dyDescent="0.25"/>
    <row r="51036" customFormat="1" x14ac:dyDescent="0.25"/>
    <row r="51037" customFormat="1" x14ac:dyDescent="0.25"/>
    <row r="51038" customFormat="1" x14ac:dyDescent="0.25"/>
    <row r="51039" customFormat="1" x14ac:dyDescent="0.25"/>
    <row r="51040" customFormat="1" x14ac:dyDescent="0.25"/>
    <row r="51041" customFormat="1" x14ac:dyDescent="0.25"/>
    <row r="51042" customFormat="1" x14ac:dyDescent="0.25"/>
    <row r="51043" customFormat="1" x14ac:dyDescent="0.25"/>
    <row r="51044" customFormat="1" x14ac:dyDescent="0.25"/>
    <row r="51045" customFormat="1" x14ac:dyDescent="0.25"/>
    <row r="51046" customFormat="1" x14ac:dyDescent="0.25"/>
    <row r="51047" customFormat="1" x14ac:dyDescent="0.25"/>
    <row r="51048" customFormat="1" x14ac:dyDescent="0.25"/>
    <row r="51049" customFormat="1" x14ac:dyDescent="0.25"/>
    <row r="51050" customFormat="1" x14ac:dyDescent="0.25"/>
    <row r="51051" customFormat="1" x14ac:dyDescent="0.25"/>
    <row r="51052" customFormat="1" x14ac:dyDescent="0.25"/>
    <row r="51053" customFormat="1" x14ac:dyDescent="0.25"/>
    <row r="51054" customFormat="1" x14ac:dyDescent="0.25"/>
    <row r="51055" customFormat="1" x14ac:dyDescent="0.25"/>
    <row r="51056" customFormat="1" x14ac:dyDescent="0.25"/>
    <row r="51057" customFormat="1" x14ac:dyDescent="0.25"/>
    <row r="51058" customFormat="1" x14ac:dyDescent="0.25"/>
    <row r="51059" customFormat="1" x14ac:dyDescent="0.25"/>
    <row r="51060" customFormat="1" x14ac:dyDescent="0.25"/>
    <row r="51061" customFormat="1" x14ac:dyDescent="0.25"/>
    <row r="51062" customFormat="1" x14ac:dyDescent="0.25"/>
    <row r="51063" customFormat="1" x14ac:dyDescent="0.25"/>
    <row r="51064" customFormat="1" x14ac:dyDescent="0.25"/>
    <row r="51065" customFormat="1" x14ac:dyDescent="0.25"/>
    <row r="51066" customFormat="1" x14ac:dyDescent="0.25"/>
    <row r="51067" customFormat="1" x14ac:dyDescent="0.25"/>
    <row r="51068" customFormat="1" x14ac:dyDescent="0.25"/>
    <row r="51069" customFormat="1" x14ac:dyDescent="0.25"/>
    <row r="51070" customFormat="1" x14ac:dyDescent="0.25"/>
    <row r="51071" customFormat="1" x14ac:dyDescent="0.25"/>
    <row r="51072" customFormat="1" x14ac:dyDescent="0.25"/>
    <row r="51073" customFormat="1" x14ac:dyDescent="0.25"/>
    <row r="51074" customFormat="1" x14ac:dyDescent="0.25"/>
    <row r="51075" customFormat="1" x14ac:dyDescent="0.25"/>
    <row r="51076" customFormat="1" x14ac:dyDescent="0.25"/>
    <row r="51077" customFormat="1" x14ac:dyDescent="0.25"/>
    <row r="51078" customFormat="1" x14ac:dyDescent="0.25"/>
    <row r="51079" customFormat="1" x14ac:dyDescent="0.25"/>
    <row r="51080" customFormat="1" x14ac:dyDescent="0.25"/>
    <row r="51081" customFormat="1" x14ac:dyDescent="0.25"/>
    <row r="51082" customFormat="1" x14ac:dyDescent="0.25"/>
    <row r="51083" customFormat="1" x14ac:dyDescent="0.25"/>
    <row r="51084" customFormat="1" x14ac:dyDescent="0.25"/>
    <row r="51085" customFormat="1" x14ac:dyDescent="0.25"/>
    <row r="51086" customFormat="1" x14ac:dyDescent="0.25"/>
    <row r="51087" customFormat="1" x14ac:dyDescent="0.25"/>
    <row r="51088" customFormat="1" x14ac:dyDescent="0.25"/>
    <row r="51089" customFormat="1" x14ac:dyDescent="0.25"/>
    <row r="51090" customFormat="1" x14ac:dyDescent="0.25"/>
    <row r="51091" customFormat="1" x14ac:dyDescent="0.25"/>
    <row r="51092" customFormat="1" x14ac:dyDescent="0.25"/>
    <row r="51093" customFormat="1" x14ac:dyDescent="0.25"/>
    <row r="51094" customFormat="1" x14ac:dyDescent="0.25"/>
    <row r="51095" customFormat="1" x14ac:dyDescent="0.25"/>
    <row r="51096" customFormat="1" x14ac:dyDescent="0.25"/>
    <row r="51097" customFormat="1" x14ac:dyDescent="0.25"/>
    <row r="51098" customFormat="1" x14ac:dyDescent="0.25"/>
    <row r="51099" customFormat="1" x14ac:dyDescent="0.25"/>
    <row r="51100" customFormat="1" x14ac:dyDescent="0.25"/>
    <row r="51101" customFormat="1" x14ac:dyDescent="0.25"/>
    <row r="51102" customFormat="1" x14ac:dyDescent="0.25"/>
    <row r="51103" customFormat="1" x14ac:dyDescent="0.25"/>
    <row r="51104" customFormat="1" x14ac:dyDescent="0.25"/>
    <row r="51105" customFormat="1" x14ac:dyDescent="0.25"/>
    <row r="51106" customFormat="1" x14ac:dyDescent="0.25"/>
    <row r="51107" customFormat="1" x14ac:dyDescent="0.25"/>
    <row r="51108" customFormat="1" x14ac:dyDescent="0.25"/>
    <row r="51109" customFormat="1" x14ac:dyDescent="0.25"/>
    <row r="51110" customFormat="1" x14ac:dyDescent="0.25"/>
    <row r="51111" customFormat="1" x14ac:dyDescent="0.25"/>
    <row r="51112" customFormat="1" x14ac:dyDescent="0.25"/>
    <row r="51113" customFormat="1" x14ac:dyDescent="0.25"/>
    <row r="51114" customFormat="1" x14ac:dyDescent="0.25"/>
    <row r="51115" customFormat="1" x14ac:dyDescent="0.25"/>
    <row r="51116" customFormat="1" x14ac:dyDescent="0.25"/>
    <row r="51117" customFormat="1" x14ac:dyDescent="0.25"/>
    <row r="51118" customFormat="1" x14ac:dyDescent="0.25"/>
    <row r="51119" customFormat="1" x14ac:dyDescent="0.25"/>
    <row r="51120" customFormat="1" x14ac:dyDescent="0.25"/>
    <row r="51121" customFormat="1" x14ac:dyDescent="0.25"/>
    <row r="51122" customFormat="1" x14ac:dyDescent="0.25"/>
    <row r="51123" customFormat="1" x14ac:dyDescent="0.25"/>
    <row r="51124" customFormat="1" x14ac:dyDescent="0.25"/>
    <row r="51125" customFormat="1" x14ac:dyDescent="0.25"/>
    <row r="51126" customFormat="1" x14ac:dyDescent="0.25"/>
    <row r="51127" customFormat="1" x14ac:dyDescent="0.25"/>
    <row r="51128" customFormat="1" x14ac:dyDescent="0.25"/>
    <row r="51129" customFormat="1" x14ac:dyDescent="0.25"/>
    <row r="51130" customFormat="1" x14ac:dyDescent="0.25"/>
    <row r="51131" customFormat="1" x14ac:dyDescent="0.25"/>
    <row r="51132" customFormat="1" x14ac:dyDescent="0.25"/>
    <row r="51133" customFormat="1" x14ac:dyDescent="0.25"/>
    <row r="51134" customFormat="1" x14ac:dyDescent="0.25"/>
    <row r="51135" customFormat="1" x14ac:dyDescent="0.25"/>
    <row r="51136" customFormat="1" x14ac:dyDescent="0.25"/>
    <row r="51137" customFormat="1" x14ac:dyDescent="0.25"/>
    <row r="51138" customFormat="1" x14ac:dyDescent="0.25"/>
    <row r="51139" customFormat="1" x14ac:dyDescent="0.25"/>
    <row r="51140" customFormat="1" x14ac:dyDescent="0.25"/>
    <row r="51141" customFormat="1" x14ac:dyDescent="0.25"/>
    <row r="51142" customFormat="1" x14ac:dyDescent="0.25"/>
    <row r="51143" customFormat="1" x14ac:dyDescent="0.25"/>
    <row r="51144" customFormat="1" x14ac:dyDescent="0.25"/>
    <row r="51145" customFormat="1" x14ac:dyDescent="0.25"/>
    <row r="51146" customFormat="1" x14ac:dyDescent="0.25"/>
    <row r="51147" customFormat="1" x14ac:dyDescent="0.25"/>
    <row r="51148" customFormat="1" x14ac:dyDescent="0.25"/>
    <row r="51149" customFormat="1" x14ac:dyDescent="0.25"/>
    <row r="51150" customFormat="1" x14ac:dyDescent="0.25"/>
    <row r="51151" customFormat="1" x14ac:dyDescent="0.25"/>
    <row r="51152" customFormat="1" x14ac:dyDescent="0.25"/>
    <row r="51153" customFormat="1" x14ac:dyDescent="0.25"/>
    <row r="51154" customFormat="1" x14ac:dyDescent="0.25"/>
    <row r="51155" customFormat="1" x14ac:dyDescent="0.25"/>
    <row r="51156" customFormat="1" x14ac:dyDescent="0.25"/>
    <row r="51157" customFormat="1" x14ac:dyDescent="0.25"/>
    <row r="51158" customFormat="1" x14ac:dyDescent="0.25"/>
    <row r="51159" customFormat="1" x14ac:dyDescent="0.25"/>
    <row r="51160" customFormat="1" x14ac:dyDescent="0.25"/>
    <row r="51161" customFormat="1" x14ac:dyDescent="0.25"/>
    <row r="51162" customFormat="1" x14ac:dyDescent="0.25"/>
    <row r="51163" customFormat="1" x14ac:dyDescent="0.25"/>
    <row r="51164" customFormat="1" x14ac:dyDescent="0.25"/>
    <row r="51165" customFormat="1" x14ac:dyDescent="0.25"/>
    <row r="51166" customFormat="1" x14ac:dyDescent="0.25"/>
    <row r="51167" customFormat="1" x14ac:dyDescent="0.25"/>
    <row r="51168" customFormat="1" x14ac:dyDescent="0.25"/>
    <row r="51169" customFormat="1" x14ac:dyDescent="0.25"/>
    <row r="51170" customFormat="1" x14ac:dyDescent="0.25"/>
    <row r="51171" customFormat="1" x14ac:dyDescent="0.25"/>
    <row r="51172" customFormat="1" x14ac:dyDescent="0.25"/>
    <row r="51173" customFormat="1" x14ac:dyDescent="0.25"/>
    <row r="51174" customFormat="1" x14ac:dyDescent="0.25"/>
    <row r="51175" customFormat="1" x14ac:dyDescent="0.25"/>
    <row r="51176" customFormat="1" x14ac:dyDescent="0.25"/>
    <row r="51177" customFormat="1" x14ac:dyDescent="0.25"/>
    <row r="51178" customFormat="1" x14ac:dyDescent="0.25"/>
    <row r="51179" customFormat="1" x14ac:dyDescent="0.25"/>
    <row r="51180" customFormat="1" x14ac:dyDescent="0.25"/>
    <row r="51181" customFormat="1" x14ac:dyDescent="0.25"/>
    <row r="51182" customFormat="1" x14ac:dyDescent="0.25"/>
    <row r="51183" customFormat="1" x14ac:dyDescent="0.25"/>
    <row r="51184" customFormat="1" x14ac:dyDescent="0.25"/>
    <row r="51185" customFormat="1" x14ac:dyDescent="0.25"/>
    <row r="51186" customFormat="1" x14ac:dyDescent="0.25"/>
    <row r="51187" customFormat="1" x14ac:dyDescent="0.25"/>
    <row r="51188" customFormat="1" x14ac:dyDescent="0.25"/>
    <row r="51189" customFormat="1" x14ac:dyDescent="0.25"/>
    <row r="51190" customFormat="1" x14ac:dyDescent="0.25"/>
    <row r="51191" customFormat="1" x14ac:dyDescent="0.25"/>
    <row r="51192" customFormat="1" x14ac:dyDescent="0.25"/>
    <row r="51193" customFormat="1" x14ac:dyDescent="0.25"/>
    <row r="51194" customFormat="1" x14ac:dyDescent="0.25"/>
    <row r="51195" customFormat="1" x14ac:dyDescent="0.25"/>
    <row r="51196" customFormat="1" x14ac:dyDescent="0.25"/>
    <row r="51197" customFormat="1" x14ac:dyDescent="0.25"/>
    <row r="51198" customFormat="1" x14ac:dyDescent="0.25"/>
    <row r="51199" customFormat="1" x14ac:dyDescent="0.25"/>
    <row r="51200" customFormat="1" x14ac:dyDescent="0.25"/>
    <row r="51201" customFormat="1" x14ac:dyDescent="0.25"/>
    <row r="51202" customFormat="1" x14ac:dyDescent="0.25"/>
    <row r="51203" customFormat="1" x14ac:dyDescent="0.25"/>
    <row r="51204" customFormat="1" x14ac:dyDescent="0.25"/>
    <row r="51205" customFormat="1" x14ac:dyDescent="0.25"/>
    <row r="51206" customFormat="1" x14ac:dyDescent="0.25"/>
    <row r="51207" customFormat="1" x14ac:dyDescent="0.25"/>
    <row r="51208" customFormat="1" x14ac:dyDescent="0.25"/>
    <row r="51209" customFormat="1" x14ac:dyDescent="0.25"/>
    <row r="51210" customFormat="1" x14ac:dyDescent="0.25"/>
    <row r="51211" customFormat="1" x14ac:dyDescent="0.25"/>
    <row r="51212" customFormat="1" x14ac:dyDescent="0.25"/>
    <row r="51213" customFormat="1" x14ac:dyDescent="0.25"/>
    <row r="51214" customFormat="1" x14ac:dyDescent="0.25"/>
    <row r="51215" customFormat="1" x14ac:dyDescent="0.25"/>
    <row r="51216" customFormat="1" x14ac:dyDescent="0.25"/>
    <row r="51217" customFormat="1" x14ac:dyDescent="0.25"/>
    <row r="51218" customFormat="1" x14ac:dyDescent="0.25"/>
    <row r="51219" customFormat="1" x14ac:dyDescent="0.25"/>
    <row r="51220" customFormat="1" x14ac:dyDescent="0.25"/>
    <row r="51221" customFormat="1" x14ac:dyDescent="0.25"/>
    <row r="51222" customFormat="1" x14ac:dyDescent="0.25"/>
    <row r="51223" customFormat="1" x14ac:dyDescent="0.25"/>
    <row r="51224" customFormat="1" x14ac:dyDescent="0.25"/>
    <row r="51225" customFormat="1" x14ac:dyDescent="0.25"/>
    <row r="51226" customFormat="1" x14ac:dyDescent="0.25"/>
    <row r="51227" customFormat="1" x14ac:dyDescent="0.25"/>
    <row r="51228" customFormat="1" x14ac:dyDescent="0.25"/>
    <row r="51229" customFormat="1" x14ac:dyDescent="0.25"/>
    <row r="51230" customFormat="1" x14ac:dyDescent="0.25"/>
    <row r="51231" customFormat="1" x14ac:dyDescent="0.25"/>
    <row r="51232" customFormat="1" x14ac:dyDescent="0.25"/>
    <row r="51233" customFormat="1" x14ac:dyDescent="0.25"/>
    <row r="51234" customFormat="1" x14ac:dyDescent="0.25"/>
    <row r="51235" customFormat="1" x14ac:dyDescent="0.25"/>
    <row r="51236" customFormat="1" x14ac:dyDescent="0.25"/>
    <row r="51237" customFormat="1" x14ac:dyDescent="0.25"/>
    <row r="51238" customFormat="1" x14ac:dyDescent="0.25"/>
    <row r="51239" customFormat="1" x14ac:dyDescent="0.25"/>
    <row r="51240" customFormat="1" x14ac:dyDescent="0.25"/>
    <row r="51241" customFormat="1" x14ac:dyDescent="0.25"/>
    <row r="51242" customFormat="1" x14ac:dyDescent="0.25"/>
    <row r="51243" customFormat="1" x14ac:dyDescent="0.25"/>
    <row r="51244" customFormat="1" x14ac:dyDescent="0.25"/>
    <row r="51245" customFormat="1" x14ac:dyDescent="0.25"/>
    <row r="51246" customFormat="1" x14ac:dyDescent="0.25"/>
    <row r="51247" customFormat="1" x14ac:dyDescent="0.25"/>
    <row r="51248" customFormat="1" x14ac:dyDescent="0.25"/>
    <row r="51249" customFormat="1" x14ac:dyDescent="0.25"/>
    <row r="51250" customFormat="1" x14ac:dyDescent="0.25"/>
    <row r="51251" customFormat="1" x14ac:dyDescent="0.25"/>
    <row r="51252" customFormat="1" x14ac:dyDescent="0.25"/>
    <row r="51253" customFormat="1" x14ac:dyDescent="0.25"/>
    <row r="51254" customFormat="1" x14ac:dyDescent="0.25"/>
    <row r="51255" customFormat="1" x14ac:dyDescent="0.25"/>
    <row r="51256" customFormat="1" x14ac:dyDescent="0.25"/>
    <row r="51257" customFormat="1" x14ac:dyDescent="0.25"/>
    <row r="51258" customFormat="1" x14ac:dyDescent="0.25"/>
    <row r="51259" customFormat="1" x14ac:dyDescent="0.25"/>
    <row r="51260" customFormat="1" x14ac:dyDescent="0.25"/>
    <row r="51261" customFormat="1" x14ac:dyDescent="0.25"/>
    <row r="51262" customFormat="1" x14ac:dyDescent="0.25"/>
    <row r="51263" customFormat="1" x14ac:dyDescent="0.25"/>
    <row r="51264" customFormat="1" x14ac:dyDescent="0.25"/>
    <row r="51265" customFormat="1" x14ac:dyDescent="0.25"/>
    <row r="51266" customFormat="1" x14ac:dyDescent="0.25"/>
    <row r="51267" customFormat="1" x14ac:dyDescent="0.25"/>
    <row r="51268" customFormat="1" x14ac:dyDescent="0.25"/>
    <row r="51269" customFormat="1" x14ac:dyDescent="0.25"/>
    <row r="51270" customFormat="1" x14ac:dyDescent="0.25"/>
    <row r="51271" customFormat="1" x14ac:dyDescent="0.25"/>
    <row r="51272" customFormat="1" x14ac:dyDescent="0.25"/>
    <row r="51273" customFormat="1" x14ac:dyDescent="0.25"/>
    <row r="51274" customFormat="1" x14ac:dyDescent="0.25"/>
    <row r="51275" customFormat="1" x14ac:dyDescent="0.25"/>
    <row r="51276" customFormat="1" x14ac:dyDescent="0.25"/>
    <row r="51277" customFormat="1" x14ac:dyDescent="0.25"/>
    <row r="51278" customFormat="1" x14ac:dyDescent="0.25"/>
    <row r="51279" customFormat="1" x14ac:dyDescent="0.25"/>
    <row r="51280" customFormat="1" x14ac:dyDescent="0.25"/>
    <row r="51281" customFormat="1" x14ac:dyDescent="0.25"/>
    <row r="51282" customFormat="1" x14ac:dyDescent="0.25"/>
    <row r="51283" customFormat="1" x14ac:dyDescent="0.25"/>
    <row r="51284" customFormat="1" x14ac:dyDescent="0.25"/>
    <row r="51285" customFormat="1" x14ac:dyDescent="0.25"/>
    <row r="51286" customFormat="1" x14ac:dyDescent="0.25"/>
    <row r="51287" customFormat="1" x14ac:dyDescent="0.25"/>
    <row r="51288" customFormat="1" x14ac:dyDescent="0.25"/>
    <row r="51289" customFormat="1" x14ac:dyDescent="0.25"/>
    <row r="51290" customFormat="1" x14ac:dyDescent="0.25"/>
    <row r="51291" customFormat="1" x14ac:dyDescent="0.25"/>
    <row r="51292" customFormat="1" x14ac:dyDescent="0.25"/>
    <row r="51293" customFormat="1" x14ac:dyDescent="0.25"/>
    <row r="51294" customFormat="1" x14ac:dyDescent="0.25"/>
    <row r="51295" customFormat="1" x14ac:dyDescent="0.25"/>
    <row r="51296" customFormat="1" x14ac:dyDescent="0.25"/>
    <row r="51297" customFormat="1" x14ac:dyDescent="0.25"/>
    <row r="51298" customFormat="1" x14ac:dyDescent="0.25"/>
    <row r="51299" customFormat="1" x14ac:dyDescent="0.25"/>
    <row r="51300" customFormat="1" x14ac:dyDescent="0.25"/>
    <row r="51301" customFormat="1" x14ac:dyDescent="0.25"/>
    <row r="51302" customFormat="1" x14ac:dyDescent="0.25"/>
    <row r="51303" customFormat="1" x14ac:dyDescent="0.25"/>
    <row r="51304" customFormat="1" x14ac:dyDescent="0.25"/>
    <row r="51305" customFormat="1" x14ac:dyDescent="0.25"/>
    <row r="51306" customFormat="1" x14ac:dyDescent="0.25"/>
    <row r="51307" customFormat="1" x14ac:dyDescent="0.25"/>
    <row r="51308" customFormat="1" x14ac:dyDescent="0.25"/>
    <row r="51309" customFormat="1" x14ac:dyDescent="0.25"/>
    <row r="51310" customFormat="1" x14ac:dyDescent="0.25"/>
    <row r="51311" customFormat="1" x14ac:dyDescent="0.25"/>
    <row r="51312" customFormat="1" x14ac:dyDescent="0.25"/>
    <row r="51313" customFormat="1" x14ac:dyDescent="0.25"/>
    <row r="51314" customFormat="1" x14ac:dyDescent="0.25"/>
    <row r="51315" customFormat="1" x14ac:dyDescent="0.25"/>
    <row r="51316" customFormat="1" x14ac:dyDescent="0.25"/>
    <row r="51317" customFormat="1" x14ac:dyDescent="0.25"/>
    <row r="51318" customFormat="1" x14ac:dyDescent="0.25"/>
    <row r="51319" customFormat="1" x14ac:dyDescent="0.25"/>
    <row r="51320" customFormat="1" x14ac:dyDescent="0.25"/>
    <row r="51321" customFormat="1" x14ac:dyDescent="0.25"/>
    <row r="51322" customFormat="1" x14ac:dyDescent="0.25"/>
    <row r="51323" customFormat="1" x14ac:dyDescent="0.25"/>
    <row r="51324" customFormat="1" x14ac:dyDescent="0.25"/>
    <row r="51325" customFormat="1" x14ac:dyDescent="0.25"/>
    <row r="51326" customFormat="1" x14ac:dyDescent="0.25"/>
    <row r="51327" customFormat="1" x14ac:dyDescent="0.25"/>
    <row r="51328" customFormat="1" x14ac:dyDescent="0.25"/>
    <row r="51329" customFormat="1" x14ac:dyDescent="0.25"/>
    <row r="51330" customFormat="1" x14ac:dyDescent="0.25"/>
    <row r="51331" customFormat="1" x14ac:dyDescent="0.25"/>
    <row r="51332" customFormat="1" x14ac:dyDescent="0.25"/>
    <row r="51333" customFormat="1" x14ac:dyDescent="0.25"/>
    <row r="51334" customFormat="1" x14ac:dyDescent="0.25"/>
    <row r="51335" customFormat="1" x14ac:dyDescent="0.25"/>
    <row r="51336" customFormat="1" x14ac:dyDescent="0.25"/>
    <row r="51337" customFormat="1" x14ac:dyDescent="0.25"/>
    <row r="51338" customFormat="1" x14ac:dyDescent="0.25"/>
    <row r="51339" customFormat="1" x14ac:dyDescent="0.25"/>
    <row r="51340" customFormat="1" x14ac:dyDescent="0.25"/>
    <row r="51341" customFormat="1" x14ac:dyDescent="0.25"/>
    <row r="51342" customFormat="1" x14ac:dyDescent="0.25"/>
    <row r="51343" customFormat="1" x14ac:dyDescent="0.25"/>
    <row r="51344" customFormat="1" x14ac:dyDescent="0.25"/>
    <row r="51345" customFormat="1" x14ac:dyDescent="0.25"/>
    <row r="51346" customFormat="1" x14ac:dyDescent="0.25"/>
    <row r="51347" customFormat="1" x14ac:dyDescent="0.25"/>
    <row r="51348" customFormat="1" x14ac:dyDescent="0.25"/>
    <row r="51349" customFormat="1" x14ac:dyDescent="0.25"/>
    <row r="51350" customFormat="1" x14ac:dyDescent="0.25"/>
    <row r="51351" customFormat="1" x14ac:dyDescent="0.25"/>
    <row r="51352" customFormat="1" x14ac:dyDescent="0.25"/>
    <row r="51353" customFormat="1" x14ac:dyDescent="0.25"/>
    <row r="51354" customFormat="1" x14ac:dyDescent="0.25"/>
    <row r="51355" customFormat="1" x14ac:dyDescent="0.25"/>
    <row r="51356" customFormat="1" x14ac:dyDescent="0.25"/>
    <row r="51357" customFormat="1" x14ac:dyDescent="0.25"/>
    <row r="51358" customFormat="1" x14ac:dyDescent="0.25"/>
    <row r="51359" customFormat="1" x14ac:dyDescent="0.25"/>
    <row r="51360" customFormat="1" x14ac:dyDescent="0.25"/>
    <row r="51361" customFormat="1" x14ac:dyDescent="0.25"/>
    <row r="51362" customFormat="1" x14ac:dyDescent="0.25"/>
    <row r="51363" customFormat="1" x14ac:dyDescent="0.25"/>
    <row r="51364" customFormat="1" x14ac:dyDescent="0.25"/>
    <row r="51365" customFormat="1" x14ac:dyDescent="0.25"/>
    <row r="51366" customFormat="1" x14ac:dyDescent="0.25"/>
    <row r="51367" customFormat="1" x14ac:dyDescent="0.25"/>
    <row r="51368" customFormat="1" x14ac:dyDescent="0.25"/>
    <row r="51369" customFormat="1" x14ac:dyDescent="0.25"/>
    <row r="51370" customFormat="1" x14ac:dyDescent="0.25"/>
    <row r="51371" customFormat="1" x14ac:dyDescent="0.25"/>
    <row r="51372" customFormat="1" x14ac:dyDescent="0.25"/>
    <row r="51373" customFormat="1" x14ac:dyDescent="0.25"/>
    <row r="51374" customFormat="1" x14ac:dyDescent="0.25"/>
    <row r="51375" customFormat="1" x14ac:dyDescent="0.25"/>
    <row r="51376" customFormat="1" x14ac:dyDescent="0.25"/>
    <row r="51377" customFormat="1" x14ac:dyDescent="0.25"/>
    <row r="51378" customFormat="1" x14ac:dyDescent="0.25"/>
    <row r="51379" customFormat="1" x14ac:dyDescent="0.25"/>
    <row r="51380" customFormat="1" x14ac:dyDescent="0.25"/>
    <row r="51381" customFormat="1" x14ac:dyDescent="0.25"/>
    <row r="51382" customFormat="1" x14ac:dyDescent="0.25"/>
    <row r="51383" customFormat="1" x14ac:dyDescent="0.25"/>
    <row r="51384" customFormat="1" x14ac:dyDescent="0.25"/>
    <row r="51385" customFormat="1" x14ac:dyDescent="0.25"/>
    <row r="51386" customFormat="1" x14ac:dyDescent="0.25"/>
    <row r="51387" customFormat="1" x14ac:dyDescent="0.25"/>
    <row r="51388" customFormat="1" x14ac:dyDescent="0.25"/>
    <row r="51389" customFormat="1" x14ac:dyDescent="0.25"/>
    <row r="51390" customFormat="1" x14ac:dyDescent="0.25"/>
    <row r="51391" customFormat="1" x14ac:dyDescent="0.25"/>
    <row r="51392" customFormat="1" x14ac:dyDescent="0.25"/>
    <row r="51393" customFormat="1" x14ac:dyDescent="0.25"/>
    <row r="51394" customFormat="1" x14ac:dyDescent="0.25"/>
    <row r="51395" customFormat="1" x14ac:dyDescent="0.25"/>
    <row r="51396" customFormat="1" x14ac:dyDescent="0.25"/>
    <row r="51397" customFormat="1" x14ac:dyDescent="0.25"/>
    <row r="51398" customFormat="1" x14ac:dyDescent="0.25"/>
    <row r="51399" customFormat="1" x14ac:dyDescent="0.25"/>
    <row r="51400" customFormat="1" x14ac:dyDescent="0.25"/>
    <row r="51401" customFormat="1" x14ac:dyDescent="0.25"/>
    <row r="51402" customFormat="1" x14ac:dyDescent="0.25"/>
    <row r="51403" customFormat="1" x14ac:dyDescent="0.25"/>
    <row r="51404" customFormat="1" x14ac:dyDescent="0.25"/>
    <row r="51405" customFormat="1" x14ac:dyDescent="0.25"/>
    <row r="51406" customFormat="1" x14ac:dyDescent="0.25"/>
    <row r="51407" customFormat="1" x14ac:dyDescent="0.25"/>
    <row r="51408" customFormat="1" x14ac:dyDescent="0.25"/>
    <row r="51409" customFormat="1" x14ac:dyDescent="0.25"/>
    <row r="51410" customFormat="1" x14ac:dyDescent="0.25"/>
    <row r="51411" customFormat="1" x14ac:dyDescent="0.25"/>
    <row r="51412" customFormat="1" x14ac:dyDescent="0.25"/>
    <row r="51413" customFormat="1" x14ac:dyDescent="0.25"/>
    <row r="51414" customFormat="1" x14ac:dyDescent="0.25"/>
    <row r="51415" customFormat="1" x14ac:dyDescent="0.25"/>
    <row r="51416" customFormat="1" x14ac:dyDescent="0.25"/>
    <row r="51417" customFormat="1" x14ac:dyDescent="0.25"/>
    <row r="51418" customFormat="1" x14ac:dyDescent="0.25"/>
    <row r="51419" customFormat="1" x14ac:dyDescent="0.25"/>
    <row r="51420" customFormat="1" x14ac:dyDescent="0.25"/>
    <row r="51421" customFormat="1" x14ac:dyDescent="0.25"/>
    <row r="51422" customFormat="1" x14ac:dyDescent="0.25"/>
    <row r="51423" customFormat="1" x14ac:dyDescent="0.25"/>
    <row r="51424" customFormat="1" x14ac:dyDescent="0.25"/>
    <row r="51425" customFormat="1" x14ac:dyDescent="0.25"/>
    <row r="51426" customFormat="1" x14ac:dyDescent="0.25"/>
    <row r="51427" customFormat="1" x14ac:dyDescent="0.25"/>
    <row r="51428" customFormat="1" x14ac:dyDescent="0.25"/>
    <row r="51429" customFormat="1" x14ac:dyDescent="0.25"/>
    <row r="51430" customFormat="1" x14ac:dyDescent="0.25"/>
    <row r="51431" customFormat="1" x14ac:dyDescent="0.25"/>
    <row r="51432" customFormat="1" x14ac:dyDescent="0.25"/>
    <row r="51433" customFormat="1" x14ac:dyDescent="0.25"/>
    <row r="51434" customFormat="1" x14ac:dyDescent="0.25"/>
    <row r="51435" customFormat="1" x14ac:dyDescent="0.25"/>
    <row r="51436" customFormat="1" x14ac:dyDescent="0.25"/>
    <row r="51437" customFormat="1" x14ac:dyDescent="0.25"/>
    <row r="51438" customFormat="1" x14ac:dyDescent="0.25"/>
    <row r="51439" customFormat="1" x14ac:dyDescent="0.25"/>
    <row r="51440" customFormat="1" x14ac:dyDescent="0.25"/>
    <row r="51441" customFormat="1" x14ac:dyDescent="0.25"/>
    <row r="51442" customFormat="1" x14ac:dyDescent="0.25"/>
    <row r="51443" customFormat="1" x14ac:dyDescent="0.25"/>
    <row r="51444" customFormat="1" x14ac:dyDescent="0.25"/>
    <row r="51445" customFormat="1" x14ac:dyDescent="0.25"/>
    <row r="51446" customFormat="1" x14ac:dyDescent="0.25"/>
    <row r="51447" customFormat="1" x14ac:dyDescent="0.25"/>
    <row r="51448" customFormat="1" x14ac:dyDescent="0.25"/>
    <row r="51449" customFormat="1" x14ac:dyDescent="0.25"/>
    <row r="51450" customFormat="1" x14ac:dyDescent="0.25"/>
    <row r="51451" customFormat="1" x14ac:dyDescent="0.25"/>
    <row r="51452" customFormat="1" x14ac:dyDescent="0.25"/>
    <row r="51453" customFormat="1" x14ac:dyDescent="0.25"/>
    <row r="51454" customFormat="1" x14ac:dyDescent="0.25"/>
    <row r="51455" customFormat="1" x14ac:dyDescent="0.25"/>
    <row r="51456" customFormat="1" x14ac:dyDescent="0.25"/>
    <row r="51457" customFormat="1" x14ac:dyDescent="0.25"/>
    <row r="51458" customFormat="1" x14ac:dyDescent="0.25"/>
    <row r="51459" customFormat="1" x14ac:dyDescent="0.25"/>
    <row r="51460" customFormat="1" x14ac:dyDescent="0.25"/>
    <row r="51461" customFormat="1" x14ac:dyDescent="0.25"/>
    <row r="51462" customFormat="1" x14ac:dyDescent="0.25"/>
    <row r="51463" customFormat="1" x14ac:dyDescent="0.25"/>
    <row r="51464" customFormat="1" x14ac:dyDescent="0.25"/>
    <row r="51465" customFormat="1" x14ac:dyDescent="0.25"/>
    <row r="51466" customFormat="1" x14ac:dyDescent="0.25"/>
    <row r="51467" customFormat="1" x14ac:dyDescent="0.25"/>
    <row r="51468" customFormat="1" x14ac:dyDescent="0.25"/>
    <row r="51469" customFormat="1" x14ac:dyDescent="0.25"/>
    <row r="51470" customFormat="1" x14ac:dyDescent="0.25"/>
    <row r="51471" customFormat="1" x14ac:dyDescent="0.25"/>
    <row r="51472" customFormat="1" x14ac:dyDescent="0.25"/>
    <row r="51473" customFormat="1" x14ac:dyDescent="0.25"/>
    <row r="51474" customFormat="1" x14ac:dyDescent="0.25"/>
    <row r="51475" customFormat="1" x14ac:dyDescent="0.25"/>
    <row r="51476" customFormat="1" x14ac:dyDescent="0.25"/>
    <row r="51477" customFormat="1" x14ac:dyDescent="0.25"/>
    <row r="51478" customFormat="1" x14ac:dyDescent="0.25"/>
    <row r="51479" customFormat="1" x14ac:dyDescent="0.25"/>
    <row r="51480" customFormat="1" x14ac:dyDescent="0.25"/>
    <row r="51481" customFormat="1" x14ac:dyDescent="0.25"/>
    <row r="51482" customFormat="1" x14ac:dyDescent="0.25"/>
    <row r="51483" customFormat="1" x14ac:dyDescent="0.25"/>
    <row r="51484" customFormat="1" x14ac:dyDescent="0.25"/>
    <row r="51485" customFormat="1" x14ac:dyDescent="0.25"/>
    <row r="51486" customFormat="1" x14ac:dyDescent="0.25"/>
    <row r="51487" customFormat="1" x14ac:dyDescent="0.25"/>
    <row r="51488" customFormat="1" x14ac:dyDescent="0.25"/>
    <row r="51489" customFormat="1" x14ac:dyDescent="0.25"/>
    <row r="51490" customFormat="1" x14ac:dyDescent="0.25"/>
    <row r="51491" customFormat="1" x14ac:dyDescent="0.25"/>
    <row r="51492" customFormat="1" x14ac:dyDescent="0.25"/>
    <row r="51493" customFormat="1" x14ac:dyDescent="0.25"/>
    <row r="51494" customFormat="1" x14ac:dyDescent="0.25"/>
    <row r="51495" customFormat="1" x14ac:dyDescent="0.25"/>
    <row r="51496" customFormat="1" x14ac:dyDescent="0.25"/>
    <row r="51497" customFormat="1" x14ac:dyDescent="0.25"/>
    <row r="51498" customFormat="1" x14ac:dyDescent="0.25"/>
    <row r="51499" customFormat="1" x14ac:dyDescent="0.25"/>
    <row r="51500" customFormat="1" x14ac:dyDescent="0.25"/>
    <row r="51501" customFormat="1" x14ac:dyDescent="0.25"/>
    <row r="51502" customFormat="1" x14ac:dyDescent="0.25"/>
    <row r="51503" customFormat="1" x14ac:dyDescent="0.25"/>
    <row r="51504" customFormat="1" x14ac:dyDescent="0.25"/>
    <row r="51505" customFormat="1" x14ac:dyDescent="0.25"/>
    <row r="51506" customFormat="1" x14ac:dyDescent="0.25"/>
    <row r="51507" customFormat="1" x14ac:dyDescent="0.25"/>
    <row r="51508" customFormat="1" x14ac:dyDescent="0.25"/>
    <row r="51509" customFormat="1" x14ac:dyDescent="0.25"/>
    <row r="51510" customFormat="1" x14ac:dyDescent="0.25"/>
    <row r="51511" customFormat="1" x14ac:dyDescent="0.25"/>
    <row r="51512" customFormat="1" x14ac:dyDescent="0.25"/>
    <row r="51513" customFormat="1" x14ac:dyDescent="0.25"/>
    <row r="51514" customFormat="1" x14ac:dyDescent="0.25"/>
    <row r="51515" customFormat="1" x14ac:dyDescent="0.25"/>
    <row r="51516" customFormat="1" x14ac:dyDescent="0.25"/>
    <row r="51517" customFormat="1" x14ac:dyDescent="0.25"/>
    <row r="51518" customFormat="1" x14ac:dyDescent="0.25"/>
    <row r="51519" customFormat="1" x14ac:dyDescent="0.25"/>
    <row r="51520" customFormat="1" x14ac:dyDescent="0.25"/>
    <row r="51521" customFormat="1" x14ac:dyDescent="0.25"/>
    <row r="51522" customFormat="1" x14ac:dyDescent="0.25"/>
    <row r="51523" customFormat="1" x14ac:dyDescent="0.25"/>
    <row r="51524" customFormat="1" x14ac:dyDescent="0.25"/>
    <row r="51525" customFormat="1" x14ac:dyDescent="0.25"/>
    <row r="51526" customFormat="1" x14ac:dyDescent="0.25"/>
    <row r="51527" customFormat="1" x14ac:dyDescent="0.25"/>
    <row r="51528" customFormat="1" x14ac:dyDescent="0.25"/>
    <row r="51529" customFormat="1" x14ac:dyDescent="0.25"/>
    <row r="51530" customFormat="1" x14ac:dyDescent="0.25"/>
    <row r="51531" customFormat="1" x14ac:dyDescent="0.25"/>
    <row r="51532" customFormat="1" x14ac:dyDescent="0.25"/>
    <row r="51533" customFormat="1" x14ac:dyDescent="0.25"/>
    <row r="51534" customFormat="1" x14ac:dyDescent="0.25"/>
    <row r="51535" customFormat="1" x14ac:dyDescent="0.25"/>
    <row r="51536" customFormat="1" x14ac:dyDescent="0.25"/>
    <row r="51537" customFormat="1" x14ac:dyDescent="0.25"/>
    <row r="51538" customFormat="1" x14ac:dyDescent="0.25"/>
    <row r="51539" customFormat="1" x14ac:dyDescent="0.25"/>
    <row r="51540" customFormat="1" x14ac:dyDescent="0.25"/>
    <row r="51541" customFormat="1" x14ac:dyDescent="0.25"/>
    <row r="51542" customFormat="1" x14ac:dyDescent="0.25"/>
    <row r="51543" customFormat="1" x14ac:dyDescent="0.25"/>
    <row r="51544" customFormat="1" x14ac:dyDescent="0.25"/>
    <row r="51545" customFormat="1" x14ac:dyDescent="0.25"/>
    <row r="51546" customFormat="1" x14ac:dyDescent="0.25"/>
    <row r="51547" customFormat="1" x14ac:dyDescent="0.25"/>
    <row r="51548" customFormat="1" x14ac:dyDescent="0.25"/>
    <row r="51549" customFormat="1" x14ac:dyDescent="0.25"/>
    <row r="51550" customFormat="1" x14ac:dyDescent="0.25"/>
    <row r="51551" customFormat="1" x14ac:dyDescent="0.25"/>
    <row r="51552" customFormat="1" x14ac:dyDescent="0.25"/>
    <row r="51553" customFormat="1" x14ac:dyDescent="0.25"/>
    <row r="51554" customFormat="1" x14ac:dyDescent="0.25"/>
    <row r="51555" customFormat="1" x14ac:dyDescent="0.25"/>
    <row r="51556" customFormat="1" x14ac:dyDescent="0.25"/>
    <row r="51557" customFormat="1" x14ac:dyDescent="0.25"/>
    <row r="51558" customFormat="1" x14ac:dyDescent="0.25"/>
    <row r="51559" customFormat="1" x14ac:dyDescent="0.25"/>
    <row r="51560" customFormat="1" x14ac:dyDescent="0.25"/>
    <row r="51561" customFormat="1" x14ac:dyDescent="0.25"/>
    <row r="51562" customFormat="1" x14ac:dyDescent="0.25"/>
    <row r="51563" customFormat="1" x14ac:dyDescent="0.25"/>
    <row r="51564" customFormat="1" x14ac:dyDescent="0.25"/>
    <row r="51565" customFormat="1" x14ac:dyDescent="0.25"/>
    <row r="51566" customFormat="1" x14ac:dyDescent="0.25"/>
    <row r="51567" customFormat="1" x14ac:dyDescent="0.25"/>
    <row r="51568" customFormat="1" x14ac:dyDescent="0.25"/>
    <row r="51569" customFormat="1" x14ac:dyDescent="0.25"/>
    <row r="51570" customFormat="1" x14ac:dyDescent="0.25"/>
    <row r="51571" customFormat="1" x14ac:dyDescent="0.25"/>
    <row r="51572" customFormat="1" x14ac:dyDescent="0.25"/>
    <row r="51573" customFormat="1" x14ac:dyDescent="0.25"/>
    <row r="51574" customFormat="1" x14ac:dyDescent="0.25"/>
    <row r="51575" customFormat="1" x14ac:dyDescent="0.25"/>
    <row r="51576" customFormat="1" x14ac:dyDescent="0.25"/>
    <row r="51577" customFormat="1" x14ac:dyDescent="0.25"/>
    <row r="51578" customFormat="1" x14ac:dyDescent="0.25"/>
    <row r="51579" customFormat="1" x14ac:dyDescent="0.25"/>
    <row r="51580" customFormat="1" x14ac:dyDescent="0.25"/>
    <row r="51581" customFormat="1" x14ac:dyDescent="0.25"/>
    <row r="51582" customFormat="1" x14ac:dyDescent="0.25"/>
    <row r="51583" customFormat="1" x14ac:dyDescent="0.25"/>
    <row r="51584" customFormat="1" x14ac:dyDescent="0.25"/>
    <row r="51585" customFormat="1" x14ac:dyDescent="0.25"/>
    <row r="51586" customFormat="1" x14ac:dyDescent="0.25"/>
    <row r="51587" customFormat="1" x14ac:dyDescent="0.25"/>
    <row r="51588" customFormat="1" x14ac:dyDescent="0.25"/>
    <row r="51589" customFormat="1" x14ac:dyDescent="0.25"/>
    <row r="51590" customFormat="1" x14ac:dyDescent="0.25"/>
    <row r="51591" customFormat="1" x14ac:dyDescent="0.25"/>
    <row r="51592" customFormat="1" x14ac:dyDescent="0.25"/>
    <row r="51593" customFormat="1" x14ac:dyDescent="0.25"/>
    <row r="51594" customFormat="1" x14ac:dyDescent="0.25"/>
    <row r="51595" customFormat="1" x14ac:dyDescent="0.25"/>
    <row r="51596" customFormat="1" x14ac:dyDescent="0.25"/>
    <row r="51597" customFormat="1" x14ac:dyDescent="0.25"/>
    <row r="51598" customFormat="1" x14ac:dyDescent="0.25"/>
    <row r="51599" customFormat="1" x14ac:dyDescent="0.25"/>
    <row r="51600" customFormat="1" x14ac:dyDescent="0.25"/>
    <row r="51601" customFormat="1" x14ac:dyDescent="0.25"/>
    <row r="51602" customFormat="1" x14ac:dyDescent="0.25"/>
    <row r="51603" customFormat="1" x14ac:dyDescent="0.25"/>
    <row r="51604" customFormat="1" x14ac:dyDescent="0.25"/>
    <row r="51605" customFormat="1" x14ac:dyDescent="0.25"/>
    <row r="51606" customFormat="1" x14ac:dyDescent="0.25"/>
    <row r="51607" customFormat="1" x14ac:dyDescent="0.25"/>
    <row r="51608" customFormat="1" x14ac:dyDescent="0.25"/>
    <row r="51609" customFormat="1" x14ac:dyDescent="0.25"/>
    <row r="51610" customFormat="1" x14ac:dyDescent="0.25"/>
    <row r="51611" customFormat="1" x14ac:dyDescent="0.25"/>
    <row r="51612" customFormat="1" x14ac:dyDescent="0.25"/>
    <row r="51613" customFormat="1" x14ac:dyDescent="0.25"/>
    <row r="51614" customFormat="1" x14ac:dyDescent="0.25"/>
    <row r="51615" customFormat="1" x14ac:dyDescent="0.25"/>
    <row r="51616" customFormat="1" x14ac:dyDescent="0.25"/>
    <row r="51617" customFormat="1" x14ac:dyDescent="0.25"/>
    <row r="51618" customFormat="1" x14ac:dyDescent="0.25"/>
    <row r="51619" customFormat="1" x14ac:dyDescent="0.25"/>
    <row r="51620" customFormat="1" x14ac:dyDescent="0.25"/>
    <row r="51621" customFormat="1" x14ac:dyDescent="0.25"/>
    <row r="51622" customFormat="1" x14ac:dyDescent="0.25"/>
    <row r="51623" customFormat="1" x14ac:dyDescent="0.25"/>
    <row r="51624" customFormat="1" x14ac:dyDescent="0.25"/>
    <row r="51625" customFormat="1" x14ac:dyDescent="0.25"/>
    <row r="51626" customFormat="1" x14ac:dyDescent="0.25"/>
    <row r="51627" customFormat="1" x14ac:dyDescent="0.25"/>
    <row r="51628" customFormat="1" x14ac:dyDescent="0.25"/>
    <row r="51629" customFormat="1" x14ac:dyDescent="0.25"/>
    <row r="51630" customFormat="1" x14ac:dyDescent="0.25"/>
    <row r="51631" customFormat="1" x14ac:dyDescent="0.25"/>
    <row r="51632" customFormat="1" x14ac:dyDescent="0.25"/>
    <row r="51633" customFormat="1" x14ac:dyDescent="0.25"/>
    <row r="51634" customFormat="1" x14ac:dyDescent="0.25"/>
    <row r="51635" customFormat="1" x14ac:dyDescent="0.25"/>
    <row r="51636" customFormat="1" x14ac:dyDescent="0.25"/>
    <row r="51637" customFormat="1" x14ac:dyDescent="0.25"/>
    <row r="51638" customFormat="1" x14ac:dyDescent="0.25"/>
    <row r="51639" customFormat="1" x14ac:dyDescent="0.25"/>
    <row r="51640" customFormat="1" x14ac:dyDescent="0.25"/>
    <row r="51641" customFormat="1" x14ac:dyDescent="0.25"/>
    <row r="51642" customFormat="1" x14ac:dyDescent="0.25"/>
    <row r="51643" customFormat="1" x14ac:dyDescent="0.25"/>
    <row r="51644" customFormat="1" x14ac:dyDescent="0.25"/>
    <row r="51645" customFormat="1" x14ac:dyDescent="0.25"/>
    <row r="51646" customFormat="1" x14ac:dyDescent="0.25"/>
    <row r="51647" customFormat="1" x14ac:dyDescent="0.25"/>
    <row r="51648" customFormat="1" x14ac:dyDescent="0.25"/>
    <row r="51649" customFormat="1" x14ac:dyDescent="0.25"/>
    <row r="51650" customFormat="1" x14ac:dyDescent="0.25"/>
    <row r="51651" customFormat="1" x14ac:dyDescent="0.25"/>
    <row r="51652" customFormat="1" x14ac:dyDescent="0.25"/>
    <row r="51653" customFormat="1" x14ac:dyDescent="0.25"/>
    <row r="51654" customFormat="1" x14ac:dyDescent="0.25"/>
    <row r="51655" customFormat="1" x14ac:dyDescent="0.25"/>
    <row r="51656" customFormat="1" x14ac:dyDescent="0.25"/>
    <row r="51657" customFormat="1" x14ac:dyDescent="0.25"/>
    <row r="51658" customFormat="1" x14ac:dyDescent="0.25"/>
    <row r="51659" customFormat="1" x14ac:dyDescent="0.25"/>
    <row r="51660" customFormat="1" x14ac:dyDescent="0.25"/>
    <row r="51661" customFormat="1" x14ac:dyDescent="0.25"/>
    <row r="51662" customFormat="1" x14ac:dyDescent="0.25"/>
    <row r="51663" customFormat="1" x14ac:dyDescent="0.25"/>
    <row r="51664" customFormat="1" x14ac:dyDescent="0.25"/>
    <row r="51665" customFormat="1" x14ac:dyDescent="0.25"/>
    <row r="51666" customFormat="1" x14ac:dyDescent="0.25"/>
    <row r="51667" customFormat="1" x14ac:dyDescent="0.25"/>
    <row r="51668" customFormat="1" x14ac:dyDescent="0.25"/>
    <row r="51669" customFormat="1" x14ac:dyDescent="0.25"/>
    <row r="51670" customFormat="1" x14ac:dyDescent="0.25"/>
    <row r="51671" customFormat="1" x14ac:dyDescent="0.25"/>
    <row r="51672" customFormat="1" x14ac:dyDescent="0.25"/>
    <row r="51673" customFormat="1" x14ac:dyDescent="0.25"/>
    <row r="51674" customFormat="1" x14ac:dyDescent="0.25"/>
    <row r="51675" customFormat="1" x14ac:dyDescent="0.25"/>
    <row r="51676" customFormat="1" x14ac:dyDescent="0.25"/>
    <row r="51677" customFormat="1" x14ac:dyDescent="0.25"/>
    <row r="51678" customFormat="1" x14ac:dyDescent="0.25"/>
    <row r="51679" customFormat="1" x14ac:dyDescent="0.25"/>
    <row r="51680" customFormat="1" x14ac:dyDescent="0.25"/>
    <row r="51681" customFormat="1" x14ac:dyDescent="0.25"/>
    <row r="51682" customFormat="1" x14ac:dyDescent="0.25"/>
    <row r="51683" customFormat="1" x14ac:dyDescent="0.25"/>
    <row r="51684" customFormat="1" x14ac:dyDescent="0.25"/>
    <row r="51685" customFormat="1" x14ac:dyDescent="0.25"/>
    <row r="51686" customFormat="1" x14ac:dyDescent="0.25"/>
    <row r="51687" customFormat="1" x14ac:dyDescent="0.25"/>
    <row r="51688" customFormat="1" x14ac:dyDescent="0.25"/>
    <row r="51689" customFormat="1" x14ac:dyDescent="0.25"/>
    <row r="51690" customFormat="1" x14ac:dyDescent="0.25"/>
    <row r="51691" customFormat="1" x14ac:dyDescent="0.25"/>
    <row r="51692" customFormat="1" x14ac:dyDescent="0.25"/>
    <row r="51693" customFormat="1" x14ac:dyDescent="0.25"/>
    <row r="51694" customFormat="1" x14ac:dyDescent="0.25"/>
    <row r="51695" customFormat="1" x14ac:dyDescent="0.25"/>
    <row r="51696" customFormat="1" x14ac:dyDescent="0.25"/>
    <row r="51697" customFormat="1" x14ac:dyDescent="0.25"/>
    <row r="51698" customFormat="1" x14ac:dyDescent="0.25"/>
    <row r="51699" customFormat="1" x14ac:dyDescent="0.25"/>
    <row r="51700" customFormat="1" x14ac:dyDescent="0.25"/>
    <row r="51701" customFormat="1" x14ac:dyDescent="0.25"/>
    <row r="51702" customFormat="1" x14ac:dyDescent="0.25"/>
    <row r="51703" customFormat="1" x14ac:dyDescent="0.25"/>
    <row r="51704" customFormat="1" x14ac:dyDescent="0.25"/>
    <row r="51705" customFormat="1" x14ac:dyDescent="0.25"/>
    <row r="51706" customFormat="1" x14ac:dyDescent="0.25"/>
    <row r="51707" customFormat="1" x14ac:dyDescent="0.25"/>
    <row r="51708" customFormat="1" x14ac:dyDescent="0.25"/>
    <row r="51709" customFormat="1" x14ac:dyDescent="0.25"/>
    <row r="51710" customFormat="1" x14ac:dyDescent="0.25"/>
    <row r="51711" customFormat="1" x14ac:dyDescent="0.25"/>
    <row r="51712" customFormat="1" x14ac:dyDescent="0.25"/>
    <row r="51713" customFormat="1" x14ac:dyDescent="0.25"/>
    <row r="51714" customFormat="1" x14ac:dyDescent="0.25"/>
    <row r="51715" customFormat="1" x14ac:dyDescent="0.25"/>
    <row r="51716" customFormat="1" x14ac:dyDescent="0.25"/>
    <row r="51717" customFormat="1" x14ac:dyDescent="0.25"/>
    <row r="51718" customFormat="1" x14ac:dyDescent="0.25"/>
    <row r="51719" customFormat="1" x14ac:dyDescent="0.25"/>
    <row r="51720" customFormat="1" x14ac:dyDescent="0.25"/>
    <row r="51721" customFormat="1" x14ac:dyDescent="0.25"/>
    <row r="51722" customFormat="1" x14ac:dyDescent="0.25"/>
    <row r="51723" customFormat="1" x14ac:dyDescent="0.25"/>
    <row r="51724" customFormat="1" x14ac:dyDescent="0.25"/>
    <row r="51725" customFormat="1" x14ac:dyDescent="0.25"/>
    <row r="51726" customFormat="1" x14ac:dyDescent="0.25"/>
    <row r="51727" customFormat="1" x14ac:dyDescent="0.25"/>
    <row r="51728" customFormat="1" x14ac:dyDescent="0.25"/>
    <row r="51729" customFormat="1" x14ac:dyDescent="0.25"/>
    <row r="51730" customFormat="1" x14ac:dyDescent="0.25"/>
    <row r="51731" customFormat="1" x14ac:dyDescent="0.25"/>
    <row r="51732" customFormat="1" x14ac:dyDescent="0.25"/>
    <row r="51733" customFormat="1" x14ac:dyDescent="0.25"/>
    <row r="51734" customFormat="1" x14ac:dyDescent="0.25"/>
    <row r="51735" customFormat="1" x14ac:dyDescent="0.25"/>
    <row r="51736" customFormat="1" x14ac:dyDescent="0.25"/>
    <row r="51737" customFormat="1" x14ac:dyDescent="0.25"/>
    <row r="51738" customFormat="1" x14ac:dyDescent="0.25"/>
    <row r="51739" customFormat="1" x14ac:dyDescent="0.25"/>
    <row r="51740" customFormat="1" x14ac:dyDescent="0.25"/>
    <row r="51741" customFormat="1" x14ac:dyDescent="0.25"/>
    <row r="51742" customFormat="1" x14ac:dyDescent="0.25"/>
    <row r="51743" customFormat="1" x14ac:dyDescent="0.25"/>
    <row r="51744" customFormat="1" x14ac:dyDescent="0.25"/>
    <row r="51745" customFormat="1" x14ac:dyDescent="0.25"/>
    <row r="51746" customFormat="1" x14ac:dyDescent="0.25"/>
    <row r="51747" customFormat="1" x14ac:dyDescent="0.25"/>
    <row r="51748" customFormat="1" x14ac:dyDescent="0.25"/>
    <row r="51749" customFormat="1" x14ac:dyDescent="0.25"/>
    <row r="51750" customFormat="1" x14ac:dyDescent="0.25"/>
    <row r="51751" customFormat="1" x14ac:dyDescent="0.25"/>
    <row r="51752" customFormat="1" x14ac:dyDescent="0.25"/>
    <row r="51753" customFormat="1" x14ac:dyDescent="0.25"/>
    <row r="51754" customFormat="1" x14ac:dyDescent="0.25"/>
    <row r="51755" customFormat="1" x14ac:dyDescent="0.25"/>
    <row r="51756" customFormat="1" x14ac:dyDescent="0.25"/>
    <row r="51757" customFormat="1" x14ac:dyDescent="0.25"/>
    <row r="51758" customFormat="1" x14ac:dyDescent="0.25"/>
    <row r="51759" customFormat="1" x14ac:dyDescent="0.25"/>
    <row r="51760" customFormat="1" x14ac:dyDescent="0.25"/>
    <row r="51761" customFormat="1" x14ac:dyDescent="0.25"/>
    <row r="51762" customFormat="1" x14ac:dyDescent="0.25"/>
    <row r="51763" customFormat="1" x14ac:dyDescent="0.25"/>
    <row r="51764" customFormat="1" x14ac:dyDescent="0.25"/>
    <row r="51765" customFormat="1" x14ac:dyDescent="0.25"/>
    <row r="51766" customFormat="1" x14ac:dyDescent="0.25"/>
    <row r="51767" customFormat="1" x14ac:dyDescent="0.25"/>
    <row r="51768" customFormat="1" x14ac:dyDescent="0.25"/>
    <row r="51769" customFormat="1" x14ac:dyDescent="0.25"/>
    <row r="51770" customFormat="1" x14ac:dyDescent="0.25"/>
    <row r="51771" customFormat="1" x14ac:dyDescent="0.25"/>
    <row r="51772" customFormat="1" x14ac:dyDescent="0.25"/>
    <row r="51773" customFormat="1" x14ac:dyDescent="0.25"/>
    <row r="51774" customFormat="1" x14ac:dyDescent="0.25"/>
    <row r="51775" customFormat="1" x14ac:dyDescent="0.25"/>
    <row r="51776" customFormat="1" x14ac:dyDescent="0.25"/>
    <row r="51777" customFormat="1" x14ac:dyDescent="0.25"/>
    <row r="51778" customFormat="1" x14ac:dyDescent="0.25"/>
    <row r="51779" customFormat="1" x14ac:dyDescent="0.25"/>
    <row r="51780" customFormat="1" x14ac:dyDescent="0.25"/>
    <row r="51781" customFormat="1" x14ac:dyDescent="0.25"/>
    <row r="51782" customFormat="1" x14ac:dyDescent="0.25"/>
    <row r="51783" customFormat="1" x14ac:dyDescent="0.25"/>
    <row r="51784" customFormat="1" x14ac:dyDescent="0.25"/>
    <row r="51785" customFormat="1" x14ac:dyDescent="0.25"/>
    <row r="51786" customFormat="1" x14ac:dyDescent="0.25"/>
    <row r="51787" customFormat="1" x14ac:dyDescent="0.25"/>
    <row r="51788" customFormat="1" x14ac:dyDescent="0.25"/>
    <row r="51789" customFormat="1" x14ac:dyDescent="0.25"/>
    <row r="51790" customFormat="1" x14ac:dyDescent="0.25"/>
    <row r="51791" customFormat="1" x14ac:dyDescent="0.25"/>
    <row r="51792" customFormat="1" x14ac:dyDescent="0.25"/>
    <row r="51793" customFormat="1" x14ac:dyDescent="0.25"/>
    <row r="51794" customFormat="1" x14ac:dyDescent="0.25"/>
    <row r="51795" customFormat="1" x14ac:dyDescent="0.25"/>
    <row r="51796" customFormat="1" x14ac:dyDescent="0.25"/>
    <row r="51797" customFormat="1" x14ac:dyDescent="0.25"/>
    <row r="51798" customFormat="1" x14ac:dyDescent="0.25"/>
    <row r="51799" customFormat="1" x14ac:dyDescent="0.25"/>
    <row r="51800" customFormat="1" x14ac:dyDescent="0.25"/>
    <row r="51801" customFormat="1" x14ac:dyDescent="0.25"/>
    <row r="51802" customFormat="1" x14ac:dyDescent="0.25"/>
    <row r="51803" customFormat="1" x14ac:dyDescent="0.25"/>
    <row r="51804" customFormat="1" x14ac:dyDescent="0.25"/>
    <row r="51805" customFormat="1" x14ac:dyDescent="0.25"/>
    <row r="51806" customFormat="1" x14ac:dyDescent="0.25"/>
    <row r="51807" customFormat="1" x14ac:dyDescent="0.25"/>
    <row r="51808" customFormat="1" x14ac:dyDescent="0.25"/>
    <row r="51809" customFormat="1" x14ac:dyDescent="0.25"/>
    <row r="51810" customFormat="1" x14ac:dyDescent="0.25"/>
    <row r="51811" customFormat="1" x14ac:dyDescent="0.25"/>
    <row r="51812" customFormat="1" x14ac:dyDescent="0.25"/>
    <row r="51813" customFormat="1" x14ac:dyDescent="0.25"/>
    <row r="51814" customFormat="1" x14ac:dyDescent="0.25"/>
    <row r="51815" customFormat="1" x14ac:dyDescent="0.25"/>
    <row r="51816" customFormat="1" x14ac:dyDescent="0.25"/>
    <row r="51817" customFormat="1" x14ac:dyDescent="0.25"/>
    <row r="51818" customFormat="1" x14ac:dyDescent="0.25"/>
    <row r="51819" customFormat="1" x14ac:dyDescent="0.25"/>
    <row r="51820" customFormat="1" x14ac:dyDescent="0.25"/>
    <row r="51821" customFormat="1" x14ac:dyDescent="0.25"/>
    <row r="51822" customFormat="1" x14ac:dyDescent="0.25"/>
    <row r="51823" customFormat="1" x14ac:dyDescent="0.25"/>
    <row r="51824" customFormat="1" x14ac:dyDescent="0.25"/>
    <row r="51825" customFormat="1" x14ac:dyDescent="0.25"/>
    <row r="51826" customFormat="1" x14ac:dyDescent="0.25"/>
    <row r="51827" customFormat="1" x14ac:dyDescent="0.25"/>
    <row r="51828" customFormat="1" x14ac:dyDescent="0.25"/>
    <row r="51829" customFormat="1" x14ac:dyDescent="0.25"/>
    <row r="51830" customFormat="1" x14ac:dyDescent="0.25"/>
    <row r="51831" customFormat="1" x14ac:dyDescent="0.25"/>
    <row r="51832" customFormat="1" x14ac:dyDescent="0.25"/>
    <row r="51833" customFormat="1" x14ac:dyDescent="0.25"/>
    <row r="51834" customFormat="1" x14ac:dyDescent="0.25"/>
    <row r="51835" customFormat="1" x14ac:dyDescent="0.25"/>
    <row r="51836" customFormat="1" x14ac:dyDescent="0.25"/>
    <row r="51837" customFormat="1" x14ac:dyDescent="0.25"/>
    <row r="51838" customFormat="1" x14ac:dyDescent="0.25"/>
    <row r="51839" customFormat="1" x14ac:dyDescent="0.25"/>
    <row r="51840" customFormat="1" x14ac:dyDescent="0.25"/>
    <row r="51841" customFormat="1" x14ac:dyDescent="0.25"/>
    <row r="51842" customFormat="1" x14ac:dyDescent="0.25"/>
    <row r="51843" customFormat="1" x14ac:dyDescent="0.25"/>
    <row r="51844" customFormat="1" x14ac:dyDescent="0.25"/>
    <row r="51845" customFormat="1" x14ac:dyDescent="0.25"/>
    <row r="51846" customFormat="1" x14ac:dyDescent="0.25"/>
    <row r="51847" customFormat="1" x14ac:dyDescent="0.25"/>
    <row r="51848" customFormat="1" x14ac:dyDescent="0.25"/>
    <row r="51849" customFormat="1" x14ac:dyDescent="0.25"/>
    <row r="51850" customFormat="1" x14ac:dyDescent="0.25"/>
    <row r="51851" customFormat="1" x14ac:dyDescent="0.25"/>
    <row r="51852" customFormat="1" x14ac:dyDescent="0.25"/>
    <row r="51853" customFormat="1" x14ac:dyDescent="0.25"/>
    <row r="51854" customFormat="1" x14ac:dyDescent="0.25"/>
    <row r="51855" customFormat="1" x14ac:dyDescent="0.25"/>
    <row r="51856" customFormat="1" x14ac:dyDescent="0.25"/>
    <row r="51857" customFormat="1" x14ac:dyDescent="0.25"/>
    <row r="51858" customFormat="1" x14ac:dyDescent="0.25"/>
    <row r="51859" customFormat="1" x14ac:dyDescent="0.25"/>
    <row r="51860" customFormat="1" x14ac:dyDescent="0.25"/>
    <row r="51861" customFormat="1" x14ac:dyDescent="0.25"/>
    <row r="51862" customFormat="1" x14ac:dyDescent="0.25"/>
    <row r="51863" customFormat="1" x14ac:dyDescent="0.25"/>
    <row r="51864" customFormat="1" x14ac:dyDescent="0.25"/>
    <row r="51865" customFormat="1" x14ac:dyDescent="0.25"/>
    <row r="51866" customFormat="1" x14ac:dyDescent="0.25"/>
    <row r="51867" customFormat="1" x14ac:dyDescent="0.25"/>
    <row r="51868" customFormat="1" x14ac:dyDescent="0.25"/>
    <row r="51869" customFormat="1" x14ac:dyDescent="0.25"/>
    <row r="51870" customFormat="1" x14ac:dyDescent="0.25"/>
    <row r="51871" customFormat="1" x14ac:dyDescent="0.25"/>
    <row r="51872" customFormat="1" x14ac:dyDescent="0.25"/>
    <row r="51873" customFormat="1" x14ac:dyDescent="0.25"/>
    <row r="51874" customFormat="1" x14ac:dyDescent="0.25"/>
    <row r="51875" customFormat="1" x14ac:dyDescent="0.25"/>
    <row r="51876" customFormat="1" x14ac:dyDescent="0.25"/>
    <row r="51877" customFormat="1" x14ac:dyDescent="0.25"/>
    <row r="51878" customFormat="1" x14ac:dyDescent="0.25"/>
    <row r="51879" customFormat="1" x14ac:dyDescent="0.25"/>
    <row r="51880" customFormat="1" x14ac:dyDescent="0.25"/>
    <row r="51881" customFormat="1" x14ac:dyDescent="0.25"/>
    <row r="51882" customFormat="1" x14ac:dyDescent="0.25"/>
    <row r="51883" customFormat="1" x14ac:dyDescent="0.25"/>
    <row r="51884" customFormat="1" x14ac:dyDescent="0.25"/>
    <row r="51885" customFormat="1" x14ac:dyDescent="0.25"/>
    <row r="51886" customFormat="1" x14ac:dyDescent="0.25"/>
    <row r="51887" customFormat="1" x14ac:dyDescent="0.25"/>
    <row r="51888" customFormat="1" x14ac:dyDescent="0.25"/>
    <row r="51889" customFormat="1" x14ac:dyDescent="0.25"/>
    <row r="51890" customFormat="1" x14ac:dyDescent="0.25"/>
    <row r="51891" customFormat="1" x14ac:dyDescent="0.25"/>
    <row r="51892" customFormat="1" x14ac:dyDescent="0.25"/>
    <row r="51893" customFormat="1" x14ac:dyDescent="0.25"/>
    <row r="51894" customFormat="1" x14ac:dyDescent="0.25"/>
    <row r="51895" customFormat="1" x14ac:dyDescent="0.25"/>
    <row r="51896" customFormat="1" x14ac:dyDescent="0.25"/>
    <row r="51897" customFormat="1" x14ac:dyDescent="0.25"/>
    <row r="51898" customFormat="1" x14ac:dyDescent="0.25"/>
    <row r="51899" customFormat="1" x14ac:dyDescent="0.25"/>
    <row r="51900" customFormat="1" x14ac:dyDescent="0.25"/>
    <row r="51901" customFormat="1" x14ac:dyDescent="0.25"/>
    <row r="51902" customFormat="1" x14ac:dyDescent="0.25"/>
    <row r="51903" customFormat="1" x14ac:dyDescent="0.25"/>
    <row r="51904" customFormat="1" x14ac:dyDescent="0.25"/>
    <row r="51905" customFormat="1" x14ac:dyDescent="0.25"/>
    <row r="51906" customFormat="1" x14ac:dyDescent="0.25"/>
    <row r="51907" customFormat="1" x14ac:dyDescent="0.25"/>
    <row r="51908" customFormat="1" x14ac:dyDescent="0.25"/>
    <row r="51909" customFormat="1" x14ac:dyDescent="0.25"/>
    <row r="51910" customFormat="1" x14ac:dyDescent="0.25"/>
    <row r="51911" customFormat="1" x14ac:dyDescent="0.25"/>
    <row r="51912" customFormat="1" x14ac:dyDescent="0.25"/>
    <row r="51913" customFormat="1" x14ac:dyDescent="0.25"/>
    <row r="51914" customFormat="1" x14ac:dyDescent="0.25"/>
    <row r="51915" customFormat="1" x14ac:dyDescent="0.25"/>
    <row r="51916" customFormat="1" x14ac:dyDescent="0.25"/>
    <row r="51917" customFormat="1" x14ac:dyDescent="0.25"/>
    <row r="51918" customFormat="1" x14ac:dyDescent="0.25"/>
    <row r="51919" customFormat="1" x14ac:dyDescent="0.25"/>
    <row r="51920" customFormat="1" x14ac:dyDescent="0.25"/>
    <row r="51921" customFormat="1" x14ac:dyDescent="0.25"/>
    <row r="51922" customFormat="1" x14ac:dyDescent="0.25"/>
    <row r="51923" customFormat="1" x14ac:dyDescent="0.25"/>
    <row r="51924" customFormat="1" x14ac:dyDescent="0.25"/>
    <row r="51925" customFormat="1" x14ac:dyDescent="0.25"/>
    <row r="51926" customFormat="1" x14ac:dyDescent="0.25"/>
    <row r="51927" customFormat="1" x14ac:dyDescent="0.25"/>
    <row r="51928" customFormat="1" x14ac:dyDescent="0.25"/>
    <row r="51929" customFormat="1" x14ac:dyDescent="0.25"/>
    <row r="51930" customFormat="1" x14ac:dyDescent="0.25"/>
    <row r="51931" customFormat="1" x14ac:dyDescent="0.25"/>
    <row r="51932" customFormat="1" x14ac:dyDescent="0.25"/>
    <row r="51933" customFormat="1" x14ac:dyDescent="0.25"/>
    <row r="51934" customFormat="1" x14ac:dyDescent="0.25"/>
    <row r="51935" customFormat="1" x14ac:dyDescent="0.25"/>
    <row r="51936" customFormat="1" x14ac:dyDescent="0.25"/>
    <row r="51937" customFormat="1" x14ac:dyDescent="0.25"/>
    <row r="51938" customFormat="1" x14ac:dyDescent="0.25"/>
    <row r="51939" customFormat="1" x14ac:dyDescent="0.25"/>
    <row r="51940" customFormat="1" x14ac:dyDescent="0.25"/>
    <row r="51941" customFormat="1" x14ac:dyDescent="0.25"/>
    <row r="51942" customFormat="1" x14ac:dyDescent="0.25"/>
    <row r="51943" customFormat="1" x14ac:dyDescent="0.25"/>
    <row r="51944" customFormat="1" x14ac:dyDescent="0.25"/>
    <row r="51945" customFormat="1" x14ac:dyDescent="0.25"/>
    <row r="51946" customFormat="1" x14ac:dyDescent="0.25"/>
    <row r="51947" customFormat="1" x14ac:dyDescent="0.25"/>
    <row r="51948" customFormat="1" x14ac:dyDescent="0.25"/>
    <row r="51949" customFormat="1" x14ac:dyDescent="0.25"/>
    <row r="51950" customFormat="1" x14ac:dyDescent="0.25"/>
    <row r="51951" customFormat="1" x14ac:dyDescent="0.25"/>
    <row r="51952" customFormat="1" x14ac:dyDescent="0.25"/>
    <row r="51953" customFormat="1" x14ac:dyDescent="0.25"/>
    <row r="51954" customFormat="1" x14ac:dyDescent="0.25"/>
    <row r="51955" customFormat="1" x14ac:dyDescent="0.25"/>
    <row r="51956" customFormat="1" x14ac:dyDescent="0.25"/>
    <row r="51957" customFormat="1" x14ac:dyDescent="0.25"/>
    <row r="51958" customFormat="1" x14ac:dyDescent="0.25"/>
    <row r="51959" customFormat="1" x14ac:dyDescent="0.25"/>
    <row r="51960" customFormat="1" x14ac:dyDescent="0.25"/>
    <row r="51961" customFormat="1" x14ac:dyDescent="0.25"/>
    <row r="51962" customFormat="1" x14ac:dyDescent="0.25"/>
    <row r="51963" customFormat="1" x14ac:dyDescent="0.25"/>
    <row r="51964" customFormat="1" x14ac:dyDescent="0.25"/>
    <row r="51965" customFormat="1" x14ac:dyDescent="0.25"/>
    <row r="51966" customFormat="1" x14ac:dyDescent="0.25"/>
    <row r="51967" customFormat="1" x14ac:dyDescent="0.25"/>
    <row r="51968" customFormat="1" x14ac:dyDescent="0.25"/>
    <row r="51969" customFormat="1" x14ac:dyDescent="0.25"/>
    <row r="51970" customFormat="1" x14ac:dyDescent="0.25"/>
    <row r="51971" customFormat="1" x14ac:dyDescent="0.25"/>
    <row r="51972" customFormat="1" x14ac:dyDescent="0.25"/>
    <row r="51973" customFormat="1" x14ac:dyDescent="0.25"/>
    <row r="51974" customFormat="1" x14ac:dyDescent="0.25"/>
    <row r="51975" customFormat="1" x14ac:dyDescent="0.25"/>
    <row r="51976" customFormat="1" x14ac:dyDescent="0.25"/>
    <row r="51977" customFormat="1" x14ac:dyDescent="0.25"/>
    <row r="51978" customFormat="1" x14ac:dyDescent="0.25"/>
    <row r="51979" customFormat="1" x14ac:dyDescent="0.25"/>
    <row r="51980" customFormat="1" x14ac:dyDescent="0.25"/>
    <row r="51981" customFormat="1" x14ac:dyDescent="0.25"/>
    <row r="51982" customFormat="1" x14ac:dyDescent="0.25"/>
    <row r="51983" customFormat="1" x14ac:dyDescent="0.25"/>
    <row r="51984" customFormat="1" x14ac:dyDescent="0.25"/>
    <row r="51985" customFormat="1" x14ac:dyDescent="0.25"/>
    <row r="51986" customFormat="1" x14ac:dyDescent="0.25"/>
    <row r="51987" customFormat="1" x14ac:dyDescent="0.25"/>
    <row r="51988" customFormat="1" x14ac:dyDescent="0.25"/>
    <row r="51989" customFormat="1" x14ac:dyDescent="0.25"/>
    <row r="51990" customFormat="1" x14ac:dyDescent="0.25"/>
    <row r="51991" customFormat="1" x14ac:dyDescent="0.25"/>
    <row r="51992" customFormat="1" x14ac:dyDescent="0.25"/>
    <row r="51993" customFormat="1" x14ac:dyDescent="0.25"/>
    <row r="51994" customFormat="1" x14ac:dyDescent="0.25"/>
    <row r="51995" customFormat="1" x14ac:dyDescent="0.25"/>
    <row r="51996" customFormat="1" x14ac:dyDescent="0.25"/>
    <row r="51997" customFormat="1" x14ac:dyDescent="0.25"/>
    <row r="51998" customFormat="1" x14ac:dyDescent="0.25"/>
    <row r="51999" customFormat="1" x14ac:dyDescent="0.25"/>
    <row r="52000" customFormat="1" x14ac:dyDescent="0.25"/>
    <row r="52001" customFormat="1" x14ac:dyDescent="0.25"/>
    <row r="52002" customFormat="1" x14ac:dyDescent="0.25"/>
    <row r="52003" customFormat="1" x14ac:dyDescent="0.25"/>
    <row r="52004" customFormat="1" x14ac:dyDescent="0.25"/>
    <row r="52005" customFormat="1" x14ac:dyDescent="0.25"/>
    <row r="52006" customFormat="1" x14ac:dyDescent="0.25"/>
    <row r="52007" customFormat="1" x14ac:dyDescent="0.25"/>
    <row r="52008" customFormat="1" x14ac:dyDescent="0.25"/>
    <row r="52009" customFormat="1" x14ac:dyDescent="0.25"/>
    <row r="52010" customFormat="1" x14ac:dyDescent="0.25"/>
    <row r="52011" customFormat="1" x14ac:dyDescent="0.25"/>
    <row r="52012" customFormat="1" x14ac:dyDescent="0.25"/>
    <row r="52013" customFormat="1" x14ac:dyDescent="0.25"/>
    <row r="52014" customFormat="1" x14ac:dyDescent="0.25"/>
    <row r="52015" customFormat="1" x14ac:dyDescent="0.25"/>
    <row r="52016" customFormat="1" x14ac:dyDescent="0.25"/>
    <row r="52017" customFormat="1" x14ac:dyDescent="0.25"/>
    <row r="52018" customFormat="1" x14ac:dyDescent="0.25"/>
    <row r="52019" customFormat="1" x14ac:dyDescent="0.25"/>
    <row r="52020" customFormat="1" x14ac:dyDescent="0.25"/>
    <row r="52021" customFormat="1" x14ac:dyDescent="0.25"/>
    <row r="52022" customFormat="1" x14ac:dyDescent="0.25"/>
    <row r="52023" customFormat="1" x14ac:dyDescent="0.25"/>
    <row r="52024" customFormat="1" x14ac:dyDescent="0.25"/>
    <row r="52025" customFormat="1" x14ac:dyDescent="0.25"/>
    <row r="52026" customFormat="1" x14ac:dyDescent="0.25"/>
    <row r="52027" customFormat="1" x14ac:dyDescent="0.25"/>
    <row r="52028" customFormat="1" x14ac:dyDescent="0.25"/>
    <row r="52029" customFormat="1" x14ac:dyDescent="0.25"/>
    <row r="52030" customFormat="1" x14ac:dyDescent="0.25"/>
    <row r="52031" customFormat="1" x14ac:dyDescent="0.25"/>
    <row r="52032" customFormat="1" x14ac:dyDescent="0.25"/>
    <row r="52033" customFormat="1" x14ac:dyDescent="0.25"/>
    <row r="52034" customFormat="1" x14ac:dyDescent="0.25"/>
    <row r="52035" customFormat="1" x14ac:dyDescent="0.25"/>
    <row r="52036" customFormat="1" x14ac:dyDescent="0.25"/>
    <row r="52037" customFormat="1" x14ac:dyDescent="0.25"/>
    <row r="52038" customFormat="1" x14ac:dyDescent="0.25"/>
    <row r="52039" customFormat="1" x14ac:dyDescent="0.25"/>
    <row r="52040" customFormat="1" x14ac:dyDescent="0.25"/>
    <row r="52041" customFormat="1" x14ac:dyDescent="0.25"/>
    <row r="52042" customFormat="1" x14ac:dyDescent="0.25"/>
    <row r="52043" customFormat="1" x14ac:dyDescent="0.25"/>
    <row r="52044" customFormat="1" x14ac:dyDescent="0.25"/>
    <row r="52045" customFormat="1" x14ac:dyDescent="0.25"/>
    <row r="52046" customFormat="1" x14ac:dyDescent="0.25"/>
    <row r="52047" customFormat="1" x14ac:dyDescent="0.25"/>
    <row r="52048" customFormat="1" x14ac:dyDescent="0.25"/>
    <row r="52049" customFormat="1" x14ac:dyDescent="0.25"/>
    <row r="52050" customFormat="1" x14ac:dyDescent="0.25"/>
    <row r="52051" customFormat="1" x14ac:dyDescent="0.25"/>
    <row r="52052" customFormat="1" x14ac:dyDescent="0.25"/>
    <row r="52053" customFormat="1" x14ac:dyDescent="0.25"/>
    <row r="52054" customFormat="1" x14ac:dyDescent="0.25"/>
    <row r="52055" customFormat="1" x14ac:dyDescent="0.25"/>
    <row r="52056" customFormat="1" x14ac:dyDescent="0.25"/>
    <row r="52057" customFormat="1" x14ac:dyDescent="0.25"/>
    <row r="52058" customFormat="1" x14ac:dyDescent="0.25"/>
    <row r="52059" customFormat="1" x14ac:dyDescent="0.25"/>
    <row r="52060" customFormat="1" x14ac:dyDescent="0.25"/>
    <row r="52061" customFormat="1" x14ac:dyDescent="0.25"/>
    <row r="52062" customFormat="1" x14ac:dyDescent="0.25"/>
    <row r="52063" customFormat="1" x14ac:dyDescent="0.25"/>
    <row r="52064" customFormat="1" x14ac:dyDescent="0.25"/>
    <row r="52065" customFormat="1" x14ac:dyDescent="0.25"/>
    <row r="52066" customFormat="1" x14ac:dyDescent="0.25"/>
    <row r="52067" customFormat="1" x14ac:dyDescent="0.25"/>
    <row r="52068" customFormat="1" x14ac:dyDescent="0.25"/>
    <row r="52069" customFormat="1" x14ac:dyDescent="0.25"/>
    <row r="52070" customFormat="1" x14ac:dyDescent="0.25"/>
    <row r="52071" customFormat="1" x14ac:dyDescent="0.25"/>
    <row r="52072" customFormat="1" x14ac:dyDescent="0.25"/>
    <row r="52073" customFormat="1" x14ac:dyDescent="0.25"/>
    <row r="52074" customFormat="1" x14ac:dyDescent="0.25"/>
    <row r="52075" customFormat="1" x14ac:dyDescent="0.25"/>
    <row r="52076" customFormat="1" x14ac:dyDescent="0.25"/>
    <row r="52077" customFormat="1" x14ac:dyDescent="0.25"/>
    <row r="52078" customFormat="1" x14ac:dyDescent="0.25"/>
    <row r="52079" customFormat="1" x14ac:dyDescent="0.25"/>
    <row r="52080" customFormat="1" x14ac:dyDescent="0.25"/>
    <row r="52081" customFormat="1" x14ac:dyDescent="0.25"/>
    <row r="52082" customFormat="1" x14ac:dyDescent="0.25"/>
    <row r="52083" customFormat="1" x14ac:dyDescent="0.25"/>
    <row r="52084" customFormat="1" x14ac:dyDescent="0.25"/>
    <row r="52085" customFormat="1" x14ac:dyDescent="0.25"/>
    <row r="52086" customFormat="1" x14ac:dyDescent="0.25"/>
    <row r="52087" customFormat="1" x14ac:dyDescent="0.25"/>
    <row r="52088" customFormat="1" x14ac:dyDescent="0.25"/>
    <row r="52089" customFormat="1" x14ac:dyDescent="0.25"/>
    <row r="52090" customFormat="1" x14ac:dyDescent="0.25"/>
    <row r="52091" customFormat="1" x14ac:dyDescent="0.25"/>
    <row r="52092" customFormat="1" x14ac:dyDescent="0.25"/>
    <row r="52093" customFormat="1" x14ac:dyDescent="0.25"/>
    <row r="52094" customFormat="1" x14ac:dyDescent="0.25"/>
    <row r="52095" customFormat="1" x14ac:dyDescent="0.25"/>
    <row r="52096" customFormat="1" x14ac:dyDescent="0.25"/>
    <row r="52097" customFormat="1" x14ac:dyDescent="0.25"/>
    <row r="52098" customFormat="1" x14ac:dyDescent="0.25"/>
    <row r="52099" customFormat="1" x14ac:dyDescent="0.25"/>
    <row r="52100" customFormat="1" x14ac:dyDescent="0.25"/>
    <row r="52101" customFormat="1" x14ac:dyDescent="0.25"/>
    <row r="52102" customFormat="1" x14ac:dyDescent="0.25"/>
    <row r="52103" customFormat="1" x14ac:dyDescent="0.25"/>
    <row r="52104" customFormat="1" x14ac:dyDescent="0.25"/>
    <row r="52105" customFormat="1" x14ac:dyDescent="0.25"/>
    <row r="52106" customFormat="1" x14ac:dyDescent="0.25"/>
    <row r="52107" customFormat="1" x14ac:dyDescent="0.25"/>
    <row r="52108" customFormat="1" x14ac:dyDescent="0.25"/>
    <row r="52109" customFormat="1" x14ac:dyDescent="0.25"/>
    <row r="52110" customFormat="1" x14ac:dyDescent="0.25"/>
    <row r="52111" customFormat="1" x14ac:dyDescent="0.25"/>
    <row r="52112" customFormat="1" x14ac:dyDescent="0.25"/>
    <row r="52113" customFormat="1" x14ac:dyDescent="0.25"/>
    <row r="52114" customFormat="1" x14ac:dyDescent="0.25"/>
    <row r="52115" customFormat="1" x14ac:dyDescent="0.25"/>
    <row r="52116" customFormat="1" x14ac:dyDescent="0.25"/>
    <row r="52117" customFormat="1" x14ac:dyDescent="0.25"/>
    <row r="52118" customFormat="1" x14ac:dyDescent="0.25"/>
    <row r="52119" customFormat="1" x14ac:dyDescent="0.25"/>
    <row r="52120" customFormat="1" x14ac:dyDescent="0.25"/>
    <row r="52121" customFormat="1" x14ac:dyDescent="0.25"/>
    <row r="52122" customFormat="1" x14ac:dyDescent="0.25"/>
    <row r="52123" customFormat="1" x14ac:dyDescent="0.25"/>
    <row r="52124" customFormat="1" x14ac:dyDescent="0.25"/>
    <row r="52125" customFormat="1" x14ac:dyDescent="0.25"/>
    <row r="52126" customFormat="1" x14ac:dyDescent="0.25"/>
    <row r="52127" customFormat="1" x14ac:dyDescent="0.25"/>
    <row r="52128" customFormat="1" x14ac:dyDescent="0.25"/>
    <row r="52129" customFormat="1" x14ac:dyDescent="0.25"/>
    <row r="52130" customFormat="1" x14ac:dyDescent="0.25"/>
    <row r="52131" customFormat="1" x14ac:dyDescent="0.25"/>
    <row r="52132" customFormat="1" x14ac:dyDescent="0.25"/>
    <row r="52133" customFormat="1" x14ac:dyDescent="0.25"/>
    <row r="52134" customFormat="1" x14ac:dyDescent="0.25"/>
    <row r="52135" customFormat="1" x14ac:dyDescent="0.25"/>
    <row r="52136" customFormat="1" x14ac:dyDescent="0.25"/>
    <row r="52137" customFormat="1" x14ac:dyDescent="0.25"/>
    <row r="52138" customFormat="1" x14ac:dyDescent="0.25"/>
    <row r="52139" customFormat="1" x14ac:dyDescent="0.25"/>
    <row r="52140" customFormat="1" x14ac:dyDescent="0.25"/>
    <row r="52141" customFormat="1" x14ac:dyDescent="0.25"/>
    <row r="52142" customFormat="1" x14ac:dyDescent="0.25"/>
    <row r="52143" customFormat="1" x14ac:dyDescent="0.25"/>
    <row r="52144" customFormat="1" x14ac:dyDescent="0.25"/>
    <row r="52145" customFormat="1" x14ac:dyDescent="0.25"/>
    <row r="52146" customFormat="1" x14ac:dyDescent="0.25"/>
    <row r="52147" customFormat="1" x14ac:dyDescent="0.25"/>
    <row r="52148" customFormat="1" x14ac:dyDescent="0.25"/>
    <row r="52149" customFormat="1" x14ac:dyDescent="0.25"/>
    <row r="52150" customFormat="1" x14ac:dyDescent="0.25"/>
    <row r="52151" customFormat="1" x14ac:dyDescent="0.25"/>
    <row r="52152" customFormat="1" x14ac:dyDescent="0.25"/>
    <row r="52153" customFormat="1" x14ac:dyDescent="0.25"/>
    <row r="52154" customFormat="1" x14ac:dyDescent="0.25"/>
    <row r="52155" customFormat="1" x14ac:dyDescent="0.25"/>
    <row r="52156" customFormat="1" x14ac:dyDescent="0.25"/>
    <row r="52157" customFormat="1" x14ac:dyDescent="0.25"/>
    <row r="52158" customFormat="1" x14ac:dyDescent="0.25"/>
    <row r="52159" customFormat="1" x14ac:dyDescent="0.25"/>
    <row r="52160" customFormat="1" x14ac:dyDescent="0.25"/>
    <row r="52161" customFormat="1" x14ac:dyDescent="0.25"/>
    <row r="52162" customFormat="1" x14ac:dyDescent="0.25"/>
    <row r="52163" customFormat="1" x14ac:dyDescent="0.25"/>
    <row r="52164" customFormat="1" x14ac:dyDescent="0.25"/>
    <row r="52165" customFormat="1" x14ac:dyDescent="0.25"/>
    <row r="52166" customFormat="1" x14ac:dyDescent="0.25"/>
    <row r="52167" customFormat="1" x14ac:dyDescent="0.25"/>
    <row r="52168" customFormat="1" x14ac:dyDescent="0.25"/>
    <row r="52169" customFormat="1" x14ac:dyDescent="0.25"/>
    <row r="52170" customFormat="1" x14ac:dyDescent="0.25"/>
    <row r="52171" customFormat="1" x14ac:dyDescent="0.25"/>
    <row r="52172" customFormat="1" x14ac:dyDescent="0.25"/>
    <row r="52173" customFormat="1" x14ac:dyDescent="0.25"/>
    <row r="52174" customFormat="1" x14ac:dyDescent="0.25"/>
    <row r="52175" customFormat="1" x14ac:dyDescent="0.25"/>
    <row r="52176" customFormat="1" x14ac:dyDescent="0.25"/>
    <row r="52177" customFormat="1" x14ac:dyDescent="0.25"/>
    <row r="52178" customFormat="1" x14ac:dyDescent="0.25"/>
    <row r="52179" customFormat="1" x14ac:dyDescent="0.25"/>
    <row r="52180" customFormat="1" x14ac:dyDescent="0.25"/>
    <row r="52181" customFormat="1" x14ac:dyDescent="0.25"/>
    <row r="52182" customFormat="1" x14ac:dyDescent="0.25"/>
    <row r="52183" customFormat="1" x14ac:dyDescent="0.25"/>
    <row r="52184" customFormat="1" x14ac:dyDescent="0.25"/>
    <row r="52185" customFormat="1" x14ac:dyDescent="0.25"/>
    <row r="52186" customFormat="1" x14ac:dyDescent="0.25"/>
    <row r="52187" customFormat="1" x14ac:dyDescent="0.25"/>
    <row r="52188" customFormat="1" x14ac:dyDescent="0.25"/>
    <row r="52189" customFormat="1" x14ac:dyDescent="0.25"/>
    <row r="52190" customFormat="1" x14ac:dyDescent="0.25"/>
    <row r="52191" customFormat="1" x14ac:dyDescent="0.25"/>
    <row r="52192" customFormat="1" x14ac:dyDescent="0.25"/>
    <row r="52193" customFormat="1" x14ac:dyDescent="0.25"/>
    <row r="52194" customFormat="1" x14ac:dyDescent="0.25"/>
    <row r="52195" customFormat="1" x14ac:dyDescent="0.25"/>
    <row r="52196" customFormat="1" x14ac:dyDescent="0.25"/>
    <row r="52197" customFormat="1" x14ac:dyDescent="0.25"/>
    <row r="52198" customFormat="1" x14ac:dyDescent="0.25"/>
    <row r="52199" customFormat="1" x14ac:dyDescent="0.25"/>
    <row r="52200" customFormat="1" x14ac:dyDescent="0.25"/>
    <row r="52201" customFormat="1" x14ac:dyDescent="0.25"/>
    <row r="52202" customFormat="1" x14ac:dyDescent="0.25"/>
    <row r="52203" customFormat="1" x14ac:dyDescent="0.25"/>
    <row r="52204" customFormat="1" x14ac:dyDescent="0.25"/>
    <row r="52205" customFormat="1" x14ac:dyDescent="0.25"/>
    <row r="52206" customFormat="1" x14ac:dyDescent="0.25"/>
    <row r="52207" customFormat="1" x14ac:dyDescent="0.25"/>
    <row r="52208" customFormat="1" x14ac:dyDescent="0.25"/>
    <row r="52209" customFormat="1" x14ac:dyDescent="0.25"/>
    <row r="52210" customFormat="1" x14ac:dyDescent="0.25"/>
    <row r="52211" customFormat="1" x14ac:dyDescent="0.25"/>
    <row r="52212" customFormat="1" x14ac:dyDescent="0.25"/>
    <row r="52213" customFormat="1" x14ac:dyDescent="0.25"/>
    <row r="52214" customFormat="1" x14ac:dyDescent="0.25"/>
    <row r="52215" customFormat="1" x14ac:dyDescent="0.25"/>
    <row r="52216" customFormat="1" x14ac:dyDescent="0.25"/>
    <row r="52217" customFormat="1" x14ac:dyDescent="0.25"/>
    <row r="52218" customFormat="1" x14ac:dyDescent="0.25"/>
    <row r="52219" customFormat="1" x14ac:dyDescent="0.25"/>
    <row r="52220" customFormat="1" x14ac:dyDescent="0.25"/>
    <row r="52221" customFormat="1" x14ac:dyDescent="0.25"/>
    <row r="52222" customFormat="1" x14ac:dyDescent="0.25"/>
    <row r="52223" customFormat="1" x14ac:dyDescent="0.25"/>
    <row r="52224" customFormat="1" x14ac:dyDescent="0.25"/>
    <row r="52225" customFormat="1" x14ac:dyDescent="0.25"/>
    <row r="52226" customFormat="1" x14ac:dyDescent="0.25"/>
    <row r="52227" customFormat="1" x14ac:dyDescent="0.25"/>
    <row r="52228" customFormat="1" x14ac:dyDescent="0.25"/>
    <row r="52229" customFormat="1" x14ac:dyDescent="0.25"/>
    <row r="52230" customFormat="1" x14ac:dyDescent="0.25"/>
    <row r="52231" customFormat="1" x14ac:dyDescent="0.25"/>
    <row r="52232" customFormat="1" x14ac:dyDescent="0.25"/>
    <row r="52233" customFormat="1" x14ac:dyDescent="0.25"/>
    <row r="52234" customFormat="1" x14ac:dyDescent="0.25"/>
    <row r="52235" customFormat="1" x14ac:dyDescent="0.25"/>
    <row r="52236" customFormat="1" x14ac:dyDescent="0.25"/>
    <row r="52237" customFormat="1" x14ac:dyDescent="0.25"/>
    <row r="52238" customFormat="1" x14ac:dyDescent="0.25"/>
    <row r="52239" customFormat="1" x14ac:dyDescent="0.25"/>
    <row r="52240" customFormat="1" x14ac:dyDescent="0.25"/>
    <row r="52241" customFormat="1" x14ac:dyDescent="0.25"/>
    <row r="52242" customFormat="1" x14ac:dyDescent="0.25"/>
    <row r="52243" customFormat="1" x14ac:dyDescent="0.25"/>
    <row r="52244" customFormat="1" x14ac:dyDescent="0.25"/>
    <row r="52245" customFormat="1" x14ac:dyDescent="0.25"/>
    <row r="52246" customFormat="1" x14ac:dyDescent="0.25"/>
    <row r="52247" customFormat="1" x14ac:dyDescent="0.25"/>
    <row r="52248" customFormat="1" x14ac:dyDescent="0.25"/>
    <row r="52249" customFormat="1" x14ac:dyDescent="0.25"/>
    <row r="52250" customFormat="1" x14ac:dyDescent="0.25"/>
    <row r="52251" customFormat="1" x14ac:dyDescent="0.25"/>
    <row r="52252" customFormat="1" x14ac:dyDescent="0.25"/>
    <row r="52253" customFormat="1" x14ac:dyDescent="0.25"/>
    <row r="52254" customFormat="1" x14ac:dyDescent="0.25"/>
    <row r="52255" customFormat="1" x14ac:dyDescent="0.25"/>
    <row r="52256" customFormat="1" x14ac:dyDescent="0.25"/>
    <row r="52257" customFormat="1" x14ac:dyDescent="0.25"/>
    <row r="52258" customFormat="1" x14ac:dyDescent="0.25"/>
    <row r="52259" customFormat="1" x14ac:dyDescent="0.25"/>
    <row r="52260" customFormat="1" x14ac:dyDescent="0.25"/>
    <row r="52261" customFormat="1" x14ac:dyDescent="0.25"/>
    <row r="52262" customFormat="1" x14ac:dyDescent="0.25"/>
    <row r="52263" customFormat="1" x14ac:dyDescent="0.25"/>
    <row r="52264" customFormat="1" x14ac:dyDescent="0.25"/>
    <row r="52265" customFormat="1" x14ac:dyDescent="0.25"/>
    <row r="52266" customFormat="1" x14ac:dyDescent="0.25"/>
    <row r="52267" customFormat="1" x14ac:dyDescent="0.25"/>
    <row r="52268" customFormat="1" x14ac:dyDescent="0.25"/>
    <row r="52269" customFormat="1" x14ac:dyDescent="0.25"/>
    <row r="52270" customFormat="1" x14ac:dyDescent="0.25"/>
    <row r="52271" customFormat="1" x14ac:dyDescent="0.25"/>
    <row r="52272" customFormat="1" x14ac:dyDescent="0.25"/>
    <row r="52273" customFormat="1" x14ac:dyDescent="0.25"/>
    <row r="52274" customFormat="1" x14ac:dyDescent="0.25"/>
    <row r="52275" customFormat="1" x14ac:dyDescent="0.25"/>
    <row r="52276" customFormat="1" x14ac:dyDescent="0.25"/>
    <row r="52277" customFormat="1" x14ac:dyDescent="0.25"/>
    <row r="52278" customFormat="1" x14ac:dyDescent="0.25"/>
    <row r="52279" customFormat="1" x14ac:dyDescent="0.25"/>
    <row r="52280" customFormat="1" x14ac:dyDescent="0.25"/>
    <row r="52281" customFormat="1" x14ac:dyDescent="0.25"/>
    <row r="52282" customFormat="1" x14ac:dyDescent="0.25"/>
    <row r="52283" customFormat="1" x14ac:dyDescent="0.25"/>
    <row r="52284" customFormat="1" x14ac:dyDescent="0.25"/>
    <row r="52285" customFormat="1" x14ac:dyDescent="0.25"/>
    <row r="52286" customFormat="1" x14ac:dyDescent="0.25"/>
    <row r="52287" customFormat="1" x14ac:dyDescent="0.25"/>
    <row r="52288" customFormat="1" x14ac:dyDescent="0.25"/>
    <row r="52289" customFormat="1" x14ac:dyDescent="0.25"/>
    <row r="52290" customFormat="1" x14ac:dyDescent="0.25"/>
    <row r="52291" customFormat="1" x14ac:dyDescent="0.25"/>
    <row r="52292" customFormat="1" x14ac:dyDescent="0.25"/>
    <row r="52293" customFormat="1" x14ac:dyDescent="0.25"/>
    <row r="52294" customFormat="1" x14ac:dyDescent="0.25"/>
    <row r="52295" customFormat="1" x14ac:dyDescent="0.25"/>
    <row r="52296" customFormat="1" x14ac:dyDescent="0.25"/>
    <row r="52297" customFormat="1" x14ac:dyDescent="0.25"/>
    <row r="52298" customFormat="1" x14ac:dyDescent="0.25"/>
    <row r="52299" customFormat="1" x14ac:dyDescent="0.25"/>
    <row r="52300" customFormat="1" x14ac:dyDescent="0.25"/>
    <row r="52301" customFormat="1" x14ac:dyDescent="0.25"/>
    <row r="52302" customFormat="1" x14ac:dyDescent="0.25"/>
    <row r="52303" customFormat="1" x14ac:dyDescent="0.25"/>
    <row r="52304" customFormat="1" x14ac:dyDescent="0.25"/>
    <row r="52305" customFormat="1" x14ac:dyDescent="0.25"/>
    <row r="52306" customFormat="1" x14ac:dyDescent="0.25"/>
    <row r="52307" customFormat="1" x14ac:dyDescent="0.25"/>
    <row r="52308" customFormat="1" x14ac:dyDescent="0.25"/>
    <row r="52309" customFormat="1" x14ac:dyDescent="0.25"/>
    <row r="52310" customFormat="1" x14ac:dyDescent="0.25"/>
    <row r="52311" customFormat="1" x14ac:dyDescent="0.25"/>
    <row r="52312" customFormat="1" x14ac:dyDescent="0.25"/>
    <row r="52313" customFormat="1" x14ac:dyDescent="0.25"/>
    <row r="52314" customFormat="1" x14ac:dyDescent="0.25"/>
    <row r="52315" customFormat="1" x14ac:dyDescent="0.25"/>
    <row r="52316" customFormat="1" x14ac:dyDescent="0.25"/>
    <row r="52317" customFormat="1" x14ac:dyDescent="0.25"/>
    <row r="52318" customFormat="1" x14ac:dyDescent="0.25"/>
    <row r="52319" customFormat="1" x14ac:dyDescent="0.25"/>
    <row r="52320" customFormat="1" x14ac:dyDescent="0.25"/>
    <row r="52321" customFormat="1" x14ac:dyDescent="0.25"/>
    <row r="52322" customFormat="1" x14ac:dyDescent="0.25"/>
    <row r="52323" customFormat="1" x14ac:dyDescent="0.25"/>
    <row r="52324" customFormat="1" x14ac:dyDescent="0.25"/>
    <row r="52325" customFormat="1" x14ac:dyDescent="0.25"/>
    <row r="52326" customFormat="1" x14ac:dyDescent="0.25"/>
    <row r="52327" customFormat="1" x14ac:dyDescent="0.25"/>
    <row r="52328" customFormat="1" x14ac:dyDescent="0.25"/>
    <row r="52329" customFormat="1" x14ac:dyDescent="0.25"/>
    <row r="52330" customFormat="1" x14ac:dyDescent="0.25"/>
    <row r="52331" customFormat="1" x14ac:dyDescent="0.25"/>
    <row r="52332" customFormat="1" x14ac:dyDescent="0.25"/>
    <row r="52333" customFormat="1" x14ac:dyDescent="0.25"/>
    <row r="52334" customFormat="1" x14ac:dyDescent="0.25"/>
    <row r="52335" customFormat="1" x14ac:dyDescent="0.25"/>
    <row r="52336" customFormat="1" x14ac:dyDescent="0.25"/>
    <row r="52337" customFormat="1" x14ac:dyDescent="0.25"/>
    <row r="52338" customFormat="1" x14ac:dyDescent="0.25"/>
    <row r="52339" customFormat="1" x14ac:dyDescent="0.25"/>
    <row r="52340" customFormat="1" x14ac:dyDescent="0.25"/>
    <row r="52341" customFormat="1" x14ac:dyDescent="0.25"/>
    <row r="52342" customFormat="1" x14ac:dyDescent="0.25"/>
    <row r="52343" customFormat="1" x14ac:dyDescent="0.25"/>
    <row r="52344" customFormat="1" x14ac:dyDescent="0.25"/>
    <row r="52345" customFormat="1" x14ac:dyDescent="0.25"/>
    <row r="52346" customFormat="1" x14ac:dyDescent="0.25"/>
    <row r="52347" customFormat="1" x14ac:dyDescent="0.25"/>
    <row r="52348" customFormat="1" x14ac:dyDescent="0.25"/>
    <row r="52349" customFormat="1" x14ac:dyDescent="0.25"/>
    <row r="52350" customFormat="1" x14ac:dyDescent="0.25"/>
    <row r="52351" customFormat="1" x14ac:dyDescent="0.25"/>
    <row r="52352" customFormat="1" x14ac:dyDescent="0.25"/>
    <row r="52353" customFormat="1" x14ac:dyDescent="0.25"/>
    <row r="52354" customFormat="1" x14ac:dyDescent="0.25"/>
    <row r="52355" customFormat="1" x14ac:dyDescent="0.25"/>
    <row r="52356" customFormat="1" x14ac:dyDescent="0.25"/>
    <row r="52357" customFormat="1" x14ac:dyDescent="0.25"/>
    <row r="52358" customFormat="1" x14ac:dyDescent="0.25"/>
    <row r="52359" customFormat="1" x14ac:dyDescent="0.25"/>
    <row r="52360" customFormat="1" x14ac:dyDescent="0.25"/>
    <row r="52361" customFormat="1" x14ac:dyDescent="0.25"/>
    <row r="52362" customFormat="1" x14ac:dyDescent="0.25"/>
    <row r="52363" customFormat="1" x14ac:dyDescent="0.25"/>
    <row r="52364" customFormat="1" x14ac:dyDescent="0.25"/>
    <row r="52365" customFormat="1" x14ac:dyDescent="0.25"/>
    <row r="52366" customFormat="1" x14ac:dyDescent="0.25"/>
    <row r="52367" customFormat="1" x14ac:dyDescent="0.25"/>
    <row r="52368" customFormat="1" x14ac:dyDescent="0.25"/>
    <row r="52369" customFormat="1" x14ac:dyDescent="0.25"/>
    <row r="52370" customFormat="1" x14ac:dyDescent="0.25"/>
    <row r="52371" customFormat="1" x14ac:dyDescent="0.25"/>
    <row r="52372" customFormat="1" x14ac:dyDescent="0.25"/>
    <row r="52373" customFormat="1" x14ac:dyDescent="0.25"/>
    <row r="52374" customFormat="1" x14ac:dyDescent="0.25"/>
    <row r="52375" customFormat="1" x14ac:dyDescent="0.25"/>
    <row r="52376" customFormat="1" x14ac:dyDescent="0.25"/>
    <row r="52377" customFormat="1" x14ac:dyDescent="0.25"/>
    <row r="52378" customFormat="1" x14ac:dyDescent="0.25"/>
    <row r="52379" customFormat="1" x14ac:dyDescent="0.25"/>
    <row r="52380" customFormat="1" x14ac:dyDescent="0.25"/>
    <row r="52381" customFormat="1" x14ac:dyDescent="0.25"/>
    <row r="52382" customFormat="1" x14ac:dyDescent="0.25"/>
    <row r="52383" customFormat="1" x14ac:dyDescent="0.25"/>
    <row r="52384" customFormat="1" x14ac:dyDescent="0.25"/>
    <row r="52385" customFormat="1" x14ac:dyDescent="0.25"/>
    <row r="52386" customFormat="1" x14ac:dyDescent="0.25"/>
    <row r="52387" customFormat="1" x14ac:dyDescent="0.25"/>
    <row r="52388" customFormat="1" x14ac:dyDescent="0.25"/>
    <row r="52389" customFormat="1" x14ac:dyDescent="0.25"/>
    <row r="52390" customFormat="1" x14ac:dyDescent="0.25"/>
    <row r="52391" customFormat="1" x14ac:dyDescent="0.25"/>
    <row r="52392" customFormat="1" x14ac:dyDescent="0.25"/>
    <row r="52393" customFormat="1" x14ac:dyDescent="0.25"/>
    <row r="52394" customFormat="1" x14ac:dyDescent="0.25"/>
    <row r="52395" customFormat="1" x14ac:dyDescent="0.25"/>
    <row r="52396" customFormat="1" x14ac:dyDescent="0.25"/>
    <row r="52397" customFormat="1" x14ac:dyDescent="0.25"/>
    <row r="52398" customFormat="1" x14ac:dyDescent="0.25"/>
    <row r="52399" customFormat="1" x14ac:dyDescent="0.25"/>
    <row r="52400" customFormat="1" x14ac:dyDescent="0.25"/>
    <row r="52401" customFormat="1" x14ac:dyDescent="0.25"/>
    <row r="52402" customFormat="1" x14ac:dyDescent="0.25"/>
    <row r="52403" customFormat="1" x14ac:dyDescent="0.25"/>
    <row r="52404" customFormat="1" x14ac:dyDescent="0.25"/>
    <row r="52405" customFormat="1" x14ac:dyDescent="0.25"/>
    <row r="52406" customFormat="1" x14ac:dyDescent="0.25"/>
    <row r="52407" customFormat="1" x14ac:dyDescent="0.25"/>
    <row r="52408" customFormat="1" x14ac:dyDescent="0.25"/>
    <row r="52409" customFormat="1" x14ac:dyDescent="0.25"/>
    <row r="52410" customFormat="1" x14ac:dyDescent="0.25"/>
    <row r="52411" customFormat="1" x14ac:dyDescent="0.25"/>
    <row r="52412" customFormat="1" x14ac:dyDescent="0.25"/>
    <row r="52413" customFormat="1" x14ac:dyDescent="0.25"/>
    <row r="52414" customFormat="1" x14ac:dyDescent="0.25"/>
    <row r="52415" customFormat="1" x14ac:dyDescent="0.25"/>
    <row r="52416" customFormat="1" x14ac:dyDescent="0.25"/>
    <row r="52417" customFormat="1" x14ac:dyDescent="0.25"/>
    <row r="52418" customFormat="1" x14ac:dyDescent="0.25"/>
    <row r="52419" customFormat="1" x14ac:dyDescent="0.25"/>
    <row r="52420" customFormat="1" x14ac:dyDescent="0.25"/>
    <row r="52421" customFormat="1" x14ac:dyDescent="0.25"/>
    <row r="52422" customFormat="1" x14ac:dyDescent="0.25"/>
    <row r="52423" customFormat="1" x14ac:dyDescent="0.25"/>
    <row r="52424" customFormat="1" x14ac:dyDescent="0.25"/>
    <row r="52425" customFormat="1" x14ac:dyDescent="0.25"/>
    <row r="52426" customFormat="1" x14ac:dyDescent="0.25"/>
    <row r="52427" customFormat="1" x14ac:dyDescent="0.25"/>
    <row r="52428" customFormat="1" x14ac:dyDescent="0.25"/>
    <row r="52429" customFormat="1" x14ac:dyDescent="0.25"/>
    <row r="52430" customFormat="1" x14ac:dyDescent="0.25"/>
    <row r="52431" customFormat="1" x14ac:dyDescent="0.25"/>
    <row r="52432" customFormat="1" x14ac:dyDescent="0.25"/>
    <row r="52433" customFormat="1" x14ac:dyDescent="0.25"/>
    <row r="52434" customFormat="1" x14ac:dyDescent="0.25"/>
    <row r="52435" customFormat="1" x14ac:dyDescent="0.25"/>
    <row r="52436" customFormat="1" x14ac:dyDescent="0.25"/>
    <row r="52437" customFormat="1" x14ac:dyDescent="0.25"/>
    <row r="52438" customFormat="1" x14ac:dyDescent="0.25"/>
    <row r="52439" customFormat="1" x14ac:dyDescent="0.25"/>
    <row r="52440" customFormat="1" x14ac:dyDescent="0.25"/>
    <row r="52441" customFormat="1" x14ac:dyDescent="0.25"/>
    <row r="52442" customFormat="1" x14ac:dyDescent="0.25"/>
    <row r="52443" customFormat="1" x14ac:dyDescent="0.25"/>
    <row r="52444" customFormat="1" x14ac:dyDescent="0.25"/>
    <row r="52445" customFormat="1" x14ac:dyDescent="0.25"/>
    <row r="52446" customFormat="1" x14ac:dyDescent="0.25"/>
    <row r="52447" customFormat="1" x14ac:dyDescent="0.25"/>
    <row r="52448" customFormat="1" x14ac:dyDescent="0.25"/>
    <row r="52449" customFormat="1" x14ac:dyDescent="0.25"/>
    <row r="52450" customFormat="1" x14ac:dyDescent="0.25"/>
    <row r="52451" customFormat="1" x14ac:dyDescent="0.25"/>
    <row r="52452" customFormat="1" x14ac:dyDescent="0.25"/>
    <row r="52453" customFormat="1" x14ac:dyDescent="0.25"/>
    <row r="52454" customFormat="1" x14ac:dyDescent="0.25"/>
    <row r="52455" customFormat="1" x14ac:dyDescent="0.25"/>
    <row r="52456" customFormat="1" x14ac:dyDescent="0.25"/>
    <row r="52457" customFormat="1" x14ac:dyDescent="0.25"/>
    <row r="52458" customFormat="1" x14ac:dyDescent="0.25"/>
    <row r="52459" customFormat="1" x14ac:dyDescent="0.25"/>
    <row r="52460" customFormat="1" x14ac:dyDescent="0.25"/>
    <row r="52461" customFormat="1" x14ac:dyDescent="0.25"/>
    <row r="52462" customFormat="1" x14ac:dyDescent="0.25"/>
    <row r="52463" customFormat="1" x14ac:dyDescent="0.25"/>
    <row r="52464" customFormat="1" x14ac:dyDescent="0.25"/>
    <row r="52465" customFormat="1" x14ac:dyDescent="0.25"/>
    <row r="52466" customFormat="1" x14ac:dyDescent="0.25"/>
    <row r="52467" customFormat="1" x14ac:dyDescent="0.25"/>
    <row r="52468" customFormat="1" x14ac:dyDescent="0.25"/>
    <row r="52469" customFormat="1" x14ac:dyDescent="0.25"/>
    <row r="52470" customFormat="1" x14ac:dyDescent="0.25"/>
    <row r="52471" customFormat="1" x14ac:dyDescent="0.25"/>
    <row r="52472" customFormat="1" x14ac:dyDescent="0.25"/>
    <row r="52473" customFormat="1" x14ac:dyDescent="0.25"/>
    <row r="52474" customFormat="1" x14ac:dyDescent="0.25"/>
    <row r="52475" customFormat="1" x14ac:dyDescent="0.25"/>
    <row r="52476" customFormat="1" x14ac:dyDescent="0.25"/>
    <row r="52477" customFormat="1" x14ac:dyDescent="0.25"/>
    <row r="52478" customFormat="1" x14ac:dyDescent="0.25"/>
    <row r="52479" customFormat="1" x14ac:dyDescent="0.25"/>
    <row r="52480" customFormat="1" x14ac:dyDescent="0.25"/>
    <row r="52481" customFormat="1" x14ac:dyDescent="0.25"/>
    <row r="52482" customFormat="1" x14ac:dyDescent="0.25"/>
    <row r="52483" customFormat="1" x14ac:dyDescent="0.25"/>
    <row r="52484" customFormat="1" x14ac:dyDescent="0.25"/>
    <row r="52485" customFormat="1" x14ac:dyDescent="0.25"/>
    <row r="52486" customFormat="1" x14ac:dyDescent="0.25"/>
    <row r="52487" customFormat="1" x14ac:dyDescent="0.25"/>
    <row r="52488" customFormat="1" x14ac:dyDescent="0.25"/>
    <row r="52489" customFormat="1" x14ac:dyDescent="0.25"/>
    <row r="52490" customFormat="1" x14ac:dyDescent="0.25"/>
    <row r="52491" customFormat="1" x14ac:dyDescent="0.25"/>
    <row r="52492" customFormat="1" x14ac:dyDescent="0.25"/>
    <row r="52493" customFormat="1" x14ac:dyDescent="0.25"/>
    <row r="52494" customFormat="1" x14ac:dyDescent="0.25"/>
    <row r="52495" customFormat="1" x14ac:dyDescent="0.25"/>
    <row r="52496" customFormat="1" x14ac:dyDescent="0.25"/>
    <row r="52497" customFormat="1" x14ac:dyDescent="0.25"/>
    <row r="52498" customFormat="1" x14ac:dyDescent="0.25"/>
    <row r="52499" customFormat="1" x14ac:dyDescent="0.25"/>
    <row r="52500" customFormat="1" x14ac:dyDescent="0.25"/>
    <row r="52501" customFormat="1" x14ac:dyDescent="0.25"/>
    <row r="52502" customFormat="1" x14ac:dyDescent="0.25"/>
    <row r="52503" customFormat="1" x14ac:dyDescent="0.25"/>
    <row r="52504" customFormat="1" x14ac:dyDescent="0.25"/>
    <row r="52505" customFormat="1" x14ac:dyDescent="0.25"/>
    <row r="52506" customFormat="1" x14ac:dyDescent="0.25"/>
    <row r="52507" customFormat="1" x14ac:dyDescent="0.25"/>
    <row r="52508" customFormat="1" x14ac:dyDescent="0.25"/>
    <row r="52509" customFormat="1" x14ac:dyDescent="0.25"/>
    <row r="52510" customFormat="1" x14ac:dyDescent="0.25"/>
    <row r="52511" customFormat="1" x14ac:dyDescent="0.25"/>
    <row r="52512" customFormat="1" x14ac:dyDescent="0.25"/>
    <row r="52513" customFormat="1" x14ac:dyDescent="0.25"/>
    <row r="52514" customFormat="1" x14ac:dyDescent="0.25"/>
    <row r="52515" customFormat="1" x14ac:dyDescent="0.25"/>
    <row r="52516" customFormat="1" x14ac:dyDescent="0.25"/>
    <row r="52517" customFormat="1" x14ac:dyDescent="0.25"/>
    <row r="52518" customFormat="1" x14ac:dyDescent="0.25"/>
    <row r="52519" customFormat="1" x14ac:dyDescent="0.25"/>
    <row r="52520" customFormat="1" x14ac:dyDescent="0.25"/>
    <row r="52521" customFormat="1" x14ac:dyDescent="0.25"/>
    <row r="52522" customFormat="1" x14ac:dyDescent="0.25"/>
    <row r="52523" customFormat="1" x14ac:dyDescent="0.25"/>
    <row r="52524" customFormat="1" x14ac:dyDescent="0.25"/>
    <row r="52525" customFormat="1" x14ac:dyDescent="0.25"/>
    <row r="52526" customFormat="1" x14ac:dyDescent="0.25"/>
    <row r="52527" customFormat="1" x14ac:dyDescent="0.25"/>
    <row r="52528" customFormat="1" x14ac:dyDescent="0.25"/>
    <row r="52529" customFormat="1" x14ac:dyDescent="0.25"/>
    <row r="52530" customFormat="1" x14ac:dyDescent="0.25"/>
    <row r="52531" customFormat="1" x14ac:dyDescent="0.25"/>
    <row r="52532" customFormat="1" x14ac:dyDescent="0.25"/>
    <row r="52533" customFormat="1" x14ac:dyDescent="0.25"/>
    <row r="52534" customFormat="1" x14ac:dyDescent="0.25"/>
    <row r="52535" customFormat="1" x14ac:dyDescent="0.25"/>
    <row r="52536" customFormat="1" x14ac:dyDescent="0.25"/>
    <row r="52537" customFormat="1" x14ac:dyDescent="0.25"/>
    <row r="52538" customFormat="1" x14ac:dyDescent="0.25"/>
    <row r="52539" customFormat="1" x14ac:dyDescent="0.25"/>
    <row r="52540" customFormat="1" x14ac:dyDescent="0.25"/>
    <row r="52541" customFormat="1" x14ac:dyDescent="0.25"/>
    <row r="52542" customFormat="1" x14ac:dyDescent="0.25"/>
    <row r="52543" customFormat="1" x14ac:dyDescent="0.25"/>
    <row r="52544" customFormat="1" x14ac:dyDescent="0.25"/>
    <row r="52545" customFormat="1" x14ac:dyDescent="0.25"/>
    <row r="52546" customFormat="1" x14ac:dyDescent="0.25"/>
    <row r="52547" customFormat="1" x14ac:dyDescent="0.25"/>
    <row r="52548" customFormat="1" x14ac:dyDescent="0.25"/>
    <row r="52549" customFormat="1" x14ac:dyDescent="0.25"/>
    <row r="52550" customFormat="1" x14ac:dyDescent="0.25"/>
    <row r="52551" customFormat="1" x14ac:dyDescent="0.25"/>
    <row r="52552" customFormat="1" x14ac:dyDescent="0.25"/>
    <row r="52553" customFormat="1" x14ac:dyDescent="0.25"/>
    <row r="52554" customFormat="1" x14ac:dyDescent="0.25"/>
    <row r="52555" customFormat="1" x14ac:dyDescent="0.25"/>
    <row r="52556" customFormat="1" x14ac:dyDescent="0.25"/>
    <row r="52557" customFormat="1" x14ac:dyDescent="0.25"/>
    <row r="52558" customFormat="1" x14ac:dyDescent="0.25"/>
    <row r="52559" customFormat="1" x14ac:dyDescent="0.25"/>
    <row r="52560" customFormat="1" x14ac:dyDescent="0.25"/>
    <row r="52561" customFormat="1" x14ac:dyDescent="0.25"/>
    <row r="52562" customFormat="1" x14ac:dyDescent="0.25"/>
    <row r="52563" customFormat="1" x14ac:dyDescent="0.25"/>
    <row r="52564" customFormat="1" x14ac:dyDescent="0.25"/>
    <row r="52565" customFormat="1" x14ac:dyDescent="0.25"/>
    <row r="52566" customFormat="1" x14ac:dyDescent="0.25"/>
    <row r="52567" customFormat="1" x14ac:dyDescent="0.25"/>
    <row r="52568" customFormat="1" x14ac:dyDescent="0.25"/>
    <row r="52569" customFormat="1" x14ac:dyDescent="0.25"/>
    <row r="52570" customFormat="1" x14ac:dyDescent="0.25"/>
    <row r="52571" customFormat="1" x14ac:dyDescent="0.25"/>
    <row r="52572" customFormat="1" x14ac:dyDescent="0.25"/>
    <row r="52573" customFormat="1" x14ac:dyDescent="0.25"/>
    <row r="52574" customFormat="1" x14ac:dyDescent="0.25"/>
    <row r="52575" customFormat="1" x14ac:dyDescent="0.25"/>
    <row r="52576" customFormat="1" x14ac:dyDescent="0.25"/>
    <row r="52577" customFormat="1" x14ac:dyDescent="0.25"/>
    <row r="52578" customFormat="1" x14ac:dyDescent="0.25"/>
    <row r="52579" customFormat="1" x14ac:dyDescent="0.25"/>
    <row r="52580" customFormat="1" x14ac:dyDescent="0.25"/>
    <row r="52581" customFormat="1" x14ac:dyDescent="0.25"/>
    <row r="52582" customFormat="1" x14ac:dyDescent="0.25"/>
    <row r="52583" customFormat="1" x14ac:dyDescent="0.25"/>
    <row r="52584" customFormat="1" x14ac:dyDescent="0.25"/>
    <row r="52585" customFormat="1" x14ac:dyDescent="0.25"/>
    <row r="52586" customFormat="1" x14ac:dyDescent="0.25"/>
    <row r="52587" customFormat="1" x14ac:dyDescent="0.25"/>
    <row r="52588" customFormat="1" x14ac:dyDescent="0.25"/>
    <row r="52589" customFormat="1" x14ac:dyDescent="0.25"/>
    <row r="52590" customFormat="1" x14ac:dyDescent="0.25"/>
    <row r="52591" customFormat="1" x14ac:dyDescent="0.25"/>
    <row r="52592" customFormat="1" x14ac:dyDescent="0.25"/>
    <row r="52593" customFormat="1" x14ac:dyDescent="0.25"/>
    <row r="52594" customFormat="1" x14ac:dyDescent="0.25"/>
    <row r="52595" customFormat="1" x14ac:dyDescent="0.25"/>
    <row r="52596" customFormat="1" x14ac:dyDescent="0.25"/>
    <row r="52597" customFormat="1" x14ac:dyDescent="0.25"/>
    <row r="52598" customFormat="1" x14ac:dyDescent="0.25"/>
    <row r="52599" customFormat="1" x14ac:dyDescent="0.25"/>
    <row r="52600" customFormat="1" x14ac:dyDescent="0.25"/>
    <row r="52601" customFormat="1" x14ac:dyDescent="0.25"/>
    <row r="52602" customFormat="1" x14ac:dyDescent="0.25"/>
    <row r="52603" customFormat="1" x14ac:dyDescent="0.25"/>
    <row r="52604" customFormat="1" x14ac:dyDescent="0.25"/>
    <row r="52605" customFormat="1" x14ac:dyDescent="0.25"/>
    <row r="52606" customFormat="1" x14ac:dyDescent="0.25"/>
    <row r="52607" customFormat="1" x14ac:dyDescent="0.25"/>
    <row r="52608" customFormat="1" x14ac:dyDescent="0.25"/>
    <row r="52609" customFormat="1" x14ac:dyDescent="0.25"/>
    <row r="52610" customFormat="1" x14ac:dyDescent="0.25"/>
    <row r="52611" customFormat="1" x14ac:dyDescent="0.25"/>
    <row r="52612" customFormat="1" x14ac:dyDescent="0.25"/>
    <row r="52613" customFormat="1" x14ac:dyDescent="0.25"/>
    <row r="52614" customFormat="1" x14ac:dyDescent="0.25"/>
    <row r="52615" customFormat="1" x14ac:dyDescent="0.25"/>
    <row r="52616" customFormat="1" x14ac:dyDescent="0.25"/>
    <row r="52617" customFormat="1" x14ac:dyDescent="0.25"/>
    <row r="52618" customFormat="1" x14ac:dyDescent="0.25"/>
    <row r="52619" customFormat="1" x14ac:dyDescent="0.25"/>
    <row r="52620" customFormat="1" x14ac:dyDescent="0.25"/>
    <row r="52621" customFormat="1" x14ac:dyDescent="0.25"/>
    <row r="52622" customFormat="1" x14ac:dyDescent="0.25"/>
    <row r="52623" customFormat="1" x14ac:dyDescent="0.25"/>
    <row r="52624" customFormat="1" x14ac:dyDescent="0.25"/>
    <row r="52625" customFormat="1" x14ac:dyDescent="0.25"/>
    <row r="52626" customFormat="1" x14ac:dyDescent="0.25"/>
    <row r="52627" customFormat="1" x14ac:dyDescent="0.25"/>
    <row r="52628" customFormat="1" x14ac:dyDescent="0.25"/>
    <row r="52629" customFormat="1" x14ac:dyDescent="0.25"/>
    <row r="52630" customFormat="1" x14ac:dyDescent="0.25"/>
    <row r="52631" customFormat="1" x14ac:dyDescent="0.25"/>
    <row r="52632" customFormat="1" x14ac:dyDescent="0.25"/>
    <row r="52633" customFormat="1" x14ac:dyDescent="0.25"/>
    <row r="52634" customFormat="1" x14ac:dyDescent="0.25"/>
    <row r="52635" customFormat="1" x14ac:dyDescent="0.25"/>
    <row r="52636" customFormat="1" x14ac:dyDescent="0.25"/>
    <row r="52637" customFormat="1" x14ac:dyDescent="0.25"/>
    <row r="52638" customFormat="1" x14ac:dyDescent="0.25"/>
    <row r="52639" customFormat="1" x14ac:dyDescent="0.25"/>
    <row r="52640" customFormat="1" x14ac:dyDescent="0.25"/>
    <row r="52641" customFormat="1" x14ac:dyDescent="0.25"/>
    <row r="52642" customFormat="1" x14ac:dyDescent="0.25"/>
    <row r="52643" customFormat="1" x14ac:dyDescent="0.25"/>
    <row r="52644" customFormat="1" x14ac:dyDescent="0.25"/>
    <row r="52645" customFormat="1" x14ac:dyDescent="0.25"/>
    <row r="52646" customFormat="1" x14ac:dyDescent="0.25"/>
    <row r="52647" customFormat="1" x14ac:dyDescent="0.25"/>
    <row r="52648" customFormat="1" x14ac:dyDescent="0.25"/>
    <row r="52649" customFormat="1" x14ac:dyDescent="0.25"/>
    <row r="52650" customFormat="1" x14ac:dyDescent="0.25"/>
    <row r="52651" customFormat="1" x14ac:dyDescent="0.25"/>
    <row r="52652" customFormat="1" x14ac:dyDescent="0.25"/>
    <row r="52653" customFormat="1" x14ac:dyDescent="0.25"/>
    <row r="52654" customFormat="1" x14ac:dyDescent="0.25"/>
    <row r="52655" customFormat="1" x14ac:dyDescent="0.25"/>
    <row r="52656" customFormat="1" x14ac:dyDescent="0.25"/>
    <row r="52657" customFormat="1" x14ac:dyDescent="0.25"/>
    <row r="52658" customFormat="1" x14ac:dyDescent="0.25"/>
    <row r="52659" customFormat="1" x14ac:dyDescent="0.25"/>
    <row r="52660" customFormat="1" x14ac:dyDescent="0.25"/>
    <row r="52661" customFormat="1" x14ac:dyDescent="0.25"/>
    <row r="52662" customFormat="1" x14ac:dyDescent="0.25"/>
    <row r="52663" customFormat="1" x14ac:dyDescent="0.25"/>
    <row r="52664" customFormat="1" x14ac:dyDescent="0.25"/>
    <row r="52665" customFormat="1" x14ac:dyDescent="0.25"/>
    <row r="52666" customFormat="1" x14ac:dyDescent="0.25"/>
    <row r="52667" customFormat="1" x14ac:dyDescent="0.25"/>
    <row r="52668" customFormat="1" x14ac:dyDescent="0.25"/>
    <row r="52669" customFormat="1" x14ac:dyDescent="0.25"/>
    <row r="52670" customFormat="1" x14ac:dyDescent="0.25"/>
    <row r="52671" customFormat="1" x14ac:dyDescent="0.25"/>
    <row r="52672" customFormat="1" x14ac:dyDescent="0.25"/>
    <row r="52673" customFormat="1" x14ac:dyDescent="0.25"/>
    <row r="52674" customFormat="1" x14ac:dyDescent="0.25"/>
    <row r="52675" customFormat="1" x14ac:dyDescent="0.25"/>
    <row r="52676" customFormat="1" x14ac:dyDescent="0.25"/>
    <row r="52677" customFormat="1" x14ac:dyDescent="0.25"/>
    <row r="52678" customFormat="1" x14ac:dyDescent="0.25"/>
    <row r="52679" customFormat="1" x14ac:dyDescent="0.25"/>
    <row r="52680" customFormat="1" x14ac:dyDescent="0.25"/>
    <row r="52681" customFormat="1" x14ac:dyDescent="0.25"/>
    <row r="52682" customFormat="1" x14ac:dyDescent="0.25"/>
    <row r="52683" customFormat="1" x14ac:dyDescent="0.25"/>
    <row r="52684" customFormat="1" x14ac:dyDescent="0.25"/>
    <row r="52685" customFormat="1" x14ac:dyDescent="0.25"/>
    <row r="52686" customFormat="1" x14ac:dyDescent="0.25"/>
    <row r="52687" customFormat="1" x14ac:dyDescent="0.25"/>
    <row r="52688" customFormat="1" x14ac:dyDescent="0.25"/>
    <row r="52689" customFormat="1" x14ac:dyDescent="0.25"/>
    <row r="52690" customFormat="1" x14ac:dyDescent="0.25"/>
    <row r="52691" customFormat="1" x14ac:dyDescent="0.25"/>
    <row r="52692" customFormat="1" x14ac:dyDescent="0.25"/>
    <row r="52693" customFormat="1" x14ac:dyDescent="0.25"/>
    <row r="52694" customFormat="1" x14ac:dyDescent="0.25"/>
    <row r="52695" customFormat="1" x14ac:dyDescent="0.25"/>
    <row r="52696" customFormat="1" x14ac:dyDescent="0.25"/>
    <row r="52697" customFormat="1" x14ac:dyDescent="0.25"/>
    <row r="52698" customFormat="1" x14ac:dyDescent="0.25"/>
    <row r="52699" customFormat="1" x14ac:dyDescent="0.25"/>
    <row r="52700" customFormat="1" x14ac:dyDescent="0.25"/>
    <row r="52701" customFormat="1" x14ac:dyDescent="0.25"/>
    <row r="52702" customFormat="1" x14ac:dyDescent="0.25"/>
    <row r="52703" customFormat="1" x14ac:dyDescent="0.25"/>
    <row r="52704" customFormat="1" x14ac:dyDescent="0.25"/>
    <row r="52705" customFormat="1" x14ac:dyDescent="0.25"/>
    <row r="52706" customFormat="1" x14ac:dyDescent="0.25"/>
    <row r="52707" customFormat="1" x14ac:dyDescent="0.25"/>
    <row r="52708" customFormat="1" x14ac:dyDescent="0.25"/>
    <row r="52709" customFormat="1" x14ac:dyDescent="0.25"/>
    <row r="52710" customFormat="1" x14ac:dyDescent="0.25"/>
    <row r="52711" customFormat="1" x14ac:dyDescent="0.25"/>
    <row r="52712" customFormat="1" x14ac:dyDescent="0.25"/>
    <row r="52713" customFormat="1" x14ac:dyDescent="0.25"/>
    <row r="52714" customFormat="1" x14ac:dyDescent="0.25"/>
    <row r="52715" customFormat="1" x14ac:dyDescent="0.25"/>
    <row r="52716" customFormat="1" x14ac:dyDescent="0.25"/>
    <row r="52717" customFormat="1" x14ac:dyDescent="0.25"/>
    <row r="52718" customFormat="1" x14ac:dyDescent="0.25"/>
    <row r="52719" customFormat="1" x14ac:dyDescent="0.25"/>
    <row r="52720" customFormat="1" x14ac:dyDescent="0.25"/>
    <row r="52721" customFormat="1" x14ac:dyDescent="0.25"/>
    <row r="52722" customFormat="1" x14ac:dyDescent="0.25"/>
    <row r="52723" customFormat="1" x14ac:dyDescent="0.25"/>
    <row r="52724" customFormat="1" x14ac:dyDescent="0.25"/>
    <row r="52725" customFormat="1" x14ac:dyDescent="0.25"/>
    <row r="52726" customFormat="1" x14ac:dyDescent="0.25"/>
    <row r="52727" customFormat="1" x14ac:dyDescent="0.25"/>
    <row r="52728" customFormat="1" x14ac:dyDescent="0.25"/>
    <row r="52729" customFormat="1" x14ac:dyDescent="0.25"/>
    <row r="52730" customFormat="1" x14ac:dyDescent="0.25"/>
    <row r="52731" customFormat="1" x14ac:dyDescent="0.25"/>
    <row r="52732" customFormat="1" x14ac:dyDescent="0.25"/>
    <row r="52733" customFormat="1" x14ac:dyDescent="0.25"/>
    <row r="52734" customFormat="1" x14ac:dyDescent="0.25"/>
    <row r="52735" customFormat="1" x14ac:dyDescent="0.25"/>
    <row r="52736" customFormat="1" x14ac:dyDescent="0.25"/>
    <row r="52737" customFormat="1" x14ac:dyDescent="0.25"/>
    <row r="52738" customFormat="1" x14ac:dyDescent="0.25"/>
    <row r="52739" customFormat="1" x14ac:dyDescent="0.25"/>
    <row r="52740" customFormat="1" x14ac:dyDescent="0.25"/>
    <row r="52741" customFormat="1" x14ac:dyDescent="0.25"/>
    <row r="52742" customFormat="1" x14ac:dyDescent="0.25"/>
    <row r="52743" customFormat="1" x14ac:dyDescent="0.25"/>
    <row r="52744" customFormat="1" x14ac:dyDescent="0.25"/>
    <row r="52745" customFormat="1" x14ac:dyDescent="0.25"/>
    <row r="52746" customFormat="1" x14ac:dyDescent="0.25"/>
    <row r="52747" customFormat="1" x14ac:dyDescent="0.25"/>
    <row r="52748" customFormat="1" x14ac:dyDescent="0.25"/>
    <row r="52749" customFormat="1" x14ac:dyDescent="0.25"/>
    <row r="52750" customFormat="1" x14ac:dyDescent="0.25"/>
    <row r="52751" customFormat="1" x14ac:dyDescent="0.25"/>
    <row r="52752" customFormat="1" x14ac:dyDescent="0.25"/>
    <row r="52753" customFormat="1" x14ac:dyDescent="0.25"/>
    <row r="52754" customFormat="1" x14ac:dyDescent="0.25"/>
    <row r="52755" customFormat="1" x14ac:dyDescent="0.25"/>
    <row r="52756" customFormat="1" x14ac:dyDescent="0.25"/>
    <row r="52757" customFormat="1" x14ac:dyDescent="0.25"/>
    <row r="52758" customFormat="1" x14ac:dyDescent="0.25"/>
    <row r="52759" customFormat="1" x14ac:dyDescent="0.25"/>
    <row r="52760" customFormat="1" x14ac:dyDescent="0.25"/>
    <row r="52761" customFormat="1" x14ac:dyDescent="0.25"/>
    <row r="52762" customFormat="1" x14ac:dyDescent="0.25"/>
    <row r="52763" customFormat="1" x14ac:dyDescent="0.25"/>
    <row r="52764" customFormat="1" x14ac:dyDescent="0.25"/>
    <row r="52765" customFormat="1" x14ac:dyDescent="0.25"/>
    <row r="52766" customFormat="1" x14ac:dyDescent="0.25"/>
    <row r="52767" customFormat="1" x14ac:dyDescent="0.25"/>
    <row r="52768" customFormat="1" x14ac:dyDescent="0.25"/>
    <row r="52769" customFormat="1" x14ac:dyDescent="0.25"/>
    <row r="52770" customFormat="1" x14ac:dyDescent="0.25"/>
    <row r="52771" customFormat="1" x14ac:dyDescent="0.25"/>
    <row r="52772" customFormat="1" x14ac:dyDescent="0.25"/>
    <row r="52773" customFormat="1" x14ac:dyDescent="0.25"/>
    <row r="52774" customFormat="1" x14ac:dyDescent="0.25"/>
    <row r="52775" customFormat="1" x14ac:dyDescent="0.25"/>
    <row r="52776" customFormat="1" x14ac:dyDescent="0.25"/>
    <row r="52777" customFormat="1" x14ac:dyDescent="0.25"/>
    <row r="52778" customFormat="1" x14ac:dyDescent="0.25"/>
    <row r="52779" customFormat="1" x14ac:dyDescent="0.25"/>
    <row r="52780" customFormat="1" x14ac:dyDescent="0.25"/>
    <row r="52781" customFormat="1" x14ac:dyDescent="0.25"/>
    <row r="52782" customFormat="1" x14ac:dyDescent="0.25"/>
    <row r="52783" customFormat="1" x14ac:dyDescent="0.25"/>
    <row r="52784" customFormat="1" x14ac:dyDescent="0.25"/>
    <row r="52785" customFormat="1" x14ac:dyDescent="0.25"/>
    <row r="52786" customFormat="1" x14ac:dyDescent="0.25"/>
    <row r="52787" customFormat="1" x14ac:dyDescent="0.25"/>
    <row r="52788" customFormat="1" x14ac:dyDescent="0.25"/>
    <row r="52789" customFormat="1" x14ac:dyDescent="0.25"/>
    <row r="52790" customFormat="1" x14ac:dyDescent="0.25"/>
    <row r="52791" customFormat="1" x14ac:dyDescent="0.25"/>
    <row r="52792" customFormat="1" x14ac:dyDescent="0.25"/>
    <row r="52793" customFormat="1" x14ac:dyDescent="0.25"/>
    <row r="52794" customFormat="1" x14ac:dyDescent="0.25"/>
    <row r="52795" customFormat="1" x14ac:dyDescent="0.25"/>
    <row r="52796" customFormat="1" x14ac:dyDescent="0.25"/>
    <row r="52797" customFormat="1" x14ac:dyDescent="0.25"/>
    <row r="52798" customFormat="1" x14ac:dyDescent="0.25"/>
    <row r="52799" customFormat="1" x14ac:dyDescent="0.25"/>
    <row r="52800" customFormat="1" x14ac:dyDescent="0.25"/>
    <row r="52801" customFormat="1" x14ac:dyDescent="0.25"/>
    <row r="52802" customFormat="1" x14ac:dyDescent="0.25"/>
    <row r="52803" customFormat="1" x14ac:dyDescent="0.25"/>
    <row r="52804" customFormat="1" x14ac:dyDescent="0.25"/>
    <row r="52805" customFormat="1" x14ac:dyDescent="0.25"/>
    <row r="52806" customFormat="1" x14ac:dyDescent="0.25"/>
    <row r="52807" customFormat="1" x14ac:dyDescent="0.25"/>
    <row r="52808" customFormat="1" x14ac:dyDescent="0.25"/>
    <row r="52809" customFormat="1" x14ac:dyDescent="0.25"/>
    <row r="52810" customFormat="1" x14ac:dyDescent="0.25"/>
    <row r="52811" customFormat="1" x14ac:dyDescent="0.25"/>
    <row r="52812" customFormat="1" x14ac:dyDescent="0.25"/>
    <row r="52813" customFormat="1" x14ac:dyDescent="0.25"/>
    <row r="52814" customFormat="1" x14ac:dyDescent="0.25"/>
    <row r="52815" customFormat="1" x14ac:dyDescent="0.25"/>
    <row r="52816" customFormat="1" x14ac:dyDescent="0.25"/>
    <row r="52817" customFormat="1" x14ac:dyDescent="0.25"/>
    <row r="52818" customFormat="1" x14ac:dyDescent="0.25"/>
    <row r="52819" customFormat="1" x14ac:dyDescent="0.25"/>
    <row r="52820" customFormat="1" x14ac:dyDescent="0.25"/>
    <row r="52821" customFormat="1" x14ac:dyDescent="0.25"/>
    <row r="52822" customFormat="1" x14ac:dyDescent="0.25"/>
    <row r="52823" customFormat="1" x14ac:dyDescent="0.25"/>
    <row r="52824" customFormat="1" x14ac:dyDescent="0.25"/>
    <row r="52825" customFormat="1" x14ac:dyDescent="0.25"/>
    <row r="52826" customFormat="1" x14ac:dyDescent="0.25"/>
    <row r="52827" customFormat="1" x14ac:dyDescent="0.25"/>
    <row r="52828" customFormat="1" x14ac:dyDescent="0.25"/>
    <row r="52829" customFormat="1" x14ac:dyDescent="0.25"/>
    <row r="52830" customFormat="1" x14ac:dyDescent="0.25"/>
    <row r="52831" customFormat="1" x14ac:dyDescent="0.25"/>
    <row r="52832" customFormat="1" x14ac:dyDescent="0.25"/>
    <row r="52833" customFormat="1" x14ac:dyDescent="0.25"/>
    <row r="52834" customFormat="1" x14ac:dyDescent="0.25"/>
    <row r="52835" customFormat="1" x14ac:dyDescent="0.25"/>
    <row r="52836" customFormat="1" x14ac:dyDescent="0.25"/>
    <row r="52837" customFormat="1" x14ac:dyDescent="0.25"/>
    <row r="52838" customFormat="1" x14ac:dyDescent="0.25"/>
    <row r="52839" customFormat="1" x14ac:dyDescent="0.25"/>
    <row r="52840" customFormat="1" x14ac:dyDescent="0.25"/>
    <row r="52841" customFormat="1" x14ac:dyDescent="0.25"/>
    <row r="52842" customFormat="1" x14ac:dyDescent="0.25"/>
    <row r="52843" customFormat="1" x14ac:dyDescent="0.25"/>
    <row r="52844" customFormat="1" x14ac:dyDescent="0.25"/>
    <row r="52845" customFormat="1" x14ac:dyDescent="0.25"/>
    <row r="52846" customFormat="1" x14ac:dyDescent="0.25"/>
    <row r="52847" customFormat="1" x14ac:dyDescent="0.25"/>
    <row r="52848" customFormat="1" x14ac:dyDescent="0.25"/>
    <row r="52849" customFormat="1" x14ac:dyDescent="0.25"/>
    <row r="52850" customFormat="1" x14ac:dyDescent="0.25"/>
    <row r="52851" customFormat="1" x14ac:dyDescent="0.25"/>
    <row r="52852" customFormat="1" x14ac:dyDescent="0.25"/>
    <row r="52853" customFormat="1" x14ac:dyDescent="0.25"/>
    <row r="52854" customFormat="1" x14ac:dyDescent="0.25"/>
    <row r="52855" customFormat="1" x14ac:dyDescent="0.25"/>
    <row r="52856" customFormat="1" x14ac:dyDescent="0.25"/>
    <row r="52857" customFormat="1" x14ac:dyDescent="0.25"/>
    <row r="52858" customFormat="1" x14ac:dyDescent="0.25"/>
    <row r="52859" customFormat="1" x14ac:dyDescent="0.25"/>
    <row r="52860" customFormat="1" x14ac:dyDescent="0.25"/>
    <row r="52861" customFormat="1" x14ac:dyDescent="0.25"/>
    <row r="52862" customFormat="1" x14ac:dyDescent="0.25"/>
    <row r="52863" customFormat="1" x14ac:dyDescent="0.25"/>
    <row r="52864" customFormat="1" x14ac:dyDescent="0.25"/>
    <row r="52865" customFormat="1" x14ac:dyDescent="0.25"/>
    <row r="52866" customFormat="1" x14ac:dyDescent="0.25"/>
    <row r="52867" customFormat="1" x14ac:dyDescent="0.25"/>
    <row r="52868" customFormat="1" x14ac:dyDescent="0.25"/>
    <row r="52869" customFormat="1" x14ac:dyDescent="0.25"/>
    <row r="52870" customFormat="1" x14ac:dyDescent="0.25"/>
    <row r="52871" customFormat="1" x14ac:dyDescent="0.25"/>
    <row r="52872" customFormat="1" x14ac:dyDescent="0.25"/>
    <row r="52873" customFormat="1" x14ac:dyDescent="0.25"/>
    <row r="52874" customFormat="1" x14ac:dyDescent="0.25"/>
    <row r="52875" customFormat="1" x14ac:dyDescent="0.25"/>
    <row r="52876" customFormat="1" x14ac:dyDescent="0.25"/>
    <row r="52877" customFormat="1" x14ac:dyDescent="0.25"/>
    <row r="52878" customFormat="1" x14ac:dyDescent="0.25"/>
    <row r="52879" customFormat="1" x14ac:dyDescent="0.25"/>
    <row r="52880" customFormat="1" x14ac:dyDescent="0.25"/>
    <row r="52881" customFormat="1" x14ac:dyDescent="0.25"/>
    <row r="52882" customFormat="1" x14ac:dyDescent="0.25"/>
    <row r="52883" customFormat="1" x14ac:dyDescent="0.25"/>
    <row r="52884" customFormat="1" x14ac:dyDescent="0.25"/>
    <row r="52885" customFormat="1" x14ac:dyDescent="0.25"/>
    <row r="52886" customFormat="1" x14ac:dyDescent="0.25"/>
    <row r="52887" customFormat="1" x14ac:dyDescent="0.25"/>
    <row r="52888" customFormat="1" x14ac:dyDescent="0.25"/>
    <row r="52889" customFormat="1" x14ac:dyDescent="0.25"/>
    <row r="52890" customFormat="1" x14ac:dyDescent="0.25"/>
    <row r="52891" customFormat="1" x14ac:dyDescent="0.25"/>
    <row r="52892" customFormat="1" x14ac:dyDescent="0.25"/>
    <row r="52893" customFormat="1" x14ac:dyDescent="0.25"/>
    <row r="52894" customFormat="1" x14ac:dyDescent="0.25"/>
    <row r="52895" customFormat="1" x14ac:dyDescent="0.25"/>
    <row r="52896" customFormat="1" x14ac:dyDescent="0.25"/>
    <row r="52897" customFormat="1" x14ac:dyDescent="0.25"/>
    <row r="52898" customFormat="1" x14ac:dyDescent="0.25"/>
    <row r="52899" customFormat="1" x14ac:dyDescent="0.25"/>
    <row r="52900" customFormat="1" x14ac:dyDescent="0.25"/>
    <row r="52901" customFormat="1" x14ac:dyDescent="0.25"/>
    <row r="52902" customFormat="1" x14ac:dyDescent="0.25"/>
    <row r="52903" customFormat="1" x14ac:dyDescent="0.25"/>
    <row r="52904" customFormat="1" x14ac:dyDescent="0.25"/>
    <row r="52905" customFormat="1" x14ac:dyDescent="0.25"/>
    <row r="52906" customFormat="1" x14ac:dyDescent="0.25"/>
    <row r="52907" customFormat="1" x14ac:dyDescent="0.25"/>
    <row r="52908" customFormat="1" x14ac:dyDescent="0.25"/>
    <row r="52909" customFormat="1" x14ac:dyDescent="0.25"/>
    <row r="52910" customFormat="1" x14ac:dyDescent="0.25"/>
    <row r="52911" customFormat="1" x14ac:dyDescent="0.25"/>
    <row r="52912" customFormat="1" x14ac:dyDescent="0.25"/>
    <row r="52913" customFormat="1" x14ac:dyDescent="0.25"/>
    <row r="52914" customFormat="1" x14ac:dyDescent="0.25"/>
    <row r="52915" customFormat="1" x14ac:dyDescent="0.25"/>
    <row r="52916" customFormat="1" x14ac:dyDescent="0.25"/>
    <row r="52917" customFormat="1" x14ac:dyDescent="0.25"/>
    <row r="52918" customFormat="1" x14ac:dyDescent="0.25"/>
    <row r="52919" customFormat="1" x14ac:dyDescent="0.25"/>
    <row r="52920" customFormat="1" x14ac:dyDescent="0.25"/>
    <row r="52921" customFormat="1" x14ac:dyDescent="0.25"/>
    <row r="52922" customFormat="1" x14ac:dyDescent="0.25"/>
    <row r="52923" customFormat="1" x14ac:dyDescent="0.25"/>
    <row r="52924" customFormat="1" x14ac:dyDescent="0.25"/>
    <row r="52925" customFormat="1" x14ac:dyDescent="0.25"/>
    <row r="52926" customFormat="1" x14ac:dyDescent="0.25"/>
    <row r="52927" customFormat="1" x14ac:dyDescent="0.25"/>
    <row r="52928" customFormat="1" x14ac:dyDescent="0.25"/>
    <row r="52929" customFormat="1" x14ac:dyDescent="0.25"/>
    <row r="52930" customFormat="1" x14ac:dyDescent="0.25"/>
    <row r="52931" customFormat="1" x14ac:dyDescent="0.25"/>
    <row r="52932" customFormat="1" x14ac:dyDescent="0.25"/>
    <row r="52933" customFormat="1" x14ac:dyDescent="0.25"/>
    <row r="52934" customFormat="1" x14ac:dyDescent="0.25"/>
    <row r="52935" customFormat="1" x14ac:dyDescent="0.25"/>
    <row r="52936" customFormat="1" x14ac:dyDescent="0.25"/>
    <row r="52937" customFormat="1" x14ac:dyDescent="0.25"/>
    <row r="52938" customFormat="1" x14ac:dyDescent="0.25"/>
    <row r="52939" customFormat="1" x14ac:dyDescent="0.25"/>
    <row r="52940" customFormat="1" x14ac:dyDescent="0.25"/>
    <row r="52941" customFormat="1" x14ac:dyDescent="0.25"/>
    <row r="52942" customFormat="1" x14ac:dyDescent="0.25"/>
    <row r="52943" customFormat="1" x14ac:dyDescent="0.25"/>
    <row r="52944" customFormat="1" x14ac:dyDescent="0.25"/>
    <row r="52945" customFormat="1" x14ac:dyDescent="0.25"/>
    <row r="52946" customFormat="1" x14ac:dyDescent="0.25"/>
    <row r="52947" customFormat="1" x14ac:dyDescent="0.25"/>
    <row r="52948" customFormat="1" x14ac:dyDescent="0.25"/>
    <row r="52949" customFormat="1" x14ac:dyDescent="0.25"/>
    <row r="52950" customFormat="1" x14ac:dyDescent="0.25"/>
    <row r="52951" customFormat="1" x14ac:dyDescent="0.25"/>
    <row r="52952" customFormat="1" x14ac:dyDescent="0.25"/>
    <row r="52953" customFormat="1" x14ac:dyDescent="0.25"/>
    <row r="52954" customFormat="1" x14ac:dyDescent="0.25"/>
    <row r="52955" customFormat="1" x14ac:dyDescent="0.25"/>
    <row r="52956" customFormat="1" x14ac:dyDescent="0.25"/>
    <row r="52957" customFormat="1" x14ac:dyDescent="0.25"/>
    <row r="52958" customFormat="1" x14ac:dyDescent="0.25"/>
    <row r="52959" customFormat="1" x14ac:dyDescent="0.25"/>
    <row r="52960" customFormat="1" x14ac:dyDescent="0.25"/>
    <row r="52961" customFormat="1" x14ac:dyDescent="0.25"/>
    <row r="52962" customFormat="1" x14ac:dyDescent="0.25"/>
    <row r="52963" customFormat="1" x14ac:dyDescent="0.25"/>
    <row r="52964" customFormat="1" x14ac:dyDescent="0.25"/>
    <row r="52965" customFormat="1" x14ac:dyDescent="0.25"/>
    <row r="52966" customFormat="1" x14ac:dyDescent="0.25"/>
    <row r="52967" customFormat="1" x14ac:dyDescent="0.25"/>
    <row r="52968" customFormat="1" x14ac:dyDescent="0.25"/>
    <row r="52969" customFormat="1" x14ac:dyDescent="0.25"/>
    <row r="52970" customFormat="1" x14ac:dyDescent="0.25"/>
    <row r="52971" customFormat="1" x14ac:dyDescent="0.25"/>
    <row r="52972" customFormat="1" x14ac:dyDescent="0.25"/>
    <row r="52973" customFormat="1" x14ac:dyDescent="0.25"/>
    <row r="52974" customFormat="1" x14ac:dyDescent="0.25"/>
    <row r="52975" customFormat="1" x14ac:dyDescent="0.25"/>
    <row r="52976" customFormat="1" x14ac:dyDescent="0.25"/>
    <row r="52977" customFormat="1" x14ac:dyDescent="0.25"/>
    <row r="52978" customFormat="1" x14ac:dyDescent="0.25"/>
    <row r="52979" customFormat="1" x14ac:dyDescent="0.25"/>
    <row r="52980" customFormat="1" x14ac:dyDescent="0.25"/>
    <row r="52981" customFormat="1" x14ac:dyDescent="0.25"/>
    <row r="52982" customFormat="1" x14ac:dyDescent="0.25"/>
    <row r="52983" customFormat="1" x14ac:dyDescent="0.25"/>
    <row r="52984" customFormat="1" x14ac:dyDescent="0.25"/>
    <row r="52985" customFormat="1" x14ac:dyDescent="0.25"/>
    <row r="52986" customFormat="1" x14ac:dyDescent="0.25"/>
    <row r="52987" customFormat="1" x14ac:dyDescent="0.25"/>
    <row r="52988" customFormat="1" x14ac:dyDescent="0.25"/>
    <row r="52989" customFormat="1" x14ac:dyDescent="0.25"/>
    <row r="52990" customFormat="1" x14ac:dyDescent="0.25"/>
    <row r="52991" customFormat="1" x14ac:dyDescent="0.25"/>
    <row r="52992" customFormat="1" x14ac:dyDescent="0.25"/>
    <row r="52993" customFormat="1" x14ac:dyDescent="0.25"/>
    <row r="52994" customFormat="1" x14ac:dyDescent="0.25"/>
    <row r="52995" customFormat="1" x14ac:dyDescent="0.25"/>
    <row r="52996" customFormat="1" x14ac:dyDescent="0.25"/>
    <row r="52997" customFormat="1" x14ac:dyDescent="0.25"/>
    <row r="52998" customFormat="1" x14ac:dyDescent="0.25"/>
    <row r="52999" customFormat="1" x14ac:dyDescent="0.25"/>
    <row r="53000" customFormat="1" x14ac:dyDescent="0.25"/>
    <row r="53001" customFormat="1" x14ac:dyDescent="0.25"/>
    <row r="53002" customFormat="1" x14ac:dyDescent="0.25"/>
    <row r="53003" customFormat="1" x14ac:dyDescent="0.25"/>
    <row r="53004" customFormat="1" x14ac:dyDescent="0.25"/>
    <row r="53005" customFormat="1" x14ac:dyDescent="0.25"/>
    <row r="53006" customFormat="1" x14ac:dyDescent="0.25"/>
    <row r="53007" customFormat="1" x14ac:dyDescent="0.25"/>
    <row r="53008" customFormat="1" x14ac:dyDescent="0.25"/>
    <row r="53009" customFormat="1" x14ac:dyDescent="0.25"/>
    <row r="53010" customFormat="1" x14ac:dyDescent="0.25"/>
    <row r="53011" customFormat="1" x14ac:dyDescent="0.25"/>
    <row r="53012" customFormat="1" x14ac:dyDescent="0.25"/>
    <row r="53013" customFormat="1" x14ac:dyDescent="0.25"/>
    <row r="53014" customFormat="1" x14ac:dyDescent="0.25"/>
    <row r="53015" customFormat="1" x14ac:dyDescent="0.25"/>
    <row r="53016" customFormat="1" x14ac:dyDescent="0.25"/>
    <row r="53017" customFormat="1" x14ac:dyDescent="0.25"/>
    <row r="53018" customFormat="1" x14ac:dyDescent="0.25"/>
    <row r="53019" customFormat="1" x14ac:dyDescent="0.25"/>
    <row r="53020" customFormat="1" x14ac:dyDescent="0.25"/>
    <row r="53021" customFormat="1" x14ac:dyDescent="0.25"/>
    <row r="53022" customFormat="1" x14ac:dyDescent="0.25"/>
    <row r="53023" customFormat="1" x14ac:dyDescent="0.25"/>
    <row r="53024" customFormat="1" x14ac:dyDescent="0.25"/>
    <row r="53025" customFormat="1" x14ac:dyDescent="0.25"/>
    <row r="53026" customFormat="1" x14ac:dyDescent="0.25"/>
    <row r="53027" customFormat="1" x14ac:dyDescent="0.25"/>
    <row r="53028" customFormat="1" x14ac:dyDescent="0.25"/>
    <row r="53029" customFormat="1" x14ac:dyDescent="0.25"/>
    <row r="53030" customFormat="1" x14ac:dyDescent="0.25"/>
    <row r="53031" customFormat="1" x14ac:dyDescent="0.25"/>
    <row r="53032" customFormat="1" x14ac:dyDescent="0.25"/>
    <row r="53033" customFormat="1" x14ac:dyDescent="0.25"/>
    <row r="53034" customFormat="1" x14ac:dyDescent="0.25"/>
    <row r="53035" customFormat="1" x14ac:dyDescent="0.25"/>
    <row r="53036" customFormat="1" x14ac:dyDescent="0.25"/>
    <row r="53037" customFormat="1" x14ac:dyDescent="0.25"/>
    <row r="53038" customFormat="1" x14ac:dyDescent="0.25"/>
    <row r="53039" customFormat="1" x14ac:dyDescent="0.25"/>
    <row r="53040" customFormat="1" x14ac:dyDescent="0.25"/>
    <row r="53041" customFormat="1" x14ac:dyDescent="0.25"/>
    <row r="53042" customFormat="1" x14ac:dyDescent="0.25"/>
    <row r="53043" customFormat="1" x14ac:dyDescent="0.25"/>
    <row r="53044" customFormat="1" x14ac:dyDescent="0.25"/>
    <row r="53045" customFormat="1" x14ac:dyDescent="0.25"/>
    <row r="53046" customFormat="1" x14ac:dyDescent="0.25"/>
    <row r="53047" customFormat="1" x14ac:dyDescent="0.25"/>
    <row r="53048" customFormat="1" x14ac:dyDescent="0.25"/>
    <row r="53049" customFormat="1" x14ac:dyDescent="0.25"/>
    <row r="53050" customFormat="1" x14ac:dyDescent="0.25"/>
    <row r="53051" customFormat="1" x14ac:dyDescent="0.25"/>
    <row r="53052" customFormat="1" x14ac:dyDescent="0.25"/>
    <row r="53053" customFormat="1" x14ac:dyDescent="0.25"/>
    <row r="53054" customFormat="1" x14ac:dyDescent="0.25"/>
    <row r="53055" customFormat="1" x14ac:dyDescent="0.25"/>
    <row r="53056" customFormat="1" x14ac:dyDescent="0.25"/>
    <row r="53057" customFormat="1" x14ac:dyDescent="0.25"/>
    <row r="53058" customFormat="1" x14ac:dyDescent="0.25"/>
    <row r="53059" customFormat="1" x14ac:dyDescent="0.25"/>
    <row r="53060" customFormat="1" x14ac:dyDescent="0.25"/>
    <row r="53061" customFormat="1" x14ac:dyDescent="0.25"/>
    <row r="53062" customFormat="1" x14ac:dyDescent="0.25"/>
    <row r="53063" customFormat="1" x14ac:dyDescent="0.25"/>
    <row r="53064" customFormat="1" x14ac:dyDescent="0.25"/>
    <row r="53065" customFormat="1" x14ac:dyDescent="0.25"/>
    <row r="53066" customFormat="1" x14ac:dyDescent="0.25"/>
    <row r="53067" customFormat="1" x14ac:dyDescent="0.25"/>
    <row r="53068" customFormat="1" x14ac:dyDescent="0.25"/>
    <row r="53069" customFormat="1" x14ac:dyDescent="0.25"/>
    <row r="53070" customFormat="1" x14ac:dyDescent="0.25"/>
    <row r="53071" customFormat="1" x14ac:dyDescent="0.25"/>
    <row r="53072" customFormat="1" x14ac:dyDescent="0.25"/>
    <row r="53073" customFormat="1" x14ac:dyDescent="0.25"/>
    <row r="53074" customFormat="1" x14ac:dyDescent="0.25"/>
    <row r="53075" customFormat="1" x14ac:dyDescent="0.25"/>
    <row r="53076" customFormat="1" x14ac:dyDescent="0.25"/>
    <row r="53077" customFormat="1" x14ac:dyDescent="0.25"/>
    <row r="53078" customFormat="1" x14ac:dyDescent="0.25"/>
    <row r="53079" customFormat="1" x14ac:dyDescent="0.25"/>
    <row r="53080" customFormat="1" x14ac:dyDescent="0.25"/>
    <row r="53081" customFormat="1" x14ac:dyDescent="0.25"/>
    <row r="53082" customFormat="1" x14ac:dyDescent="0.25"/>
    <row r="53083" customFormat="1" x14ac:dyDescent="0.25"/>
    <row r="53084" customFormat="1" x14ac:dyDescent="0.25"/>
    <row r="53085" customFormat="1" x14ac:dyDescent="0.25"/>
    <row r="53086" customFormat="1" x14ac:dyDescent="0.25"/>
    <row r="53087" customFormat="1" x14ac:dyDescent="0.25"/>
    <row r="53088" customFormat="1" x14ac:dyDescent="0.25"/>
    <row r="53089" customFormat="1" x14ac:dyDescent="0.25"/>
    <row r="53090" customFormat="1" x14ac:dyDescent="0.25"/>
    <row r="53091" customFormat="1" x14ac:dyDescent="0.25"/>
    <row r="53092" customFormat="1" x14ac:dyDescent="0.25"/>
    <row r="53093" customFormat="1" x14ac:dyDescent="0.25"/>
    <row r="53094" customFormat="1" x14ac:dyDescent="0.25"/>
    <row r="53095" customFormat="1" x14ac:dyDescent="0.25"/>
    <row r="53096" customFormat="1" x14ac:dyDescent="0.25"/>
    <row r="53097" customFormat="1" x14ac:dyDescent="0.25"/>
    <row r="53098" customFormat="1" x14ac:dyDescent="0.25"/>
    <row r="53099" customFormat="1" x14ac:dyDescent="0.25"/>
    <row r="53100" customFormat="1" x14ac:dyDescent="0.25"/>
    <row r="53101" customFormat="1" x14ac:dyDescent="0.25"/>
    <row r="53102" customFormat="1" x14ac:dyDescent="0.25"/>
    <row r="53103" customFormat="1" x14ac:dyDescent="0.25"/>
    <row r="53104" customFormat="1" x14ac:dyDescent="0.25"/>
    <row r="53105" customFormat="1" x14ac:dyDescent="0.25"/>
    <row r="53106" customFormat="1" x14ac:dyDescent="0.25"/>
    <row r="53107" customFormat="1" x14ac:dyDescent="0.25"/>
    <row r="53108" customFormat="1" x14ac:dyDescent="0.25"/>
    <row r="53109" customFormat="1" x14ac:dyDescent="0.25"/>
    <row r="53110" customFormat="1" x14ac:dyDescent="0.25"/>
    <row r="53111" customFormat="1" x14ac:dyDescent="0.25"/>
    <row r="53112" customFormat="1" x14ac:dyDescent="0.25"/>
    <row r="53113" customFormat="1" x14ac:dyDescent="0.25"/>
    <row r="53114" customFormat="1" x14ac:dyDescent="0.25"/>
    <row r="53115" customFormat="1" x14ac:dyDescent="0.25"/>
    <row r="53116" customFormat="1" x14ac:dyDescent="0.25"/>
    <row r="53117" customFormat="1" x14ac:dyDescent="0.25"/>
    <row r="53118" customFormat="1" x14ac:dyDescent="0.25"/>
    <row r="53119" customFormat="1" x14ac:dyDescent="0.25"/>
    <row r="53120" customFormat="1" x14ac:dyDescent="0.25"/>
    <row r="53121" customFormat="1" x14ac:dyDescent="0.25"/>
    <row r="53122" customFormat="1" x14ac:dyDescent="0.25"/>
    <row r="53123" customFormat="1" x14ac:dyDescent="0.25"/>
    <row r="53124" customFormat="1" x14ac:dyDescent="0.25"/>
    <row r="53125" customFormat="1" x14ac:dyDescent="0.25"/>
    <row r="53126" customFormat="1" x14ac:dyDescent="0.25"/>
    <row r="53127" customFormat="1" x14ac:dyDescent="0.25"/>
    <row r="53128" customFormat="1" x14ac:dyDescent="0.25"/>
    <row r="53129" customFormat="1" x14ac:dyDescent="0.25"/>
    <row r="53130" customFormat="1" x14ac:dyDescent="0.25"/>
    <row r="53131" customFormat="1" x14ac:dyDescent="0.25"/>
    <row r="53132" customFormat="1" x14ac:dyDescent="0.25"/>
    <row r="53133" customFormat="1" x14ac:dyDescent="0.25"/>
    <row r="53134" customFormat="1" x14ac:dyDescent="0.25"/>
    <row r="53135" customFormat="1" x14ac:dyDescent="0.25"/>
    <row r="53136" customFormat="1" x14ac:dyDescent="0.25"/>
    <row r="53137" customFormat="1" x14ac:dyDescent="0.25"/>
    <row r="53138" customFormat="1" x14ac:dyDescent="0.25"/>
    <row r="53139" customFormat="1" x14ac:dyDescent="0.25"/>
    <row r="53140" customFormat="1" x14ac:dyDescent="0.25"/>
    <row r="53141" customFormat="1" x14ac:dyDescent="0.25"/>
    <row r="53142" customFormat="1" x14ac:dyDescent="0.25"/>
    <row r="53143" customFormat="1" x14ac:dyDescent="0.25"/>
    <row r="53144" customFormat="1" x14ac:dyDescent="0.25"/>
    <row r="53145" customFormat="1" x14ac:dyDescent="0.25"/>
    <row r="53146" customFormat="1" x14ac:dyDescent="0.25"/>
    <row r="53147" customFormat="1" x14ac:dyDescent="0.25"/>
    <row r="53148" customFormat="1" x14ac:dyDescent="0.25"/>
    <row r="53149" customFormat="1" x14ac:dyDescent="0.25"/>
    <row r="53150" customFormat="1" x14ac:dyDescent="0.25"/>
    <row r="53151" customFormat="1" x14ac:dyDescent="0.25"/>
    <row r="53152" customFormat="1" x14ac:dyDescent="0.25"/>
    <row r="53153" customFormat="1" x14ac:dyDescent="0.25"/>
    <row r="53154" customFormat="1" x14ac:dyDescent="0.25"/>
    <row r="53155" customFormat="1" x14ac:dyDescent="0.25"/>
    <row r="53156" customFormat="1" x14ac:dyDescent="0.25"/>
    <row r="53157" customFormat="1" x14ac:dyDescent="0.25"/>
    <row r="53158" customFormat="1" x14ac:dyDescent="0.25"/>
    <row r="53159" customFormat="1" x14ac:dyDescent="0.25"/>
    <row r="53160" customFormat="1" x14ac:dyDescent="0.25"/>
    <row r="53161" customFormat="1" x14ac:dyDescent="0.25"/>
    <row r="53162" customFormat="1" x14ac:dyDescent="0.25"/>
    <row r="53163" customFormat="1" x14ac:dyDescent="0.25"/>
    <row r="53164" customFormat="1" x14ac:dyDescent="0.25"/>
    <row r="53165" customFormat="1" x14ac:dyDescent="0.25"/>
    <row r="53166" customFormat="1" x14ac:dyDescent="0.25"/>
    <row r="53167" customFormat="1" x14ac:dyDescent="0.25"/>
    <row r="53168" customFormat="1" x14ac:dyDescent="0.25"/>
    <row r="53169" customFormat="1" x14ac:dyDescent="0.25"/>
    <row r="53170" customFormat="1" x14ac:dyDescent="0.25"/>
    <row r="53171" customFormat="1" x14ac:dyDescent="0.25"/>
    <row r="53172" customFormat="1" x14ac:dyDescent="0.25"/>
    <row r="53173" customFormat="1" x14ac:dyDescent="0.25"/>
    <row r="53174" customFormat="1" x14ac:dyDescent="0.25"/>
    <row r="53175" customFormat="1" x14ac:dyDescent="0.25"/>
    <row r="53176" customFormat="1" x14ac:dyDescent="0.25"/>
    <row r="53177" customFormat="1" x14ac:dyDescent="0.25"/>
    <row r="53178" customFormat="1" x14ac:dyDescent="0.25"/>
    <row r="53179" customFormat="1" x14ac:dyDescent="0.25"/>
    <row r="53180" customFormat="1" x14ac:dyDescent="0.25"/>
    <row r="53181" customFormat="1" x14ac:dyDescent="0.25"/>
    <row r="53182" customFormat="1" x14ac:dyDescent="0.25"/>
    <row r="53183" customFormat="1" x14ac:dyDescent="0.25"/>
    <row r="53184" customFormat="1" x14ac:dyDescent="0.25"/>
    <row r="53185" customFormat="1" x14ac:dyDescent="0.25"/>
    <row r="53186" customFormat="1" x14ac:dyDescent="0.25"/>
    <row r="53187" customFormat="1" x14ac:dyDescent="0.25"/>
    <row r="53188" customFormat="1" x14ac:dyDescent="0.25"/>
    <row r="53189" customFormat="1" x14ac:dyDescent="0.25"/>
    <row r="53190" customFormat="1" x14ac:dyDescent="0.25"/>
    <row r="53191" customFormat="1" x14ac:dyDescent="0.25"/>
    <row r="53192" customFormat="1" x14ac:dyDescent="0.25"/>
    <row r="53193" customFormat="1" x14ac:dyDescent="0.25"/>
    <row r="53194" customFormat="1" x14ac:dyDescent="0.25"/>
    <row r="53195" customFormat="1" x14ac:dyDescent="0.25"/>
    <row r="53196" customFormat="1" x14ac:dyDescent="0.25"/>
    <row r="53197" customFormat="1" x14ac:dyDescent="0.25"/>
    <row r="53198" customFormat="1" x14ac:dyDescent="0.25"/>
    <row r="53199" customFormat="1" x14ac:dyDescent="0.25"/>
    <row r="53200" customFormat="1" x14ac:dyDescent="0.25"/>
    <row r="53201" customFormat="1" x14ac:dyDescent="0.25"/>
    <row r="53202" customFormat="1" x14ac:dyDescent="0.25"/>
    <row r="53203" customFormat="1" x14ac:dyDescent="0.25"/>
    <row r="53204" customFormat="1" x14ac:dyDescent="0.25"/>
    <row r="53205" customFormat="1" x14ac:dyDescent="0.25"/>
    <row r="53206" customFormat="1" x14ac:dyDescent="0.25"/>
    <row r="53207" customFormat="1" x14ac:dyDescent="0.25"/>
    <row r="53208" customFormat="1" x14ac:dyDescent="0.25"/>
    <row r="53209" customFormat="1" x14ac:dyDescent="0.25"/>
    <row r="53210" customFormat="1" x14ac:dyDescent="0.25"/>
    <row r="53211" customFormat="1" x14ac:dyDescent="0.25"/>
    <row r="53212" customFormat="1" x14ac:dyDescent="0.25"/>
    <row r="53213" customFormat="1" x14ac:dyDescent="0.25"/>
    <row r="53214" customFormat="1" x14ac:dyDescent="0.25"/>
    <row r="53215" customFormat="1" x14ac:dyDescent="0.25"/>
    <row r="53216" customFormat="1" x14ac:dyDescent="0.25"/>
    <row r="53217" customFormat="1" x14ac:dyDescent="0.25"/>
    <row r="53218" customFormat="1" x14ac:dyDescent="0.25"/>
    <row r="53219" customFormat="1" x14ac:dyDescent="0.25"/>
    <row r="53220" customFormat="1" x14ac:dyDescent="0.25"/>
    <row r="53221" customFormat="1" x14ac:dyDescent="0.25"/>
    <row r="53222" customFormat="1" x14ac:dyDescent="0.25"/>
    <row r="53223" customFormat="1" x14ac:dyDescent="0.25"/>
    <row r="53224" customFormat="1" x14ac:dyDescent="0.25"/>
    <row r="53225" customFormat="1" x14ac:dyDescent="0.25"/>
    <row r="53226" customFormat="1" x14ac:dyDescent="0.25"/>
    <row r="53227" customFormat="1" x14ac:dyDescent="0.25"/>
    <row r="53228" customFormat="1" x14ac:dyDescent="0.25"/>
    <row r="53229" customFormat="1" x14ac:dyDescent="0.25"/>
    <row r="53230" customFormat="1" x14ac:dyDescent="0.25"/>
    <row r="53231" customFormat="1" x14ac:dyDescent="0.25"/>
    <row r="53232" customFormat="1" x14ac:dyDescent="0.25"/>
    <row r="53233" customFormat="1" x14ac:dyDescent="0.25"/>
    <row r="53234" customFormat="1" x14ac:dyDescent="0.25"/>
    <row r="53235" customFormat="1" x14ac:dyDescent="0.25"/>
    <row r="53236" customFormat="1" x14ac:dyDescent="0.25"/>
    <row r="53237" customFormat="1" x14ac:dyDescent="0.25"/>
    <row r="53238" customFormat="1" x14ac:dyDescent="0.25"/>
    <row r="53239" customFormat="1" x14ac:dyDescent="0.25"/>
    <row r="53240" customFormat="1" x14ac:dyDescent="0.25"/>
    <row r="53241" customFormat="1" x14ac:dyDescent="0.25"/>
    <row r="53242" customFormat="1" x14ac:dyDescent="0.25"/>
    <row r="53243" customFormat="1" x14ac:dyDescent="0.25"/>
    <row r="53244" customFormat="1" x14ac:dyDescent="0.25"/>
    <row r="53245" customFormat="1" x14ac:dyDescent="0.25"/>
    <row r="53246" customFormat="1" x14ac:dyDescent="0.25"/>
    <row r="53247" customFormat="1" x14ac:dyDescent="0.25"/>
    <row r="53248" customFormat="1" x14ac:dyDescent="0.25"/>
    <row r="53249" customFormat="1" x14ac:dyDescent="0.25"/>
    <row r="53250" customFormat="1" x14ac:dyDescent="0.25"/>
    <row r="53251" customFormat="1" x14ac:dyDescent="0.25"/>
    <row r="53252" customFormat="1" x14ac:dyDescent="0.25"/>
    <row r="53253" customFormat="1" x14ac:dyDescent="0.25"/>
    <row r="53254" customFormat="1" x14ac:dyDescent="0.25"/>
    <row r="53255" customFormat="1" x14ac:dyDescent="0.25"/>
    <row r="53256" customFormat="1" x14ac:dyDescent="0.25"/>
    <row r="53257" customFormat="1" x14ac:dyDescent="0.25"/>
    <row r="53258" customFormat="1" x14ac:dyDescent="0.25"/>
    <row r="53259" customFormat="1" x14ac:dyDescent="0.25"/>
    <row r="53260" customFormat="1" x14ac:dyDescent="0.25"/>
    <row r="53261" customFormat="1" x14ac:dyDescent="0.25"/>
    <row r="53262" customFormat="1" x14ac:dyDescent="0.25"/>
    <row r="53263" customFormat="1" x14ac:dyDescent="0.25"/>
    <row r="53264" customFormat="1" x14ac:dyDescent="0.25"/>
    <row r="53265" customFormat="1" x14ac:dyDescent="0.25"/>
    <row r="53266" customFormat="1" x14ac:dyDescent="0.25"/>
    <row r="53267" customFormat="1" x14ac:dyDescent="0.25"/>
    <row r="53268" customFormat="1" x14ac:dyDescent="0.25"/>
    <row r="53269" customFormat="1" x14ac:dyDescent="0.25"/>
    <row r="53270" customFormat="1" x14ac:dyDescent="0.25"/>
    <row r="53271" customFormat="1" x14ac:dyDescent="0.25"/>
    <row r="53272" customFormat="1" x14ac:dyDescent="0.25"/>
    <row r="53273" customFormat="1" x14ac:dyDescent="0.25"/>
    <row r="53274" customFormat="1" x14ac:dyDescent="0.25"/>
    <row r="53275" customFormat="1" x14ac:dyDescent="0.25"/>
    <row r="53276" customFormat="1" x14ac:dyDescent="0.25"/>
    <row r="53277" customFormat="1" x14ac:dyDescent="0.25"/>
    <row r="53278" customFormat="1" x14ac:dyDescent="0.25"/>
    <row r="53279" customFormat="1" x14ac:dyDescent="0.25"/>
    <row r="53280" customFormat="1" x14ac:dyDescent="0.25"/>
    <row r="53281" customFormat="1" x14ac:dyDescent="0.25"/>
    <row r="53282" customFormat="1" x14ac:dyDescent="0.25"/>
    <row r="53283" customFormat="1" x14ac:dyDescent="0.25"/>
    <row r="53284" customFormat="1" x14ac:dyDescent="0.25"/>
    <row r="53285" customFormat="1" x14ac:dyDescent="0.25"/>
    <row r="53286" customFormat="1" x14ac:dyDescent="0.25"/>
    <row r="53287" customFormat="1" x14ac:dyDescent="0.25"/>
    <row r="53288" customFormat="1" x14ac:dyDescent="0.25"/>
    <row r="53289" customFormat="1" x14ac:dyDescent="0.25"/>
    <row r="53290" customFormat="1" x14ac:dyDescent="0.25"/>
    <row r="53291" customFormat="1" x14ac:dyDescent="0.25"/>
    <row r="53292" customFormat="1" x14ac:dyDescent="0.25"/>
    <row r="53293" customFormat="1" x14ac:dyDescent="0.25"/>
    <row r="53294" customFormat="1" x14ac:dyDescent="0.25"/>
    <row r="53295" customFormat="1" x14ac:dyDescent="0.25"/>
    <row r="53296" customFormat="1" x14ac:dyDescent="0.25"/>
    <row r="53297" customFormat="1" x14ac:dyDescent="0.25"/>
    <row r="53298" customFormat="1" x14ac:dyDescent="0.25"/>
    <row r="53299" customFormat="1" x14ac:dyDescent="0.25"/>
    <row r="53300" customFormat="1" x14ac:dyDescent="0.25"/>
    <row r="53301" customFormat="1" x14ac:dyDescent="0.25"/>
    <row r="53302" customFormat="1" x14ac:dyDescent="0.25"/>
    <row r="53303" customFormat="1" x14ac:dyDescent="0.25"/>
    <row r="53304" customFormat="1" x14ac:dyDescent="0.25"/>
    <row r="53305" customFormat="1" x14ac:dyDescent="0.25"/>
    <row r="53306" customFormat="1" x14ac:dyDescent="0.25"/>
    <row r="53307" customFormat="1" x14ac:dyDescent="0.25"/>
    <row r="53308" customFormat="1" x14ac:dyDescent="0.25"/>
    <row r="53309" customFormat="1" x14ac:dyDescent="0.25"/>
    <row r="53310" customFormat="1" x14ac:dyDescent="0.25"/>
    <row r="53311" customFormat="1" x14ac:dyDescent="0.25"/>
    <row r="53312" customFormat="1" x14ac:dyDescent="0.25"/>
    <row r="53313" customFormat="1" x14ac:dyDescent="0.25"/>
    <row r="53314" customFormat="1" x14ac:dyDescent="0.25"/>
    <row r="53315" customFormat="1" x14ac:dyDescent="0.25"/>
    <row r="53316" customFormat="1" x14ac:dyDescent="0.25"/>
    <row r="53317" customFormat="1" x14ac:dyDescent="0.25"/>
    <row r="53318" customFormat="1" x14ac:dyDescent="0.25"/>
    <row r="53319" customFormat="1" x14ac:dyDescent="0.25"/>
    <row r="53320" customFormat="1" x14ac:dyDescent="0.25"/>
    <row r="53321" customFormat="1" x14ac:dyDescent="0.25"/>
    <row r="53322" customFormat="1" x14ac:dyDescent="0.25"/>
    <row r="53323" customFormat="1" x14ac:dyDescent="0.25"/>
    <row r="53324" customFormat="1" x14ac:dyDescent="0.25"/>
    <row r="53325" customFormat="1" x14ac:dyDescent="0.25"/>
    <row r="53326" customFormat="1" x14ac:dyDescent="0.25"/>
    <row r="53327" customFormat="1" x14ac:dyDescent="0.25"/>
    <row r="53328" customFormat="1" x14ac:dyDescent="0.25"/>
    <row r="53329" customFormat="1" x14ac:dyDescent="0.25"/>
    <row r="53330" customFormat="1" x14ac:dyDescent="0.25"/>
    <row r="53331" customFormat="1" x14ac:dyDescent="0.25"/>
    <row r="53332" customFormat="1" x14ac:dyDescent="0.25"/>
    <row r="53333" customFormat="1" x14ac:dyDescent="0.25"/>
    <row r="53334" customFormat="1" x14ac:dyDescent="0.25"/>
    <row r="53335" customFormat="1" x14ac:dyDescent="0.25"/>
    <row r="53336" customFormat="1" x14ac:dyDescent="0.25"/>
    <row r="53337" customFormat="1" x14ac:dyDescent="0.25"/>
    <row r="53338" customFormat="1" x14ac:dyDescent="0.25"/>
    <row r="53339" customFormat="1" x14ac:dyDescent="0.25"/>
    <row r="53340" customFormat="1" x14ac:dyDescent="0.25"/>
    <row r="53341" customFormat="1" x14ac:dyDescent="0.25"/>
    <row r="53342" customFormat="1" x14ac:dyDescent="0.25"/>
    <row r="53343" customFormat="1" x14ac:dyDescent="0.25"/>
    <row r="53344" customFormat="1" x14ac:dyDescent="0.25"/>
    <row r="53345" customFormat="1" x14ac:dyDescent="0.25"/>
    <row r="53346" customFormat="1" x14ac:dyDescent="0.25"/>
    <row r="53347" customFormat="1" x14ac:dyDescent="0.25"/>
    <row r="53348" customFormat="1" x14ac:dyDescent="0.25"/>
    <row r="53349" customFormat="1" x14ac:dyDescent="0.25"/>
    <row r="53350" customFormat="1" x14ac:dyDescent="0.25"/>
    <row r="53351" customFormat="1" x14ac:dyDescent="0.25"/>
    <row r="53352" customFormat="1" x14ac:dyDescent="0.25"/>
    <row r="53353" customFormat="1" x14ac:dyDescent="0.25"/>
    <row r="53354" customFormat="1" x14ac:dyDescent="0.25"/>
    <row r="53355" customFormat="1" x14ac:dyDescent="0.25"/>
    <row r="53356" customFormat="1" x14ac:dyDescent="0.25"/>
    <row r="53357" customFormat="1" x14ac:dyDescent="0.25"/>
    <row r="53358" customFormat="1" x14ac:dyDescent="0.25"/>
    <row r="53359" customFormat="1" x14ac:dyDescent="0.25"/>
    <row r="53360" customFormat="1" x14ac:dyDescent="0.25"/>
    <row r="53361" customFormat="1" x14ac:dyDescent="0.25"/>
    <row r="53362" customFormat="1" x14ac:dyDescent="0.25"/>
    <row r="53363" customFormat="1" x14ac:dyDescent="0.25"/>
    <row r="53364" customFormat="1" x14ac:dyDescent="0.25"/>
    <row r="53365" customFormat="1" x14ac:dyDescent="0.25"/>
    <row r="53366" customFormat="1" x14ac:dyDescent="0.25"/>
    <row r="53367" customFormat="1" x14ac:dyDescent="0.25"/>
    <row r="53368" customFormat="1" x14ac:dyDescent="0.25"/>
    <row r="53369" customFormat="1" x14ac:dyDescent="0.25"/>
    <row r="53370" customFormat="1" x14ac:dyDescent="0.25"/>
    <row r="53371" customFormat="1" x14ac:dyDescent="0.25"/>
    <row r="53372" customFormat="1" x14ac:dyDescent="0.25"/>
    <row r="53373" customFormat="1" x14ac:dyDescent="0.25"/>
    <row r="53374" customFormat="1" x14ac:dyDescent="0.25"/>
    <row r="53375" customFormat="1" x14ac:dyDescent="0.25"/>
    <row r="53376" customFormat="1" x14ac:dyDescent="0.25"/>
    <row r="53377" customFormat="1" x14ac:dyDescent="0.25"/>
    <row r="53378" customFormat="1" x14ac:dyDescent="0.25"/>
    <row r="53379" customFormat="1" x14ac:dyDescent="0.25"/>
    <row r="53380" customFormat="1" x14ac:dyDescent="0.25"/>
    <row r="53381" customFormat="1" x14ac:dyDescent="0.25"/>
    <row r="53382" customFormat="1" x14ac:dyDescent="0.25"/>
    <row r="53383" customFormat="1" x14ac:dyDescent="0.25"/>
    <row r="53384" customFormat="1" x14ac:dyDescent="0.25"/>
    <row r="53385" customFormat="1" x14ac:dyDescent="0.25"/>
    <row r="53386" customFormat="1" x14ac:dyDescent="0.25"/>
    <row r="53387" customFormat="1" x14ac:dyDescent="0.25"/>
    <row r="53388" customFormat="1" x14ac:dyDescent="0.25"/>
    <row r="53389" customFormat="1" x14ac:dyDescent="0.25"/>
    <row r="53390" customFormat="1" x14ac:dyDescent="0.25"/>
    <row r="53391" customFormat="1" x14ac:dyDescent="0.25"/>
    <row r="53392" customFormat="1" x14ac:dyDescent="0.25"/>
    <row r="53393" customFormat="1" x14ac:dyDescent="0.25"/>
    <row r="53394" customFormat="1" x14ac:dyDescent="0.25"/>
    <row r="53395" customFormat="1" x14ac:dyDescent="0.25"/>
    <row r="53396" customFormat="1" x14ac:dyDescent="0.25"/>
    <row r="53397" customFormat="1" x14ac:dyDescent="0.25"/>
    <row r="53398" customFormat="1" x14ac:dyDescent="0.25"/>
    <row r="53399" customFormat="1" x14ac:dyDescent="0.25"/>
    <row r="53400" customFormat="1" x14ac:dyDescent="0.25"/>
    <row r="53401" customFormat="1" x14ac:dyDescent="0.25"/>
    <row r="53402" customFormat="1" x14ac:dyDescent="0.25"/>
    <row r="53403" customFormat="1" x14ac:dyDescent="0.25"/>
    <row r="53404" customFormat="1" x14ac:dyDescent="0.25"/>
    <row r="53405" customFormat="1" x14ac:dyDescent="0.25"/>
    <row r="53406" customFormat="1" x14ac:dyDescent="0.25"/>
    <row r="53407" customFormat="1" x14ac:dyDescent="0.25"/>
    <row r="53408" customFormat="1" x14ac:dyDescent="0.25"/>
    <row r="53409" customFormat="1" x14ac:dyDescent="0.25"/>
    <row r="53410" customFormat="1" x14ac:dyDescent="0.25"/>
    <row r="53411" customFormat="1" x14ac:dyDescent="0.25"/>
    <row r="53412" customFormat="1" x14ac:dyDescent="0.25"/>
    <row r="53413" customFormat="1" x14ac:dyDescent="0.25"/>
    <row r="53414" customFormat="1" x14ac:dyDescent="0.25"/>
    <row r="53415" customFormat="1" x14ac:dyDescent="0.25"/>
    <row r="53416" customFormat="1" x14ac:dyDescent="0.25"/>
    <row r="53417" customFormat="1" x14ac:dyDescent="0.25"/>
    <row r="53418" customFormat="1" x14ac:dyDescent="0.25"/>
    <row r="53419" customFormat="1" x14ac:dyDescent="0.25"/>
    <row r="53420" customFormat="1" x14ac:dyDescent="0.25"/>
    <row r="53421" customFormat="1" x14ac:dyDescent="0.25"/>
    <row r="53422" customFormat="1" x14ac:dyDescent="0.25"/>
    <row r="53423" customFormat="1" x14ac:dyDescent="0.25"/>
    <row r="53424" customFormat="1" x14ac:dyDescent="0.25"/>
    <row r="53425" customFormat="1" x14ac:dyDescent="0.25"/>
    <row r="53426" customFormat="1" x14ac:dyDescent="0.25"/>
    <row r="53427" customFormat="1" x14ac:dyDescent="0.25"/>
    <row r="53428" customFormat="1" x14ac:dyDescent="0.25"/>
    <row r="53429" customFormat="1" x14ac:dyDescent="0.25"/>
    <row r="53430" customFormat="1" x14ac:dyDescent="0.25"/>
    <row r="53431" customFormat="1" x14ac:dyDescent="0.25"/>
    <row r="53432" customFormat="1" x14ac:dyDescent="0.25"/>
    <row r="53433" customFormat="1" x14ac:dyDescent="0.25"/>
    <row r="53434" customFormat="1" x14ac:dyDescent="0.25"/>
    <row r="53435" customFormat="1" x14ac:dyDescent="0.25"/>
    <row r="53436" customFormat="1" x14ac:dyDescent="0.25"/>
    <row r="53437" customFormat="1" x14ac:dyDescent="0.25"/>
    <row r="53438" customFormat="1" x14ac:dyDescent="0.25"/>
    <row r="53439" customFormat="1" x14ac:dyDescent="0.25"/>
    <row r="53440" customFormat="1" x14ac:dyDescent="0.25"/>
    <row r="53441" customFormat="1" x14ac:dyDescent="0.25"/>
    <row r="53442" customFormat="1" x14ac:dyDescent="0.25"/>
    <row r="53443" customFormat="1" x14ac:dyDescent="0.25"/>
    <row r="53444" customFormat="1" x14ac:dyDescent="0.25"/>
    <row r="53445" customFormat="1" x14ac:dyDescent="0.25"/>
    <row r="53446" customFormat="1" x14ac:dyDescent="0.25"/>
    <row r="53447" customFormat="1" x14ac:dyDescent="0.25"/>
    <row r="53448" customFormat="1" x14ac:dyDescent="0.25"/>
    <row r="53449" customFormat="1" x14ac:dyDescent="0.25"/>
    <row r="53450" customFormat="1" x14ac:dyDescent="0.25"/>
    <row r="53451" customFormat="1" x14ac:dyDescent="0.25"/>
    <row r="53452" customFormat="1" x14ac:dyDescent="0.25"/>
    <row r="53453" customFormat="1" x14ac:dyDescent="0.25"/>
    <row r="53454" customFormat="1" x14ac:dyDescent="0.25"/>
    <row r="53455" customFormat="1" x14ac:dyDescent="0.25"/>
    <row r="53456" customFormat="1" x14ac:dyDescent="0.25"/>
    <row r="53457" customFormat="1" x14ac:dyDescent="0.25"/>
    <row r="53458" customFormat="1" x14ac:dyDescent="0.25"/>
    <row r="53459" customFormat="1" x14ac:dyDescent="0.25"/>
    <row r="53460" customFormat="1" x14ac:dyDescent="0.25"/>
    <row r="53461" customFormat="1" x14ac:dyDescent="0.25"/>
    <row r="53462" customFormat="1" x14ac:dyDescent="0.25"/>
    <row r="53463" customFormat="1" x14ac:dyDescent="0.25"/>
    <row r="53464" customFormat="1" x14ac:dyDescent="0.25"/>
    <row r="53465" customFormat="1" x14ac:dyDescent="0.25"/>
    <row r="53466" customFormat="1" x14ac:dyDescent="0.25"/>
    <row r="53467" customFormat="1" x14ac:dyDescent="0.25"/>
    <row r="53468" customFormat="1" x14ac:dyDescent="0.25"/>
    <row r="53469" customFormat="1" x14ac:dyDescent="0.25"/>
    <row r="53470" customFormat="1" x14ac:dyDescent="0.25"/>
    <row r="53471" customFormat="1" x14ac:dyDescent="0.25"/>
    <row r="53472" customFormat="1" x14ac:dyDescent="0.25"/>
    <row r="53473" customFormat="1" x14ac:dyDescent="0.25"/>
    <row r="53474" customFormat="1" x14ac:dyDescent="0.25"/>
    <row r="53475" customFormat="1" x14ac:dyDescent="0.25"/>
    <row r="53476" customFormat="1" x14ac:dyDescent="0.25"/>
    <row r="53477" customFormat="1" x14ac:dyDescent="0.25"/>
    <row r="53478" customFormat="1" x14ac:dyDescent="0.25"/>
    <row r="53479" customFormat="1" x14ac:dyDescent="0.25"/>
    <row r="53480" customFormat="1" x14ac:dyDescent="0.25"/>
    <row r="53481" customFormat="1" x14ac:dyDescent="0.25"/>
    <row r="53482" customFormat="1" x14ac:dyDescent="0.25"/>
    <row r="53483" customFormat="1" x14ac:dyDescent="0.25"/>
    <row r="53484" customFormat="1" x14ac:dyDescent="0.25"/>
    <row r="53485" customFormat="1" x14ac:dyDescent="0.25"/>
    <row r="53486" customFormat="1" x14ac:dyDescent="0.25"/>
    <row r="53487" customFormat="1" x14ac:dyDescent="0.25"/>
    <row r="53488" customFormat="1" x14ac:dyDescent="0.25"/>
    <row r="53489" customFormat="1" x14ac:dyDescent="0.25"/>
    <row r="53490" customFormat="1" x14ac:dyDescent="0.25"/>
    <row r="53491" customFormat="1" x14ac:dyDescent="0.25"/>
    <row r="53492" customFormat="1" x14ac:dyDescent="0.25"/>
    <row r="53493" customFormat="1" x14ac:dyDescent="0.25"/>
    <row r="53494" customFormat="1" x14ac:dyDescent="0.25"/>
    <row r="53495" customFormat="1" x14ac:dyDescent="0.25"/>
    <row r="53496" customFormat="1" x14ac:dyDescent="0.25"/>
    <row r="53497" customFormat="1" x14ac:dyDescent="0.25"/>
    <row r="53498" customFormat="1" x14ac:dyDescent="0.25"/>
    <row r="53499" customFormat="1" x14ac:dyDescent="0.25"/>
    <row r="53500" customFormat="1" x14ac:dyDescent="0.25"/>
    <row r="53501" customFormat="1" x14ac:dyDescent="0.25"/>
    <row r="53502" customFormat="1" x14ac:dyDescent="0.25"/>
    <row r="53503" customFormat="1" x14ac:dyDescent="0.25"/>
    <row r="53504" customFormat="1" x14ac:dyDescent="0.25"/>
    <row r="53505" customFormat="1" x14ac:dyDescent="0.25"/>
    <row r="53506" customFormat="1" x14ac:dyDescent="0.25"/>
    <row r="53507" customFormat="1" x14ac:dyDescent="0.25"/>
    <row r="53508" customFormat="1" x14ac:dyDescent="0.25"/>
    <row r="53509" customFormat="1" x14ac:dyDescent="0.25"/>
    <row r="53510" customFormat="1" x14ac:dyDescent="0.25"/>
    <row r="53511" customFormat="1" x14ac:dyDescent="0.25"/>
    <row r="53512" customFormat="1" x14ac:dyDescent="0.25"/>
    <row r="53513" customFormat="1" x14ac:dyDescent="0.25"/>
    <row r="53514" customFormat="1" x14ac:dyDescent="0.25"/>
    <row r="53515" customFormat="1" x14ac:dyDescent="0.25"/>
    <row r="53516" customFormat="1" x14ac:dyDescent="0.25"/>
    <row r="53517" customFormat="1" x14ac:dyDescent="0.25"/>
    <row r="53518" customFormat="1" x14ac:dyDescent="0.25"/>
    <row r="53519" customFormat="1" x14ac:dyDescent="0.25"/>
    <row r="53520" customFormat="1" x14ac:dyDescent="0.25"/>
    <row r="53521" customFormat="1" x14ac:dyDescent="0.25"/>
    <row r="53522" customFormat="1" x14ac:dyDescent="0.25"/>
    <row r="53523" customFormat="1" x14ac:dyDescent="0.25"/>
    <row r="53524" customFormat="1" x14ac:dyDescent="0.25"/>
    <row r="53525" customFormat="1" x14ac:dyDescent="0.25"/>
    <row r="53526" customFormat="1" x14ac:dyDescent="0.25"/>
    <row r="53527" customFormat="1" x14ac:dyDescent="0.25"/>
    <row r="53528" customFormat="1" x14ac:dyDescent="0.25"/>
    <row r="53529" customFormat="1" x14ac:dyDescent="0.25"/>
    <row r="53530" customFormat="1" x14ac:dyDescent="0.25"/>
    <row r="53531" customFormat="1" x14ac:dyDescent="0.25"/>
    <row r="53532" customFormat="1" x14ac:dyDescent="0.25"/>
    <row r="53533" customFormat="1" x14ac:dyDescent="0.25"/>
    <row r="53534" customFormat="1" x14ac:dyDescent="0.25"/>
    <row r="53535" customFormat="1" x14ac:dyDescent="0.25"/>
    <row r="53536" customFormat="1" x14ac:dyDescent="0.25"/>
    <row r="53537" customFormat="1" x14ac:dyDescent="0.25"/>
    <row r="53538" customFormat="1" x14ac:dyDescent="0.25"/>
    <row r="53539" customFormat="1" x14ac:dyDescent="0.25"/>
    <row r="53540" customFormat="1" x14ac:dyDescent="0.25"/>
    <row r="53541" customFormat="1" x14ac:dyDescent="0.25"/>
    <row r="53542" customFormat="1" x14ac:dyDescent="0.25"/>
    <row r="53543" customFormat="1" x14ac:dyDescent="0.25"/>
    <row r="53544" customFormat="1" x14ac:dyDescent="0.25"/>
    <row r="53545" customFormat="1" x14ac:dyDescent="0.25"/>
    <row r="53546" customFormat="1" x14ac:dyDescent="0.25"/>
    <row r="53547" customFormat="1" x14ac:dyDescent="0.25"/>
    <row r="53548" customFormat="1" x14ac:dyDescent="0.25"/>
    <row r="53549" customFormat="1" x14ac:dyDescent="0.25"/>
    <row r="53550" customFormat="1" x14ac:dyDescent="0.25"/>
    <row r="53551" customFormat="1" x14ac:dyDescent="0.25"/>
    <row r="53552" customFormat="1" x14ac:dyDescent="0.25"/>
    <row r="53553" customFormat="1" x14ac:dyDescent="0.25"/>
    <row r="53554" customFormat="1" x14ac:dyDescent="0.25"/>
    <row r="53555" customFormat="1" x14ac:dyDescent="0.25"/>
    <row r="53556" customFormat="1" x14ac:dyDescent="0.25"/>
    <row r="53557" customFormat="1" x14ac:dyDescent="0.25"/>
    <row r="53558" customFormat="1" x14ac:dyDescent="0.25"/>
    <row r="53559" customFormat="1" x14ac:dyDescent="0.25"/>
    <row r="53560" customFormat="1" x14ac:dyDescent="0.25"/>
    <row r="53561" customFormat="1" x14ac:dyDescent="0.25"/>
    <row r="53562" customFormat="1" x14ac:dyDescent="0.25"/>
    <row r="53563" customFormat="1" x14ac:dyDescent="0.25"/>
    <row r="53564" customFormat="1" x14ac:dyDescent="0.25"/>
    <row r="53565" customFormat="1" x14ac:dyDescent="0.25"/>
    <row r="53566" customFormat="1" x14ac:dyDescent="0.25"/>
    <row r="53567" customFormat="1" x14ac:dyDescent="0.25"/>
    <row r="53568" customFormat="1" x14ac:dyDescent="0.25"/>
    <row r="53569" customFormat="1" x14ac:dyDescent="0.25"/>
    <row r="53570" customFormat="1" x14ac:dyDescent="0.25"/>
    <row r="53571" customFormat="1" x14ac:dyDescent="0.25"/>
    <row r="53572" customFormat="1" x14ac:dyDescent="0.25"/>
    <row r="53573" customFormat="1" x14ac:dyDescent="0.25"/>
    <row r="53574" customFormat="1" x14ac:dyDescent="0.25"/>
    <row r="53575" customFormat="1" x14ac:dyDescent="0.25"/>
    <row r="53576" customFormat="1" x14ac:dyDescent="0.25"/>
    <row r="53577" customFormat="1" x14ac:dyDescent="0.25"/>
    <row r="53578" customFormat="1" x14ac:dyDescent="0.25"/>
    <row r="53579" customFormat="1" x14ac:dyDescent="0.25"/>
    <row r="53580" customFormat="1" x14ac:dyDescent="0.25"/>
    <row r="53581" customFormat="1" x14ac:dyDescent="0.25"/>
    <row r="53582" customFormat="1" x14ac:dyDescent="0.25"/>
    <row r="53583" customFormat="1" x14ac:dyDescent="0.25"/>
    <row r="53584" customFormat="1" x14ac:dyDescent="0.25"/>
    <row r="53585" customFormat="1" x14ac:dyDescent="0.25"/>
    <row r="53586" customFormat="1" x14ac:dyDescent="0.25"/>
    <row r="53587" customFormat="1" x14ac:dyDescent="0.25"/>
    <row r="53588" customFormat="1" x14ac:dyDescent="0.25"/>
    <row r="53589" customFormat="1" x14ac:dyDescent="0.25"/>
    <row r="53590" customFormat="1" x14ac:dyDescent="0.25"/>
    <row r="53591" customFormat="1" x14ac:dyDescent="0.25"/>
    <row r="53592" customFormat="1" x14ac:dyDescent="0.25"/>
    <row r="53593" customFormat="1" x14ac:dyDescent="0.25"/>
    <row r="53594" customFormat="1" x14ac:dyDescent="0.25"/>
    <row r="53595" customFormat="1" x14ac:dyDescent="0.25"/>
    <row r="53596" customFormat="1" x14ac:dyDescent="0.25"/>
    <row r="53597" customFormat="1" x14ac:dyDescent="0.25"/>
    <row r="53598" customFormat="1" x14ac:dyDescent="0.25"/>
    <row r="53599" customFormat="1" x14ac:dyDescent="0.25"/>
    <row r="53600" customFormat="1" x14ac:dyDescent="0.25"/>
    <row r="53601" customFormat="1" x14ac:dyDescent="0.25"/>
    <row r="53602" customFormat="1" x14ac:dyDescent="0.25"/>
    <row r="53603" customFormat="1" x14ac:dyDescent="0.25"/>
    <row r="53604" customFormat="1" x14ac:dyDescent="0.25"/>
    <row r="53605" customFormat="1" x14ac:dyDescent="0.25"/>
    <row r="53606" customFormat="1" x14ac:dyDescent="0.25"/>
    <row r="53607" customFormat="1" x14ac:dyDescent="0.25"/>
    <row r="53608" customFormat="1" x14ac:dyDescent="0.25"/>
    <row r="53609" customFormat="1" x14ac:dyDescent="0.25"/>
    <row r="53610" customFormat="1" x14ac:dyDescent="0.25"/>
    <row r="53611" customFormat="1" x14ac:dyDescent="0.25"/>
    <row r="53612" customFormat="1" x14ac:dyDescent="0.25"/>
    <row r="53613" customFormat="1" x14ac:dyDescent="0.25"/>
    <row r="53614" customFormat="1" x14ac:dyDescent="0.25"/>
    <row r="53615" customFormat="1" x14ac:dyDescent="0.25"/>
    <row r="53616" customFormat="1" x14ac:dyDescent="0.25"/>
    <row r="53617" customFormat="1" x14ac:dyDescent="0.25"/>
    <row r="53618" customFormat="1" x14ac:dyDescent="0.25"/>
    <row r="53619" customFormat="1" x14ac:dyDescent="0.25"/>
    <row r="53620" customFormat="1" x14ac:dyDescent="0.25"/>
    <row r="53621" customFormat="1" x14ac:dyDescent="0.25"/>
    <row r="53622" customFormat="1" x14ac:dyDescent="0.25"/>
    <row r="53623" customFormat="1" x14ac:dyDescent="0.25"/>
    <row r="53624" customFormat="1" x14ac:dyDescent="0.25"/>
    <row r="53625" customFormat="1" x14ac:dyDescent="0.25"/>
    <row r="53626" customFormat="1" x14ac:dyDescent="0.25"/>
    <row r="53627" customFormat="1" x14ac:dyDescent="0.25"/>
    <row r="53628" customFormat="1" x14ac:dyDescent="0.25"/>
    <row r="53629" customFormat="1" x14ac:dyDescent="0.25"/>
    <row r="53630" customFormat="1" x14ac:dyDescent="0.25"/>
    <row r="53631" customFormat="1" x14ac:dyDescent="0.25"/>
    <row r="53632" customFormat="1" x14ac:dyDescent="0.25"/>
    <row r="53633" customFormat="1" x14ac:dyDescent="0.25"/>
    <row r="53634" customFormat="1" x14ac:dyDescent="0.25"/>
    <row r="53635" customFormat="1" x14ac:dyDescent="0.25"/>
    <row r="53636" customFormat="1" x14ac:dyDescent="0.25"/>
    <row r="53637" customFormat="1" x14ac:dyDescent="0.25"/>
    <row r="53638" customFormat="1" x14ac:dyDescent="0.25"/>
    <row r="53639" customFormat="1" x14ac:dyDescent="0.25"/>
    <row r="53640" customFormat="1" x14ac:dyDescent="0.25"/>
    <row r="53641" customFormat="1" x14ac:dyDescent="0.25"/>
    <row r="53642" customFormat="1" x14ac:dyDescent="0.25"/>
    <row r="53643" customFormat="1" x14ac:dyDescent="0.25"/>
    <row r="53644" customFormat="1" x14ac:dyDescent="0.25"/>
    <row r="53645" customFormat="1" x14ac:dyDescent="0.25"/>
    <row r="53646" customFormat="1" x14ac:dyDescent="0.25"/>
    <row r="53647" customFormat="1" x14ac:dyDescent="0.25"/>
    <row r="53648" customFormat="1" x14ac:dyDescent="0.25"/>
    <row r="53649" customFormat="1" x14ac:dyDescent="0.25"/>
    <row r="53650" customFormat="1" x14ac:dyDescent="0.25"/>
    <row r="53651" customFormat="1" x14ac:dyDescent="0.25"/>
    <row r="53652" customFormat="1" x14ac:dyDescent="0.25"/>
    <row r="53653" customFormat="1" x14ac:dyDescent="0.25"/>
    <row r="53654" customFormat="1" x14ac:dyDescent="0.25"/>
    <row r="53655" customFormat="1" x14ac:dyDescent="0.25"/>
    <row r="53656" customFormat="1" x14ac:dyDescent="0.25"/>
    <row r="53657" customFormat="1" x14ac:dyDescent="0.25"/>
    <row r="53658" customFormat="1" x14ac:dyDescent="0.25"/>
    <row r="53659" customFormat="1" x14ac:dyDescent="0.25"/>
    <row r="53660" customFormat="1" x14ac:dyDescent="0.25"/>
    <row r="53661" customFormat="1" x14ac:dyDescent="0.25"/>
    <row r="53662" customFormat="1" x14ac:dyDescent="0.25"/>
    <row r="53663" customFormat="1" x14ac:dyDescent="0.25"/>
    <row r="53664" customFormat="1" x14ac:dyDescent="0.25"/>
    <row r="53665" customFormat="1" x14ac:dyDescent="0.25"/>
    <row r="53666" customFormat="1" x14ac:dyDescent="0.25"/>
    <row r="53667" customFormat="1" x14ac:dyDescent="0.25"/>
    <row r="53668" customFormat="1" x14ac:dyDescent="0.25"/>
    <row r="53669" customFormat="1" x14ac:dyDescent="0.25"/>
    <row r="53670" customFormat="1" x14ac:dyDescent="0.25"/>
    <row r="53671" customFormat="1" x14ac:dyDescent="0.25"/>
    <row r="53672" customFormat="1" x14ac:dyDescent="0.25"/>
    <row r="53673" customFormat="1" x14ac:dyDescent="0.25"/>
    <row r="53674" customFormat="1" x14ac:dyDescent="0.25"/>
    <row r="53675" customFormat="1" x14ac:dyDescent="0.25"/>
    <row r="53676" customFormat="1" x14ac:dyDescent="0.25"/>
    <row r="53677" customFormat="1" x14ac:dyDescent="0.25"/>
    <row r="53678" customFormat="1" x14ac:dyDescent="0.25"/>
    <row r="53679" customFormat="1" x14ac:dyDescent="0.25"/>
    <row r="53680" customFormat="1" x14ac:dyDescent="0.25"/>
    <row r="53681" customFormat="1" x14ac:dyDescent="0.25"/>
    <row r="53682" customFormat="1" x14ac:dyDescent="0.25"/>
    <row r="53683" customFormat="1" x14ac:dyDescent="0.25"/>
    <row r="53684" customFormat="1" x14ac:dyDescent="0.25"/>
    <row r="53685" customFormat="1" x14ac:dyDescent="0.25"/>
    <row r="53686" customFormat="1" x14ac:dyDescent="0.25"/>
    <row r="53687" customFormat="1" x14ac:dyDescent="0.25"/>
    <row r="53688" customFormat="1" x14ac:dyDescent="0.25"/>
    <row r="53689" customFormat="1" x14ac:dyDescent="0.25"/>
    <row r="53690" customFormat="1" x14ac:dyDescent="0.25"/>
    <row r="53691" customFormat="1" x14ac:dyDescent="0.25"/>
    <row r="53692" customFormat="1" x14ac:dyDescent="0.25"/>
    <row r="53693" customFormat="1" x14ac:dyDescent="0.25"/>
    <row r="53694" customFormat="1" x14ac:dyDescent="0.25"/>
    <row r="53695" customFormat="1" x14ac:dyDescent="0.25"/>
    <row r="53696" customFormat="1" x14ac:dyDescent="0.25"/>
    <row r="53697" customFormat="1" x14ac:dyDescent="0.25"/>
    <row r="53698" customFormat="1" x14ac:dyDescent="0.25"/>
    <row r="53699" customFormat="1" x14ac:dyDescent="0.25"/>
    <row r="53700" customFormat="1" x14ac:dyDescent="0.25"/>
    <row r="53701" customFormat="1" x14ac:dyDescent="0.25"/>
    <row r="53702" customFormat="1" x14ac:dyDescent="0.25"/>
    <row r="53703" customFormat="1" x14ac:dyDescent="0.25"/>
    <row r="53704" customFormat="1" x14ac:dyDescent="0.25"/>
    <row r="53705" customFormat="1" x14ac:dyDescent="0.25"/>
    <row r="53706" customFormat="1" x14ac:dyDescent="0.25"/>
    <row r="53707" customFormat="1" x14ac:dyDescent="0.25"/>
    <row r="53708" customFormat="1" x14ac:dyDescent="0.25"/>
    <row r="53709" customFormat="1" x14ac:dyDescent="0.25"/>
    <row r="53710" customFormat="1" x14ac:dyDescent="0.25"/>
    <row r="53711" customFormat="1" x14ac:dyDescent="0.25"/>
    <row r="53712" customFormat="1" x14ac:dyDescent="0.25"/>
    <row r="53713" customFormat="1" x14ac:dyDescent="0.25"/>
    <row r="53714" customFormat="1" x14ac:dyDescent="0.25"/>
    <row r="53715" customFormat="1" x14ac:dyDescent="0.25"/>
    <row r="53716" customFormat="1" x14ac:dyDescent="0.25"/>
    <row r="53717" customFormat="1" x14ac:dyDescent="0.25"/>
    <row r="53718" customFormat="1" x14ac:dyDescent="0.25"/>
    <row r="53719" customFormat="1" x14ac:dyDescent="0.25"/>
    <row r="53720" customFormat="1" x14ac:dyDescent="0.25"/>
    <row r="53721" customFormat="1" x14ac:dyDescent="0.25"/>
    <row r="53722" customFormat="1" x14ac:dyDescent="0.25"/>
    <row r="53723" customFormat="1" x14ac:dyDescent="0.25"/>
    <row r="53724" customFormat="1" x14ac:dyDescent="0.25"/>
    <row r="53725" customFormat="1" x14ac:dyDescent="0.25"/>
    <row r="53726" customFormat="1" x14ac:dyDescent="0.25"/>
    <row r="53727" customFormat="1" x14ac:dyDescent="0.25"/>
    <row r="53728" customFormat="1" x14ac:dyDescent="0.25"/>
    <row r="53729" customFormat="1" x14ac:dyDescent="0.25"/>
    <row r="53730" customFormat="1" x14ac:dyDescent="0.25"/>
    <row r="53731" customFormat="1" x14ac:dyDescent="0.25"/>
    <row r="53732" customFormat="1" x14ac:dyDescent="0.25"/>
    <row r="53733" customFormat="1" x14ac:dyDescent="0.25"/>
    <row r="53734" customFormat="1" x14ac:dyDescent="0.25"/>
    <row r="53735" customFormat="1" x14ac:dyDescent="0.25"/>
    <row r="53736" customFormat="1" x14ac:dyDescent="0.25"/>
    <row r="53737" customFormat="1" x14ac:dyDescent="0.25"/>
    <row r="53738" customFormat="1" x14ac:dyDescent="0.25"/>
    <row r="53739" customFormat="1" x14ac:dyDescent="0.25"/>
    <row r="53740" customFormat="1" x14ac:dyDescent="0.25"/>
    <row r="53741" customFormat="1" x14ac:dyDescent="0.25"/>
    <row r="53742" customFormat="1" x14ac:dyDescent="0.25"/>
    <row r="53743" customFormat="1" x14ac:dyDescent="0.25"/>
    <row r="53744" customFormat="1" x14ac:dyDescent="0.25"/>
    <row r="53745" customFormat="1" x14ac:dyDescent="0.25"/>
    <row r="53746" customFormat="1" x14ac:dyDescent="0.25"/>
    <row r="53747" customFormat="1" x14ac:dyDescent="0.25"/>
    <row r="53748" customFormat="1" x14ac:dyDescent="0.25"/>
    <row r="53749" customFormat="1" x14ac:dyDescent="0.25"/>
    <row r="53750" customFormat="1" x14ac:dyDescent="0.25"/>
    <row r="53751" customFormat="1" x14ac:dyDescent="0.25"/>
    <row r="53752" customFormat="1" x14ac:dyDescent="0.25"/>
    <row r="53753" customFormat="1" x14ac:dyDescent="0.25"/>
    <row r="53754" customFormat="1" x14ac:dyDescent="0.25"/>
    <row r="53755" customFormat="1" x14ac:dyDescent="0.25"/>
    <row r="53756" customFormat="1" x14ac:dyDescent="0.25"/>
    <row r="53757" customFormat="1" x14ac:dyDescent="0.25"/>
    <row r="53758" customFormat="1" x14ac:dyDescent="0.25"/>
    <row r="53759" customFormat="1" x14ac:dyDescent="0.25"/>
    <row r="53760" customFormat="1" x14ac:dyDescent="0.25"/>
    <row r="53761" customFormat="1" x14ac:dyDescent="0.25"/>
    <row r="53762" customFormat="1" x14ac:dyDescent="0.25"/>
    <row r="53763" customFormat="1" x14ac:dyDescent="0.25"/>
    <row r="53764" customFormat="1" x14ac:dyDescent="0.25"/>
    <row r="53765" customFormat="1" x14ac:dyDescent="0.25"/>
    <row r="53766" customFormat="1" x14ac:dyDescent="0.25"/>
    <row r="53767" customFormat="1" x14ac:dyDescent="0.25"/>
    <row r="53768" customFormat="1" x14ac:dyDescent="0.25"/>
    <row r="53769" customFormat="1" x14ac:dyDescent="0.25"/>
    <row r="53770" customFormat="1" x14ac:dyDescent="0.25"/>
    <row r="53771" customFormat="1" x14ac:dyDescent="0.25"/>
    <row r="53772" customFormat="1" x14ac:dyDescent="0.25"/>
    <row r="53773" customFormat="1" x14ac:dyDescent="0.25"/>
    <row r="53774" customFormat="1" x14ac:dyDescent="0.25"/>
    <row r="53775" customFormat="1" x14ac:dyDescent="0.25"/>
    <row r="53776" customFormat="1" x14ac:dyDescent="0.25"/>
    <row r="53777" customFormat="1" x14ac:dyDescent="0.25"/>
    <row r="53778" customFormat="1" x14ac:dyDescent="0.25"/>
    <row r="53779" customFormat="1" x14ac:dyDescent="0.25"/>
    <row r="53780" customFormat="1" x14ac:dyDescent="0.25"/>
    <row r="53781" customFormat="1" x14ac:dyDescent="0.25"/>
    <row r="53782" customFormat="1" x14ac:dyDescent="0.25"/>
    <row r="53783" customFormat="1" x14ac:dyDescent="0.25"/>
    <row r="53784" customFormat="1" x14ac:dyDescent="0.25"/>
    <row r="53785" customFormat="1" x14ac:dyDescent="0.25"/>
    <row r="53786" customFormat="1" x14ac:dyDescent="0.25"/>
    <row r="53787" customFormat="1" x14ac:dyDescent="0.25"/>
    <row r="53788" customFormat="1" x14ac:dyDescent="0.25"/>
    <row r="53789" customFormat="1" x14ac:dyDescent="0.25"/>
    <row r="53790" customFormat="1" x14ac:dyDescent="0.25"/>
    <row r="53791" customFormat="1" x14ac:dyDescent="0.25"/>
    <row r="53792" customFormat="1" x14ac:dyDescent="0.25"/>
    <row r="53793" customFormat="1" x14ac:dyDescent="0.25"/>
    <row r="53794" customFormat="1" x14ac:dyDescent="0.25"/>
    <row r="53795" customFormat="1" x14ac:dyDescent="0.25"/>
    <row r="53796" customFormat="1" x14ac:dyDescent="0.25"/>
    <row r="53797" customFormat="1" x14ac:dyDescent="0.25"/>
    <row r="53798" customFormat="1" x14ac:dyDescent="0.25"/>
    <row r="53799" customFormat="1" x14ac:dyDescent="0.25"/>
    <row r="53800" customFormat="1" x14ac:dyDescent="0.25"/>
    <row r="53801" customFormat="1" x14ac:dyDescent="0.25"/>
    <row r="53802" customFormat="1" x14ac:dyDescent="0.25"/>
    <row r="53803" customFormat="1" x14ac:dyDescent="0.25"/>
    <row r="53804" customFormat="1" x14ac:dyDescent="0.25"/>
    <row r="53805" customFormat="1" x14ac:dyDescent="0.25"/>
    <row r="53806" customFormat="1" x14ac:dyDescent="0.25"/>
    <row r="53807" customFormat="1" x14ac:dyDescent="0.25"/>
    <row r="53808" customFormat="1" x14ac:dyDescent="0.25"/>
    <row r="53809" customFormat="1" x14ac:dyDescent="0.25"/>
    <row r="53810" customFormat="1" x14ac:dyDescent="0.25"/>
    <row r="53811" customFormat="1" x14ac:dyDescent="0.25"/>
    <row r="53812" customFormat="1" x14ac:dyDescent="0.25"/>
    <row r="53813" customFormat="1" x14ac:dyDescent="0.25"/>
    <row r="53814" customFormat="1" x14ac:dyDescent="0.25"/>
    <row r="53815" customFormat="1" x14ac:dyDescent="0.25"/>
    <row r="53816" customFormat="1" x14ac:dyDescent="0.25"/>
    <row r="53817" customFormat="1" x14ac:dyDescent="0.25"/>
    <row r="53818" customFormat="1" x14ac:dyDescent="0.25"/>
    <row r="53819" customFormat="1" x14ac:dyDescent="0.25"/>
    <row r="53820" customFormat="1" x14ac:dyDescent="0.25"/>
    <row r="53821" customFormat="1" x14ac:dyDescent="0.25"/>
    <row r="53822" customFormat="1" x14ac:dyDescent="0.25"/>
    <row r="53823" customFormat="1" x14ac:dyDescent="0.25"/>
    <row r="53824" customFormat="1" x14ac:dyDescent="0.25"/>
    <row r="53825" customFormat="1" x14ac:dyDescent="0.25"/>
    <row r="53826" customFormat="1" x14ac:dyDescent="0.25"/>
    <row r="53827" customFormat="1" x14ac:dyDescent="0.25"/>
    <row r="53828" customFormat="1" x14ac:dyDescent="0.25"/>
    <row r="53829" customFormat="1" x14ac:dyDescent="0.25"/>
    <row r="53830" customFormat="1" x14ac:dyDescent="0.25"/>
    <row r="53831" customFormat="1" x14ac:dyDescent="0.25"/>
    <row r="53832" customFormat="1" x14ac:dyDescent="0.25"/>
    <row r="53833" customFormat="1" x14ac:dyDescent="0.25"/>
    <row r="53834" customFormat="1" x14ac:dyDescent="0.25"/>
    <row r="53835" customFormat="1" x14ac:dyDescent="0.25"/>
    <row r="53836" customFormat="1" x14ac:dyDescent="0.25"/>
    <row r="53837" customFormat="1" x14ac:dyDescent="0.25"/>
    <row r="53838" customFormat="1" x14ac:dyDescent="0.25"/>
    <row r="53839" customFormat="1" x14ac:dyDescent="0.25"/>
    <row r="53840" customFormat="1" x14ac:dyDescent="0.25"/>
    <row r="53841" customFormat="1" x14ac:dyDescent="0.25"/>
    <row r="53842" customFormat="1" x14ac:dyDescent="0.25"/>
    <row r="53843" customFormat="1" x14ac:dyDescent="0.25"/>
    <row r="53844" customFormat="1" x14ac:dyDescent="0.25"/>
    <row r="53845" customFormat="1" x14ac:dyDescent="0.25"/>
    <row r="53846" customFormat="1" x14ac:dyDescent="0.25"/>
    <row r="53847" customFormat="1" x14ac:dyDescent="0.25"/>
    <row r="53848" customFormat="1" x14ac:dyDescent="0.25"/>
    <row r="53849" customFormat="1" x14ac:dyDescent="0.25"/>
    <row r="53850" customFormat="1" x14ac:dyDescent="0.25"/>
    <row r="53851" customFormat="1" x14ac:dyDescent="0.25"/>
    <row r="53852" customFormat="1" x14ac:dyDescent="0.25"/>
    <row r="53853" customFormat="1" x14ac:dyDescent="0.25"/>
    <row r="53854" customFormat="1" x14ac:dyDescent="0.25"/>
    <row r="53855" customFormat="1" x14ac:dyDescent="0.25"/>
    <row r="53856" customFormat="1" x14ac:dyDescent="0.25"/>
    <row r="53857" customFormat="1" x14ac:dyDescent="0.25"/>
    <row r="53858" customFormat="1" x14ac:dyDescent="0.25"/>
    <row r="53859" customFormat="1" x14ac:dyDescent="0.25"/>
    <row r="53860" customFormat="1" x14ac:dyDescent="0.25"/>
    <row r="53861" customFormat="1" x14ac:dyDescent="0.25"/>
    <row r="53862" customFormat="1" x14ac:dyDescent="0.25"/>
    <row r="53863" customFormat="1" x14ac:dyDescent="0.25"/>
    <row r="53864" customFormat="1" x14ac:dyDescent="0.25"/>
    <row r="53865" customFormat="1" x14ac:dyDescent="0.25"/>
    <row r="53866" customFormat="1" x14ac:dyDescent="0.25"/>
    <row r="53867" customFormat="1" x14ac:dyDescent="0.25"/>
    <row r="53868" customFormat="1" x14ac:dyDescent="0.25"/>
    <row r="53869" customFormat="1" x14ac:dyDescent="0.25"/>
    <row r="53870" customFormat="1" x14ac:dyDescent="0.25"/>
    <row r="53871" customFormat="1" x14ac:dyDescent="0.25"/>
    <row r="53872" customFormat="1" x14ac:dyDescent="0.25"/>
    <row r="53873" customFormat="1" x14ac:dyDescent="0.25"/>
    <row r="53874" customFormat="1" x14ac:dyDescent="0.25"/>
    <row r="53875" customFormat="1" x14ac:dyDescent="0.25"/>
    <row r="53876" customFormat="1" x14ac:dyDescent="0.25"/>
    <row r="53877" customFormat="1" x14ac:dyDescent="0.25"/>
    <row r="53878" customFormat="1" x14ac:dyDescent="0.25"/>
    <row r="53879" customFormat="1" x14ac:dyDescent="0.25"/>
    <row r="53880" customFormat="1" x14ac:dyDescent="0.25"/>
    <row r="53881" customFormat="1" x14ac:dyDescent="0.25"/>
    <row r="53882" customFormat="1" x14ac:dyDescent="0.25"/>
    <row r="53883" customFormat="1" x14ac:dyDescent="0.25"/>
    <row r="53884" customFormat="1" x14ac:dyDescent="0.25"/>
    <row r="53885" customFormat="1" x14ac:dyDescent="0.25"/>
    <row r="53886" customFormat="1" x14ac:dyDescent="0.25"/>
    <row r="53887" customFormat="1" x14ac:dyDescent="0.25"/>
    <row r="53888" customFormat="1" x14ac:dyDescent="0.25"/>
    <row r="53889" customFormat="1" x14ac:dyDescent="0.25"/>
    <row r="53890" customFormat="1" x14ac:dyDescent="0.25"/>
    <row r="53891" customFormat="1" x14ac:dyDescent="0.25"/>
    <row r="53892" customFormat="1" x14ac:dyDescent="0.25"/>
    <row r="53893" customFormat="1" x14ac:dyDescent="0.25"/>
    <row r="53894" customFormat="1" x14ac:dyDescent="0.25"/>
    <row r="53895" customFormat="1" x14ac:dyDescent="0.25"/>
    <row r="53896" customFormat="1" x14ac:dyDescent="0.25"/>
    <row r="53897" customFormat="1" x14ac:dyDescent="0.25"/>
    <row r="53898" customFormat="1" x14ac:dyDescent="0.25"/>
    <row r="53899" customFormat="1" x14ac:dyDescent="0.25"/>
    <row r="53900" customFormat="1" x14ac:dyDescent="0.25"/>
    <row r="53901" customFormat="1" x14ac:dyDescent="0.25"/>
    <row r="53902" customFormat="1" x14ac:dyDescent="0.25"/>
    <row r="53903" customFormat="1" x14ac:dyDescent="0.25"/>
    <row r="53904" customFormat="1" x14ac:dyDescent="0.25"/>
    <row r="53905" customFormat="1" x14ac:dyDescent="0.25"/>
    <row r="53906" customFormat="1" x14ac:dyDescent="0.25"/>
    <row r="53907" customFormat="1" x14ac:dyDescent="0.25"/>
    <row r="53908" customFormat="1" x14ac:dyDescent="0.25"/>
    <row r="53909" customFormat="1" x14ac:dyDescent="0.25"/>
    <row r="53910" customFormat="1" x14ac:dyDescent="0.25"/>
    <row r="53911" customFormat="1" x14ac:dyDescent="0.25"/>
    <row r="53912" customFormat="1" x14ac:dyDescent="0.25"/>
    <row r="53913" customFormat="1" x14ac:dyDescent="0.25"/>
    <row r="53914" customFormat="1" x14ac:dyDescent="0.25"/>
    <row r="53915" customFormat="1" x14ac:dyDescent="0.25"/>
    <row r="53916" customFormat="1" x14ac:dyDescent="0.25"/>
    <row r="53917" customFormat="1" x14ac:dyDescent="0.25"/>
    <row r="53918" customFormat="1" x14ac:dyDescent="0.25"/>
    <row r="53919" customFormat="1" x14ac:dyDescent="0.25"/>
    <row r="53920" customFormat="1" x14ac:dyDescent="0.25"/>
    <row r="53921" customFormat="1" x14ac:dyDescent="0.25"/>
    <row r="53922" customFormat="1" x14ac:dyDescent="0.25"/>
    <row r="53923" customFormat="1" x14ac:dyDescent="0.25"/>
    <row r="53924" customFormat="1" x14ac:dyDescent="0.25"/>
    <row r="53925" customFormat="1" x14ac:dyDescent="0.25"/>
    <row r="53926" customFormat="1" x14ac:dyDescent="0.25"/>
    <row r="53927" customFormat="1" x14ac:dyDescent="0.25"/>
    <row r="53928" customFormat="1" x14ac:dyDescent="0.25"/>
    <row r="53929" customFormat="1" x14ac:dyDescent="0.25"/>
    <row r="53930" customFormat="1" x14ac:dyDescent="0.25"/>
    <row r="53931" customFormat="1" x14ac:dyDescent="0.25"/>
    <row r="53932" customFormat="1" x14ac:dyDescent="0.25"/>
    <row r="53933" customFormat="1" x14ac:dyDescent="0.25"/>
    <row r="53934" customFormat="1" x14ac:dyDescent="0.25"/>
    <row r="53935" customFormat="1" x14ac:dyDescent="0.25"/>
    <row r="53936" customFormat="1" x14ac:dyDescent="0.25"/>
    <row r="53937" customFormat="1" x14ac:dyDescent="0.25"/>
    <row r="53938" customFormat="1" x14ac:dyDescent="0.25"/>
    <row r="53939" customFormat="1" x14ac:dyDescent="0.25"/>
    <row r="53940" customFormat="1" x14ac:dyDescent="0.25"/>
    <row r="53941" customFormat="1" x14ac:dyDescent="0.25"/>
    <row r="53942" customFormat="1" x14ac:dyDescent="0.25"/>
    <row r="53943" customFormat="1" x14ac:dyDescent="0.25"/>
    <row r="53944" customFormat="1" x14ac:dyDescent="0.25"/>
    <row r="53945" customFormat="1" x14ac:dyDescent="0.25"/>
    <row r="53946" customFormat="1" x14ac:dyDescent="0.25"/>
    <row r="53947" customFormat="1" x14ac:dyDescent="0.25"/>
    <row r="53948" customFormat="1" x14ac:dyDescent="0.25"/>
    <row r="53949" customFormat="1" x14ac:dyDescent="0.25"/>
    <row r="53950" customFormat="1" x14ac:dyDescent="0.25"/>
    <row r="53951" customFormat="1" x14ac:dyDescent="0.25"/>
    <row r="53952" customFormat="1" x14ac:dyDescent="0.25"/>
    <row r="53953" customFormat="1" x14ac:dyDescent="0.25"/>
    <row r="53954" customFormat="1" x14ac:dyDescent="0.25"/>
    <row r="53955" customFormat="1" x14ac:dyDescent="0.25"/>
    <row r="53956" customFormat="1" x14ac:dyDescent="0.25"/>
    <row r="53957" customFormat="1" x14ac:dyDescent="0.25"/>
    <row r="53958" customFormat="1" x14ac:dyDescent="0.25"/>
    <row r="53959" customFormat="1" x14ac:dyDescent="0.25"/>
    <row r="53960" customFormat="1" x14ac:dyDescent="0.25"/>
    <row r="53961" customFormat="1" x14ac:dyDescent="0.25"/>
    <row r="53962" customFormat="1" x14ac:dyDescent="0.25"/>
    <row r="53963" customFormat="1" x14ac:dyDescent="0.25"/>
    <row r="53964" customFormat="1" x14ac:dyDescent="0.25"/>
    <row r="53965" customFormat="1" x14ac:dyDescent="0.25"/>
    <row r="53966" customFormat="1" x14ac:dyDescent="0.25"/>
    <row r="53967" customFormat="1" x14ac:dyDescent="0.25"/>
    <row r="53968" customFormat="1" x14ac:dyDescent="0.25"/>
    <row r="53969" customFormat="1" x14ac:dyDescent="0.25"/>
    <row r="53970" customFormat="1" x14ac:dyDescent="0.25"/>
    <row r="53971" customFormat="1" x14ac:dyDescent="0.25"/>
    <row r="53972" customFormat="1" x14ac:dyDescent="0.25"/>
    <row r="53973" customFormat="1" x14ac:dyDescent="0.25"/>
    <row r="53974" customFormat="1" x14ac:dyDescent="0.25"/>
    <row r="53975" customFormat="1" x14ac:dyDescent="0.25"/>
    <row r="53976" customFormat="1" x14ac:dyDescent="0.25"/>
    <row r="53977" customFormat="1" x14ac:dyDescent="0.25"/>
    <row r="53978" customFormat="1" x14ac:dyDescent="0.25"/>
    <row r="53979" customFormat="1" x14ac:dyDescent="0.25"/>
    <row r="53980" customFormat="1" x14ac:dyDescent="0.25"/>
    <row r="53981" customFormat="1" x14ac:dyDescent="0.25"/>
    <row r="53982" customFormat="1" x14ac:dyDescent="0.25"/>
    <row r="53983" customFormat="1" x14ac:dyDescent="0.25"/>
    <row r="53984" customFormat="1" x14ac:dyDescent="0.25"/>
    <row r="53985" customFormat="1" x14ac:dyDescent="0.25"/>
    <row r="53986" customFormat="1" x14ac:dyDescent="0.25"/>
    <row r="53987" customFormat="1" x14ac:dyDescent="0.25"/>
    <row r="53988" customFormat="1" x14ac:dyDescent="0.25"/>
    <row r="53989" customFormat="1" x14ac:dyDescent="0.25"/>
    <row r="53990" customFormat="1" x14ac:dyDescent="0.25"/>
    <row r="53991" customFormat="1" x14ac:dyDescent="0.25"/>
    <row r="53992" customFormat="1" x14ac:dyDescent="0.25"/>
    <row r="53993" customFormat="1" x14ac:dyDescent="0.25"/>
    <row r="53994" customFormat="1" x14ac:dyDescent="0.25"/>
    <row r="53995" customFormat="1" x14ac:dyDescent="0.25"/>
    <row r="53996" customFormat="1" x14ac:dyDescent="0.25"/>
    <row r="53997" customFormat="1" x14ac:dyDescent="0.25"/>
    <row r="53998" customFormat="1" x14ac:dyDescent="0.25"/>
    <row r="53999" customFormat="1" x14ac:dyDescent="0.25"/>
    <row r="54000" customFormat="1" x14ac:dyDescent="0.25"/>
    <row r="54001" customFormat="1" x14ac:dyDescent="0.25"/>
    <row r="54002" customFormat="1" x14ac:dyDescent="0.25"/>
    <row r="54003" customFormat="1" x14ac:dyDescent="0.25"/>
    <row r="54004" customFormat="1" x14ac:dyDescent="0.25"/>
    <row r="54005" customFormat="1" x14ac:dyDescent="0.25"/>
    <row r="54006" customFormat="1" x14ac:dyDescent="0.25"/>
    <row r="54007" customFormat="1" x14ac:dyDescent="0.25"/>
    <row r="54008" customFormat="1" x14ac:dyDescent="0.25"/>
    <row r="54009" customFormat="1" x14ac:dyDescent="0.25"/>
    <row r="54010" customFormat="1" x14ac:dyDescent="0.25"/>
    <row r="54011" customFormat="1" x14ac:dyDescent="0.25"/>
    <row r="54012" customFormat="1" x14ac:dyDescent="0.25"/>
    <row r="54013" customFormat="1" x14ac:dyDescent="0.25"/>
    <row r="54014" customFormat="1" x14ac:dyDescent="0.25"/>
    <row r="54015" customFormat="1" x14ac:dyDescent="0.25"/>
    <row r="54016" customFormat="1" x14ac:dyDescent="0.25"/>
    <row r="54017" customFormat="1" x14ac:dyDescent="0.25"/>
    <row r="54018" customFormat="1" x14ac:dyDescent="0.25"/>
    <row r="54019" customFormat="1" x14ac:dyDescent="0.25"/>
    <row r="54020" customFormat="1" x14ac:dyDescent="0.25"/>
    <row r="54021" customFormat="1" x14ac:dyDescent="0.25"/>
    <row r="54022" customFormat="1" x14ac:dyDescent="0.25"/>
    <row r="54023" customFormat="1" x14ac:dyDescent="0.25"/>
    <row r="54024" customFormat="1" x14ac:dyDescent="0.25"/>
    <row r="54025" customFormat="1" x14ac:dyDescent="0.25"/>
    <row r="54026" customFormat="1" x14ac:dyDescent="0.25"/>
    <row r="54027" customFormat="1" x14ac:dyDescent="0.25"/>
    <row r="54028" customFormat="1" x14ac:dyDescent="0.25"/>
    <row r="54029" customFormat="1" x14ac:dyDescent="0.25"/>
    <row r="54030" customFormat="1" x14ac:dyDescent="0.25"/>
    <row r="54031" customFormat="1" x14ac:dyDescent="0.25"/>
    <row r="54032" customFormat="1" x14ac:dyDescent="0.25"/>
    <row r="54033" customFormat="1" x14ac:dyDescent="0.25"/>
    <row r="54034" customFormat="1" x14ac:dyDescent="0.25"/>
    <row r="54035" customFormat="1" x14ac:dyDescent="0.25"/>
    <row r="54036" customFormat="1" x14ac:dyDescent="0.25"/>
    <row r="54037" customFormat="1" x14ac:dyDescent="0.25"/>
    <row r="54038" customFormat="1" x14ac:dyDescent="0.25"/>
    <row r="54039" customFormat="1" x14ac:dyDescent="0.25"/>
    <row r="54040" customFormat="1" x14ac:dyDescent="0.25"/>
    <row r="54041" customFormat="1" x14ac:dyDescent="0.25"/>
    <row r="54042" customFormat="1" x14ac:dyDescent="0.25"/>
    <row r="54043" customFormat="1" x14ac:dyDescent="0.25"/>
    <row r="54044" customFormat="1" x14ac:dyDescent="0.25"/>
    <row r="54045" customFormat="1" x14ac:dyDescent="0.25"/>
    <row r="54046" customFormat="1" x14ac:dyDescent="0.25"/>
    <row r="54047" customFormat="1" x14ac:dyDescent="0.25"/>
    <row r="54048" customFormat="1" x14ac:dyDescent="0.25"/>
    <row r="54049" customFormat="1" x14ac:dyDescent="0.25"/>
    <row r="54050" customFormat="1" x14ac:dyDescent="0.25"/>
    <row r="54051" customFormat="1" x14ac:dyDescent="0.25"/>
    <row r="54052" customFormat="1" x14ac:dyDescent="0.25"/>
    <row r="54053" customFormat="1" x14ac:dyDescent="0.25"/>
    <row r="54054" customFormat="1" x14ac:dyDescent="0.25"/>
    <row r="54055" customFormat="1" x14ac:dyDescent="0.25"/>
    <row r="54056" customFormat="1" x14ac:dyDescent="0.25"/>
    <row r="54057" customFormat="1" x14ac:dyDescent="0.25"/>
    <row r="54058" customFormat="1" x14ac:dyDescent="0.25"/>
    <row r="54059" customFormat="1" x14ac:dyDescent="0.25"/>
    <row r="54060" customFormat="1" x14ac:dyDescent="0.25"/>
    <row r="54061" customFormat="1" x14ac:dyDescent="0.25"/>
    <row r="54062" customFormat="1" x14ac:dyDescent="0.25"/>
    <row r="54063" customFormat="1" x14ac:dyDescent="0.25"/>
    <row r="54064" customFormat="1" x14ac:dyDescent="0.25"/>
    <row r="54065" customFormat="1" x14ac:dyDescent="0.25"/>
    <row r="54066" customFormat="1" x14ac:dyDescent="0.25"/>
    <row r="54067" customFormat="1" x14ac:dyDescent="0.25"/>
    <row r="54068" customFormat="1" x14ac:dyDescent="0.25"/>
    <row r="54069" customFormat="1" x14ac:dyDescent="0.25"/>
    <row r="54070" customFormat="1" x14ac:dyDescent="0.25"/>
    <row r="54071" customFormat="1" x14ac:dyDescent="0.25"/>
    <row r="54072" customFormat="1" x14ac:dyDescent="0.25"/>
    <row r="54073" customFormat="1" x14ac:dyDescent="0.25"/>
    <row r="54074" customFormat="1" x14ac:dyDescent="0.25"/>
    <row r="54075" customFormat="1" x14ac:dyDescent="0.25"/>
    <row r="54076" customFormat="1" x14ac:dyDescent="0.25"/>
    <row r="54077" customFormat="1" x14ac:dyDescent="0.25"/>
    <row r="54078" customFormat="1" x14ac:dyDescent="0.25"/>
    <row r="54079" customFormat="1" x14ac:dyDescent="0.25"/>
    <row r="54080" customFormat="1" x14ac:dyDescent="0.25"/>
    <row r="54081" customFormat="1" x14ac:dyDescent="0.25"/>
    <row r="54082" customFormat="1" x14ac:dyDescent="0.25"/>
    <row r="54083" customFormat="1" x14ac:dyDescent="0.25"/>
    <row r="54084" customFormat="1" x14ac:dyDescent="0.25"/>
    <row r="54085" customFormat="1" x14ac:dyDescent="0.25"/>
    <row r="54086" customFormat="1" x14ac:dyDescent="0.25"/>
    <row r="54087" customFormat="1" x14ac:dyDescent="0.25"/>
    <row r="54088" customFormat="1" x14ac:dyDescent="0.25"/>
    <row r="54089" customFormat="1" x14ac:dyDescent="0.25"/>
    <row r="54090" customFormat="1" x14ac:dyDescent="0.25"/>
    <row r="54091" customFormat="1" x14ac:dyDescent="0.25"/>
    <row r="54092" customFormat="1" x14ac:dyDescent="0.25"/>
    <row r="54093" customFormat="1" x14ac:dyDescent="0.25"/>
    <row r="54094" customFormat="1" x14ac:dyDescent="0.25"/>
    <row r="54095" customFormat="1" x14ac:dyDescent="0.25"/>
    <row r="54096" customFormat="1" x14ac:dyDescent="0.25"/>
    <row r="54097" customFormat="1" x14ac:dyDescent="0.25"/>
    <row r="54098" customFormat="1" x14ac:dyDescent="0.25"/>
    <row r="54099" customFormat="1" x14ac:dyDescent="0.25"/>
    <row r="54100" customFormat="1" x14ac:dyDescent="0.25"/>
    <row r="54101" customFormat="1" x14ac:dyDescent="0.25"/>
    <row r="54102" customFormat="1" x14ac:dyDescent="0.25"/>
    <row r="54103" customFormat="1" x14ac:dyDescent="0.25"/>
    <row r="54104" customFormat="1" x14ac:dyDescent="0.25"/>
    <row r="54105" customFormat="1" x14ac:dyDescent="0.25"/>
    <row r="54106" customFormat="1" x14ac:dyDescent="0.25"/>
    <row r="54107" customFormat="1" x14ac:dyDescent="0.25"/>
    <row r="54108" customFormat="1" x14ac:dyDescent="0.25"/>
    <row r="54109" customFormat="1" x14ac:dyDescent="0.25"/>
    <row r="54110" customFormat="1" x14ac:dyDescent="0.25"/>
    <row r="54111" customFormat="1" x14ac:dyDescent="0.25"/>
    <row r="54112" customFormat="1" x14ac:dyDescent="0.25"/>
    <row r="54113" customFormat="1" x14ac:dyDescent="0.25"/>
    <row r="54114" customFormat="1" x14ac:dyDescent="0.25"/>
    <row r="54115" customFormat="1" x14ac:dyDescent="0.25"/>
    <row r="54116" customFormat="1" x14ac:dyDescent="0.25"/>
    <row r="54117" customFormat="1" x14ac:dyDescent="0.25"/>
    <row r="54118" customFormat="1" x14ac:dyDescent="0.25"/>
    <row r="54119" customFormat="1" x14ac:dyDescent="0.25"/>
    <row r="54120" customFormat="1" x14ac:dyDescent="0.25"/>
    <row r="54121" customFormat="1" x14ac:dyDescent="0.25"/>
    <row r="54122" customFormat="1" x14ac:dyDescent="0.25"/>
    <row r="54123" customFormat="1" x14ac:dyDescent="0.25"/>
    <row r="54124" customFormat="1" x14ac:dyDescent="0.25"/>
    <row r="54125" customFormat="1" x14ac:dyDescent="0.25"/>
    <row r="54126" customFormat="1" x14ac:dyDescent="0.25"/>
    <row r="54127" customFormat="1" x14ac:dyDescent="0.25"/>
    <row r="54128" customFormat="1" x14ac:dyDescent="0.25"/>
    <row r="54129" customFormat="1" x14ac:dyDescent="0.25"/>
    <row r="54130" customFormat="1" x14ac:dyDescent="0.25"/>
    <row r="54131" customFormat="1" x14ac:dyDescent="0.25"/>
    <row r="54132" customFormat="1" x14ac:dyDescent="0.25"/>
    <row r="54133" customFormat="1" x14ac:dyDescent="0.25"/>
    <row r="54134" customFormat="1" x14ac:dyDescent="0.25"/>
    <row r="54135" customFormat="1" x14ac:dyDescent="0.25"/>
    <row r="54136" customFormat="1" x14ac:dyDescent="0.25"/>
    <row r="54137" customFormat="1" x14ac:dyDescent="0.25"/>
    <row r="54138" customFormat="1" x14ac:dyDescent="0.25"/>
    <row r="54139" customFormat="1" x14ac:dyDescent="0.25"/>
    <row r="54140" customFormat="1" x14ac:dyDescent="0.25"/>
    <row r="54141" customFormat="1" x14ac:dyDescent="0.25"/>
    <row r="54142" customFormat="1" x14ac:dyDescent="0.25"/>
    <row r="54143" customFormat="1" x14ac:dyDescent="0.25"/>
    <row r="54144" customFormat="1" x14ac:dyDescent="0.25"/>
    <row r="54145" customFormat="1" x14ac:dyDescent="0.25"/>
    <row r="54146" customFormat="1" x14ac:dyDescent="0.25"/>
    <row r="54147" customFormat="1" x14ac:dyDescent="0.25"/>
    <row r="54148" customFormat="1" x14ac:dyDescent="0.25"/>
    <row r="54149" customFormat="1" x14ac:dyDescent="0.25"/>
    <row r="54150" customFormat="1" x14ac:dyDescent="0.25"/>
    <row r="54151" customFormat="1" x14ac:dyDescent="0.25"/>
    <row r="54152" customFormat="1" x14ac:dyDescent="0.25"/>
    <row r="54153" customFormat="1" x14ac:dyDescent="0.25"/>
    <row r="54154" customFormat="1" x14ac:dyDescent="0.25"/>
    <row r="54155" customFormat="1" x14ac:dyDescent="0.25"/>
    <row r="54156" customFormat="1" x14ac:dyDescent="0.25"/>
    <row r="54157" customFormat="1" x14ac:dyDescent="0.25"/>
    <row r="54158" customFormat="1" x14ac:dyDescent="0.25"/>
    <row r="54159" customFormat="1" x14ac:dyDescent="0.25"/>
    <row r="54160" customFormat="1" x14ac:dyDescent="0.25"/>
    <row r="54161" customFormat="1" x14ac:dyDescent="0.25"/>
    <row r="54162" customFormat="1" x14ac:dyDescent="0.25"/>
    <row r="54163" customFormat="1" x14ac:dyDescent="0.25"/>
    <row r="54164" customFormat="1" x14ac:dyDescent="0.25"/>
    <row r="54165" customFormat="1" x14ac:dyDescent="0.25"/>
    <row r="54166" customFormat="1" x14ac:dyDescent="0.25"/>
    <row r="54167" customFormat="1" x14ac:dyDescent="0.25"/>
    <row r="54168" customFormat="1" x14ac:dyDescent="0.25"/>
    <row r="54169" customFormat="1" x14ac:dyDescent="0.25"/>
    <row r="54170" customFormat="1" x14ac:dyDescent="0.25"/>
    <row r="54171" customFormat="1" x14ac:dyDescent="0.25"/>
    <row r="54172" customFormat="1" x14ac:dyDescent="0.25"/>
    <row r="54173" customFormat="1" x14ac:dyDescent="0.25"/>
    <row r="54174" customFormat="1" x14ac:dyDescent="0.25"/>
    <row r="54175" customFormat="1" x14ac:dyDescent="0.25"/>
    <row r="54176" customFormat="1" x14ac:dyDescent="0.25"/>
    <row r="54177" customFormat="1" x14ac:dyDescent="0.25"/>
    <row r="54178" customFormat="1" x14ac:dyDescent="0.25"/>
    <row r="54179" customFormat="1" x14ac:dyDescent="0.25"/>
    <row r="54180" customFormat="1" x14ac:dyDescent="0.25"/>
    <row r="54181" customFormat="1" x14ac:dyDescent="0.25"/>
    <row r="54182" customFormat="1" x14ac:dyDescent="0.25"/>
    <row r="54183" customFormat="1" x14ac:dyDescent="0.25"/>
    <row r="54184" customFormat="1" x14ac:dyDescent="0.25"/>
    <row r="54185" customFormat="1" x14ac:dyDescent="0.25"/>
    <row r="54186" customFormat="1" x14ac:dyDescent="0.25"/>
    <row r="54187" customFormat="1" x14ac:dyDescent="0.25"/>
    <row r="54188" customFormat="1" x14ac:dyDescent="0.25"/>
    <row r="54189" customFormat="1" x14ac:dyDescent="0.25"/>
    <row r="54190" customFormat="1" x14ac:dyDescent="0.25"/>
    <row r="54191" customFormat="1" x14ac:dyDescent="0.25"/>
    <row r="54192" customFormat="1" x14ac:dyDescent="0.25"/>
    <row r="54193" customFormat="1" x14ac:dyDescent="0.25"/>
    <row r="54194" customFormat="1" x14ac:dyDescent="0.25"/>
    <row r="54195" customFormat="1" x14ac:dyDescent="0.25"/>
    <row r="54196" customFormat="1" x14ac:dyDescent="0.25"/>
    <row r="54197" customFormat="1" x14ac:dyDescent="0.25"/>
    <row r="54198" customFormat="1" x14ac:dyDescent="0.25"/>
    <row r="54199" customFormat="1" x14ac:dyDescent="0.25"/>
    <row r="54200" customFormat="1" x14ac:dyDescent="0.25"/>
    <row r="54201" customFormat="1" x14ac:dyDescent="0.25"/>
    <row r="54202" customFormat="1" x14ac:dyDescent="0.25"/>
    <row r="54203" customFormat="1" x14ac:dyDescent="0.25"/>
    <row r="54204" customFormat="1" x14ac:dyDescent="0.25"/>
    <row r="54205" customFormat="1" x14ac:dyDescent="0.25"/>
    <row r="54206" customFormat="1" x14ac:dyDescent="0.25"/>
    <row r="54207" customFormat="1" x14ac:dyDescent="0.25"/>
    <row r="54208" customFormat="1" x14ac:dyDescent="0.25"/>
    <row r="54209" customFormat="1" x14ac:dyDescent="0.25"/>
    <row r="54210" customFormat="1" x14ac:dyDescent="0.25"/>
    <row r="54211" customFormat="1" x14ac:dyDescent="0.25"/>
    <row r="54212" customFormat="1" x14ac:dyDescent="0.25"/>
    <row r="54213" customFormat="1" x14ac:dyDescent="0.25"/>
    <row r="54214" customFormat="1" x14ac:dyDescent="0.25"/>
    <row r="54215" customFormat="1" x14ac:dyDescent="0.25"/>
    <row r="54216" customFormat="1" x14ac:dyDescent="0.25"/>
    <row r="54217" customFormat="1" x14ac:dyDescent="0.25"/>
    <row r="54218" customFormat="1" x14ac:dyDescent="0.25"/>
    <row r="54219" customFormat="1" x14ac:dyDescent="0.25"/>
    <row r="54220" customFormat="1" x14ac:dyDescent="0.25"/>
    <row r="54221" customFormat="1" x14ac:dyDescent="0.25"/>
    <row r="54222" customFormat="1" x14ac:dyDescent="0.25"/>
    <row r="54223" customFormat="1" x14ac:dyDescent="0.25"/>
    <row r="54224" customFormat="1" x14ac:dyDescent="0.25"/>
    <row r="54225" customFormat="1" x14ac:dyDescent="0.25"/>
    <row r="54226" customFormat="1" x14ac:dyDescent="0.25"/>
    <row r="54227" customFormat="1" x14ac:dyDescent="0.25"/>
    <row r="54228" customFormat="1" x14ac:dyDescent="0.25"/>
    <row r="54229" customFormat="1" x14ac:dyDescent="0.25"/>
    <row r="54230" customFormat="1" x14ac:dyDescent="0.25"/>
    <row r="54231" customFormat="1" x14ac:dyDescent="0.25"/>
    <row r="54232" customFormat="1" x14ac:dyDescent="0.25"/>
    <row r="54233" customFormat="1" x14ac:dyDescent="0.25"/>
    <row r="54234" customFormat="1" x14ac:dyDescent="0.25"/>
    <row r="54235" customFormat="1" x14ac:dyDescent="0.25"/>
    <row r="54236" customFormat="1" x14ac:dyDescent="0.25"/>
    <row r="54237" customFormat="1" x14ac:dyDescent="0.25"/>
    <row r="54238" customFormat="1" x14ac:dyDescent="0.25"/>
    <row r="54239" customFormat="1" x14ac:dyDescent="0.25"/>
    <row r="54240" customFormat="1" x14ac:dyDescent="0.25"/>
    <row r="54241" customFormat="1" x14ac:dyDescent="0.25"/>
    <row r="54242" customFormat="1" x14ac:dyDescent="0.25"/>
    <row r="54243" customFormat="1" x14ac:dyDescent="0.25"/>
    <row r="54244" customFormat="1" x14ac:dyDescent="0.25"/>
    <row r="54245" customFormat="1" x14ac:dyDescent="0.25"/>
    <row r="54246" customFormat="1" x14ac:dyDescent="0.25"/>
    <row r="54247" customFormat="1" x14ac:dyDescent="0.25"/>
    <row r="54248" customFormat="1" x14ac:dyDescent="0.25"/>
    <row r="54249" customFormat="1" x14ac:dyDescent="0.25"/>
    <row r="54250" customFormat="1" x14ac:dyDescent="0.25"/>
    <row r="54251" customFormat="1" x14ac:dyDescent="0.25"/>
    <row r="54252" customFormat="1" x14ac:dyDescent="0.25"/>
    <row r="54253" customFormat="1" x14ac:dyDescent="0.25"/>
    <row r="54254" customFormat="1" x14ac:dyDescent="0.25"/>
    <row r="54255" customFormat="1" x14ac:dyDescent="0.25"/>
    <row r="54256" customFormat="1" x14ac:dyDescent="0.25"/>
    <row r="54257" customFormat="1" x14ac:dyDescent="0.25"/>
    <row r="54258" customFormat="1" x14ac:dyDescent="0.25"/>
    <row r="54259" customFormat="1" x14ac:dyDescent="0.25"/>
    <row r="54260" customFormat="1" x14ac:dyDescent="0.25"/>
    <row r="54261" customFormat="1" x14ac:dyDescent="0.25"/>
    <row r="54262" customFormat="1" x14ac:dyDescent="0.25"/>
    <row r="54263" customFormat="1" x14ac:dyDescent="0.25"/>
    <row r="54264" customFormat="1" x14ac:dyDescent="0.25"/>
    <row r="54265" customFormat="1" x14ac:dyDescent="0.25"/>
    <row r="54266" customFormat="1" x14ac:dyDescent="0.25"/>
    <row r="54267" customFormat="1" x14ac:dyDescent="0.25"/>
    <row r="54268" customFormat="1" x14ac:dyDescent="0.25"/>
    <row r="54269" customFormat="1" x14ac:dyDescent="0.25"/>
    <row r="54270" customFormat="1" x14ac:dyDescent="0.25"/>
    <row r="54271" customFormat="1" x14ac:dyDescent="0.25"/>
    <row r="54272" customFormat="1" x14ac:dyDescent="0.25"/>
    <row r="54273" customFormat="1" x14ac:dyDescent="0.25"/>
    <row r="54274" customFormat="1" x14ac:dyDescent="0.25"/>
    <row r="54275" customFormat="1" x14ac:dyDescent="0.25"/>
    <row r="54276" customFormat="1" x14ac:dyDescent="0.25"/>
    <row r="54277" customFormat="1" x14ac:dyDescent="0.25"/>
    <row r="54278" customFormat="1" x14ac:dyDescent="0.25"/>
    <row r="54279" customFormat="1" x14ac:dyDescent="0.25"/>
    <row r="54280" customFormat="1" x14ac:dyDescent="0.25"/>
    <row r="54281" customFormat="1" x14ac:dyDescent="0.25"/>
    <row r="54282" customFormat="1" x14ac:dyDescent="0.25"/>
    <row r="54283" customFormat="1" x14ac:dyDescent="0.25"/>
    <row r="54284" customFormat="1" x14ac:dyDescent="0.25"/>
    <row r="54285" customFormat="1" x14ac:dyDescent="0.25"/>
    <row r="54286" customFormat="1" x14ac:dyDescent="0.25"/>
    <row r="54287" customFormat="1" x14ac:dyDescent="0.25"/>
    <row r="54288" customFormat="1" x14ac:dyDescent="0.25"/>
    <row r="54289" customFormat="1" x14ac:dyDescent="0.25"/>
    <row r="54290" customFormat="1" x14ac:dyDescent="0.25"/>
    <row r="54291" customFormat="1" x14ac:dyDescent="0.25"/>
    <row r="54292" customFormat="1" x14ac:dyDescent="0.25"/>
    <row r="54293" customFormat="1" x14ac:dyDescent="0.25"/>
    <row r="54294" customFormat="1" x14ac:dyDescent="0.25"/>
    <row r="54295" customFormat="1" x14ac:dyDescent="0.25"/>
    <row r="54296" customFormat="1" x14ac:dyDescent="0.25"/>
    <row r="54297" customFormat="1" x14ac:dyDescent="0.25"/>
    <row r="54298" customFormat="1" x14ac:dyDescent="0.25"/>
    <row r="54299" customFormat="1" x14ac:dyDescent="0.25"/>
    <row r="54300" customFormat="1" x14ac:dyDescent="0.25"/>
    <row r="54301" customFormat="1" x14ac:dyDescent="0.25"/>
    <row r="54302" customFormat="1" x14ac:dyDescent="0.25"/>
    <row r="54303" customFormat="1" x14ac:dyDescent="0.25"/>
    <row r="54304" customFormat="1" x14ac:dyDescent="0.25"/>
    <row r="54305" customFormat="1" x14ac:dyDescent="0.25"/>
    <row r="54306" customFormat="1" x14ac:dyDescent="0.25"/>
    <row r="54307" customFormat="1" x14ac:dyDescent="0.25"/>
    <row r="54308" customFormat="1" x14ac:dyDescent="0.25"/>
    <row r="54309" customFormat="1" x14ac:dyDescent="0.25"/>
    <row r="54310" customFormat="1" x14ac:dyDescent="0.25"/>
    <row r="54311" customFormat="1" x14ac:dyDescent="0.25"/>
    <row r="54312" customFormat="1" x14ac:dyDescent="0.25"/>
    <row r="54313" customFormat="1" x14ac:dyDescent="0.25"/>
    <row r="54314" customFormat="1" x14ac:dyDescent="0.25"/>
    <row r="54315" customFormat="1" x14ac:dyDescent="0.25"/>
    <row r="54316" customFormat="1" x14ac:dyDescent="0.25"/>
    <row r="54317" customFormat="1" x14ac:dyDescent="0.25"/>
    <row r="54318" customFormat="1" x14ac:dyDescent="0.25"/>
    <row r="54319" customFormat="1" x14ac:dyDescent="0.25"/>
    <row r="54320" customFormat="1" x14ac:dyDescent="0.25"/>
    <row r="54321" customFormat="1" x14ac:dyDescent="0.25"/>
    <row r="54322" customFormat="1" x14ac:dyDescent="0.25"/>
    <row r="54323" customFormat="1" x14ac:dyDescent="0.25"/>
    <row r="54324" customFormat="1" x14ac:dyDescent="0.25"/>
    <row r="54325" customFormat="1" x14ac:dyDescent="0.25"/>
    <row r="54326" customFormat="1" x14ac:dyDescent="0.25"/>
    <row r="54327" customFormat="1" x14ac:dyDescent="0.25"/>
    <row r="54328" customFormat="1" x14ac:dyDescent="0.25"/>
    <row r="54329" customFormat="1" x14ac:dyDescent="0.25"/>
    <row r="54330" customFormat="1" x14ac:dyDescent="0.25"/>
    <row r="54331" customFormat="1" x14ac:dyDescent="0.25"/>
    <row r="54332" customFormat="1" x14ac:dyDescent="0.25"/>
    <row r="54333" customFormat="1" x14ac:dyDescent="0.25"/>
    <row r="54334" customFormat="1" x14ac:dyDescent="0.25"/>
    <row r="54335" customFormat="1" x14ac:dyDescent="0.25"/>
    <row r="54336" customFormat="1" x14ac:dyDescent="0.25"/>
    <row r="54337" customFormat="1" x14ac:dyDescent="0.25"/>
    <row r="54338" customFormat="1" x14ac:dyDescent="0.25"/>
    <row r="54339" customFormat="1" x14ac:dyDescent="0.25"/>
    <row r="54340" customFormat="1" x14ac:dyDescent="0.25"/>
    <row r="54341" customFormat="1" x14ac:dyDescent="0.25"/>
    <row r="54342" customFormat="1" x14ac:dyDescent="0.25"/>
    <row r="54343" customFormat="1" x14ac:dyDescent="0.25"/>
    <row r="54344" customFormat="1" x14ac:dyDescent="0.25"/>
    <row r="54345" customFormat="1" x14ac:dyDescent="0.25"/>
    <row r="54346" customFormat="1" x14ac:dyDescent="0.25"/>
    <row r="54347" customFormat="1" x14ac:dyDescent="0.25"/>
    <row r="54348" customFormat="1" x14ac:dyDescent="0.25"/>
    <row r="54349" customFormat="1" x14ac:dyDescent="0.25"/>
    <row r="54350" customFormat="1" x14ac:dyDescent="0.25"/>
    <row r="54351" customFormat="1" x14ac:dyDescent="0.25"/>
    <row r="54352" customFormat="1" x14ac:dyDescent="0.25"/>
    <row r="54353" customFormat="1" x14ac:dyDescent="0.25"/>
    <row r="54354" customFormat="1" x14ac:dyDescent="0.25"/>
    <row r="54355" customFormat="1" x14ac:dyDescent="0.25"/>
    <row r="54356" customFormat="1" x14ac:dyDescent="0.25"/>
    <row r="54357" customFormat="1" x14ac:dyDescent="0.25"/>
    <row r="54358" customFormat="1" x14ac:dyDescent="0.25"/>
    <row r="54359" customFormat="1" x14ac:dyDescent="0.25"/>
    <row r="54360" customFormat="1" x14ac:dyDescent="0.25"/>
    <row r="54361" customFormat="1" x14ac:dyDescent="0.25"/>
    <row r="54362" customFormat="1" x14ac:dyDescent="0.25"/>
    <row r="54363" customFormat="1" x14ac:dyDescent="0.25"/>
    <row r="54364" customFormat="1" x14ac:dyDescent="0.25"/>
    <row r="54365" customFormat="1" x14ac:dyDescent="0.25"/>
    <row r="54366" customFormat="1" x14ac:dyDescent="0.25"/>
    <row r="54367" customFormat="1" x14ac:dyDescent="0.25"/>
    <row r="54368" customFormat="1" x14ac:dyDescent="0.25"/>
    <row r="54369" customFormat="1" x14ac:dyDescent="0.25"/>
    <row r="54370" customFormat="1" x14ac:dyDescent="0.25"/>
    <row r="54371" customFormat="1" x14ac:dyDescent="0.25"/>
    <row r="54372" customFormat="1" x14ac:dyDescent="0.25"/>
    <row r="54373" customFormat="1" x14ac:dyDescent="0.25"/>
    <row r="54374" customFormat="1" x14ac:dyDescent="0.25"/>
    <row r="54375" customFormat="1" x14ac:dyDescent="0.25"/>
    <row r="54376" customFormat="1" x14ac:dyDescent="0.25"/>
    <row r="54377" customFormat="1" x14ac:dyDescent="0.25"/>
    <row r="54378" customFormat="1" x14ac:dyDescent="0.25"/>
    <row r="54379" customFormat="1" x14ac:dyDescent="0.25"/>
    <row r="54380" customFormat="1" x14ac:dyDescent="0.25"/>
    <row r="54381" customFormat="1" x14ac:dyDescent="0.25"/>
    <row r="54382" customFormat="1" x14ac:dyDescent="0.25"/>
    <row r="54383" customFormat="1" x14ac:dyDescent="0.25"/>
    <row r="54384" customFormat="1" x14ac:dyDescent="0.25"/>
    <row r="54385" customFormat="1" x14ac:dyDescent="0.25"/>
    <row r="54386" customFormat="1" x14ac:dyDescent="0.25"/>
    <row r="54387" customFormat="1" x14ac:dyDescent="0.25"/>
    <row r="54388" customFormat="1" x14ac:dyDescent="0.25"/>
    <row r="54389" customFormat="1" x14ac:dyDescent="0.25"/>
    <row r="54390" customFormat="1" x14ac:dyDescent="0.25"/>
    <row r="54391" customFormat="1" x14ac:dyDescent="0.25"/>
    <row r="54392" customFormat="1" x14ac:dyDescent="0.25"/>
    <row r="54393" customFormat="1" x14ac:dyDescent="0.25"/>
    <row r="54394" customFormat="1" x14ac:dyDescent="0.25"/>
    <row r="54395" customFormat="1" x14ac:dyDescent="0.25"/>
    <row r="54396" customFormat="1" x14ac:dyDescent="0.25"/>
    <row r="54397" customFormat="1" x14ac:dyDescent="0.25"/>
    <row r="54398" customFormat="1" x14ac:dyDescent="0.25"/>
    <row r="54399" customFormat="1" x14ac:dyDescent="0.25"/>
    <row r="54400" customFormat="1" x14ac:dyDescent="0.25"/>
    <row r="54401" customFormat="1" x14ac:dyDescent="0.25"/>
    <row r="54402" customFormat="1" x14ac:dyDescent="0.25"/>
    <row r="54403" customFormat="1" x14ac:dyDescent="0.25"/>
    <row r="54404" customFormat="1" x14ac:dyDescent="0.25"/>
    <row r="54405" customFormat="1" x14ac:dyDescent="0.25"/>
    <row r="54406" customFormat="1" x14ac:dyDescent="0.25"/>
    <row r="54407" customFormat="1" x14ac:dyDescent="0.25"/>
    <row r="54408" customFormat="1" x14ac:dyDescent="0.25"/>
    <row r="54409" customFormat="1" x14ac:dyDescent="0.25"/>
    <row r="54410" customFormat="1" x14ac:dyDescent="0.25"/>
    <row r="54411" customFormat="1" x14ac:dyDescent="0.25"/>
    <row r="54412" customFormat="1" x14ac:dyDescent="0.25"/>
    <row r="54413" customFormat="1" x14ac:dyDescent="0.25"/>
    <row r="54414" customFormat="1" x14ac:dyDescent="0.25"/>
    <row r="54415" customFormat="1" x14ac:dyDescent="0.25"/>
    <row r="54416" customFormat="1" x14ac:dyDescent="0.25"/>
    <row r="54417" customFormat="1" x14ac:dyDescent="0.25"/>
    <row r="54418" customFormat="1" x14ac:dyDescent="0.25"/>
    <row r="54419" customFormat="1" x14ac:dyDescent="0.25"/>
    <row r="54420" customFormat="1" x14ac:dyDescent="0.25"/>
    <row r="54421" customFormat="1" x14ac:dyDescent="0.25"/>
    <row r="54422" customFormat="1" x14ac:dyDescent="0.25"/>
    <row r="54423" customFormat="1" x14ac:dyDescent="0.25"/>
    <row r="54424" customFormat="1" x14ac:dyDescent="0.25"/>
    <row r="54425" customFormat="1" x14ac:dyDescent="0.25"/>
    <row r="54426" customFormat="1" x14ac:dyDescent="0.25"/>
    <row r="54427" customFormat="1" x14ac:dyDescent="0.25"/>
    <row r="54428" customFormat="1" x14ac:dyDescent="0.25"/>
    <row r="54429" customFormat="1" x14ac:dyDescent="0.25"/>
    <row r="54430" customFormat="1" x14ac:dyDescent="0.25"/>
    <row r="54431" customFormat="1" x14ac:dyDescent="0.25"/>
    <row r="54432" customFormat="1" x14ac:dyDescent="0.25"/>
    <row r="54433" customFormat="1" x14ac:dyDescent="0.25"/>
    <row r="54434" customFormat="1" x14ac:dyDescent="0.25"/>
    <row r="54435" customFormat="1" x14ac:dyDescent="0.25"/>
    <row r="54436" customFormat="1" x14ac:dyDescent="0.25"/>
    <row r="54437" customFormat="1" x14ac:dyDescent="0.25"/>
    <row r="54438" customFormat="1" x14ac:dyDescent="0.25"/>
    <row r="54439" customFormat="1" x14ac:dyDescent="0.25"/>
    <row r="54440" customFormat="1" x14ac:dyDescent="0.25"/>
    <row r="54441" customFormat="1" x14ac:dyDescent="0.25"/>
    <row r="54442" customFormat="1" x14ac:dyDescent="0.25"/>
    <row r="54443" customFormat="1" x14ac:dyDescent="0.25"/>
    <row r="54444" customFormat="1" x14ac:dyDescent="0.25"/>
    <row r="54445" customFormat="1" x14ac:dyDescent="0.25"/>
    <row r="54446" customFormat="1" x14ac:dyDescent="0.25"/>
    <row r="54447" customFormat="1" x14ac:dyDescent="0.25"/>
    <row r="54448" customFormat="1" x14ac:dyDescent="0.25"/>
    <row r="54449" customFormat="1" x14ac:dyDescent="0.25"/>
    <row r="54450" customFormat="1" x14ac:dyDescent="0.25"/>
    <row r="54451" customFormat="1" x14ac:dyDescent="0.25"/>
    <row r="54452" customFormat="1" x14ac:dyDescent="0.25"/>
    <row r="54453" customFormat="1" x14ac:dyDescent="0.25"/>
    <row r="54454" customFormat="1" x14ac:dyDescent="0.25"/>
    <row r="54455" customFormat="1" x14ac:dyDescent="0.25"/>
    <row r="54456" customFormat="1" x14ac:dyDescent="0.25"/>
    <row r="54457" customFormat="1" x14ac:dyDescent="0.25"/>
    <row r="54458" customFormat="1" x14ac:dyDescent="0.25"/>
    <row r="54459" customFormat="1" x14ac:dyDescent="0.25"/>
    <row r="54460" customFormat="1" x14ac:dyDescent="0.25"/>
    <row r="54461" customFormat="1" x14ac:dyDescent="0.25"/>
    <row r="54462" customFormat="1" x14ac:dyDescent="0.25"/>
    <row r="54463" customFormat="1" x14ac:dyDescent="0.25"/>
    <row r="54464" customFormat="1" x14ac:dyDescent="0.25"/>
    <row r="54465" customFormat="1" x14ac:dyDescent="0.25"/>
    <row r="54466" customFormat="1" x14ac:dyDescent="0.25"/>
    <row r="54467" customFormat="1" x14ac:dyDescent="0.25"/>
    <row r="54468" customFormat="1" x14ac:dyDescent="0.25"/>
    <row r="54469" customFormat="1" x14ac:dyDescent="0.25"/>
    <row r="54470" customFormat="1" x14ac:dyDescent="0.25"/>
    <row r="54471" customFormat="1" x14ac:dyDescent="0.25"/>
    <row r="54472" customFormat="1" x14ac:dyDescent="0.25"/>
    <row r="54473" customFormat="1" x14ac:dyDescent="0.25"/>
    <row r="54474" customFormat="1" x14ac:dyDescent="0.25"/>
    <row r="54475" customFormat="1" x14ac:dyDescent="0.25"/>
    <row r="54476" customFormat="1" x14ac:dyDescent="0.25"/>
    <row r="54477" customFormat="1" x14ac:dyDescent="0.25"/>
    <row r="54478" customFormat="1" x14ac:dyDescent="0.25"/>
    <row r="54479" customFormat="1" x14ac:dyDescent="0.25"/>
    <row r="54480" customFormat="1" x14ac:dyDescent="0.25"/>
    <row r="54481" customFormat="1" x14ac:dyDescent="0.25"/>
    <row r="54482" customFormat="1" x14ac:dyDescent="0.25"/>
    <row r="54483" customFormat="1" x14ac:dyDescent="0.25"/>
    <row r="54484" customFormat="1" x14ac:dyDescent="0.25"/>
    <row r="54485" customFormat="1" x14ac:dyDescent="0.25"/>
    <row r="54486" customFormat="1" x14ac:dyDescent="0.25"/>
    <row r="54487" customFormat="1" x14ac:dyDescent="0.25"/>
    <row r="54488" customFormat="1" x14ac:dyDescent="0.25"/>
    <row r="54489" customFormat="1" x14ac:dyDescent="0.25"/>
    <row r="54490" customFormat="1" x14ac:dyDescent="0.25"/>
    <row r="54491" customFormat="1" x14ac:dyDescent="0.25"/>
    <row r="54492" customFormat="1" x14ac:dyDescent="0.25"/>
    <row r="54493" customFormat="1" x14ac:dyDescent="0.25"/>
    <row r="54494" customFormat="1" x14ac:dyDescent="0.25"/>
    <row r="54495" customFormat="1" x14ac:dyDescent="0.25"/>
    <row r="54496" customFormat="1" x14ac:dyDescent="0.25"/>
    <row r="54497" customFormat="1" x14ac:dyDescent="0.25"/>
    <row r="54498" customFormat="1" x14ac:dyDescent="0.25"/>
    <row r="54499" customFormat="1" x14ac:dyDescent="0.25"/>
    <row r="54500" customFormat="1" x14ac:dyDescent="0.25"/>
    <row r="54501" customFormat="1" x14ac:dyDescent="0.25"/>
    <row r="54502" customFormat="1" x14ac:dyDescent="0.25"/>
    <row r="54503" customFormat="1" x14ac:dyDescent="0.25"/>
    <row r="54504" customFormat="1" x14ac:dyDescent="0.25"/>
    <row r="54505" customFormat="1" x14ac:dyDescent="0.25"/>
    <row r="54506" customFormat="1" x14ac:dyDescent="0.25"/>
    <row r="54507" customFormat="1" x14ac:dyDescent="0.25"/>
    <row r="54508" customFormat="1" x14ac:dyDescent="0.25"/>
    <row r="54509" customFormat="1" x14ac:dyDescent="0.25"/>
    <row r="54510" customFormat="1" x14ac:dyDescent="0.25"/>
    <row r="54511" customFormat="1" x14ac:dyDescent="0.25"/>
    <row r="54512" customFormat="1" x14ac:dyDescent="0.25"/>
    <row r="54513" customFormat="1" x14ac:dyDescent="0.25"/>
    <row r="54514" customFormat="1" x14ac:dyDescent="0.25"/>
    <row r="54515" customFormat="1" x14ac:dyDescent="0.25"/>
    <row r="54516" customFormat="1" x14ac:dyDescent="0.25"/>
    <row r="54517" customFormat="1" x14ac:dyDescent="0.25"/>
    <row r="54518" customFormat="1" x14ac:dyDescent="0.25"/>
    <row r="54519" customFormat="1" x14ac:dyDescent="0.25"/>
    <row r="54520" customFormat="1" x14ac:dyDescent="0.25"/>
    <row r="54521" customFormat="1" x14ac:dyDescent="0.25"/>
    <row r="54522" customFormat="1" x14ac:dyDescent="0.25"/>
    <row r="54523" customFormat="1" x14ac:dyDescent="0.25"/>
    <row r="54524" customFormat="1" x14ac:dyDescent="0.25"/>
    <row r="54525" customFormat="1" x14ac:dyDescent="0.25"/>
    <row r="54526" customFormat="1" x14ac:dyDescent="0.25"/>
    <row r="54527" customFormat="1" x14ac:dyDescent="0.25"/>
    <row r="54528" customFormat="1" x14ac:dyDescent="0.25"/>
    <row r="54529" customFormat="1" x14ac:dyDescent="0.25"/>
    <row r="54530" customFormat="1" x14ac:dyDescent="0.25"/>
    <row r="54531" customFormat="1" x14ac:dyDescent="0.25"/>
    <row r="54532" customFormat="1" x14ac:dyDescent="0.25"/>
    <row r="54533" customFormat="1" x14ac:dyDescent="0.25"/>
    <row r="54534" customFormat="1" x14ac:dyDescent="0.25"/>
    <row r="54535" customFormat="1" x14ac:dyDescent="0.25"/>
    <row r="54536" customFormat="1" x14ac:dyDescent="0.25"/>
    <row r="54537" customFormat="1" x14ac:dyDescent="0.25"/>
    <row r="54538" customFormat="1" x14ac:dyDescent="0.25"/>
    <row r="54539" customFormat="1" x14ac:dyDescent="0.25"/>
    <row r="54540" customFormat="1" x14ac:dyDescent="0.25"/>
    <row r="54541" customFormat="1" x14ac:dyDescent="0.25"/>
    <row r="54542" customFormat="1" x14ac:dyDescent="0.25"/>
    <row r="54543" customFormat="1" x14ac:dyDescent="0.25"/>
    <row r="54544" customFormat="1" x14ac:dyDescent="0.25"/>
    <row r="54545" customFormat="1" x14ac:dyDescent="0.25"/>
    <row r="54546" customFormat="1" x14ac:dyDescent="0.25"/>
    <row r="54547" customFormat="1" x14ac:dyDescent="0.25"/>
    <row r="54548" customFormat="1" x14ac:dyDescent="0.25"/>
    <row r="54549" customFormat="1" x14ac:dyDescent="0.25"/>
    <row r="54550" customFormat="1" x14ac:dyDescent="0.25"/>
    <row r="54551" customFormat="1" x14ac:dyDescent="0.25"/>
    <row r="54552" customFormat="1" x14ac:dyDescent="0.25"/>
    <row r="54553" customFormat="1" x14ac:dyDescent="0.25"/>
    <row r="54554" customFormat="1" x14ac:dyDescent="0.25"/>
    <row r="54555" customFormat="1" x14ac:dyDescent="0.25"/>
    <row r="54556" customFormat="1" x14ac:dyDescent="0.25"/>
    <row r="54557" customFormat="1" x14ac:dyDescent="0.25"/>
    <row r="54558" customFormat="1" x14ac:dyDescent="0.25"/>
    <row r="54559" customFormat="1" x14ac:dyDescent="0.25"/>
    <row r="54560" customFormat="1" x14ac:dyDescent="0.25"/>
    <row r="54561" customFormat="1" x14ac:dyDescent="0.25"/>
    <row r="54562" customFormat="1" x14ac:dyDescent="0.25"/>
    <row r="54563" customFormat="1" x14ac:dyDescent="0.25"/>
    <row r="54564" customFormat="1" x14ac:dyDescent="0.25"/>
    <row r="54565" customFormat="1" x14ac:dyDescent="0.25"/>
    <row r="54566" customFormat="1" x14ac:dyDescent="0.25"/>
    <row r="54567" customFormat="1" x14ac:dyDescent="0.25"/>
    <row r="54568" customFormat="1" x14ac:dyDescent="0.25"/>
    <row r="54569" customFormat="1" x14ac:dyDescent="0.25"/>
    <row r="54570" customFormat="1" x14ac:dyDescent="0.25"/>
    <row r="54571" customFormat="1" x14ac:dyDescent="0.25"/>
    <row r="54572" customFormat="1" x14ac:dyDescent="0.25"/>
    <row r="54573" customFormat="1" x14ac:dyDescent="0.25"/>
    <row r="54574" customFormat="1" x14ac:dyDescent="0.25"/>
    <row r="54575" customFormat="1" x14ac:dyDescent="0.25"/>
    <row r="54576" customFormat="1" x14ac:dyDescent="0.25"/>
    <row r="54577" customFormat="1" x14ac:dyDescent="0.25"/>
    <row r="54578" customFormat="1" x14ac:dyDescent="0.25"/>
    <row r="54579" customFormat="1" x14ac:dyDescent="0.25"/>
    <row r="54580" customFormat="1" x14ac:dyDescent="0.25"/>
    <row r="54581" customFormat="1" x14ac:dyDescent="0.25"/>
    <row r="54582" customFormat="1" x14ac:dyDescent="0.25"/>
    <row r="54583" customFormat="1" x14ac:dyDescent="0.25"/>
    <row r="54584" customFormat="1" x14ac:dyDescent="0.25"/>
    <row r="54585" customFormat="1" x14ac:dyDescent="0.25"/>
    <row r="54586" customFormat="1" x14ac:dyDescent="0.25"/>
    <row r="54587" customFormat="1" x14ac:dyDescent="0.25"/>
    <row r="54588" customFormat="1" x14ac:dyDescent="0.25"/>
    <row r="54589" customFormat="1" x14ac:dyDescent="0.25"/>
    <row r="54590" customFormat="1" x14ac:dyDescent="0.25"/>
    <row r="54591" customFormat="1" x14ac:dyDescent="0.25"/>
    <row r="54592" customFormat="1" x14ac:dyDescent="0.25"/>
    <row r="54593" customFormat="1" x14ac:dyDescent="0.25"/>
    <row r="54594" customFormat="1" x14ac:dyDescent="0.25"/>
    <row r="54595" customFormat="1" x14ac:dyDescent="0.25"/>
    <row r="54596" customFormat="1" x14ac:dyDescent="0.25"/>
    <row r="54597" customFormat="1" x14ac:dyDescent="0.25"/>
    <row r="54598" customFormat="1" x14ac:dyDescent="0.25"/>
    <row r="54599" customFormat="1" x14ac:dyDescent="0.25"/>
    <row r="54600" customFormat="1" x14ac:dyDescent="0.25"/>
    <row r="54601" customFormat="1" x14ac:dyDescent="0.25"/>
    <row r="54602" customFormat="1" x14ac:dyDescent="0.25"/>
    <row r="54603" customFormat="1" x14ac:dyDescent="0.25"/>
    <row r="54604" customFormat="1" x14ac:dyDescent="0.25"/>
    <row r="54605" customFormat="1" x14ac:dyDescent="0.25"/>
    <row r="54606" customFormat="1" x14ac:dyDescent="0.25"/>
    <row r="54607" customFormat="1" x14ac:dyDescent="0.25"/>
    <row r="54608" customFormat="1" x14ac:dyDescent="0.25"/>
    <row r="54609" customFormat="1" x14ac:dyDescent="0.25"/>
    <row r="54610" customFormat="1" x14ac:dyDescent="0.25"/>
    <row r="54611" customFormat="1" x14ac:dyDescent="0.25"/>
    <row r="54612" customFormat="1" x14ac:dyDescent="0.25"/>
    <row r="54613" customFormat="1" x14ac:dyDescent="0.25"/>
    <row r="54614" customFormat="1" x14ac:dyDescent="0.25"/>
    <row r="54615" customFormat="1" x14ac:dyDescent="0.25"/>
    <row r="54616" customFormat="1" x14ac:dyDescent="0.25"/>
    <row r="54617" customFormat="1" x14ac:dyDescent="0.25"/>
    <row r="54618" customFormat="1" x14ac:dyDescent="0.25"/>
    <row r="54619" customFormat="1" x14ac:dyDescent="0.25"/>
    <row r="54620" customFormat="1" x14ac:dyDescent="0.25"/>
    <row r="54621" customFormat="1" x14ac:dyDescent="0.25"/>
    <row r="54622" customFormat="1" x14ac:dyDescent="0.25"/>
    <row r="54623" customFormat="1" x14ac:dyDescent="0.25"/>
    <row r="54624" customFormat="1" x14ac:dyDescent="0.25"/>
    <row r="54625" customFormat="1" x14ac:dyDescent="0.25"/>
    <row r="54626" customFormat="1" x14ac:dyDescent="0.25"/>
    <row r="54627" customFormat="1" x14ac:dyDescent="0.25"/>
    <row r="54628" customFormat="1" x14ac:dyDescent="0.25"/>
    <row r="54629" customFormat="1" x14ac:dyDescent="0.25"/>
    <row r="54630" customFormat="1" x14ac:dyDescent="0.25"/>
    <row r="54631" customFormat="1" x14ac:dyDescent="0.25"/>
    <row r="54632" customFormat="1" x14ac:dyDescent="0.25"/>
    <row r="54633" customFormat="1" x14ac:dyDescent="0.25"/>
    <row r="54634" customFormat="1" x14ac:dyDescent="0.25"/>
    <row r="54635" customFormat="1" x14ac:dyDescent="0.25"/>
    <row r="54636" customFormat="1" x14ac:dyDescent="0.25"/>
    <row r="54637" customFormat="1" x14ac:dyDescent="0.25"/>
    <row r="54638" customFormat="1" x14ac:dyDescent="0.25"/>
    <row r="54639" customFormat="1" x14ac:dyDescent="0.25"/>
    <row r="54640" customFormat="1" x14ac:dyDescent="0.25"/>
    <row r="54641" customFormat="1" x14ac:dyDescent="0.25"/>
    <row r="54642" customFormat="1" x14ac:dyDescent="0.25"/>
    <row r="54643" customFormat="1" x14ac:dyDescent="0.25"/>
    <row r="54644" customFormat="1" x14ac:dyDescent="0.25"/>
    <row r="54645" customFormat="1" x14ac:dyDescent="0.25"/>
    <row r="54646" customFormat="1" x14ac:dyDescent="0.25"/>
    <row r="54647" customFormat="1" x14ac:dyDescent="0.25"/>
    <row r="54648" customFormat="1" x14ac:dyDescent="0.25"/>
    <row r="54649" customFormat="1" x14ac:dyDescent="0.25"/>
    <row r="54650" customFormat="1" x14ac:dyDescent="0.25"/>
    <row r="54651" customFormat="1" x14ac:dyDescent="0.25"/>
    <row r="54652" customFormat="1" x14ac:dyDescent="0.25"/>
    <row r="54653" customFormat="1" x14ac:dyDescent="0.25"/>
    <row r="54654" customFormat="1" x14ac:dyDescent="0.25"/>
    <row r="54655" customFormat="1" x14ac:dyDescent="0.25"/>
    <row r="54656" customFormat="1" x14ac:dyDescent="0.25"/>
    <row r="54657" customFormat="1" x14ac:dyDescent="0.25"/>
    <row r="54658" customFormat="1" x14ac:dyDescent="0.25"/>
    <row r="54659" customFormat="1" x14ac:dyDescent="0.25"/>
    <row r="54660" customFormat="1" x14ac:dyDescent="0.25"/>
    <row r="54661" customFormat="1" x14ac:dyDescent="0.25"/>
    <row r="54662" customFormat="1" x14ac:dyDescent="0.25"/>
    <row r="54663" customFormat="1" x14ac:dyDescent="0.25"/>
    <row r="54664" customFormat="1" x14ac:dyDescent="0.25"/>
    <row r="54665" customFormat="1" x14ac:dyDescent="0.25"/>
    <row r="54666" customFormat="1" x14ac:dyDescent="0.25"/>
    <row r="54667" customFormat="1" x14ac:dyDescent="0.25"/>
    <row r="54668" customFormat="1" x14ac:dyDescent="0.25"/>
    <row r="54669" customFormat="1" x14ac:dyDescent="0.25"/>
    <row r="54670" customFormat="1" x14ac:dyDescent="0.25"/>
    <row r="54671" customFormat="1" x14ac:dyDescent="0.25"/>
    <row r="54672" customFormat="1" x14ac:dyDescent="0.25"/>
    <row r="54673" customFormat="1" x14ac:dyDescent="0.25"/>
    <row r="54674" customFormat="1" x14ac:dyDescent="0.25"/>
    <row r="54675" customFormat="1" x14ac:dyDescent="0.25"/>
    <row r="54676" customFormat="1" x14ac:dyDescent="0.25"/>
    <row r="54677" customFormat="1" x14ac:dyDescent="0.25"/>
    <row r="54678" customFormat="1" x14ac:dyDescent="0.25"/>
    <row r="54679" customFormat="1" x14ac:dyDescent="0.25"/>
    <row r="54680" customFormat="1" x14ac:dyDescent="0.25"/>
    <row r="54681" customFormat="1" x14ac:dyDescent="0.25"/>
    <row r="54682" customFormat="1" x14ac:dyDescent="0.25"/>
    <row r="54683" customFormat="1" x14ac:dyDescent="0.25"/>
    <row r="54684" customFormat="1" x14ac:dyDescent="0.25"/>
    <row r="54685" customFormat="1" x14ac:dyDescent="0.25"/>
    <row r="54686" customFormat="1" x14ac:dyDescent="0.25"/>
    <row r="54687" customFormat="1" x14ac:dyDescent="0.25"/>
    <row r="54688" customFormat="1" x14ac:dyDescent="0.25"/>
    <row r="54689" customFormat="1" x14ac:dyDescent="0.25"/>
    <row r="54690" customFormat="1" x14ac:dyDescent="0.25"/>
    <row r="54691" customFormat="1" x14ac:dyDescent="0.25"/>
    <row r="54692" customFormat="1" x14ac:dyDescent="0.25"/>
    <row r="54693" customFormat="1" x14ac:dyDescent="0.25"/>
    <row r="54694" customFormat="1" x14ac:dyDescent="0.25"/>
    <row r="54695" customFormat="1" x14ac:dyDescent="0.25"/>
    <row r="54696" customFormat="1" x14ac:dyDescent="0.25"/>
    <row r="54697" customFormat="1" x14ac:dyDescent="0.25"/>
    <row r="54698" customFormat="1" x14ac:dyDescent="0.25"/>
    <row r="54699" customFormat="1" x14ac:dyDescent="0.25"/>
    <row r="54700" customFormat="1" x14ac:dyDescent="0.25"/>
    <row r="54701" customFormat="1" x14ac:dyDescent="0.25"/>
    <row r="54702" customFormat="1" x14ac:dyDescent="0.25"/>
    <row r="54703" customFormat="1" x14ac:dyDescent="0.25"/>
    <row r="54704" customFormat="1" x14ac:dyDescent="0.25"/>
    <row r="54705" customFormat="1" x14ac:dyDescent="0.25"/>
    <row r="54706" customFormat="1" x14ac:dyDescent="0.25"/>
    <row r="54707" customFormat="1" x14ac:dyDescent="0.25"/>
    <row r="54708" customFormat="1" x14ac:dyDescent="0.25"/>
    <row r="54709" customFormat="1" x14ac:dyDescent="0.25"/>
    <row r="54710" customFormat="1" x14ac:dyDescent="0.25"/>
    <row r="54711" customFormat="1" x14ac:dyDescent="0.25"/>
    <row r="54712" customFormat="1" x14ac:dyDescent="0.25"/>
    <row r="54713" customFormat="1" x14ac:dyDescent="0.25"/>
    <row r="54714" customFormat="1" x14ac:dyDescent="0.25"/>
    <row r="54715" customFormat="1" x14ac:dyDescent="0.25"/>
    <row r="54716" customFormat="1" x14ac:dyDescent="0.25"/>
    <row r="54717" customFormat="1" x14ac:dyDescent="0.25"/>
    <row r="54718" customFormat="1" x14ac:dyDescent="0.25"/>
    <row r="54719" customFormat="1" x14ac:dyDescent="0.25"/>
    <row r="54720" customFormat="1" x14ac:dyDescent="0.25"/>
    <row r="54721" customFormat="1" x14ac:dyDescent="0.25"/>
    <row r="54722" customFormat="1" x14ac:dyDescent="0.25"/>
    <row r="54723" customFormat="1" x14ac:dyDescent="0.25"/>
    <row r="54724" customFormat="1" x14ac:dyDescent="0.25"/>
    <row r="54725" customFormat="1" x14ac:dyDescent="0.25"/>
    <row r="54726" customFormat="1" x14ac:dyDescent="0.25"/>
    <row r="54727" customFormat="1" x14ac:dyDescent="0.25"/>
    <row r="54728" customFormat="1" x14ac:dyDescent="0.25"/>
    <row r="54729" customFormat="1" x14ac:dyDescent="0.25"/>
    <row r="54730" customFormat="1" x14ac:dyDescent="0.25"/>
    <row r="54731" customFormat="1" x14ac:dyDescent="0.25"/>
    <row r="54732" customFormat="1" x14ac:dyDescent="0.25"/>
    <row r="54733" customFormat="1" x14ac:dyDescent="0.25"/>
    <row r="54734" customFormat="1" x14ac:dyDescent="0.25"/>
    <row r="54735" customFormat="1" x14ac:dyDescent="0.25"/>
    <row r="54736" customFormat="1" x14ac:dyDescent="0.25"/>
    <row r="54737" customFormat="1" x14ac:dyDescent="0.25"/>
    <row r="54738" customFormat="1" x14ac:dyDescent="0.25"/>
    <row r="54739" customFormat="1" x14ac:dyDescent="0.25"/>
    <row r="54740" customFormat="1" x14ac:dyDescent="0.25"/>
    <row r="54741" customFormat="1" x14ac:dyDescent="0.25"/>
    <row r="54742" customFormat="1" x14ac:dyDescent="0.25"/>
    <row r="54743" customFormat="1" x14ac:dyDescent="0.25"/>
    <row r="54744" customFormat="1" x14ac:dyDescent="0.25"/>
    <row r="54745" customFormat="1" x14ac:dyDescent="0.25"/>
    <row r="54746" customFormat="1" x14ac:dyDescent="0.25"/>
    <row r="54747" customFormat="1" x14ac:dyDescent="0.25"/>
    <row r="54748" customFormat="1" x14ac:dyDescent="0.25"/>
    <row r="54749" customFormat="1" x14ac:dyDescent="0.25"/>
    <row r="54750" customFormat="1" x14ac:dyDescent="0.25"/>
    <row r="54751" customFormat="1" x14ac:dyDescent="0.25"/>
    <row r="54752" customFormat="1" x14ac:dyDescent="0.25"/>
    <row r="54753" customFormat="1" x14ac:dyDescent="0.25"/>
    <row r="54754" customFormat="1" x14ac:dyDescent="0.25"/>
    <row r="54755" customFormat="1" x14ac:dyDescent="0.25"/>
    <row r="54756" customFormat="1" x14ac:dyDescent="0.25"/>
    <row r="54757" customFormat="1" x14ac:dyDescent="0.25"/>
    <row r="54758" customFormat="1" x14ac:dyDescent="0.25"/>
    <row r="54759" customFormat="1" x14ac:dyDescent="0.25"/>
    <row r="54760" customFormat="1" x14ac:dyDescent="0.25"/>
    <row r="54761" customFormat="1" x14ac:dyDescent="0.25"/>
    <row r="54762" customFormat="1" x14ac:dyDescent="0.25"/>
    <row r="54763" customFormat="1" x14ac:dyDescent="0.25"/>
    <row r="54764" customFormat="1" x14ac:dyDescent="0.25"/>
    <row r="54765" customFormat="1" x14ac:dyDescent="0.25"/>
    <row r="54766" customFormat="1" x14ac:dyDescent="0.25"/>
    <row r="54767" customFormat="1" x14ac:dyDescent="0.25"/>
    <row r="54768" customFormat="1" x14ac:dyDescent="0.25"/>
    <row r="54769" customFormat="1" x14ac:dyDescent="0.25"/>
    <row r="54770" customFormat="1" x14ac:dyDescent="0.25"/>
    <row r="54771" customFormat="1" x14ac:dyDescent="0.25"/>
    <row r="54772" customFormat="1" x14ac:dyDescent="0.25"/>
    <row r="54773" customFormat="1" x14ac:dyDescent="0.25"/>
    <row r="54774" customFormat="1" x14ac:dyDescent="0.25"/>
    <row r="54775" customFormat="1" x14ac:dyDescent="0.25"/>
    <row r="54776" customFormat="1" x14ac:dyDescent="0.25"/>
    <row r="54777" customFormat="1" x14ac:dyDescent="0.25"/>
    <row r="54778" customFormat="1" x14ac:dyDescent="0.25"/>
    <row r="54779" customFormat="1" x14ac:dyDescent="0.25"/>
    <row r="54780" customFormat="1" x14ac:dyDescent="0.25"/>
    <row r="54781" customFormat="1" x14ac:dyDescent="0.25"/>
    <row r="54782" customFormat="1" x14ac:dyDescent="0.25"/>
    <row r="54783" customFormat="1" x14ac:dyDescent="0.25"/>
    <row r="54784" customFormat="1" x14ac:dyDescent="0.25"/>
    <row r="54785" customFormat="1" x14ac:dyDescent="0.25"/>
    <row r="54786" customFormat="1" x14ac:dyDescent="0.25"/>
    <row r="54787" customFormat="1" x14ac:dyDescent="0.25"/>
    <row r="54788" customFormat="1" x14ac:dyDescent="0.25"/>
    <row r="54789" customFormat="1" x14ac:dyDescent="0.25"/>
    <row r="54790" customFormat="1" x14ac:dyDescent="0.25"/>
    <row r="54791" customFormat="1" x14ac:dyDescent="0.25"/>
    <row r="54792" customFormat="1" x14ac:dyDescent="0.25"/>
    <row r="54793" customFormat="1" x14ac:dyDescent="0.25"/>
    <row r="54794" customFormat="1" x14ac:dyDescent="0.25"/>
    <row r="54795" customFormat="1" x14ac:dyDescent="0.25"/>
    <row r="54796" customFormat="1" x14ac:dyDescent="0.25"/>
    <row r="54797" customFormat="1" x14ac:dyDescent="0.25"/>
    <row r="54798" customFormat="1" x14ac:dyDescent="0.25"/>
    <row r="54799" customFormat="1" x14ac:dyDescent="0.25"/>
    <row r="54800" customFormat="1" x14ac:dyDescent="0.25"/>
    <row r="54801" customFormat="1" x14ac:dyDescent="0.25"/>
    <row r="54802" customFormat="1" x14ac:dyDescent="0.25"/>
    <row r="54803" customFormat="1" x14ac:dyDescent="0.25"/>
    <row r="54804" customFormat="1" x14ac:dyDescent="0.25"/>
    <row r="54805" customFormat="1" x14ac:dyDescent="0.25"/>
    <row r="54806" customFormat="1" x14ac:dyDescent="0.25"/>
    <row r="54807" customFormat="1" x14ac:dyDescent="0.25"/>
    <row r="54808" customFormat="1" x14ac:dyDescent="0.25"/>
    <row r="54809" customFormat="1" x14ac:dyDescent="0.25"/>
    <row r="54810" customFormat="1" x14ac:dyDescent="0.25"/>
    <row r="54811" customFormat="1" x14ac:dyDescent="0.25"/>
    <row r="54812" customFormat="1" x14ac:dyDescent="0.25"/>
    <row r="54813" customFormat="1" x14ac:dyDescent="0.25"/>
    <row r="54814" customFormat="1" x14ac:dyDescent="0.25"/>
    <row r="54815" customFormat="1" x14ac:dyDescent="0.25"/>
    <row r="54816" customFormat="1" x14ac:dyDescent="0.25"/>
    <row r="54817" customFormat="1" x14ac:dyDescent="0.25"/>
    <row r="54818" customFormat="1" x14ac:dyDescent="0.25"/>
    <row r="54819" customFormat="1" x14ac:dyDescent="0.25"/>
    <row r="54820" customFormat="1" x14ac:dyDescent="0.25"/>
    <row r="54821" customFormat="1" x14ac:dyDescent="0.25"/>
    <row r="54822" customFormat="1" x14ac:dyDescent="0.25"/>
    <row r="54823" customFormat="1" x14ac:dyDescent="0.25"/>
    <row r="54824" customFormat="1" x14ac:dyDescent="0.25"/>
    <row r="54825" customFormat="1" x14ac:dyDescent="0.25"/>
    <row r="54826" customFormat="1" x14ac:dyDescent="0.25"/>
    <row r="54827" customFormat="1" x14ac:dyDescent="0.25"/>
    <row r="54828" customFormat="1" x14ac:dyDescent="0.25"/>
    <row r="54829" customFormat="1" x14ac:dyDescent="0.25"/>
    <row r="54830" customFormat="1" x14ac:dyDescent="0.25"/>
    <row r="54831" customFormat="1" x14ac:dyDescent="0.25"/>
    <row r="54832" customFormat="1" x14ac:dyDescent="0.25"/>
    <row r="54833" customFormat="1" x14ac:dyDescent="0.25"/>
    <row r="54834" customFormat="1" x14ac:dyDescent="0.25"/>
    <row r="54835" customFormat="1" x14ac:dyDescent="0.25"/>
    <row r="54836" customFormat="1" x14ac:dyDescent="0.25"/>
    <row r="54837" customFormat="1" x14ac:dyDescent="0.25"/>
    <row r="54838" customFormat="1" x14ac:dyDescent="0.25"/>
    <row r="54839" customFormat="1" x14ac:dyDescent="0.25"/>
    <row r="54840" customFormat="1" x14ac:dyDescent="0.25"/>
    <row r="54841" customFormat="1" x14ac:dyDescent="0.25"/>
    <row r="54842" customFormat="1" x14ac:dyDescent="0.25"/>
    <row r="54843" customFormat="1" x14ac:dyDescent="0.25"/>
    <row r="54844" customFormat="1" x14ac:dyDescent="0.25"/>
    <row r="54845" customFormat="1" x14ac:dyDescent="0.25"/>
    <row r="54846" customFormat="1" x14ac:dyDescent="0.25"/>
    <row r="54847" customFormat="1" x14ac:dyDescent="0.25"/>
    <row r="54848" customFormat="1" x14ac:dyDescent="0.25"/>
    <row r="54849" customFormat="1" x14ac:dyDescent="0.25"/>
    <row r="54850" customFormat="1" x14ac:dyDescent="0.25"/>
    <row r="54851" customFormat="1" x14ac:dyDescent="0.25"/>
    <row r="54852" customFormat="1" x14ac:dyDescent="0.25"/>
    <row r="54853" customFormat="1" x14ac:dyDescent="0.25"/>
    <row r="54854" customFormat="1" x14ac:dyDescent="0.25"/>
    <row r="54855" customFormat="1" x14ac:dyDescent="0.25"/>
    <row r="54856" customFormat="1" x14ac:dyDescent="0.25"/>
    <row r="54857" customFormat="1" x14ac:dyDescent="0.25"/>
    <row r="54858" customFormat="1" x14ac:dyDescent="0.25"/>
    <row r="54859" customFormat="1" x14ac:dyDescent="0.25"/>
    <row r="54860" customFormat="1" x14ac:dyDescent="0.25"/>
    <row r="54861" customFormat="1" x14ac:dyDescent="0.25"/>
    <row r="54862" customFormat="1" x14ac:dyDescent="0.25"/>
    <row r="54863" customFormat="1" x14ac:dyDescent="0.25"/>
    <row r="54864" customFormat="1" x14ac:dyDescent="0.25"/>
    <row r="54865" customFormat="1" x14ac:dyDescent="0.25"/>
    <row r="54866" customFormat="1" x14ac:dyDescent="0.25"/>
    <row r="54867" customFormat="1" x14ac:dyDescent="0.25"/>
    <row r="54868" customFormat="1" x14ac:dyDescent="0.25"/>
    <row r="54869" customFormat="1" x14ac:dyDescent="0.25"/>
    <row r="54870" customFormat="1" x14ac:dyDescent="0.25"/>
    <row r="54871" customFormat="1" x14ac:dyDescent="0.25"/>
    <row r="54872" customFormat="1" x14ac:dyDescent="0.25"/>
    <row r="54873" customFormat="1" x14ac:dyDescent="0.25"/>
    <row r="54874" customFormat="1" x14ac:dyDescent="0.25"/>
    <row r="54875" customFormat="1" x14ac:dyDescent="0.25"/>
    <row r="54876" customFormat="1" x14ac:dyDescent="0.25"/>
    <row r="54877" customFormat="1" x14ac:dyDescent="0.25"/>
    <row r="54878" customFormat="1" x14ac:dyDescent="0.25"/>
    <row r="54879" customFormat="1" x14ac:dyDescent="0.25"/>
    <row r="54880" customFormat="1" x14ac:dyDescent="0.25"/>
    <row r="54881" customFormat="1" x14ac:dyDescent="0.25"/>
    <row r="54882" customFormat="1" x14ac:dyDescent="0.25"/>
    <row r="54883" customFormat="1" x14ac:dyDescent="0.25"/>
    <row r="54884" customFormat="1" x14ac:dyDescent="0.25"/>
    <row r="54885" customFormat="1" x14ac:dyDescent="0.25"/>
    <row r="54886" customFormat="1" x14ac:dyDescent="0.25"/>
    <row r="54887" customFormat="1" x14ac:dyDescent="0.25"/>
    <row r="54888" customFormat="1" x14ac:dyDescent="0.25"/>
    <row r="54889" customFormat="1" x14ac:dyDescent="0.25"/>
    <row r="54890" customFormat="1" x14ac:dyDescent="0.25"/>
    <row r="54891" customFormat="1" x14ac:dyDescent="0.25"/>
    <row r="54892" customFormat="1" x14ac:dyDescent="0.25"/>
    <row r="54893" customFormat="1" x14ac:dyDescent="0.25"/>
    <row r="54894" customFormat="1" x14ac:dyDescent="0.25"/>
    <row r="54895" customFormat="1" x14ac:dyDescent="0.25"/>
    <row r="54896" customFormat="1" x14ac:dyDescent="0.25"/>
    <row r="54897" customFormat="1" x14ac:dyDescent="0.25"/>
    <row r="54898" customFormat="1" x14ac:dyDescent="0.25"/>
    <row r="54899" customFormat="1" x14ac:dyDescent="0.25"/>
    <row r="54900" customFormat="1" x14ac:dyDescent="0.25"/>
    <row r="54901" customFormat="1" x14ac:dyDescent="0.25"/>
    <row r="54902" customFormat="1" x14ac:dyDescent="0.25"/>
    <row r="54903" customFormat="1" x14ac:dyDescent="0.25"/>
    <row r="54904" customFormat="1" x14ac:dyDescent="0.25"/>
    <row r="54905" customFormat="1" x14ac:dyDescent="0.25"/>
    <row r="54906" customFormat="1" x14ac:dyDescent="0.25"/>
    <row r="54907" customFormat="1" x14ac:dyDescent="0.25"/>
    <row r="54908" customFormat="1" x14ac:dyDescent="0.25"/>
    <row r="54909" customFormat="1" x14ac:dyDescent="0.25"/>
    <row r="54910" customFormat="1" x14ac:dyDescent="0.25"/>
    <row r="54911" customFormat="1" x14ac:dyDescent="0.25"/>
    <row r="54912" customFormat="1" x14ac:dyDescent="0.25"/>
    <row r="54913" customFormat="1" x14ac:dyDescent="0.25"/>
    <row r="54914" customFormat="1" x14ac:dyDescent="0.25"/>
    <row r="54915" customFormat="1" x14ac:dyDescent="0.25"/>
    <row r="54916" customFormat="1" x14ac:dyDescent="0.25"/>
    <row r="54917" customFormat="1" x14ac:dyDescent="0.25"/>
    <row r="54918" customFormat="1" x14ac:dyDescent="0.25"/>
    <row r="54919" customFormat="1" x14ac:dyDescent="0.25"/>
    <row r="54920" customFormat="1" x14ac:dyDescent="0.25"/>
    <row r="54921" customFormat="1" x14ac:dyDescent="0.25"/>
    <row r="54922" customFormat="1" x14ac:dyDescent="0.25"/>
    <row r="54923" customFormat="1" x14ac:dyDescent="0.25"/>
    <row r="54924" customFormat="1" x14ac:dyDescent="0.25"/>
    <row r="54925" customFormat="1" x14ac:dyDescent="0.25"/>
    <row r="54926" customFormat="1" x14ac:dyDescent="0.25"/>
    <row r="54927" customFormat="1" x14ac:dyDescent="0.25"/>
    <row r="54928" customFormat="1" x14ac:dyDescent="0.25"/>
    <row r="54929" customFormat="1" x14ac:dyDescent="0.25"/>
    <row r="54930" customFormat="1" x14ac:dyDescent="0.25"/>
    <row r="54931" customFormat="1" x14ac:dyDescent="0.25"/>
    <row r="54932" customFormat="1" x14ac:dyDescent="0.25"/>
    <row r="54933" customFormat="1" x14ac:dyDescent="0.25"/>
    <row r="54934" customFormat="1" x14ac:dyDescent="0.25"/>
    <row r="54935" customFormat="1" x14ac:dyDescent="0.25"/>
    <row r="54936" customFormat="1" x14ac:dyDescent="0.25"/>
    <row r="54937" customFormat="1" x14ac:dyDescent="0.25"/>
    <row r="54938" customFormat="1" x14ac:dyDescent="0.25"/>
    <row r="54939" customFormat="1" x14ac:dyDescent="0.25"/>
    <row r="54940" customFormat="1" x14ac:dyDescent="0.25"/>
    <row r="54941" customFormat="1" x14ac:dyDescent="0.25"/>
    <row r="54942" customFormat="1" x14ac:dyDescent="0.25"/>
    <row r="54943" customFormat="1" x14ac:dyDescent="0.25"/>
    <row r="54944" customFormat="1" x14ac:dyDescent="0.25"/>
    <row r="54945" customFormat="1" x14ac:dyDescent="0.25"/>
    <row r="54946" customFormat="1" x14ac:dyDescent="0.25"/>
    <row r="54947" customFormat="1" x14ac:dyDescent="0.25"/>
    <row r="54948" customFormat="1" x14ac:dyDescent="0.25"/>
    <row r="54949" customFormat="1" x14ac:dyDescent="0.25"/>
    <row r="54950" customFormat="1" x14ac:dyDescent="0.25"/>
    <row r="54951" customFormat="1" x14ac:dyDescent="0.25"/>
    <row r="54952" customFormat="1" x14ac:dyDescent="0.25"/>
    <row r="54953" customFormat="1" x14ac:dyDescent="0.25"/>
    <row r="54954" customFormat="1" x14ac:dyDescent="0.25"/>
    <row r="54955" customFormat="1" x14ac:dyDescent="0.25"/>
    <row r="54956" customFormat="1" x14ac:dyDescent="0.25"/>
    <row r="54957" customFormat="1" x14ac:dyDescent="0.25"/>
    <row r="54958" customFormat="1" x14ac:dyDescent="0.25"/>
    <row r="54959" customFormat="1" x14ac:dyDescent="0.25"/>
    <row r="54960" customFormat="1" x14ac:dyDescent="0.25"/>
    <row r="54961" customFormat="1" x14ac:dyDescent="0.25"/>
    <row r="54962" customFormat="1" x14ac:dyDescent="0.25"/>
    <row r="54963" customFormat="1" x14ac:dyDescent="0.25"/>
    <row r="54964" customFormat="1" x14ac:dyDescent="0.25"/>
    <row r="54965" customFormat="1" x14ac:dyDescent="0.25"/>
    <row r="54966" customFormat="1" x14ac:dyDescent="0.25"/>
    <row r="54967" customFormat="1" x14ac:dyDescent="0.25"/>
    <row r="54968" customFormat="1" x14ac:dyDescent="0.25"/>
    <row r="54969" customFormat="1" x14ac:dyDescent="0.25"/>
    <row r="54970" customFormat="1" x14ac:dyDescent="0.25"/>
    <row r="54971" customFormat="1" x14ac:dyDescent="0.25"/>
    <row r="54972" customFormat="1" x14ac:dyDescent="0.25"/>
    <row r="54973" customFormat="1" x14ac:dyDescent="0.25"/>
    <row r="54974" customFormat="1" x14ac:dyDescent="0.25"/>
    <row r="54975" customFormat="1" x14ac:dyDescent="0.25"/>
    <row r="54976" customFormat="1" x14ac:dyDescent="0.25"/>
    <row r="54977" customFormat="1" x14ac:dyDescent="0.25"/>
    <row r="54978" customFormat="1" x14ac:dyDescent="0.25"/>
    <row r="54979" customFormat="1" x14ac:dyDescent="0.25"/>
    <row r="54980" customFormat="1" x14ac:dyDescent="0.25"/>
    <row r="54981" customFormat="1" x14ac:dyDescent="0.25"/>
    <row r="54982" customFormat="1" x14ac:dyDescent="0.25"/>
    <row r="54983" customFormat="1" x14ac:dyDescent="0.25"/>
    <row r="54984" customFormat="1" x14ac:dyDescent="0.25"/>
    <row r="54985" customFormat="1" x14ac:dyDescent="0.25"/>
    <row r="54986" customFormat="1" x14ac:dyDescent="0.25"/>
    <row r="54987" customFormat="1" x14ac:dyDescent="0.25"/>
    <row r="54988" customFormat="1" x14ac:dyDescent="0.25"/>
    <row r="54989" customFormat="1" x14ac:dyDescent="0.25"/>
    <row r="54990" customFormat="1" x14ac:dyDescent="0.25"/>
    <row r="54991" customFormat="1" x14ac:dyDescent="0.25"/>
    <row r="54992" customFormat="1" x14ac:dyDescent="0.25"/>
    <row r="54993" customFormat="1" x14ac:dyDescent="0.25"/>
    <row r="54994" customFormat="1" x14ac:dyDescent="0.25"/>
    <row r="54995" customFormat="1" x14ac:dyDescent="0.25"/>
    <row r="54996" customFormat="1" x14ac:dyDescent="0.25"/>
    <row r="54997" customFormat="1" x14ac:dyDescent="0.25"/>
    <row r="54998" customFormat="1" x14ac:dyDescent="0.25"/>
    <row r="54999" customFormat="1" x14ac:dyDescent="0.25"/>
    <row r="55000" customFormat="1" x14ac:dyDescent="0.25"/>
    <row r="55001" customFormat="1" x14ac:dyDescent="0.25"/>
    <row r="55002" customFormat="1" x14ac:dyDescent="0.25"/>
    <row r="55003" customFormat="1" x14ac:dyDescent="0.25"/>
    <row r="55004" customFormat="1" x14ac:dyDescent="0.25"/>
    <row r="55005" customFormat="1" x14ac:dyDescent="0.25"/>
    <row r="55006" customFormat="1" x14ac:dyDescent="0.25"/>
    <row r="55007" customFormat="1" x14ac:dyDescent="0.25"/>
    <row r="55008" customFormat="1" x14ac:dyDescent="0.25"/>
    <row r="55009" customFormat="1" x14ac:dyDescent="0.25"/>
    <row r="55010" customFormat="1" x14ac:dyDescent="0.25"/>
    <row r="55011" customFormat="1" x14ac:dyDescent="0.25"/>
    <row r="55012" customFormat="1" x14ac:dyDescent="0.25"/>
    <row r="55013" customFormat="1" x14ac:dyDescent="0.25"/>
    <row r="55014" customFormat="1" x14ac:dyDescent="0.25"/>
    <row r="55015" customFormat="1" x14ac:dyDescent="0.25"/>
    <row r="55016" customFormat="1" x14ac:dyDescent="0.25"/>
    <row r="55017" customFormat="1" x14ac:dyDescent="0.25"/>
    <row r="55018" customFormat="1" x14ac:dyDescent="0.25"/>
    <row r="55019" customFormat="1" x14ac:dyDescent="0.25"/>
    <row r="55020" customFormat="1" x14ac:dyDescent="0.25"/>
    <row r="55021" customFormat="1" x14ac:dyDescent="0.25"/>
    <row r="55022" customFormat="1" x14ac:dyDescent="0.25"/>
    <row r="55023" customFormat="1" x14ac:dyDescent="0.25"/>
    <row r="55024" customFormat="1" x14ac:dyDescent="0.25"/>
    <row r="55025" customFormat="1" x14ac:dyDescent="0.25"/>
    <row r="55026" customFormat="1" x14ac:dyDescent="0.25"/>
    <row r="55027" customFormat="1" x14ac:dyDescent="0.25"/>
    <row r="55028" customFormat="1" x14ac:dyDescent="0.25"/>
    <row r="55029" customFormat="1" x14ac:dyDescent="0.25"/>
    <row r="55030" customFormat="1" x14ac:dyDescent="0.25"/>
    <row r="55031" customFormat="1" x14ac:dyDescent="0.25"/>
    <row r="55032" customFormat="1" x14ac:dyDescent="0.25"/>
    <row r="55033" customFormat="1" x14ac:dyDescent="0.25"/>
    <row r="55034" customFormat="1" x14ac:dyDescent="0.25"/>
    <row r="55035" customFormat="1" x14ac:dyDescent="0.25"/>
    <row r="55036" customFormat="1" x14ac:dyDescent="0.25"/>
    <row r="55037" customFormat="1" x14ac:dyDescent="0.25"/>
    <row r="55038" customFormat="1" x14ac:dyDescent="0.25"/>
    <row r="55039" customFormat="1" x14ac:dyDescent="0.25"/>
    <row r="55040" customFormat="1" x14ac:dyDescent="0.25"/>
    <row r="55041" customFormat="1" x14ac:dyDescent="0.25"/>
    <row r="55042" customFormat="1" x14ac:dyDescent="0.25"/>
    <row r="55043" customFormat="1" x14ac:dyDescent="0.25"/>
    <row r="55044" customFormat="1" x14ac:dyDescent="0.25"/>
    <row r="55045" customFormat="1" x14ac:dyDescent="0.25"/>
    <row r="55046" customFormat="1" x14ac:dyDescent="0.25"/>
    <row r="55047" customFormat="1" x14ac:dyDescent="0.25"/>
    <row r="55048" customFormat="1" x14ac:dyDescent="0.25"/>
    <row r="55049" customFormat="1" x14ac:dyDescent="0.25"/>
    <row r="55050" customFormat="1" x14ac:dyDescent="0.25"/>
    <row r="55051" customFormat="1" x14ac:dyDescent="0.25"/>
    <row r="55052" customFormat="1" x14ac:dyDescent="0.25"/>
    <row r="55053" customFormat="1" x14ac:dyDescent="0.25"/>
    <row r="55054" customFormat="1" x14ac:dyDescent="0.25"/>
    <row r="55055" customFormat="1" x14ac:dyDescent="0.25"/>
    <row r="55056" customFormat="1" x14ac:dyDescent="0.25"/>
    <row r="55057" customFormat="1" x14ac:dyDescent="0.25"/>
    <row r="55058" customFormat="1" x14ac:dyDescent="0.25"/>
    <row r="55059" customFormat="1" x14ac:dyDescent="0.25"/>
    <row r="55060" customFormat="1" x14ac:dyDescent="0.25"/>
    <row r="55061" customFormat="1" x14ac:dyDescent="0.25"/>
    <row r="55062" customFormat="1" x14ac:dyDescent="0.25"/>
    <row r="55063" customFormat="1" x14ac:dyDescent="0.25"/>
    <row r="55064" customFormat="1" x14ac:dyDescent="0.25"/>
    <row r="55065" customFormat="1" x14ac:dyDescent="0.25"/>
    <row r="55066" customFormat="1" x14ac:dyDescent="0.25"/>
    <row r="55067" customFormat="1" x14ac:dyDescent="0.25"/>
    <row r="55068" customFormat="1" x14ac:dyDescent="0.25"/>
    <row r="55069" customFormat="1" x14ac:dyDescent="0.25"/>
    <row r="55070" customFormat="1" x14ac:dyDescent="0.25"/>
    <row r="55071" customFormat="1" x14ac:dyDescent="0.25"/>
    <row r="55072" customFormat="1" x14ac:dyDescent="0.25"/>
    <row r="55073" customFormat="1" x14ac:dyDescent="0.25"/>
    <row r="55074" customFormat="1" x14ac:dyDescent="0.25"/>
    <row r="55075" customFormat="1" x14ac:dyDescent="0.25"/>
    <row r="55076" customFormat="1" x14ac:dyDescent="0.25"/>
    <row r="55077" customFormat="1" x14ac:dyDescent="0.25"/>
    <row r="55078" customFormat="1" x14ac:dyDescent="0.25"/>
    <row r="55079" customFormat="1" x14ac:dyDescent="0.25"/>
    <row r="55080" customFormat="1" x14ac:dyDescent="0.25"/>
    <row r="55081" customFormat="1" x14ac:dyDescent="0.25"/>
    <row r="55082" customFormat="1" x14ac:dyDescent="0.25"/>
    <row r="55083" customFormat="1" x14ac:dyDescent="0.25"/>
    <row r="55084" customFormat="1" x14ac:dyDescent="0.25"/>
    <row r="55085" customFormat="1" x14ac:dyDescent="0.25"/>
    <row r="55086" customFormat="1" x14ac:dyDescent="0.25"/>
    <row r="55087" customFormat="1" x14ac:dyDescent="0.25"/>
    <row r="55088" customFormat="1" x14ac:dyDescent="0.25"/>
    <row r="55089" customFormat="1" x14ac:dyDescent="0.25"/>
    <row r="55090" customFormat="1" x14ac:dyDescent="0.25"/>
    <row r="55091" customFormat="1" x14ac:dyDescent="0.25"/>
    <row r="55092" customFormat="1" x14ac:dyDescent="0.25"/>
    <row r="55093" customFormat="1" x14ac:dyDescent="0.25"/>
    <row r="55094" customFormat="1" x14ac:dyDescent="0.25"/>
    <row r="55095" customFormat="1" x14ac:dyDescent="0.25"/>
    <row r="55096" customFormat="1" x14ac:dyDescent="0.25"/>
    <row r="55097" customFormat="1" x14ac:dyDescent="0.25"/>
    <row r="55098" customFormat="1" x14ac:dyDescent="0.25"/>
    <row r="55099" customFormat="1" x14ac:dyDescent="0.25"/>
    <row r="55100" customFormat="1" x14ac:dyDescent="0.25"/>
    <row r="55101" customFormat="1" x14ac:dyDescent="0.25"/>
    <row r="55102" customFormat="1" x14ac:dyDescent="0.25"/>
    <row r="55103" customFormat="1" x14ac:dyDescent="0.25"/>
    <row r="55104" customFormat="1" x14ac:dyDescent="0.25"/>
    <row r="55105" customFormat="1" x14ac:dyDescent="0.25"/>
    <row r="55106" customFormat="1" x14ac:dyDescent="0.25"/>
    <row r="55107" customFormat="1" x14ac:dyDescent="0.25"/>
    <row r="55108" customFormat="1" x14ac:dyDescent="0.25"/>
    <row r="55109" customFormat="1" x14ac:dyDescent="0.25"/>
    <row r="55110" customFormat="1" x14ac:dyDescent="0.25"/>
    <row r="55111" customFormat="1" x14ac:dyDescent="0.25"/>
    <row r="55112" customFormat="1" x14ac:dyDescent="0.25"/>
    <row r="55113" customFormat="1" x14ac:dyDescent="0.25"/>
    <row r="55114" customFormat="1" x14ac:dyDescent="0.25"/>
    <row r="55115" customFormat="1" x14ac:dyDescent="0.25"/>
    <row r="55116" customFormat="1" x14ac:dyDescent="0.25"/>
    <row r="55117" customFormat="1" x14ac:dyDescent="0.25"/>
    <row r="55118" customFormat="1" x14ac:dyDescent="0.25"/>
    <row r="55119" customFormat="1" x14ac:dyDescent="0.25"/>
    <row r="55120" customFormat="1" x14ac:dyDescent="0.25"/>
    <row r="55121" customFormat="1" x14ac:dyDescent="0.25"/>
    <row r="55122" customFormat="1" x14ac:dyDescent="0.25"/>
    <row r="55123" customFormat="1" x14ac:dyDescent="0.25"/>
    <row r="55124" customFormat="1" x14ac:dyDescent="0.25"/>
    <row r="55125" customFormat="1" x14ac:dyDescent="0.25"/>
    <row r="55126" customFormat="1" x14ac:dyDescent="0.25"/>
    <row r="55127" customFormat="1" x14ac:dyDescent="0.25"/>
    <row r="55128" customFormat="1" x14ac:dyDescent="0.25"/>
    <row r="55129" customFormat="1" x14ac:dyDescent="0.25"/>
    <row r="55130" customFormat="1" x14ac:dyDescent="0.25"/>
    <row r="55131" customFormat="1" x14ac:dyDescent="0.25"/>
    <row r="55132" customFormat="1" x14ac:dyDescent="0.25"/>
    <row r="55133" customFormat="1" x14ac:dyDescent="0.25"/>
    <row r="55134" customFormat="1" x14ac:dyDescent="0.25"/>
    <row r="55135" customFormat="1" x14ac:dyDescent="0.25"/>
    <row r="55136" customFormat="1" x14ac:dyDescent="0.25"/>
    <row r="55137" customFormat="1" x14ac:dyDescent="0.25"/>
    <row r="55138" customFormat="1" x14ac:dyDescent="0.25"/>
    <row r="55139" customFormat="1" x14ac:dyDescent="0.25"/>
    <row r="55140" customFormat="1" x14ac:dyDescent="0.25"/>
    <row r="55141" customFormat="1" x14ac:dyDescent="0.25"/>
    <row r="55142" customFormat="1" x14ac:dyDescent="0.25"/>
    <row r="55143" customFormat="1" x14ac:dyDescent="0.25"/>
    <row r="55144" customFormat="1" x14ac:dyDescent="0.25"/>
    <row r="55145" customFormat="1" x14ac:dyDescent="0.25"/>
    <row r="55146" customFormat="1" x14ac:dyDescent="0.25"/>
    <row r="55147" customFormat="1" x14ac:dyDescent="0.25"/>
    <row r="55148" customFormat="1" x14ac:dyDescent="0.25"/>
    <row r="55149" customFormat="1" x14ac:dyDescent="0.25"/>
    <row r="55150" customFormat="1" x14ac:dyDescent="0.25"/>
    <row r="55151" customFormat="1" x14ac:dyDescent="0.25"/>
    <row r="55152" customFormat="1" x14ac:dyDescent="0.25"/>
    <row r="55153" customFormat="1" x14ac:dyDescent="0.25"/>
    <row r="55154" customFormat="1" x14ac:dyDescent="0.25"/>
    <row r="55155" customFormat="1" x14ac:dyDescent="0.25"/>
    <row r="55156" customFormat="1" x14ac:dyDescent="0.25"/>
    <row r="55157" customFormat="1" x14ac:dyDescent="0.25"/>
    <row r="55158" customFormat="1" x14ac:dyDescent="0.25"/>
    <row r="55159" customFormat="1" x14ac:dyDescent="0.25"/>
    <row r="55160" customFormat="1" x14ac:dyDescent="0.25"/>
    <row r="55161" customFormat="1" x14ac:dyDescent="0.25"/>
    <row r="55162" customFormat="1" x14ac:dyDescent="0.25"/>
    <row r="55163" customFormat="1" x14ac:dyDescent="0.25"/>
    <row r="55164" customFormat="1" x14ac:dyDescent="0.25"/>
    <row r="55165" customFormat="1" x14ac:dyDescent="0.25"/>
    <row r="55166" customFormat="1" x14ac:dyDescent="0.25"/>
    <row r="55167" customFormat="1" x14ac:dyDescent="0.25"/>
    <row r="55168" customFormat="1" x14ac:dyDescent="0.25"/>
    <row r="55169" customFormat="1" x14ac:dyDescent="0.25"/>
    <row r="55170" customFormat="1" x14ac:dyDescent="0.25"/>
    <row r="55171" customFormat="1" x14ac:dyDescent="0.25"/>
    <row r="55172" customFormat="1" x14ac:dyDescent="0.25"/>
    <row r="55173" customFormat="1" x14ac:dyDescent="0.25"/>
    <row r="55174" customFormat="1" x14ac:dyDescent="0.25"/>
    <row r="55175" customFormat="1" x14ac:dyDescent="0.25"/>
    <row r="55176" customFormat="1" x14ac:dyDescent="0.25"/>
    <row r="55177" customFormat="1" x14ac:dyDescent="0.25"/>
    <row r="55178" customFormat="1" x14ac:dyDescent="0.25"/>
    <row r="55179" customFormat="1" x14ac:dyDescent="0.25"/>
    <row r="55180" customFormat="1" x14ac:dyDescent="0.25"/>
    <row r="55181" customFormat="1" x14ac:dyDescent="0.25"/>
    <row r="55182" customFormat="1" x14ac:dyDescent="0.25"/>
    <row r="55183" customFormat="1" x14ac:dyDescent="0.25"/>
    <row r="55184" customFormat="1" x14ac:dyDescent="0.25"/>
    <row r="55185" customFormat="1" x14ac:dyDescent="0.25"/>
    <row r="55186" customFormat="1" x14ac:dyDescent="0.25"/>
    <row r="55187" customFormat="1" x14ac:dyDescent="0.25"/>
    <row r="55188" customFormat="1" x14ac:dyDescent="0.25"/>
    <row r="55189" customFormat="1" x14ac:dyDescent="0.25"/>
    <row r="55190" customFormat="1" x14ac:dyDescent="0.25"/>
    <row r="55191" customFormat="1" x14ac:dyDescent="0.25"/>
    <row r="55192" customFormat="1" x14ac:dyDescent="0.25"/>
    <row r="55193" customFormat="1" x14ac:dyDescent="0.25"/>
    <row r="55194" customFormat="1" x14ac:dyDescent="0.25"/>
    <row r="55195" customFormat="1" x14ac:dyDescent="0.25"/>
    <row r="55196" customFormat="1" x14ac:dyDescent="0.25"/>
    <row r="55197" customFormat="1" x14ac:dyDescent="0.25"/>
    <row r="55198" customFormat="1" x14ac:dyDescent="0.25"/>
    <row r="55199" customFormat="1" x14ac:dyDescent="0.25"/>
    <row r="55200" customFormat="1" x14ac:dyDescent="0.25"/>
    <row r="55201" customFormat="1" x14ac:dyDescent="0.25"/>
    <row r="55202" customFormat="1" x14ac:dyDescent="0.25"/>
    <row r="55203" customFormat="1" x14ac:dyDescent="0.25"/>
    <row r="55204" customFormat="1" x14ac:dyDescent="0.25"/>
    <row r="55205" customFormat="1" x14ac:dyDescent="0.25"/>
    <row r="55206" customFormat="1" x14ac:dyDescent="0.25"/>
    <row r="55207" customFormat="1" x14ac:dyDescent="0.25"/>
    <row r="55208" customFormat="1" x14ac:dyDescent="0.25"/>
    <row r="55209" customFormat="1" x14ac:dyDescent="0.25"/>
    <row r="55210" customFormat="1" x14ac:dyDescent="0.25"/>
    <row r="55211" customFormat="1" x14ac:dyDescent="0.25"/>
    <row r="55212" customFormat="1" x14ac:dyDescent="0.25"/>
    <row r="55213" customFormat="1" x14ac:dyDescent="0.25"/>
    <row r="55214" customFormat="1" x14ac:dyDescent="0.25"/>
    <row r="55215" customFormat="1" x14ac:dyDescent="0.25"/>
    <row r="55216" customFormat="1" x14ac:dyDescent="0.25"/>
    <row r="55217" customFormat="1" x14ac:dyDescent="0.25"/>
    <row r="55218" customFormat="1" x14ac:dyDescent="0.25"/>
    <row r="55219" customFormat="1" x14ac:dyDescent="0.25"/>
    <row r="55220" customFormat="1" x14ac:dyDescent="0.25"/>
    <row r="55221" customFormat="1" x14ac:dyDescent="0.25"/>
    <row r="55222" customFormat="1" x14ac:dyDescent="0.25"/>
    <row r="55223" customFormat="1" x14ac:dyDescent="0.25"/>
    <row r="55224" customFormat="1" x14ac:dyDescent="0.25"/>
    <row r="55225" customFormat="1" x14ac:dyDescent="0.25"/>
    <row r="55226" customFormat="1" x14ac:dyDescent="0.25"/>
    <row r="55227" customFormat="1" x14ac:dyDescent="0.25"/>
    <row r="55228" customFormat="1" x14ac:dyDescent="0.25"/>
    <row r="55229" customFormat="1" x14ac:dyDescent="0.25"/>
    <row r="55230" customFormat="1" x14ac:dyDescent="0.25"/>
    <row r="55231" customFormat="1" x14ac:dyDescent="0.25"/>
    <row r="55232" customFormat="1" x14ac:dyDescent="0.25"/>
    <row r="55233" customFormat="1" x14ac:dyDescent="0.25"/>
    <row r="55234" customFormat="1" x14ac:dyDescent="0.25"/>
    <row r="55235" customFormat="1" x14ac:dyDescent="0.25"/>
    <row r="55236" customFormat="1" x14ac:dyDescent="0.25"/>
    <row r="55237" customFormat="1" x14ac:dyDescent="0.25"/>
    <row r="55238" customFormat="1" x14ac:dyDescent="0.25"/>
    <row r="55239" customFormat="1" x14ac:dyDescent="0.25"/>
    <row r="55240" customFormat="1" x14ac:dyDescent="0.25"/>
    <row r="55241" customFormat="1" x14ac:dyDescent="0.25"/>
    <row r="55242" customFormat="1" x14ac:dyDescent="0.25"/>
    <row r="55243" customFormat="1" x14ac:dyDescent="0.25"/>
    <row r="55244" customFormat="1" x14ac:dyDescent="0.25"/>
    <row r="55245" customFormat="1" x14ac:dyDescent="0.25"/>
    <row r="55246" customFormat="1" x14ac:dyDescent="0.25"/>
    <row r="55247" customFormat="1" x14ac:dyDescent="0.25"/>
    <row r="55248" customFormat="1" x14ac:dyDescent="0.25"/>
    <row r="55249" customFormat="1" x14ac:dyDescent="0.25"/>
    <row r="55250" customFormat="1" x14ac:dyDescent="0.25"/>
    <row r="55251" customFormat="1" x14ac:dyDescent="0.25"/>
    <row r="55252" customFormat="1" x14ac:dyDescent="0.25"/>
    <row r="55253" customFormat="1" x14ac:dyDescent="0.25"/>
    <row r="55254" customFormat="1" x14ac:dyDescent="0.25"/>
    <row r="55255" customFormat="1" x14ac:dyDescent="0.25"/>
    <row r="55256" customFormat="1" x14ac:dyDescent="0.25"/>
    <row r="55257" customFormat="1" x14ac:dyDescent="0.25"/>
    <row r="55258" customFormat="1" x14ac:dyDescent="0.25"/>
    <row r="55259" customFormat="1" x14ac:dyDescent="0.25"/>
    <row r="55260" customFormat="1" x14ac:dyDescent="0.25"/>
    <row r="55261" customFormat="1" x14ac:dyDescent="0.25"/>
    <row r="55262" customFormat="1" x14ac:dyDescent="0.25"/>
    <row r="55263" customFormat="1" x14ac:dyDescent="0.25"/>
    <row r="55264" customFormat="1" x14ac:dyDescent="0.25"/>
    <row r="55265" customFormat="1" x14ac:dyDescent="0.25"/>
    <row r="55266" customFormat="1" x14ac:dyDescent="0.25"/>
    <row r="55267" customFormat="1" x14ac:dyDescent="0.25"/>
    <row r="55268" customFormat="1" x14ac:dyDescent="0.25"/>
    <row r="55269" customFormat="1" x14ac:dyDescent="0.25"/>
    <row r="55270" customFormat="1" x14ac:dyDescent="0.25"/>
    <row r="55271" customFormat="1" x14ac:dyDescent="0.25"/>
    <row r="55272" customFormat="1" x14ac:dyDescent="0.25"/>
    <row r="55273" customFormat="1" x14ac:dyDescent="0.25"/>
    <row r="55274" customFormat="1" x14ac:dyDescent="0.25"/>
    <row r="55275" customFormat="1" x14ac:dyDescent="0.25"/>
    <row r="55276" customFormat="1" x14ac:dyDescent="0.25"/>
    <row r="55277" customFormat="1" x14ac:dyDescent="0.25"/>
    <row r="55278" customFormat="1" x14ac:dyDescent="0.25"/>
    <row r="55279" customFormat="1" x14ac:dyDescent="0.25"/>
    <row r="55280" customFormat="1" x14ac:dyDescent="0.25"/>
    <row r="55281" customFormat="1" x14ac:dyDescent="0.25"/>
    <row r="55282" customFormat="1" x14ac:dyDescent="0.25"/>
    <row r="55283" customFormat="1" x14ac:dyDescent="0.25"/>
    <row r="55284" customFormat="1" x14ac:dyDescent="0.25"/>
    <row r="55285" customFormat="1" x14ac:dyDescent="0.25"/>
    <row r="55286" customFormat="1" x14ac:dyDescent="0.25"/>
    <row r="55287" customFormat="1" x14ac:dyDescent="0.25"/>
    <row r="55288" customFormat="1" x14ac:dyDescent="0.25"/>
    <row r="55289" customFormat="1" x14ac:dyDescent="0.25"/>
    <row r="55290" customFormat="1" x14ac:dyDescent="0.25"/>
    <row r="55291" customFormat="1" x14ac:dyDescent="0.25"/>
    <row r="55292" customFormat="1" x14ac:dyDescent="0.25"/>
    <row r="55293" customFormat="1" x14ac:dyDescent="0.25"/>
    <row r="55294" customFormat="1" x14ac:dyDescent="0.25"/>
    <row r="55295" customFormat="1" x14ac:dyDescent="0.25"/>
    <row r="55296" customFormat="1" x14ac:dyDescent="0.25"/>
    <row r="55297" customFormat="1" x14ac:dyDescent="0.25"/>
    <row r="55298" customFormat="1" x14ac:dyDescent="0.25"/>
    <row r="55299" customFormat="1" x14ac:dyDescent="0.25"/>
    <row r="55300" customFormat="1" x14ac:dyDescent="0.25"/>
    <row r="55301" customFormat="1" x14ac:dyDescent="0.25"/>
    <row r="55302" customFormat="1" x14ac:dyDescent="0.25"/>
    <row r="55303" customFormat="1" x14ac:dyDescent="0.25"/>
    <row r="55304" customFormat="1" x14ac:dyDescent="0.25"/>
    <row r="55305" customFormat="1" x14ac:dyDescent="0.25"/>
    <row r="55306" customFormat="1" x14ac:dyDescent="0.25"/>
    <row r="55307" customFormat="1" x14ac:dyDescent="0.25"/>
    <row r="55308" customFormat="1" x14ac:dyDescent="0.25"/>
    <row r="55309" customFormat="1" x14ac:dyDescent="0.25"/>
    <row r="55310" customFormat="1" x14ac:dyDescent="0.25"/>
    <row r="55311" customFormat="1" x14ac:dyDescent="0.25"/>
    <row r="55312" customFormat="1" x14ac:dyDescent="0.25"/>
    <row r="55313" customFormat="1" x14ac:dyDescent="0.25"/>
    <row r="55314" customFormat="1" x14ac:dyDescent="0.25"/>
    <row r="55315" customFormat="1" x14ac:dyDescent="0.25"/>
    <row r="55316" customFormat="1" x14ac:dyDescent="0.25"/>
    <row r="55317" customFormat="1" x14ac:dyDescent="0.25"/>
    <row r="55318" customFormat="1" x14ac:dyDescent="0.25"/>
    <row r="55319" customFormat="1" x14ac:dyDescent="0.25"/>
    <row r="55320" customFormat="1" x14ac:dyDescent="0.25"/>
    <row r="55321" customFormat="1" x14ac:dyDescent="0.25"/>
    <row r="55322" customFormat="1" x14ac:dyDescent="0.25"/>
    <row r="55323" customFormat="1" x14ac:dyDescent="0.25"/>
    <row r="55324" customFormat="1" x14ac:dyDescent="0.25"/>
    <row r="55325" customFormat="1" x14ac:dyDescent="0.25"/>
    <row r="55326" customFormat="1" x14ac:dyDescent="0.25"/>
    <row r="55327" customFormat="1" x14ac:dyDescent="0.25"/>
    <row r="55328" customFormat="1" x14ac:dyDescent="0.25"/>
    <row r="55329" customFormat="1" x14ac:dyDescent="0.25"/>
    <row r="55330" customFormat="1" x14ac:dyDescent="0.25"/>
    <row r="55331" customFormat="1" x14ac:dyDescent="0.25"/>
    <row r="55332" customFormat="1" x14ac:dyDescent="0.25"/>
    <row r="55333" customFormat="1" x14ac:dyDescent="0.25"/>
    <row r="55334" customFormat="1" x14ac:dyDescent="0.25"/>
    <row r="55335" customFormat="1" x14ac:dyDescent="0.25"/>
    <row r="55336" customFormat="1" x14ac:dyDescent="0.25"/>
    <row r="55337" customFormat="1" x14ac:dyDescent="0.25"/>
    <row r="55338" customFormat="1" x14ac:dyDescent="0.25"/>
    <row r="55339" customFormat="1" x14ac:dyDescent="0.25"/>
    <row r="55340" customFormat="1" x14ac:dyDescent="0.25"/>
    <row r="55341" customFormat="1" x14ac:dyDescent="0.25"/>
    <row r="55342" customFormat="1" x14ac:dyDescent="0.25"/>
    <row r="55343" customFormat="1" x14ac:dyDescent="0.25"/>
    <row r="55344" customFormat="1" x14ac:dyDescent="0.25"/>
    <row r="55345" customFormat="1" x14ac:dyDescent="0.25"/>
    <row r="55346" customFormat="1" x14ac:dyDescent="0.25"/>
    <row r="55347" customFormat="1" x14ac:dyDescent="0.25"/>
    <row r="55348" customFormat="1" x14ac:dyDescent="0.25"/>
    <row r="55349" customFormat="1" x14ac:dyDescent="0.25"/>
    <row r="55350" customFormat="1" x14ac:dyDescent="0.25"/>
    <row r="55351" customFormat="1" x14ac:dyDescent="0.25"/>
    <row r="55352" customFormat="1" x14ac:dyDescent="0.25"/>
    <row r="55353" customFormat="1" x14ac:dyDescent="0.25"/>
    <row r="55354" customFormat="1" x14ac:dyDescent="0.25"/>
    <row r="55355" customFormat="1" x14ac:dyDescent="0.25"/>
    <row r="55356" customFormat="1" x14ac:dyDescent="0.25"/>
    <row r="55357" customFormat="1" x14ac:dyDescent="0.25"/>
    <row r="55358" customFormat="1" x14ac:dyDescent="0.25"/>
    <row r="55359" customFormat="1" x14ac:dyDescent="0.25"/>
    <row r="55360" customFormat="1" x14ac:dyDescent="0.25"/>
    <row r="55361" customFormat="1" x14ac:dyDescent="0.25"/>
    <row r="55362" customFormat="1" x14ac:dyDescent="0.25"/>
    <row r="55363" customFormat="1" x14ac:dyDescent="0.25"/>
    <row r="55364" customFormat="1" x14ac:dyDescent="0.25"/>
    <row r="55365" customFormat="1" x14ac:dyDescent="0.25"/>
    <row r="55366" customFormat="1" x14ac:dyDescent="0.25"/>
    <row r="55367" customFormat="1" x14ac:dyDescent="0.25"/>
    <row r="55368" customFormat="1" x14ac:dyDescent="0.25"/>
    <row r="55369" customFormat="1" x14ac:dyDescent="0.25"/>
    <row r="55370" customFormat="1" x14ac:dyDescent="0.25"/>
    <row r="55371" customFormat="1" x14ac:dyDescent="0.25"/>
    <row r="55372" customFormat="1" x14ac:dyDescent="0.25"/>
    <row r="55373" customFormat="1" x14ac:dyDescent="0.25"/>
    <row r="55374" customFormat="1" x14ac:dyDescent="0.25"/>
    <row r="55375" customFormat="1" x14ac:dyDescent="0.25"/>
    <row r="55376" customFormat="1" x14ac:dyDescent="0.25"/>
    <row r="55377" customFormat="1" x14ac:dyDescent="0.25"/>
    <row r="55378" customFormat="1" x14ac:dyDescent="0.25"/>
    <row r="55379" customFormat="1" x14ac:dyDescent="0.25"/>
    <row r="55380" customFormat="1" x14ac:dyDescent="0.25"/>
    <row r="55381" customFormat="1" x14ac:dyDescent="0.25"/>
    <row r="55382" customFormat="1" x14ac:dyDescent="0.25"/>
    <row r="55383" customFormat="1" x14ac:dyDescent="0.25"/>
    <row r="55384" customFormat="1" x14ac:dyDescent="0.25"/>
    <row r="55385" customFormat="1" x14ac:dyDescent="0.25"/>
    <row r="55386" customFormat="1" x14ac:dyDescent="0.25"/>
    <row r="55387" customFormat="1" x14ac:dyDescent="0.25"/>
    <row r="55388" customFormat="1" x14ac:dyDescent="0.25"/>
    <row r="55389" customFormat="1" x14ac:dyDescent="0.25"/>
    <row r="55390" customFormat="1" x14ac:dyDescent="0.25"/>
    <row r="55391" customFormat="1" x14ac:dyDescent="0.25"/>
    <row r="55392" customFormat="1" x14ac:dyDescent="0.25"/>
    <row r="55393" customFormat="1" x14ac:dyDescent="0.25"/>
    <row r="55394" customFormat="1" x14ac:dyDescent="0.25"/>
    <row r="55395" customFormat="1" x14ac:dyDescent="0.25"/>
    <row r="55396" customFormat="1" x14ac:dyDescent="0.25"/>
    <row r="55397" customFormat="1" x14ac:dyDescent="0.25"/>
    <row r="55398" customFormat="1" x14ac:dyDescent="0.25"/>
    <row r="55399" customFormat="1" x14ac:dyDescent="0.25"/>
    <row r="55400" customFormat="1" x14ac:dyDescent="0.25"/>
    <row r="55401" customFormat="1" x14ac:dyDescent="0.25"/>
    <row r="55402" customFormat="1" x14ac:dyDescent="0.25"/>
    <row r="55403" customFormat="1" x14ac:dyDescent="0.25"/>
    <row r="55404" customFormat="1" x14ac:dyDescent="0.25"/>
    <row r="55405" customFormat="1" x14ac:dyDescent="0.25"/>
    <row r="55406" customFormat="1" x14ac:dyDescent="0.25"/>
    <row r="55407" customFormat="1" x14ac:dyDescent="0.25"/>
    <row r="55408" customFormat="1" x14ac:dyDescent="0.25"/>
    <row r="55409" customFormat="1" x14ac:dyDescent="0.25"/>
    <row r="55410" customFormat="1" x14ac:dyDescent="0.25"/>
    <row r="55411" customFormat="1" x14ac:dyDescent="0.25"/>
    <row r="55412" customFormat="1" x14ac:dyDescent="0.25"/>
    <row r="55413" customFormat="1" x14ac:dyDescent="0.25"/>
    <row r="55414" customFormat="1" x14ac:dyDescent="0.25"/>
    <row r="55415" customFormat="1" x14ac:dyDescent="0.25"/>
    <row r="55416" customFormat="1" x14ac:dyDescent="0.25"/>
    <row r="55417" customFormat="1" x14ac:dyDescent="0.25"/>
    <row r="55418" customFormat="1" x14ac:dyDescent="0.25"/>
    <row r="55419" customFormat="1" x14ac:dyDescent="0.25"/>
    <row r="55420" customFormat="1" x14ac:dyDescent="0.25"/>
    <row r="55421" customFormat="1" x14ac:dyDescent="0.25"/>
    <row r="55422" customFormat="1" x14ac:dyDescent="0.25"/>
    <row r="55423" customFormat="1" x14ac:dyDescent="0.25"/>
    <row r="55424" customFormat="1" x14ac:dyDescent="0.25"/>
    <row r="55425" customFormat="1" x14ac:dyDescent="0.25"/>
    <row r="55426" customFormat="1" x14ac:dyDescent="0.25"/>
    <row r="55427" customFormat="1" x14ac:dyDescent="0.25"/>
    <row r="55428" customFormat="1" x14ac:dyDescent="0.25"/>
    <row r="55429" customFormat="1" x14ac:dyDescent="0.25"/>
    <row r="55430" customFormat="1" x14ac:dyDescent="0.25"/>
    <row r="55431" customFormat="1" x14ac:dyDescent="0.25"/>
    <row r="55432" customFormat="1" x14ac:dyDescent="0.25"/>
    <row r="55433" customFormat="1" x14ac:dyDescent="0.25"/>
    <row r="55434" customFormat="1" x14ac:dyDescent="0.25"/>
    <row r="55435" customFormat="1" x14ac:dyDescent="0.25"/>
    <row r="55436" customFormat="1" x14ac:dyDescent="0.25"/>
    <row r="55437" customFormat="1" x14ac:dyDescent="0.25"/>
    <row r="55438" customFormat="1" x14ac:dyDescent="0.25"/>
    <row r="55439" customFormat="1" x14ac:dyDescent="0.25"/>
    <row r="55440" customFormat="1" x14ac:dyDescent="0.25"/>
    <row r="55441" customFormat="1" x14ac:dyDescent="0.25"/>
    <row r="55442" customFormat="1" x14ac:dyDescent="0.25"/>
    <row r="55443" customFormat="1" x14ac:dyDescent="0.25"/>
    <row r="55444" customFormat="1" x14ac:dyDescent="0.25"/>
    <row r="55445" customFormat="1" x14ac:dyDescent="0.25"/>
    <row r="55446" customFormat="1" x14ac:dyDescent="0.25"/>
    <row r="55447" customFormat="1" x14ac:dyDescent="0.25"/>
    <row r="55448" customFormat="1" x14ac:dyDescent="0.25"/>
    <row r="55449" customFormat="1" x14ac:dyDescent="0.25"/>
    <row r="55450" customFormat="1" x14ac:dyDescent="0.25"/>
    <row r="55451" customFormat="1" x14ac:dyDescent="0.25"/>
    <row r="55452" customFormat="1" x14ac:dyDescent="0.25"/>
    <row r="55453" customFormat="1" x14ac:dyDescent="0.25"/>
    <row r="55454" customFormat="1" x14ac:dyDescent="0.25"/>
    <row r="55455" customFormat="1" x14ac:dyDescent="0.25"/>
    <row r="55456" customFormat="1" x14ac:dyDescent="0.25"/>
    <row r="55457" customFormat="1" x14ac:dyDescent="0.25"/>
    <row r="55458" customFormat="1" x14ac:dyDescent="0.25"/>
    <row r="55459" customFormat="1" x14ac:dyDescent="0.25"/>
    <row r="55460" customFormat="1" x14ac:dyDescent="0.25"/>
    <row r="55461" customFormat="1" x14ac:dyDescent="0.25"/>
    <row r="55462" customFormat="1" x14ac:dyDescent="0.25"/>
    <row r="55463" customFormat="1" x14ac:dyDescent="0.25"/>
    <row r="55464" customFormat="1" x14ac:dyDescent="0.25"/>
    <row r="55465" customFormat="1" x14ac:dyDescent="0.25"/>
    <row r="55466" customFormat="1" x14ac:dyDescent="0.25"/>
    <row r="55467" customFormat="1" x14ac:dyDescent="0.25"/>
    <row r="55468" customFormat="1" x14ac:dyDescent="0.25"/>
    <row r="55469" customFormat="1" x14ac:dyDescent="0.25"/>
    <row r="55470" customFormat="1" x14ac:dyDescent="0.25"/>
    <row r="55471" customFormat="1" x14ac:dyDescent="0.25"/>
    <row r="55472" customFormat="1" x14ac:dyDescent="0.25"/>
    <row r="55473" customFormat="1" x14ac:dyDescent="0.25"/>
    <row r="55474" customFormat="1" x14ac:dyDescent="0.25"/>
    <row r="55475" customFormat="1" x14ac:dyDescent="0.25"/>
    <row r="55476" customFormat="1" x14ac:dyDescent="0.25"/>
    <row r="55477" customFormat="1" x14ac:dyDescent="0.25"/>
    <row r="55478" customFormat="1" x14ac:dyDescent="0.25"/>
    <row r="55479" customFormat="1" x14ac:dyDescent="0.25"/>
    <row r="55480" customFormat="1" x14ac:dyDescent="0.25"/>
    <row r="55481" customFormat="1" x14ac:dyDescent="0.25"/>
    <row r="55482" customFormat="1" x14ac:dyDescent="0.25"/>
    <row r="55483" customFormat="1" x14ac:dyDescent="0.25"/>
    <row r="55484" customFormat="1" x14ac:dyDescent="0.25"/>
    <row r="55485" customFormat="1" x14ac:dyDescent="0.25"/>
    <row r="55486" customFormat="1" x14ac:dyDescent="0.25"/>
    <row r="55487" customFormat="1" x14ac:dyDescent="0.25"/>
    <row r="55488" customFormat="1" x14ac:dyDescent="0.25"/>
    <row r="55489" customFormat="1" x14ac:dyDescent="0.25"/>
    <row r="55490" customFormat="1" x14ac:dyDescent="0.25"/>
    <row r="55491" customFormat="1" x14ac:dyDescent="0.25"/>
    <row r="55492" customFormat="1" x14ac:dyDescent="0.25"/>
    <row r="55493" customFormat="1" x14ac:dyDescent="0.25"/>
    <row r="55494" customFormat="1" x14ac:dyDescent="0.25"/>
    <row r="55495" customFormat="1" x14ac:dyDescent="0.25"/>
    <row r="55496" customFormat="1" x14ac:dyDescent="0.25"/>
    <row r="55497" customFormat="1" x14ac:dyDescent="0.25"/>
    <row r="55498" customFormat="1" x14ac:dyDescent="0.25"/>
    <row r="55499" customFormat="1" x14ac:dyDescent="0.25"/>
    <row r="55500" customFormat="1" x14ac:dyDescent="0.25"/>
    <row r="55501" customFormat="1" x14ac:dyDescent="0.25"/>
    <row r="55502" customFormat="1" x14ac:dyDescent="0.25"/>
    <row r="55503" customFormat="1" x14ac:dyDescent="0.25"/>
    <row r="55504" customFormat="1" x14ac:dyDescent="0.25"/>
    <row r="55505" customFormat="1" x14ac:dyDescent="0.25"/>
    <row r="55506" customFormat="1" x14ac:dyDescent="0.25"/>
    <row r="55507" customFormat="1" x14ac:dyDescent="0.25"/>
    <row r="55508" customFormat="1" x14ac:dyDescent="0.25"/>
    <row r="55509" customFormat="1" x14ac:dyDescent="0.25"/>
    <row r="55510" customFormat="1" x14ac:dyDescent="0.25"/>
    <row r="55511" customFormat="1" x14ac:dyDescent="0.25"/>
    <row r="55512" customFormat="1" x14ac:dyDescent="0.25"/>
    <row r="55513" customFormat="1" x14ac:dyDescent="0.25"/>
    <row r="55514" customFormat="1" x14ac:dyDescent="0.25"/>
    <row r="55515" customFormat="1" x14ac:dyDescent="0.25"/>
    <row r="55516" customFormat="1" x14ac:dyDescent="0.25"/>
    <row r="55517" customFormat="1" x14ac:dyDescent="0.25"/>
    <row r="55518" customFormat="1" x14ac:dyDescent="0.25"/>
    <row r="55519" customFormat="1" x14ac:dyDescent="0.25"/>
    <row r="55520" customFormat="1" x14ac:dyDescent="0.25"/>
    <row r="55521" customFormat="1" x14ac:dyDescent="0.25"/>
    <row r="55522" customFormat="1" x14ac:dyDescent="0.25"/>
    <row r="55523" customFormat="1" x14ac:dyDescent="0.25"/>
    <row r="55524" customFormat="1" x14ac:dyDescent="0.25"/>
    <row r="55525" customFormat="1" x14ac:dyDescent="0.25"/>
    <row r="55526" customFormat="1" x14ac:dyDescent="0.25"/>
    <row r="55527" customFormat="1" x14ac:dyDescent="0.25"/>
    <row r="55528" customFormat="1" x14ac:dyDescent="0.25"/>
    <row r="55529" customFormat="1" x14ac:dyDescent="0.25"/>
    <row r="55530" customFormat="1" x14ac:dyDescent="0.25"/>
    <row r="55531" customFormat="1" x14ac:dyDescent="0.25"/>
    <row r="55532" customFormat="1" x14ac:dyDescent="0.25"/>
    <row r="55533" customFormat="1" x14ac:dyDescent="0.25"/>
    <row r="55534" customFormat="1" x14ac:dyDescent="0.25"/>
    <row r="55535" customFormat="1" x14ac:dyDescent="0.25"/>
    <row r="55536" customFormat="1" x14ac:dyDescent="0.25"/>
    <row r="55537" customFormat="1" x14ac:dyDescent="0.25"/>
    <row r="55538" customFormat="1" x14ac:dyDescent="0.25"/>
    <row r="55539" customFormat="1" x14ac:dyDescent="0.25"/>
    <row r="55540" customFormat="1" x14ac:dyDescent="0.25"/>
    <row r="55541" customFormat="1" x14ac:dyDescent="0.25"/>
    <row r="55542" customFormat="1" x14ac:dyDescent="0.25"/>
    <row r="55543" customFormat="1" x14ac:dyDescent="0.25"/>
    <row r="55544" customFormat="1" x14ac:dyDescent="0.25"/>
    <row r="55545" customFormat="1" x14ac:dyDescent="0.25"/>
    <row r="55546" customFormat="1" x14ac:dyDescent="0.25"/>
    <row r="55547" customFormat="1" x14ac:dyDescent="0.25"/>
    <row r="55548" customFormat="1" x14ac:dyDescent="0.25"/>
    <row r="55549" customFormat="1" x14ac:dyDescent="0.25"/>
    <row r="55550" customFormat="1" x14ac:dyDescent="0.25"/>
    <row r="55551" customFormat="1" x14ac:dyDescent="0.25"/>
    <row r="55552" customFormat="1" x14ac:dyDescent="0.25"/>
    <row r="55553" customFormat="1" x14ac:dyDescent="0.25"/>
    <row r="55554" customFormat="1" x14ac:dyDescent="0.25"/>
    <row r="55555" customFormat="1" x14ac:dyDescent="0.25"/>
    <row r="55556" customFormat="1" x14ac:dyDescent="0.25"/>
    <row r="55557" customFormat="1" x14ac:dyDescent="0.25"/>
    <row r="55558" customFormat="1" x14ac:dyDescent="0.25"/>
    <row r="55559" customFormat="1" x14ac:dyDescent="0.25"/>
    <row r="55560" customFormat="1" x14ac:dyDescent="0.25"/>
    <row r="55561" customFormat="1" x14ac:dyDescent="0.25"/>
    <row r="55562" customFormat="1" x14ac:dyDescent="0.25"/>
    <row r="55563" customFormat="1" x14ac:dyDescent="0.25"/>
    <row r="55564" customFormat="1" x14ac:dyDescent="0.25"/>
    <row r="55565" customFormat="1" x14ac:dyDescent="0.25"/>
    <row r="55566" customFormat="1" x14ac:dyDescent="0.25"/>
    <row r="55567" customFormat="1" x14ac:dyDescent="0.25"/>
    <row r="55568" customFormat="1" x14ac:dyDescent="0.25"/>
    <row r="55569" customFormat="1" x14ac:dyDescent="0.25"/>
    <row r="55570" customFormat="1" x14ac:dyDescent="0.25"/>
    <row r="55571" customFormat="1" x14ac:dyDescent="0.25"/>
    <row r="55572" customFormat="1" x14ac:dyDescent="0.25"/>
    <row r="55573" customFormat="1" x14ac:dyDescent="0.25"/>
    <row r="55574" customFormat="1" x14ac:dyDescent="0.25"/>
    <row r="55575" customFormat="1" x14ac:dyDescent="0.25"/>
    <row r="55576" customFormat="1" x14ac:dyDescent="0.25"/>
    <row r="55577" customFormat="1" x14ac:dyDescent="0.25"/>
    <row r="55578" customFormat="1" x14ac:dyDescent="0.25"/>
    <row r="55579" customFormat="1" x14ac:dyDescent="0.25"/>
    <row r="55580" customFormat="1" x14ac:dyDescent="0.25"/>
    <row r="55581" customFormat="1" x14ac:dyDescent="0.25"/>
    <row r="55582" customFormat="1" x14ac:dyDescent="0.25"/>
    <row r="55583" customFormat="1" x14ac:dyDescent="0.25"/>
    <row r="55584" customFormat="1" x14ac:dyDescent="0.25"/>
    <row r="55585" customFormat="1" x14ac:dyDescent="0.25"/>
    <row r="55586" customFormat="1" x14ac:dyDescent="0.25"/>
    <row r="55587" customFormat="1" x14ac:dyDescent="0.25"/>
    <row r="55588" customFormat="1" x14ac:dyDescent="0.25"/>
    <row r="55589" customFormat="1" x14ac:dyDescent="0.25"/>
    <row r="55590" customFormat="1" x14ac:dyDescent="0.25"/>
    <row r="55591" customFormat="1" x14ac:dyDescent="0.25"/>
    <row r="55592" customFormat="1" x14ac:dyDescent="0.25"/>
    <row r="55593" customFormat="1" x14ac:dyDescent="0.25"/>
    <row r="55594" customFormat="1" x14ac:dyDescent="0.25"/>
    <row r="55595" customFormat="1" x14ac:dyDescent="0.25"/>
    <row r="55596" customFormat="1" x14ac:dyDescent="0.25"/>
    <row r="55597" customFormat="1" x14ac:dyDescent="0.25"/>
    <row r="55598" customFormat="1" x14ac:dyDescent="0.25"/>
    <row r="55599" customFormat="1" x14ac:dyDescent="0.25"/>
    <row r="55600" customFormat="1" x14ac:dyDescent="0.25"/>
    <row r="55601" customFormat="1" x14ac:dyDescent="0.25"/>
    <row r="55602" customFormat="1" x14ac:dyDescent="0.25"/>
    <row r="55603" customFormat="1" x14ac:dyDescent="0.25"/>
    <row r="55604" customFormat="1" x14ac:dyDescent="0.25"/>
    <row r="55605" customFormat="1" x14ac:dyDescent="0.25"/>
    <row r="55606" customFormat="1" x14ac:dyDescent="0.25"/>
    <row r="55607" customFormat="1" x14ac:dyDescent="0.25"/>
    <row r="55608" customFormat="1" x14ac:dyDescent="0.25"/>
    <row r="55609" customFormat="1" x14ac:dyDescent="0.25"/>
    <row r="55610" customFormat="1" x14ac:dyDescent="0.25"/>
    <row r="55611" customFormat="1" x14ac:dyDescent="0.25"/>
    <row r="55612" customFormat="1" x14ac:dyDescent="0.25"/>
    <row r="55613" customFormat="1" x14ac:dyDescent="0.25"/>
    <row r="55614" customFormat="1" x14ac:dyDescent="0.25"/>
    <row r="55615" customFormat="1" x14ac:dyDescent="0.25"/>
    <row r="55616" customFormat="1" x14ac:dyDescent="0.25"/>
    <row r="55617" customFormat="1" x14ac:dyDescent="0.25"/>
    <row r="55618" customFormat="1" x14ac:dyDescent="0.25"/>
    <row r="55619" customFormat="1" x14ac:dyDescent="0.25"/>
    <row r="55620" customFormat="1" x14ac:dyDescent="0.25"/>
    <row r="55621" customFormat="1" x14ac:dyDescent="0.25"/>
    <row r="55622" customFormat="1" x14ac:dyDescent="0.25"/>
    <row r="55623" customFormat="1" x14ac:dyDescent="0.25"/>
    <row r="55624" customFormat="1" x14ac:dyDescent="0.25"/>
    <row r="55625" customFormat="1" x14ac:dyDescent="0.25"/>
    <row r="55626" customFormat="1" x14ac:dyDescent="0.25"/>
    <row r="55627" customFormat="1" x14ac:dyDescent="0.25"/>
    <row r="55628" customFormat="1" x14ac:dyDescent="0.25"/>
    <row r="55629" customFormat="1" x14ac:dyDescent="0.25"/>
    <row r="55630" customFormat="1" x14ac:dyDescent="0.25"/>
    <row r="55631" customFormat="1" x14ac:dyDescent="0.25"/>
    <row r="55632" customFormat="1" x14ac:dyDescent="0.25"/>
    <row r="55633" customFormat="1" x14ac:dyDescent="0.25"/>
    <row r="55634" customFormat="1" x14ac:dyDescent="0.25"/>
    <row r="55635" customFormat="1" x14ac:dyDescent="0.25"/>
    <row r="55636" customFormat="1" x14ac:dyDescent="0.25"/>
    <row r="55637" customFormat="1" x14ac:dyDescent="0.25"/>
    <row r="55638" customFormat="1" x14ac:dyDescent="0.25"/>
    <row r="55639" customFormat="1" x14ac:dyDescent="0.25"/>
    <row r="55640" customFormat="1" x14ac:dyDescent="0.25"/>
    <row r="55641" customFormat="1" x14ac:dyDescent="0.25"/>
    <row r="55642" customFormat="1" x14ac:dyDescent="0.25"/>
    <row r="55643" customFormat="1" x14ac:dyDescent="0.25"/>
    <row r="55644" customFormat="1" x14ac:dyDescent="0.25"/>
    <row r="55645" customFormat="1" x14ac:dyDescent="0.25"/>
    <row r="55646" customFormat="1" x14ac:dyDescent="0.25"/>
    <row r="55647" customFormat="1" x14ac:dyDescent="0.25"/>
    <row r="55648" customFormat="1" x14ac:dyDescent="0.25"/>
    <row r="55649" customFormat="1" x14ac:dyDescent="0.25"/>
    <row r="55650" customFormat="1" x14ac:dyDescent="0.25"/>
    <row r="55651" customFormat="1" x14ac:dyDescent="0.25"/>
    <row r="55652" customFormat="1" x14ac:dyDescent="0.25"/>
    <row r="55653" customFormat="1" x14ac:dyDescent="0.25"/>
    <row r="55654" customFormat="1" x14ac:dyDescent="0.25"/>
    <row r="55655" customFormat="1" x14ac:dyDescent="0.25"/>
    <row r="55656" customFormat="1" x14ac:dyDescent="0.25"/>
    <row r="55657" customFormat="1" x14ac:dyDescent="0.25"/>
    <row r="55658" customFormat="1" x14ac:dyDescent="0.25"/>
    <row r="55659" customFormat="1" x14ac:dyDescent="0.25"/>
    <row r="55660" customFormat="1" x14ac:dyDescent="0.25"/>
    <row r="55661" customFormat="1" x14ac:dyDescent="0.25"/>
    <row r="55662" customFormat="1" x14ac:dyDescent="0.25"/>
    <row r="55663" customFormat="1" x14ac:dyDescent="0.25"/>
    <row r="55664" customFormat="1" x14ac:dyDescent="0.25"/>
    <row r="55665" customFormat="1" x14ac:dyDescent="0.25"/>
    <row r="55666" customFormat="1" x14ac:dyDescent="0.25"/>
    <row r="55667" customFormat="1" x14ac:dyDescent="0.25"/>
    <row r="55668" customFormat="1" x14ac:dyDescent="0.25"/>
    <row r="55669" customFormat="1" x14ac:dyDescent="0.25"/>
    <row r="55670" customFormat="1" x14ac:dyDescent="0.25"/>
    <row r="55671" customFormat="1" x14ac:dyDescent="0.25"/>
    <row r="55672" customFormat="1" x14ac:dyDescent="0.25"/>
    <row r="55673" customFormat="1" x14ac:dyDescent="0.25"/>
    <row r="55674" customFormat="1" x14ac:dyDescent="0.25"/>
    <row r="55675" customFormat="1" x14ac:dyDescent="0.25"/>
    <row r="55676" customFormat="1" x14ac:dyDescent="0.25"/>
    <row r="55677" customFormat="1" x14ac:dyDescent="0.25"/>
    <row r="55678" customFormat="1" x14ac:dyDescent="0.25"/>
    <row r="55679" customFormat="1" x14ac:dyDescent="0.25"/>
    <row r="55680" customFormat="1" x14ac:dyDescent="0.25"/>
    <row r="55681" customFormat="1" x14ac:dyDescent="0.25"/>
    <row r="55682" customFormat="1" x14ac:dyDescent="0.25"/>
    <row r="55683" customFormat="1" x14ac:dyDescent="0.25"/>
    <row r="55684" customFormat="1" x14ac:dyDescent="0.25"/>
    <row r="55685" customFormat="1" x14ac:dyDescent="0.25"/>
    <row r="55686" customFormat="1" x14ac:dyDescent="0.25"/>
    <row r="55687" customFormat="1" x14ac:dyDescent="0.25"/>
    <row r="55688" customFormat="1" x14ac:dyDescent="0.25"/>
    <row r="55689" customFormat="1" x14ac:dyDescent="0.25"/>
    <row r="55690" customFormat="1" x14ac:dyDescent="0.25"/>
    <row r="55691" customFormat="1" x14ac:dyDescent="0.25"/>
    <row r="55692" customFormat="1" x14ac:dyDescent="0.25"/>
    <row r="55693" customFormat="1" x14ac:dyDescent="0.25"/>
    <row r="55694" customFormat="1" x14ac:dyDescent="0.25"/>
    <row r="55695" customFormat="1" x14ac:dyDescent="0.25"/>
    <row r="55696" customFormat="1" x14ac:dyDescent="0.25"/>
    <row r="55697" customFormat="1" x14ac:dyDescent="0.25"/>
    <row r="55698" customFormat="1" x14ac:dyDescent="0.25"/>
    <row r="55699" customFormat="1" x14ac:dyDescent="0.25"/>
    <row r="55700" customFormat="1" x14ac:dyDescent="0.25"/>
    <row r="55701" customFormat="1" x14ac:dyDescent="0.25"/>
    <row r="55702" customFormat="1" x14ac:dyDescent="0.25"/>
    <row r="55703" customFormat="1" x14ac:dyDescent="0.25"/>
    <row r="55704" customFormat="1" x14ac:dyDescent="0.25"/>
    <row r="55705" customFormat="1" x14ac:dyDescent="0.25"/>
    <row r="55706" customFormat="1" x14ac:dyDescent="0.25"/>
    <row r="55707" customFormat="1" x14ac:dyDescent="0.25"/>
    <row r="55708" customFormat="1" x14ac:dyDescent="0.25"/>
    <row r="55709" customFormat="1" x14ac:dyDescent="0.25"/>
    <row r="55710" customFormat="1" x14ac:dyDescent="0.25"/>
    <row r="55711" customFormat="1" x14ac:dyDescent="0.25"/>
    <row r="55712" customFormat="1" x14ac:dyDescent="0.25"/>
    <row r="55713" customFormat="1" x14ac:dyDescent="0.25"/>
    <row r="55714" customFormat="1" x14ac:dyDescent="0.25"/>
    <row r="55715" customFormat="1" x14ac:dyDescent="0.25"/>
    <row r="55716" customFormat="1" x14ac:dyDescent="0.25"/>
    <row r="55717" customFormat="1" x14ac:dyDescent="0.25"/>
    <row r="55718" customFormat="1" x14ac:dyDescent="0.25"/>
    <row r="55719" customFormat="1" x14ac:dyDescent="0.25"/>
    <row r="55720" customFormat="1" x14ac:dyDescent="0.25"/>
    <row r="55721" customFormat="1" x14ac:dyDescent="0.25"/>
    <row r="55722" customFormat="1" x14ac:dyDescent="0.25"/>
    <row r="55723" customFormat="1" x14ac:dyDescent="0.25"/>
    <row r="55724" customFormat="1" x14ac:dyDescent="0.25"/>
    <row r="55725" customFormat="1" x14ac:dyDescent="0.25"/>
    <row r="55726" customFormat="1" x14ac:dyDescent="0.25"/>
    <row r="55727" customFormat="1" x14ac:dyDescent="0.25"/>
    <row r="55728" customFormat="1" x14ac:dyDescent="0.25"/>
    <row r="55729" customFormat="1" x14ac:dyDescent="0.25"/>
    <row r="55730" customFormat="1" x14ac:dyDescent="0.25"/>
    <row r="55731" customFormat="1" x14ac:dyDescent="0.25"/>
    <row r="55732" customFormat="1" x14ac:dyDescent="0.25"/>
    <row r="55733" customFormat="1" x14ac:dyDescent="0.25"/>
    <row r="55734" customFormat="1" x14ac:dyDescent="0.25"/>
    <row r="55735" customFormat="1" x14ac:dyDescent="0.25"/>
    <row r="55736" customFormat="1" x14ac:dyDescent="0.25"/>
    <row r="55737" customFormat="1" x14ac:dyDescent="0.25"/>
    <row r="55738" customFormat="1" x14ac:dyDescent="0.25"/>
    <row r="55739" customFormat="1" x14ac:dyDescent="0.25"/>
    <row r="55740" customFormat="1" x14ac:dyDescent="0.25"/>
    <row r="55741" customFormat="1" x14ac:dyDescent="0.25"/>
    <row r="55742" customFormat="1" x14ac:dyDescent="0.25"/>
    <row r="55743" customFormat="1" x14ac:dyDescent="0.25"/>
    <row r="55744" customFormat="1" x14ac:dyDescent="0.25"/>
    <row r="55745" customFormat="1" x14ac:dyDescent="0.25"/>
    <row r="55746" customFormat="1" x14ac:dyDescent="0.25"/>
    <row r="55747" customFormat="1" x14ac:dyDescent="0.25"/>
    <row r="55748" customFormat="1" x14ac:dyDescent="0.25"/>
    <row r="55749" customFormat="1" x14ac:dyDescent="0.25"/>
    <row r="55750" customFormat="1" x14ac:dyDescent="0.25"/>
    <row r="55751" customFormat="1" x14ac:dyDescent="0.25"/>
    <row r="55752" customFormat="1" x14ac:dyDescent="0.25"/>
    <row r="55753" customFormat="1" x14ac:dyDescent="0.25"/>
    <row r="55754" customFormat="1" x14ac:dyDescent="0.25"/>
    <row r="55755" customFormat="1" x14ac:dyDescent="0.25"/>
    <row r="55756" customFormat="1" x14ac:dyDescent="0.25"/>
    <row r="55757" customFormat="1" x14ac:dyDescent="0.25"/>
    <row r="55758" customFormat="1" x14ac:dyDescent="0.25"/>
    <row r="55759" customFormat="1" x14ac:dyDescent="0.25"/>
    <row r="55760" customFormat="1" x14ac:dyDescent="0.25"/>
    <row r="55761" customFormat="1" x14ac:dyDescent="0.25"/>
    <row r="55762" customFormat="1" x14ac:dyDescent="0.25"/>
    <row r="55763" customFormat="1" x14ac:dyDescent="0.25"/>
    <row r="55764" customFormat="1" x14ac:dyDescent="0.25"/>
    <row r="55765" customFormat="1" x14ac:dyDescent="0.25"/>
    <row r="55766" customFormat="1" x14ac:dyDescent="0.25"/>
    <row r="55767" customFormat="1" x14ac:dyDescent="0.25"/>
    <row r="55768" customFormat="1" x14ac:dyDescent="0.25"/>
    <row r="55769" customFormat="1" x14ac:dyDescent="0.25"/>
    <row r="55770" customFormat="1" x14ac:dyDescent="0.25"/>
    <row r="55771" customFormat="1" x14ac:dyDescent="0.25"/>
    <row r="55772" customFormat="1" x14ac:dyDescent="0.25"/>
    <row r="55773" customFormat="1" x14ac:dyDescent="0.25"/>
    <row r="55774" customFormat="1" x14ac:dyDescent="0.25"/>
    <row r="55775" customFormat="1" x14ac:dyDescent="0.25"/>
    <row r="55776" customFormat="1" x14ac:dyDescent="0.25"/>
    <row r="55777" customFormat="1" x14ac:dyDescent="0.25"/>
    <row r="55778" customFormat="1" x14ac:dyDescent="0.25"/>
    <row r="55779" customFormat="1" x14ac:dyDescent="0.25"/>
    <row r="55780" customFormat="1" x14ac:dyDescent="0.25"/>
    <row r="55781" customFormat="1" x14ac:dyDescent="0.25"/>
    <row r="55782" customFormat="1" x14ac:dyDescent="0.25"/>
    <row r="55783" customFormat="1" x14ac:dyDescent="0.25"/>
    <row r="55784" customFormat="1" x14ac:dyDescent="0.25"/>
    <row r="55785" customFormat="1" x14ac:dyDescent="0.25"/>
    <row r="55786" customFormat="1" x14ac:dyDescent="0.25"/>
    <row r="55787" customFormat="1" x14ac:dyDescent="0.25"/>
    <row r="55788" customFormat="1" x14ac:dyDescent="0.25"/>
    <row r="55789" customFormat="1" x14ac:dyDescent="0.25"/>
    <row r="55790" customFormat="1" x14ac:dyDescent="0.25"/>
    <row r="55791" customFormat="1" x14ac:dyDescent="0.25"/>
    <row r="55792" customFormat="1" x14ac:dyDescent="0.25"/>
    <row r="55793" customFormat="1" x14ac:dyDescent="0.25"/>
    <row r="55794" customFormat="1" x14ac:dyDescent="0.25"/>
    <row r="55795" customFormat="1" x14ac:dyDescent="0.25"/>
    <row r="55796" customFormat="1" x14ac:dyDescent="0.25"/>
    <row r="55797" customFormat="1" x14ac:dyDescent="0.25"/>
    <row r="55798" customFormat="1" x14ac:dyDescent="0.25"/>
    <row r="55799" customFormat="1" x14ac:dyDescent="0.25"/>
    <row r="55800" customFormat="1" x14ac:dyDescent="0.25"/>
    <row r="55801" customFormat="1" x14ac:dyDescent="0.25"/>
    <row r="55802" customFormat="1" x14ac:dyDescent="0.25"/>
    <row r="55803" customFormat="1" x14ac:dyDescent="0.25"/>
    <row r="55804" customFormat="1" x14ac:dyDescent="0.25"/>
    <row r="55805" customFormat="1" x14ac:dyDescent="0.25"/>
    <row r="55806" customFormat="1" x14ac:dyDescent="0.25"/>
    <row r="55807" customFormat="1" x14ac:dyDescent="0.25"/>
    <row r="55808" customFormat="1" x14ac:dyDescent="0.25"/>
    <row r="55809" customFormat="1" x14ac:dyDescent="0.25"/>
    <row r="55810" customFormat="1" x14ac:dyDescent="0.25"/>
    <row r="55811" customFormat="1" x14ac:dyDescent="0.25"/>
    <row r="55812" customFormat="1" x14ac:dyDescent="0.25"/>
    <row r="55813" customFormat="1" x14ac:dyDescent="0.25"/>
    <row r="55814" customFormat="1" x14ac:dyDescent="0.25"/>
    <row r="55815" customFormat="1" x14ac:dyDescent="0.25"/>
    <row r="55816" customFormat="1" x14ac:dyDescent="0.25"/>
    <row r="55817" customFormat="1" x14ac:dyDescent="0.25"/>
    <row r="55818" customFormat="1" x14ac:dyDescent="0.25"/>
    <row r="55819" customFormat="1" x14ac:dyDescent="0.25"/>
    <row r="55820" customFormat="1" x14ac:dyDescent="0.25"/>
    <row r="55821" customFormat="1" x14ac:dyDescent="0.25"/>
    <row r="55822" customFormat="1" x14ac:dyDescent="0.25"/>
    <row r="55823" customFormat="1" x14ac:dyDescent="0.25"/>
    <row r="55824" customFormat="1" x14ac:dyDescent="0.25"/>
    <row r="55825" customFormat="1" x14ac:dyDescent="0.25"/>
    <row r="55826" customFormat="1" x14ac:dyDescent="0.25"/>
    <row r="55827" customFormat="1" x14ac:dyDescent="0.25"/>
    <row r="55828" customFormat="1" x14ac:dyDescent="0.25"/>
    <row r="55829" customFormat="1" x14ac:dyDescent="0.25"/>
    <row r="55830" customFormat="1" x14ac:dyDescent="0.25"/>
    <row r="55831" customFormat="1" x14ac:dyDescent="0.25"/>
    <row r="55832" customFormat="1" x14ac:dyDescent="0.25"/>
    <row r="55833" customFormat="1" x14ac:dyDescent="0.25"/>
    <row r="55834" customFormat="1" x14ac:dyDescent="0.25"/>
    <row r="55835" customFormat="1" x14ac:dyDescent="0.25"/>
    <row r="55836" customFormat="1" x14ac:dyDescent="0.25"/>
    <row r="55837" customFormat="1" x14ac:dyDescent="0.25"/>
    <row r="55838" customFormat="1" x14ac:dyDescent="0.25"/>
    <row r="55839" customFormat="1" x14ac:dyDescent="0.25"/>
    <row r="55840" customFormat="1" x14ac:dyDescent="0.25"/>
    <row r="55841" customFormat="1" x14ac:dyDescent="0.25"/>
    <row r="55842" customFormat="1" x14ac:dyDescent="0.25"/>
    <row r="55843" customFormat="1" x14ac:dyDescent="0.25"/>
    <row r="55844" customFormat="1" x14ac:dyDescent="0.25"/>
    <row r="55845" customFormat="1" x14ac:dyDescent="0.25"/>
    <row r="55846" customFormat="1" x14ac:dyDescent="0.25"/>
    <row r="55847" customFormat="1" x14ac:dyDescent="0.25"/>
    <row r="55848" customFormat="1" x14ac:dyDescent="0.25"/>
    <row r="55849" customFormat="1" x14ac:dyDescent="0.25"/>
    <row r="55850" customFormat="1" x14ac:dyDescent="0.25"/>
    <row r="55851" customFormat="1" x14ac:dyDescent="0.25"/>
    <row r="55852" customFormat="1" x14ac:dyDescent="0.25"/>
    <row r="55853" customFormat="1" x14ac:dyDescent="0.25"/>
    <row r="55854" customFormat="1" x14ac:dyDescent="0.25"/>
    <row r="55855" customFormat="1" x14ac:dyDescent="0.25"/>
    <row r="55856" customFormat="1" x14ac:dyDescent="0.25"/>
    <row r="55857" customFormat="1" x14ac:dyDescent="0.25"/>
    <row r="55858" customFormat="1" x14ac:dyDescent="0.25"/>
    <row r="55859" customFormat="1" x14ac:dyDescent="0.25"/>
    <row r="55860" customFormat="1" x14ac:dyDescent="0.25"/>
    <row r="55861" customFormat="1" x14ac:dyDescent="0.25"/>
    <row r="55862" customFormat="1" x14ac:dyDescent="0.25"/>
    <row r="55863" customFormat="1" x14ac:dyDescent="0.25"/>
    <row r="55864" customFormat="1" x14ac:dyDescent="0.25"/>
    <row r="55865" customFormat="1" x14ac:dyDescent="0.25"/>
    <row r="55866" customFormat="1" x14ac:dyDescent="0.25"/>
    <row r="55867" customFormat="1" x14ac:dyDescent="0.25"/>
    <row r="55868" customFormat="1" x14ac:dyDescent="0.25"/>
    <row r="55869" customFormat="1" x14ac:dyDescent="0.25"/>
    <row r="55870" customFormat="1" x14ac:dyDescent="0.25"/>
    <row r="55871" customFormat="1" x14ac:dyDescent="0.25"/>
    <row r="55872" customFormat="1" x14ac:dyDescent="0.25"/>
    <row r="55873" customFormat="1" x14ac:dyDescent="0.25"/>
    <row r="55874" customFormat="1" x14ac:dyDescent="0.25"/>
    <row r="55875" customFormat="1" x14ac:dyDescent="0.25"/>
    <row r="55876" customFormat="1" x14ac:dyDescent="0.25"/>
    <row r="55877" customFormat="1" x14ac:dyDescent="0.25"/>
    <row r="55878" customFormat="1" x14ac:dyDescent="0.25"/>
    <row r="55879" customFormat="1" x14ac:dyDescent="0.25"/>
    <row r="55880" customFormat="1" x14ac:dyDescent="0.25"/>
    <row r="55881" customFormat="1" x14ac:dyDescent="0.25"/>
    <row r="55882" customFormat="1" x14ac:dyDescent="0.25"/>
    <row r="55883" customFormat="1" x14ac:dyDescent="0.25"/>
    <row r="55884" customFormat="1" x14ac:dyDescent="0.25"/>
    <row r="55885" customFormat="1" x14ac:dyDescent="0.25"/>
    <row r="55886" customFormat="1" x14ac:dyDescent="0.25"/>
    <row r="55887" customFormat="1" x14ac:dyDescent="0.25"/>
    <row r="55888" customFormat="1" x14ac:dyDescent="0.25"/>
    <row r="55889" customFormat="1" x14ac:dyDescent="0.25"/>
    <row r="55890" customFormat="1" x14ac:dyDescent="0.25"/>
    <row r="55891" customFormat="1" x14ac:dyDescent="0.25"/>
    <row r="55892" customFormat="1" x14ac:dyDescent="0.25"/>
    <row r="55893" customFormat="1" x14ac:dyDescent="0.25"/>
    <row r="55894" customFormat="1" x14ac:dyDescent="0.25"/>
    <row r="55895" customFormat="1" x14ac:dyDescent="0.25"/>
    <row r="55896" customFormat="1" x14ac:dyDescent="0.25"/>
    <row r="55897" customFormat="1" x14ac:dyDescent="0.25"/>
    <row r="55898" customFormat="1" x14ac:dyDescent="0.25"/>
    <row r="55899" customFormat="1" x14ac:dyDescent="0.25"/>
    <row r="55900" customFormat="1" x14ac:dyDescent="0.25"/>
    <row r="55901" customFormat="1" x14ac:dyDescent="0.25"/>
    <row r="55902" customFormat="1" x14ac:dyDescent="0.25"/>
    <row r="55903" customFormat="1" x14ac:dyDescent="0.25"/>
    <row r="55904" customFormat="1" x14ac:dyDescent="0.25"/>
    <row r="55905" customFormat="1" x14ac:dyDescent="0.25"/>
    <row r="55906" customFormat="1" x14ac:dyDescent="0.25"/>
    <row r="55907" customFormat="1" x14ac:dyDescent="0.25"/>
    <row r="55908" customFormat="1" x14ac:dyDescent="0.25"/>
    <row r="55909" customFormat="1" x14ac:dyDescent="0.25"/>
    <row r="55910" customFormat="1" x14ac:dyDescent="0.25"/>
    <row r="55911" customFormat="1" x14ac:dyDescent="0.25"/>
    <row r="55912" customFormat="1" x14ac:dyDescent="0.25"/>
    <row r="55913" customFormat="1" x14ac:dyDescent="0.25"/>
    <row r="55914" customFormat="1" x14ac:dyDescent="0.25"/>
    <row r="55915" customFormat="1" x14ac:dyDescent="0.25"/>
    <row r="55916" customFormat="1" x14ac:dyDescent="0.25"/>
    <row r="55917" customFormat="1" x14ac:dyDescent="0.25"/>
    <row r="55918" customFormat="1" x14ac:dyDescent="0.25"/>
    <row r="55919" customFormat="1" x14ac:dyDescent="0.25"/>
    <row r="55920" customFormat="1" x14ac:dyDescent="0.25"/>
    <row r="55921" customFormat="1" x14ac:dyDescent="0.25"/>
    <row r="55922" customFormat="1" x14ac:dyDescent="0.25"/>
    <row r="55923" customFormat="1" x14ac:dyDescent="0.25"/>
    <row r="55924" customFormat="1" x14ac:dyDescent="0.25"/>
    <row r="55925" customFormat="1" x14ac:dyDescent="0.25"/>
    <row r="55926" customFormat="1" x14ac:dyDescent="0.25"/>
    <row r="55927" customFormat="1" x14ac:dyDescent="0.25"/>
    <row r="55928" customFormat="1" x14ac:dyDescent="0.25"/>
    <row r="55929" customFormat="1" x14ac:dyDescent="0.25"/>
    <row r="55930" customFormat="1" x14ac:dyDescent="0.25"/>
    <row r="55931" customFormat="1" x14ac:dyDescent="0.25"/>
    <row r="55932" customFormat="1" x14ac:dyDescent="0.25"/>
    <row r="55933" customFormat="1" x14ac:dyDescent="0.25"/>
    <row r="55934" customFormat="1" x14ac:dyDescent="0.25"/>
    <row r="55935" customFormat="1" x14ac:dyDescent="0.25"/>
    <row r="55936" customFormat="1" x14ac:dyDescent="0.25"/>
    <row r="55937" customFormat="1" x14ac:dyDescent="0.25"/>
    <row r="55938" customFormat="1" x14ac:dyDescent="0.25"/>
    <row r="55939" customFormat="1" x14ac:dyDescent="0.25"/>
    <row r="55940" customFormat="1" x14ac:dyDescent="0.25"/>
    <row r="55941" customFormat="1" x14ac:dyDescent="0.25"/>
    <row r="55942" customFormat="1" x14ac:dyDescent="0.25"/>
    <row r="55943" customFormat="1" x14ac:dyDescent="0.25"/>
    <row r="55944" customFormat="1" x14ac:dyDescent="0.25"/>
    <row r="55945" customFormat="1" x14ac:dyDescent="0.25"/>
    <row r="55946" customFormat="1" x14ac:dyDescent="0.25"/>
    <row r="55947" customFormat="1" x14ac:dyDescent="0.25"/>
    <row r="55948" customFormat="1" x14ac:dyDescent="0.25"/>
    <row r="55949" customFormat="1" x14ac:dyDescent="0.25"/>
    <row r="55950" customFormat="1" x14ac:dyDescent="0.25"/>
    <row r="55951" customFormat="1" x14ac:dyDescent="0.25"/>
    <row r="55952" customFormat="1" x14ac:dyDescent="0.25"/>
    <row r="55953" customFormat="1" x14ac:dyDescent="0.25"/>
    <row r="55954" customFormat="1" x14ac:dyDescent="0.25"/>
    <row r="55955" customFormat="1" x14ac:dyDescent="0.25"/>
    <row r="55956" customFormat="1" x14ac:dyDescent="0.25"/>
    <row r="55957" customFormat="1" x14ac:dyDescent="0.25"/>
    <row r="55958" customFormat="1" x14ac:dyDescent="0.25"/>
    <row r="55959" customFormat="1" x14ac:dyDescent="0.25"/>
    <row r="55960" customFormat="1" x14ac:dyDescent="0.25"/>
    <row r="55961" customFormat="1" x14ac:dyDescent="0.25"/>
    <row r="55962" customFormat="1" x14ac:dyDescent="0.25"/>
    <row r="55963" customFormat="1" x14ac:dyDescent="0.25"/>
    <row r="55964" customFormat="1" x14ac:dyDescent="0.25"/>
    <row r="55965" customFormat="1" x14ac:dyDescent="0.25"/>
    <row r="55966" customFormat="1" x14ac:dyDescent="0.25"/>
    <row r="55967" customFormat="1" x14ac:dyDescent="0.25"/>
    <row r="55968" customFormat="1" x14ac:dyDescent="0.25"/>
    <row r="55969" customFormat="1" x14ac:dyDescent="0.25"/>
    <row r="55970" customFormat="1" x14ac:dyDescent="0.25"/>
    <row r="55971" customFormat="1" x14ac:dyDescent="0.25"/>
    <row r="55972" customFormat="1" x14ac:dyDescent="0.25"/>
    <row r="55973" customFormat="1" x14ac:dyDescent="0.25"/>
    <row r="55974" customFormat="1" x14ac:dyDescent="0.25"/>
    <row r="55975" customFormat="1" x14ac:dyDescent="0.25"/>
    <row r="55976" customFormat="1" x14ac:dyDescent="0.25"/>
    <row r="55977" customFormat="1" x14ac:dyDescent="0.25"/>
    <row r="55978" customFormat="1" x14ac:dyDescent="0.25"/>
    <row r="55979" customFormat="1" x14ac:dyDescent="0.25"/>
    <row r="55980" customFormat="1" x14ac:dyDescent="0.25"/>
    <row r="55981" customFormat="1" x14ac:dyDescent="0.25"/>
    <row r="55982" customFormat="1" x14ac:dyDescent="0.25"/>
    <row r="55983" customFormat="1" x14ac:dyDescent="0.25"/>
    <row r="55984" customFormat="1" x14ac:dyDescent="0.25"/>
    <row r="55985" customFormat="1" x14ac:dyDescent="0.25"/>
    <row r="55986" customFormat="1" x14ac:dyDescent="0.25"/>
    <row r="55987" customFormat="1" x14ac:dyDescent="0.25"/>
    <row r="55988" customFormat="1" x14ac:dyDescent="0.25"/>
    <row r="55989" customFormat="1" x14ac:dyDescent="0.25"/>
    <row r="55990" customFormat="1" x14ac:dyDescent="0.25"/>
    <row r="55991" customFormat="1" x14ac:dyDescent="0.25"/>
    <row r="55992" customFormat="1" x14ac:dyDescent="0.25"/>
    <row r="55993" customFormat="1" x14ac:dyDescent="0.25"/>
    <row r="55994" customFormat="1" x14ac:dyDescent="0.25"/>
    <row r="55995" customFormat="1" x14ac:dyDescent="0.25"/>
    <row r="55996" customFormat="1" x14ac:dyDescent="0.25"/>
    <row r="55997" customFormat="1" x14ac:dyDescent="0.25"/>
    <row r="55998" customFormat="1" x14ac:dyDescent="0.25"/>
    <row r="55999" customFormat="1" x14ac:dyDescent="0.25"/>
    <row r="56000" customFormat="1" x14ac:dyDescent="0.25"/>
    <row r="56001" customFormat="1" x14ac:dyDescent="0.25"/>
    <row r="56002" customFormat="1" x14ac:dyDescent="0.25"/>
    <row r="56003" customFormat="1" x14ac:dyDescent="0.25"/>
    <row r="56004" customFormat="1" x14ac:dyDescent="0.25"/>
    <row r="56005" customFormat="1" x14ac:dyDescent="0.25"/>
    <row r="56006" customFormat="1" x14ac:dyDescent="0.25"/>
    <row r="56007" customFormat="1" x14ac:dyDescent="0.25"/>
    <row r="56008" customFormat="1" x14ac:dyDescent="0.25"/>
    <row r="56009" customFormat="1" x14ac:dyDescent="0.25"/>
    <row r="56010" customFormat="1" x14ac:dyDescent="0.25"/>
    <row r="56011" customFormat="1" x14ac:dyDescent="0.25"/>
    <row r="56012" customFormat="1" x14ac:dyDescent="0.25"/>
    <row r="56013" customFormat="1" x14ac:dyDescent="0.25"/>
    <row r="56014" customFormat="1" x14ac:dyDescent="0.25"/>
    <row r="56015" customFormat="1" x14ac:dyDescent="0.25"/>
    <row r="56016" customFormat="1" x14ac:dyDescent="0.25"/>
    <row r="56017" customFormat="1" x14ac:dyDescent="0.25"/>
    <row r="56018" customFormat="1" x14ac:dyDescent="0.25"/>
    <row r="56019" customFormat="1" x14ac:dyDescent="0.25"/>
    <row r="56020" customFormat="1" x14ac:dyDescent="0.25"/>
    <row r="56021" customFormat="1" x14ac:dyDescent="0.25"/>
    <row r="56022" customFormat="1" x14ac:dyDescent="0.25"/>
    <row r="56023" customFormat="1" x14ac:dyDescent="0.25"/>
    <row r="56024" customFormat="1" x14ac:dyDescent="0.25"/>
    <row r="56025" customFormat="1" x14ac:dyDescent="0.25"/>
    <row r="56026" customFormat="1" x14ac:dyDescent="0.25"/>
    <row r="56027" customFormat="1" x14ac:dyDescent="0.25"/>
    <row r="56028" customFormat="1" x14ac:dyDescent="0.25"/>
    <row r="56029" customFormat="1" x14ac:dyDescent="0.25"/>
    <row r="56030" customFormat="1" x14ac:dyDescent="0.25"/>
    <row r="56031" customFormat="1" x14ac:dyDescent="0.25"/>
    <row r="56032" customFormat="1" x14ac:dyDescent="0.25"/>
    <row r="56033" customFormat="1" x14ac:dyDescent="0.25"/>
    <row r="56034" customFormat="1" x14ac:dyDescent="0.25"/>
    <row r="56035" customFormat="1" x14ac:dyDescent="0.25"/>
    <row r="56036" customFormat="1" x14ac:dyDescent="0.25"/>
    <row r="56037" customFormat="1" x14ac:dyDescent="0.25"/>
    <row r="56038" customFormat="1" x14ac:dyDescent="0.25"/>
    <row r="56039" customFormat="1" x14ac:dyDescent="0.25"/>
    <row r="56040" customFormat="1" x14ac:dyDescent="0.25"/>
    <row r="56041" customFormat="1" x14ac:dyDescent="0.25"/>
    <row r="56042" customFormat="1" x14ac:dyDescent="0.25"/>
    <row r="56043" customFormat="1" x14ac:dyDescent="0.25"/>
    <row r="56044" customFormat="1" x14ac:dyDescent="0.25"/>
    <row r="56045" customFormat="1" x14ac:dyDescent="0.25"/>
    <row r="56046" customFormat="1" x14ac:dyDescent="0.25"/>
    <row r="56047" customFormat="1" x14ac:dyDescent="0.25"/>
    <row r="56048" customFormat="1" x14ac:dyDescent="0.25"/>
    <row r="56049" customFormat="1" x14ac:dyDescent="0.25"/>
    <row r="56050" customFormat="1" x14ac:dyDescent="0.25"/>
    <row r="56051" customFormat="1" x14ac:dyDescent="0.25"/>
    <row r="56052" customFormat="1" x14ac:dyDescent="0.25"/>
    <row r="56053" customFormat="1" x14ac:dyDescent="0.25"/>
    <row r="56054" customFormat="1" x14ac:dyDescent="0.25"/>
    <row r="56055" customFormat="1" x14ac:dyDescent="0.25"/>
    <row r="56056" customFormat="1" x14ac:dyDescent="0.25"/>
    <row r="56057" customFormat="1" x14ac:dyDescent="0.25"/>
    <row r="56058" customFormat="1" x14ac:dyDescent="0.25"/>
    <row r="56059" customFormat="1" x14ac:dyDescent="0.25"/>
    <row r="56060" customFormat="1" x14ac:dyDescent="0.25"/>
    <row r="56061" customFormat="1" x14ac:dyDescent="0.25"/>
    <row r="56062" customFormat="1" x14ac:dyDescent="0.25"/>
    <row r="56063" customFormat="1" x14ac:dyDescent="0.25"/>
    <row r="56064" customFormat="1" x14ac:dyDescent="0.25"/>
    <row r="56065" customFormat="1" x14ac:dyDescent="0.25"/>
    <row r="56066" customFormat="1" x14ac:dyDescent="0.25"/>
    <row r="56067" customFormat="1" x14ac:dyDescent="0.25"/>
    <row r="56068" customFormat="1" x14ac:dyDescent="0.25"/>
    <row r="56069" customFormat="1" x14ac:dyDescent="0.25"/>
    <row r="56070" customFormat="1" x14ac:dyDescent="0.25"/>
    <row r="56071" customFormat="1" x14ac:dyDescent="0.25"/>
    <row r="56072" customFormat="1" x14ac:dyDescent="0.25"/>
    <row r="56073" customFormat="1" x14ac:dyDescent="0.25"/>
    <row r="56074" customFormat="1" x14ac:dyDescent="0.25"/>
    <row r="56075" customFormat="1" x14ac:dyDescent="0.25"/>
    <row r="56076" customFormat="1" x14ac:dyDescent="0.25"/>
    <row r="56077" customFormat="1" x14ac:dyDescent="0.25"/>
    <row r="56078" customFormat="1" x14ac:dyDescent="0.25"/>
    <row r="56079" customFormat="1" x14ac:dyDescent="0.25"/>
    <row r="56080" customFormat="1" x14ac:dyDescent="0.25"/>
    <row r="56081" customFormat="1" x14ac:dyDescent="0.25"/>
    <row r="56082" customFormat="1" x14ac:dyDescent="0.25"/>
    <row r="56083" customFormat="1" x14ac:dyDescent="0.25"/>
    <row r="56084" customFormat="1" x14ac:dyDescent="0.25"/>
    <row r="56085" customFormat="1" x14ac:dyDescent="0.25"/>
    <row r="56086" customFormat="1" x14ac:dyDescent="0.25"/>
    <row r="56087" customFormat="1" x14ac:dyDescent="0.25"/>
    <row r="56088" customFormat="1" x14ac:dyDescent="0.25"/>
    <row r="56089" customFormat="1" x14ac:dyDescent="0.25"/>
    <row r="56090" customFormat="1" x14ac:dyDescent="0.25"/>
    <row r="56091" customFormat="1" x14ac:dyDescent="0.25"/>
    <row r="56092" customFormat="1" x14ac:dyDescent="0.25"/>
    <row r="56093" customFormat="1" x14ac:dyDescent="0.25"/>
    <row r="56094" customFormat="1" x14ac:dyDescent="0.25"/>
    <row r="56095" customFormat="1" x14ac:dyDescent="0.25"/>
    <row r="56096" customFormat="1" x14ac:dyDescent="0.25"/>
    <row r="56097" customFormat="1" x14ac:dyDescent="0.25"/>
    <row r="56098" customFormat="1" x14ac:dyDescent="0.25"/>
    <row r="56099" customFormat="1" x14ac:dyDescent="0.25"/>
    <row r="56100" customFormat="1" x14ac:dyDescent="0.25"/>
    <row r="56101" customFormat="1" x14ac:dyDescent="0.25"/>
    <row r="56102" customFormat="1" x14ac:dyDescent="0.25"/>
    <row r="56103" customFormat="1" x14ac:dyDescent="0.25"/>
    <row r="56104" customFormat="1" x14ac:dyDescent="0.25"/>
    <row r="56105" customFormat="1" x14ac:dyDescent="0.25"/>
    <row r="56106" customFormat="1" x14ac:dyDescent="0.25"/>
    <row r="56107" customFormat="1" x14ac:dyDescent="0.25"/>
    <row r="56108" customFormat="1" x14ac:dyDescent="0.25"/>
    <row r="56109" customFormat="1" x14ac:dyDescent="0.25"/>
    <row r="56110" customFormat="1" x14ac:dyDescent="0.25"/>
    <row r="56111" customFormat="1" x14ac:dyDescent="0.25"/>
    <row r="56112" customFormat="1" x14ac:dyDescent="0.25"/>
    <row r="56113" customFormat="1" x14ac:dyDescent="0.25"/>
    <row r="56114" customFormat="1" x14ac:dyDescent="0.25"/>
    <row r="56115" customFormat="1" x14ac:dyDescent="0.25"/>
    <row r="56116" customFormat="1" x14ac:dyDescent="0.25"/>
    <row r="56117" customFormat="1" x14ac:dyDescent="0.25"/>
    <row r="56118" customFormat="1" x14ac:dyDescent="0.25"/>
    <row r="56119" customFormat="1" x14ac:dyDescent="0.25"/>
    <row r="56120" customFormat="1" x14ac:dyDescent="0.25"/>
    <row r="56121" customFormat="1" x14ac:dyDescent="0.25"/>
    <row r="56122" customFormat="1" x14ac:dyDescent="0.25"/>
    <row r="56123" customFormat="1" x14ac:dyDescent="0.25"/>
    <row r="56124" customFormat="1" x14ac:dyDescent="0.25"/>
    <row r="56125" customFormat="1" x14ac:dyDescent="0.25"/>
    <row r="56126" customFormat="1" x14ac:dyDescent="0.25"/>
    <row r="56127" customFormat="1" x14ac:dyDescent="0.25"/>
    <row r="56128" customFormat="1" x14ac:dyDescent="0.25"/>
    <row r="56129" customFormat="1" x14ac:dyDescent="0.25"/>
    <row r="56130" customFormat="1" x14ac:dyDescent="0.25"/>
    <row r="56131" customFormat="1" x14ac:dyDescent="0.25"/>
    <row r="56132" customFormat="1" x14ac:dyDescent="0.25"/>
    <row r="56133" customFormat="1" x14ac:dyDescent="0.25"/>
    <row r="56134" customFormat="1" x14ac:dyDescent="0.25"/>
    <row r="56135" customFormat="1" x14ac:dyDescent="0.25"/>
    <row r="56136" customFormat="1" x14ac:dyDescent="0.25"/>
    <row r="56137" customFormat="1" x14ac:dyDescent="0.25"/>
    <row r="56138" customFormat="1" x14ac:dyDescent="0.25"/>
    <row r="56139" customFormat="1" x14ac:dyDescent="0.25"/>
    <row r="56140" customFormat="1" x14ac:dyDescent="0.25"/>
    <row r="56141" customFormat="1" x14ac:dyDescent="0.25"/>
    <row r="56142" customFormat="1" x14ac:dyDescent="0.25"/>
    <row r="56143" customFormat="1" x14ac:dyDescent="0.25"/>
    <row r="56144" customFormat="1" x14ac:dyDescent="0.25"/>
    <row r="56145" customFormat="1" x14ac:dyDescent="0.25"/>
    <row r="56146" customFormat="1" x14ac:dyDescent="0.25"/>
    <row r="56147" customFormat="1" x14ac:dyDescent="0.25"/>
    <row r="56148" customFormat="1" x14ac:dyDescent="0.25"/>
    <row r="56149" customFormat="1" x14ac:dyDescent="0.25"/>
    <row r="56150" customFormat="1" x14ac:dyDescent="0.25"/>
    <row r="56151" customFormat="1" x14ac:dyDescent="0.25"/>
    <row r="56152" customFormat="1" x14ac:dyDescent="0.25"/>
    <row r="56153" customFormat="1" x14ac:dyDescent="0.25"/>
    <row r="56154" customFormat="1" x14ac:dyDescent="0.25"/>
    <row r="56155" customFormat="1" x14ac:dyDescent="0.25"/>
    <row r="56156" customFormat="1" x14ac:dyDescent="0.25"/>
    <row r="56157" customFormat="1" x14ac:dyDescent="0.25"/>
    <row r="56158" customFormat="1" x14ac:dyDescent="0.25"/>
    <row r="56159" customFormat="1" x14ac:dyDescent="0.25"/>
    <row r="56160" customFormat="1" x14ac:dyDescent="0.25"/>
    <row r="56161" customFormat="1" x14ac:dyDescent="0.25"/>
    <row r="56162" customFormat="1" x14ac:dyDescent="0.25"/>
    <row r="56163" customFormat="1" x14ac:dyDescent="0.25"/>
    <row r="56164" customFormat="1" x14ac:dyDescent="0.25"/>
    <row r="56165" customFormat="1" x14ac:dyDescent="0.25"/>
    <row r="56166" customFormat="1" x14ac:dyDescent="0.25"/>
    <row r="56167" customFormat="1" x14ac:dyDescent="0.25"/>
    <row r="56168" customFormat="1" x14ac:dyDescent="0.25"/>
    <row r="56169" customFormat="1" x14ac:dyDescent="0.25"/>
    <row r="56170" customFormat="1" x14ac:dyDescent="0.25"/>
    <row r="56171" customFormat="1" x14ac:dyDescent="0.25"/>
    <row r="56172" customFormat="1" x14ac:dyDescent="0.25"/>
    <row r="56173" customFormat="1" x14ac:dyDescent="0.25"/>
    <row r="56174" customFormat="1" x14ac:dyDescent="0.25"/>
    <row r="56175" customFormat="1" x14ac:dyDescent="0.25"/>
    <row r="56176" customFormat="1" x14ac:dyDescent="0.25"/>
    <row r="56177" customFormat="1" x14ac:dyDescent="0.25"/>
    <row r="56178" customFormat="1" x14ac:dyDescent="0.25"/>
    <row r="56179" customFormat="1" x14ac:dyDescent="0.25"/>
    <row r="56180" customFormat="1" x14ac:dyDescent="0.25"/>
    <row r="56181" customFormat="1" x14ac:dyDescent="0.25"/>
    <row r="56182" customFormat="1" x14ac:dyDescent="0.25"/>
    <row r="56183" customFormat="1" x14ac:dyDescent="0.25"/>
    <row r="56184" customFormat="1" x14ac:dyDescent="0.25"/>
    <row r="56185" customFormat="1" x14ac:dyDescent="0.25"/>
    <row r="56186" customFormat="1" x14ac:dyDescent="0.25"/>
    <row r="56187" customFormat="1" x14ac:dyDescent="0.25"/>
    <row r="56188" customFormat="1" x14ac:dyDescent="0.25"/>
    <row r="56189" customFormat="1" x14ac:dyDescent="0.25"/>
    <row r="56190" customFormat="1" x14ac:dyDescent="0.25"/>
    <row r="56191" customFormat="1" x14ac:dyDescent="0.25"/>
    <row r="56192" customFormat="1" x14ac:dyDescent="0.25"/>
    <row r="56193" customFormat="1" x14ac:dyDescent="0.25"/>
    <row r="56194" customFormat="1" x14ac:dyDescent="0.25"/>
    <row r="56195" customFormat="1" x14ac:dyDescent="0.25"/>
    <row r="56196" customFormat="1" x14ac:dyDescent="0.25"/>
    <row r="56197" customFormat="1" x14ac:dyDescent="0.25"/>
    <row r="56198" customFormat="1" x14ac:dyDescent="0.25"/>
    <row r="56199" customFormat="1" x14ac:dyDescent="0.25"/>
    <row r="56200" customFormat="1" x14ac:dyDescent="0.25"/>
    <row r="56201" customFormat="1" x14ac:dyDescent="0.25"/>
    <row r="56202" customFormat="1" x14ac:dyDescent="0.25"/>
    <row r="56203" customFormat="1" x14ac:dyDescent="0.25"/>
    <row r="56204" customFormat="1" x14ac:dyDescent="0.25"/>
    <row r="56205" customFormat="1" x14ac:dyDescent="0.25"/>
    <row r="56206" customFormat="1" x14ac:dyDescent="0.25"/>
    <row r="56207" customFormat="1" x14ac:dyDescent="0.25"/>
    <row r="56208" customFormat="1" x14ac:dyDescent="0.25"/>
    <row r="56209" customFormat="1" x14ac:dyDescent="0.25"/>
    <row r="56210" customFormat="1" x14ac:dyDescent="0.25"/>
    <row r="56211" customFormat="1" x14ac:dyDescent="0.25"/>
    <row r="56212" customFormat="1" x14ac:dyDescent="0.25"/>
    <row r="56213" customFormat="1" x14ac:dyDescent="0.25"/>
    <row r="56214" customFormat="1" x14ac:dyDescent="0.25"/>
    <row r="56215" customFormat="1" x14ac:dyDescent="0.25"/>
    <row r="56216" customFormat="1" x14ac:dyDescent="0.25"/>
    <row r="56217" customFormat="1" x14ac:dyDescent="0.25"/>
    <row r="56218" customFormat="1" x14ac:dyDescent="0.25"/>
    <row r="56219" customFormat="1" x14ac:dyDescent="0.25"/>
    <row r="56220" customFormat="1" x14ac:dyDescent="0.25"/>
    <row r="56221" customFormat="1" x14ac:dyDescent="0.25"/>
    <row r="56222" customFormat="1" x14ac:dyDescent="0.25"/>
    <row r="56223" customFormat="1" x14ac:dyDescent="0.25"/>
    <row r="56224" customFormat="1" x14ac:dyDescent="0.25"/>
    <row r="56225" customFormat="1" x14ac:dyDescent="0.25"/>
    <row r="56226" customFormat="1" x14ac:dyDescent="0.25"/>
    <row r="56227" customFormat="1" x14ac:dyDescent="0.25"/>
    <row r="56228" customFormat="1" x14ac:dyDescent="0.25"/>
    <row r="56229" customFormat="1" x14ac:dyDescent="0.25"/>
    <row r="56230" customFormat="1" x14ac:dyDescent="0.25"/>
    <row r="56231" customFormat="1" x14ac:dyDescent="0.25"/>
    <row r="56232" customFormat="1" x14ac:dyDescent="0.25"/>
    <row r="56233" customFormat="1" x14ac:dyDescent="0.25"/>
    <row r="56234" customFormat="1" x14ac:dyDescent="0.25"/>
    <row r="56235" customFormat="1" x14ac:dyDescent="0.25"/>
    <row r="56236" customFormat="1" x14ac:dyDescent="0.25"/>
    <row r="56237" customFormat="1" x14ac:dyDescent="0.25"/>
    <row r="56238" customFormat="1" x14ac:dyDescent="0.25"/>
    <row r="56239" customFormat="1" x14ac:dyDescent="0.25"/>
    <row r="56240" customFormat="1" x14ac:dyDescent="0.25"/>
    <row r="56241" customFormat="1" x14ac:dyDescent="0.25"/>
    <row r="56242" customFormat="1" x14ac:dyDescent="0.25"/>
    <row r="56243" customFormat="1" x14ac:dyDescent="0.25"/>
    <row r="56244" customFormat="1" x14ac:dyDescent="0.25"/>
    <row r="56245" customFormat="1" x14ac:dyDescent="0.25"/>
    <row r="56246" customFormat="1" x14ac:dyDescent="0.25"/>
    <row r="56247" customFormat="1" x14ac:dyDescent="0.25"/>
    <row r="56248" customFormat="1" x14ac:dyDescent="0.25"/>
    <row r="56249" customFormat="1" x14ac:dyDescent="0.25"/>
    <row r="56250" customFormat="1" x14ac:dyDescent="0.25"/>
    <row r="56251" customFormat="1" x14ac:dyDescent="0.25"/>
    <row r="56252" customFormat="1" x14ac:dyDescent="0.25"/>
    <row r="56253" customFormat="1" x14ac:dyDescent="0.25"/>
    <row r="56254" customFormat="1" x14ac:dyDescent="0.25"/>
    <row r="56255" customFormat="1" x14ac:dyDescent="0.25"/>
    <row r="56256" customFormat="1" x14ac:dyDescent="0.25"/>
    <row r="56257" customFormat="1" x14ac:dyDescent="0.25"/>
    <row r="56258" customFormat="1" x14ac:dyDescent="0.25"/>
    <row r="56259" customFormat="1" x14ac:dyDescent="0.25"/>
    <row r="56260" customFormat="1" x14ac:dyDescent="0.25"/>
    <row r="56261" customFormat="1" x14ac:dyDescent="0.25"/>
    <row r="56262" customFormat="1" x14ac:dyDescent="0.25"/>
    <row r="56263" customFormat="1" x14ac:dyDescent="0.25"/>
    <row r="56264" customFormat="1" x14ac:dyDescent="0.25"/>
    <row r="56265" customFormat="1" x14ac:dyDescent="0.25"/>
    <row r="56266" customFormat="1" x14ac:dyDescent="0.25"/>
    <row r="56267" customFormat="1" x14ac:dyDescent="0.25"/>
    <row r="56268" customFormat="1" x14ac:dyDescent="0.25"/>
    <row r="56269" customFormat="1" x14ac:dyDescent="0.25"/>
    <row r="56270" customFormat="1" x14ac:dyDescent="0.25"/>
    <row r="56271" customFormat="1" x14ac:dyDescent="0.25"/>
    <row r="56272" customFormat="1" x14ac:dyDescent="0.25"/>
    <row r="56273" customFormat="1" x14ac:dyDescent="0.25"/>
    <row r="56274" customFormat="1" x14ac:dyDescent="0.25"/>
    <row r="56275" customFormat="1" x14ac:dyDescent="0.25"/>
    <row r="56276" customFormat="1" x14ac:dyDescent="0.25"/>
    <row r="56277" customFormat="1" x14ac:dyDescent="0.25"/>
    <row r="56278" customFormat="1" x14ac:dyDescent="0.25"/>
    <row r="56279" customFormat="1" x14ac:dyDescent="0.25"/>
    <row r="56280" customFormat="1" x14ac:dyDescent="0.25"/>
    <row r="56281" customFormat="1" x14ac:dyDescent="0.25"/>
    <row r="56282" customFormat="1" x14ac:dyDescent="0.25"/>
    <row r="56283" customFormat="1" x14ac:dyDescent="0.25"/>
    <row r="56284" customFormat="1" x14ac:dyDescent="0.25"/>
    <row r="56285" customFormat="1" x14ac:dyDescent="0.25"/>
    <row r="56286" customFormat="1" x14ac:dyDescent="0.25"/>
    <row r="56287" customFormat="1" x14ac:dyDescent="0.25"/>
    <row r="56288" customFormat="1" x14ac:dyDescent="0.25"/>
    <row r="56289" customFormat="1" x14ac:dyDescent="0.25"/>
    <row r="56290" customFormat="1" x14ac:dyDescent="0.25"/>
    <row r="56291" customFormat="1" x14ac:dyDescent="0.25"/>
    <row r="56292" customFormat="1" x14ac:dyDescent="0.25"/>
    <row r="56293" customFormat="1" x14ac:dyDescent="0.25"/>
    <row r="56294" customFormat="1" x14ac:dyDescent="0.25"/>
    <row r="56295" customFormat="1" x14ac:dyDescent="0.25"/>
    <row r="56296" customFormat="1" x14ac:dyDescent="0.25"/>
    <row r="56297" customFormat="1" x14ac:dyDescent="0.25"/>
    <row r="56298" customFormat="1" x14ac:dyDescent="0.25"/>
    <row r="56299" customFormat="1" x14ac:dyDescent="0.25"/>
    <row r="56300" customFormat="1" x14ac:dyDescent="0.25"/>
    <row r="56301" customFormat="1" x14ac:dyDescent="0.25"/>
    <row r="56302" customFormat="1" x14ac:dyDescent="0.25"/>
    <row r="56303" customFormat="1" x14ac:dyDescent="0.25"/>
    <row r="56304" customFormat="1" x14ac:dyDescent="0.25"/>
    <row r="56305" customFormat="1" x14ac:dyDescent="0.25"/>
    <row r="56306" customFormat="1" x14ac:dyDescent="0.25"/>
    <row r="56307" customFormat="1" x14ac:dyDescent="0.25"/>
    <row r="56308" customFormat="1" x14ac:dyDescent="0.25"/>
    <row r="56309" customFormat="1" x14ac:dyDescent="0.25"/>
    <row r="56310" customFormat="1" x14ac:dyDescent="0.25"/>
    <row r="56311" customFormat="1" x14ac:dyDescent="0.25"/>
    <row r="56312" customFormat="1" x14ac:dyDescent="0.25"/>
    <row r="56313" customFormat="1" x14ac:dyDescent="0.25"/>
    <row r="56314" customFormat="1" x14ac:dyDescent="0.25"/>
    <row r="56315" customFormat="1" x14ac:dyDescent="0.25"/>
    <row r="56316" customFormat="1" x14ac:dyDescent="0.25"/>
    <row r="56317" customFormat="1" x14ac:dyDescent="0.25"/>
    <row r="56318" customFormat="1" x14ac:dyDescent="0.25"/>
    <row r="56319" customFormat="1" x14ac:dyDescent="0.25"/>
    <row r="56320" customFormat="1" x14ac:dyDescent="0.25"/>
    <row r="56321" customFormat="1" x14ac:dyDescent="0.25"/>
    <row r="56322" customFormat="1" x14ac:dyDescent="0.25"/>
    <row r="56323" customFormat="1" x14ac:dyDescent="0.25"/>
    <row r="56324" customFormat="1" x14ac:dyDescent="0.25"/>
    <row r="56325" customFormat="1" x14ac:dyDescent="0.25"/>
    <row r="56326" customFormat="1" x14ac:dyDescent="0.25"/>
    <row r="56327" customFormat="1" x14ac:dyDescent="0.25"/>
    <row r="56328" customFormat="1" x14ac:dyDescent="0.25"/>
    <row r="56329" customFormat="1" x14ac:dyDescent="0.25"/>
    <row r="56330" customFormat="1" x14ac:dyDescent="0.25"/>
    <row r="56331" customFormat="1" x14ac:dyDescent="0.25"/>
    <row r="56332" customFormat="1" x14ac:dyDescent="0.25"/>
    <row r="56333" customFormat="1" x14ac:dyDescent="0.25"/>
    <row r="56334" customFormat="1" x14ac:dyDescent="0.25"/>
    <row r="56335" customFormat="1" x14ac:dyDescent="0.25"/>
    <row r="56336" customFormat="1" x14ac:dyDescent="0.25"/>
    <row r="56337" customFormat="1" x14ac:dyDescent="0.25"/>
    <row r="56338" customFormat="1" x14ac:dyDescent="0.25"/>
    <row r="56339" customFormat="1" x14ac:dyDescent="0.25"/>
    <row r="56340" customFormat="1" x14ac:dyDescent="0.25"/>
    <row r="56341" customFormat="1" x14ac:dyDescent="0.25"/>
    <row r="56342" customFormat="1" x14ac:dyDescent="0.25"/>
    <row r="56343" customFormat="1" x14ac:dyDescent="0.25"/>
    <row r="56344" customFormat="1" x14ac:dyDescent="0.25"/>
    <row r="56345" customFormat="1" x14ac:dyDescent="0.25"/>
    <row r="56346" customFormat="1" x14ac:dyDescent="0.25"/>
    <row r="56347" customFormat="1" x14ac:dyDescent="0.25"/>
    <row r="56348" customFormat="1" x14ac:dyDescent="0.25"/>
    <row r="56349" customFormat="1" x14ac:dyDescent="0.25"/>
    <row r="56350" customFormat="1" x14ac:dyDescent="0.25"/>
    <row r="56351" customFormat="1" x14ac:dyDescent="0.25"/>
    <row r="56352" customFormat="1" x14ac:dyDescent="0.25"/>
    <row r="56353" customFormat="1" x14ac:dyDescent="0.25"/>
    <row r="56354" customFormat="1" x14ac:dyDescent="0.25"/>
    <row r="56355" customFormat="1" x14ac:dyDescent="0.25"/>
    <row r="56356" customFormat="1" x14ac:dyDescent="0.25"/>
    <row r="56357" customFormat="1" x14ac:dyDescent="0.25"/>
    <row r="56358" customFormat="1" x14ac:dyDescent="0.25"/>
    <row r="56359" customFormat="1" x14ac:dyDescent="0.25"/>
    <row r="56360" customFormat="1" x14ac:dyDescent="0.25"/>
    <row r="56361" customFormat="1" x14ac:dyDescent="0.25"/>
    <row r="56362" customFormat="1" x14ac:dyDescent="0.25"/>
    <row r="56363" customFormat="1" x14ac:dyDescent="0.25"/>
    <row r="56364" customFormat="1" x14ac:dyDescent="0.25"/>
    <row r="56365" customFormat="1" x14ac:dyDescent="0.25"/>
    <row r="56366" customFormat="1" x14ac:dyDescent="0.25"/>
    <row r="56367" customFormat="1" x14ac:dyDescent="0.25"/>
    <row r="56368" customFormat="1" x14ac:dyDescent="0.25"/>
    <row r="56369" customFormat="1" x14ac:dyDescent="0.25"/>
    <row r="56370" customFormat="1" x14ac:dyDescent="0.25"/>
    <row r="56371" customFormat="1" x14ac:dyDescent="0.25"/>
    <row r="56372" customFormat="1" x14ac:dyDescent="0.25"/>
    <row r="56373" customFormat="1" x14ac:dyDescent="0.25"/>
    <row r="56374" customFormat="1" x14ac:dyDescent="0.25"/>
    <row r="56375" customFormat="1" x14ac:dyDescent="0.25"/>
    <row r="56376" customFormat="1" x14ac:dyDescent="0.25"/>
    <row r="56377" customFormat="1" x14ac:dyDescent="0.25"/>
    <row r="56378" customFormat="1" x14ac:dyDescent="0.25"/>
    <row r="56379" customFormat="1" x14ac:dyDescent="0.25"/>
    <row r="56380" customFormat="1" x14ac:dyDescent="0.25"/>
    <row r="56381" customFormat="1" x14ac:dyDescent="0.25"/>
    <row r="56382" customFormat="1" x14ac:dyDescent="0.25"/>
    <row r="56383" customFormat="1" x14ac:dyDescent="0.25"/>
    <row r="56384" customFormat="1" x14ac:dyDescent="0.25"/>
    <row r="56385" customFormat="1" x14ac:dyDescent="0.25"/>
    <row r="56386" customFormat="1" x14ac:dyDescent="0.25"/>
    <row r="56387" customFormat="1" x14ac:dyDescent="0.25"/>
    <row r="56388" customFormat="1" x14ac:dyDescent="0.25"/>
    <row r="56389" customFormat="1" x14ac:dyDescent="0.25"/>
    <row r="56390" customFormat="1" x14ac:dyDescent="0.25"/>
    <row r="56391" customFormat="1" x14ac:dyDescent="0.25"/>
    <row r="56392" customFormat="1" x14ac:dyDescent="0.25"/>
    <row r="56393" customFormat="1" x14ac:dyDescent="0.25"/>
    <row r="56394" customFormat="1" x14ac:dyDescent="0.25"/>
    <row r="56395" customFormat="1" x14ac:dyDescent="0.25"/>
    <row r="56396" customFormat="1" x14ac:dyDescent="0.25"/>
    <row r="56397" customFormat="1" x14ac:dyDescent="0.25"/>
    <row r="56398" customFormat="1" x14ac:dyDescent="0.25"/>
    <row r="56399" customFormat="1" x14ac:dyDescent="0.25"/>
    <row r="56400" customFormat="1" x14ac:dyDescent="0.25"/>
    <row r="56401" customFormat="1" x14ac:dyDescent="0.25"/>
    <row r="56402" customFormat="1" x14ac:dyDescent="0.25"/>
    <row r="56403" customFormat="1" x14ac:dyDescent="0.25"/>
    <row r="56404" customFormat="1" x14ac:dyDescent="0.25"/>
    <row r="56405" customFormat="1" x14ac:dyDescent="0.25"/>
    <row r="56406" customFormat="1" x14ac:dyDescent="0.25"/>
    <row r="56407" customFormat="1" x14ac:dyDescent="0.25"/>
    <row r="56408" customFormat="1" x14ac:dyDescent="0.25"/>
    <row r="56409" customFormat="1" x14ac:dyDescent="0.25"/>
    <row r="56410" customFormat="1" x14ac:dyDescent="0.25"/>
    <row r="56411" customFormat="1" x14ac:dyDescent="0.25"/>
    <row r="56412" customFormat="1" x14ac:dyDescent="0.25"/>
    <row r="56413" customFormat="1" x14ac:dyDescent="0.25"/>
    <row r="56414" customFormat="1" x14ac:dyDescent="0.25"/>
    <row r="56415" customFormat="1" x14ac:dyDescent="0.25"/>
    <row r="56416" customFormat="1" x14ac:dyDescent="0.25"/>
    <row r="56417" customFormat="1" x14ac:dyDescent="0.25"/>
    <row r="56418" customFormat="1" x14ac:dyDescent="0.25"/>
    <row r="56419" customFormat="1" x14ac:dyDescent="0.25"/>
    <row r="56420" customFormat="1" x14ac:dyDescent="0.25"/>
    <row r="56421" customFormat="1" x14ac:dyDescent="0.25"/>
    <row r="56422" customFormat="1" x14ac:dyDescent="0.25"/>
    <row r="56423" customFormat="1" x14ac:dyDescent="0.25"/>
    <row r="56424" customFormat="1" x14ac:dyDescent="0.25"/>
    <row r="56425" customFormat="1" x14ac:dyDescent="0.25"/>
    <row r="56426" customFormat="1" x14ac:dyDescent="0.25"/>
    <row r="56427" customFormat="1" x14ac:dyDescent="0.25"/>
    <row r="56428" customFormat="1" x14ac:dyDescent="0.25"/>
    <row r="56429" customFormat="1" x14ac:dyDescent="0.25"/>
    <row r="56430" customFormat="1" x14ac:dyDescent="0.25"/>
    <row r="56431" customFormat="1" x14ac:dyDescent="0.25"/>
    <row r="56432" customFormat="1" x14ac:dyDescent="0.25"/>
    <row r="56433" customFormat="1" x14ac:dyDescent="0.25"/>
    <row r="56434" customFormat="1" x14ac:dyDescent="0.25"/>
    <row r="56435" customFormat="1" x14ac:dyDescent="0.25"/>
    <row r="56436" customFormat="1" x14ac:dyDescent="0.25"/>
    <row r="56437" customFormat="1" x14ac:dyDescent="0.25"/>
    <row r="56438" customFormat="1" x14ac:dyDescent="0.25"/>
    <row r="56439" customFormat="1" x14ac:dyDescent="0.25"/>
    <row r="56440" customFormat="1" x14ac:dyDescent="0.25"/>
    <row r="56441" customFormat="1" x14ac:dyDescent="0.25"/>
    <row r="56442" customFormat="1" x14ac:dyDescent="0.25"/>
    <row r="56443" customFormat="1" x14ac:dyDescent="0.25"/>
    <row r="56444" customFormat="1" x14ac:dyDescent="0.25"/>
    <row r="56445" customFormat="1" x14ac:dyDescent="0.25"/>
    <row r="56446" customFormat="1" x14ac:dyDescent="0.25"/>
    <row r="56447" customFormat="1" x14ac:dyDescent="0.25"/>
    <row r="56448" customFormat="1" x14ac:dyDescent="0.25"/>
    <row r="56449" customFormat="1" x14ac:dyDescent="0.25"/>
    <row r="56450" customFormat="1" x14ac:dyDescent="0.25"/>
    <row r="56451" customFormat="1" x14ac:dyDescent="0.25"/>
    <row r="56452" customFormat="1" x14ac:dyDescent="0.25"/>
    <row r="56453" customFormat="1" x14ac:dyDescent="0.25"/>
    <row r="56454" customFormat="1" x14ac:dyDescent="0.25"/>
    <row r="56455" customFormat="1" x14ac:dyDescent="0.25"/>
    <row r="56456" customFormat="1" x14ac:dyDescent="0.25"/>
    <row r="56457" customFormat="1" x14ac:dyDescent="0.25"/>
    <row r="56458" customFormat="1" x14ac:dyDescent="0.25"/>
    <row r="56459" customFormat="1" x14ac:dyDescent="0.25"/>
    <row r="56460" customFormat="1" x14ac:dyDescent="0.25"/>
    <row r="56461" customFormat="1" x14ac:dyDescent="0.25"/>
    <row r="56462" customFormat="1" x14ac:dyDescent="0.25"/>
    <row r="56463" customFormat="1" x14ac:dyDescent="0.25"/>
    <row r="56464" customFormat="1" x14ac:dyDescent="0.25"/>
    <row r="56465" customFormat="1" x14ac:dyDescent="0.25"/>
    <row r="56466" customFormat="1" x14ac:dyDescent="0.25"/>
    <row r="56467" customFormat="1" x14ac:dyDescent="0.25"/>
    <row r="56468" customFormat="1" x14ac:dyDescent="0.25"/>
    <row r="56469" customFormat="1" x14ac:dyDescent="0.25"/>
    <row r="56470" customFormat="1" x14ac:dyDescent="0.25"/>
    <row r="56471" customFormat="1" x14ac:dyDescent="0.25"/>
    <row r="56472" customFormat="1" x14ac:dyDescent="0.25"/>
    <row r="56473" customFormat="1" x14ac:dyDescent="0.25"/>
    <row r="56474" customFormat="1" x14ac:dyDescent="0.25"/>
    <row r="56475" customFormat="1" x14ac:dyDescent="0.25"/>
    <row r="56476" customFormat="1" x14ac:dyDescent="0.25"/>
    <row r="56477" customFormat="1" x14ac:dyDescent="0.25"/>
    <row r="56478" customFormat="1" x14ac:dyDescent="0.25"/>
    <row r="56479" customFormat="1" x14ac:dyDescent="0.25"/>
    <row r="56480" customFormat="1" x14ac:dyDescent="0.25"/>
    <row r="56481" customFormat="1" x14ac:dyDescent="0.25"/>
    <row r="56482" customFormat="1" x14ac:dyDescent="0.25"/>
    <row r="56483" customFormat="1" x14ac:dyDescent="0.25"/>
    <row r="56484" customFormat="1" x14ac:dyDescent="0.25"/>
    <row r="56485" customFormat="1" x14ac:dyDescent="0.25"/>
    <row r="56486" customFormat="1" x14ac:dyDescent="0.25"/>
    <row r="56487" customFormat="1" x14ac:dyDescent="0.25"/>
    <row r="56488" customFormat="1" x14ac:dyDescent="0.25"/>
    <row r="56489" customFormat="1" x14ac:dyDescent="0.25"/>
    <row r="56490" customFormat="1" x14ac:dyDescent="0.25"/>
    <row r="56491" customFormat="1" x14ac:dyDescent="0.25"/>
    <row r="56492" customFormat="1" x14ac:dyDescent="0.25"/>
    <row r="56493" customFormat="1" x14ac:dyDescent="0.25"/>
    <row r="56494" customFormat="1" x14ac:dyDescent="0.25"/>
    <row r="56495" customFormat="1" x14ac:dyDescent="0.25"/>
    <row r="56496" customFormat="1" x14ac:dyDescent="0.25"/>
    <row r="56497" customFormat="1" x14ac:dyDescent="0.25"/>
    <row r="56498" customFormat="1" x14ac:dyDescent="0.25"/>
    <row r="56499" customFormat="1" x14ac:dyDescent="0.25"/>
    <row r="56500" customFormat="1" x14ac:dyDescent="0.25"/>
    <row r="56501" customFormat="1" x14ac:dyDescent="0.25"/>
    <row r="56502" customFormat="1" x14ac:dyDescent="0.25"/>
    <row r="56503" customFormat="1" x14ac:dyDescent="0.25"/>
    <row r="56504" customFormat="1" x14ac:dyDescent="0.25"/>
    <row r="56505" customFormat="1" x14ac:dyDescent="0.25"/>
    <row r="56506" customFormat="1" x14ac:dyDescent="0.25"/>
    <row r="56507" customFormat="1" x14ac:dyDescent="0.25"/>
    <row r="56508" customFormat="1" x14ac:dyDescent="0.25"/>
    <row r="56509" customFormat="1" x14ac:dyDescent="0.25"/>
    <row r="56510" customFormat="1" x14ac:dyDescent="0.25"/>
    <row r="56511" customFormat="1" x14ac:dyDescent="0.25"/>
    <row r="56512" customFormat="1" x14ac:dyDescent="0.25"/>
    <row r="56513" customFormat="1" x14ac:dyDescent="0.25"/>
    <row r="56514" customFormat="1" x14ac:dyDescent="0.25"/>
    <row r="56515" customFormat="1" x14ac:dyDescent="0.25"/>
    <row r="56516" customFormat="1" x14ac:dyDescent="0.25"/>
    <row r="56517" customFormat="1" x14ac:dyDescent="0.25"/>
    <row r="56518" customFormat="1" x14ac:dyDescent="0.25"/>
    <row r="56519" customFormat="1" x14ac:dyDescent="0.25"/>
    <row r="56520" customFormat="1" x14ac:dyDescent="0.25"/>
    <row r="56521" customFormat="1" x14ac:dyDescent="0.25"/>
    <row r="56522" customFormat="1" x14ac:dyDescent="0.25"/>
    <row r="56523" customFormat="1" x14ac:dyDescent="0.25"/>
    <row r="56524" customFormat="1" x14ac:dyDescent="0.25"/>
    <row r="56525" customFormat="1" x14ac:dyDescent="0.25"/>
    <row r="56526" customFormat="1" x14ac:dyDescent="0.25"/>
    <row r="56527" customFormat="1" x14ac:dyDescent="0.25"/>
    <row r="56528" customFormat="1" x14ac:dyDescent="0.25"/>
    <row r="56529" customFormat="1" x14ac:dyDescent="0.25"/>
    <row r="56530" customFormat="1" x14ac:dyDescent="0.25"/>
    <row r="56531" customFormat="1" x14ac:dyDescent="0.25"/>
    <row r="56532" customFormat="1" x14ac:dyDescent="0.25"/>
    <row r="56533" customFormat="1" x14ac:dyDescent="0.25"/>
    <row r="56534" customFormat="1" x14ac:dyDescent="0.25"/>
    <row r="56535" customFormat="1" x14ac:dyDescent="0.25"/>
    <row r="56536" customFormat="1" x14ac:dyDescent="0.25"/>
    <row r="56537" customFormat="1" x14ac:dyDescent="0.25"/>
    <row r="56538" customFormat="1" x14ac:dyDescent="0.25"/>
    <row r="56539" customFormat="1" x14ac:dyDescent="0.25"/>
    <row r="56540" customFormat="1" x14ac:dyDescent="0.25"/>
    <row r="56541" customFormat="1" x14ac:dyDescent="0.25"/>
    <row r="56542" customFormat="1" x14ac:dyDescent="0.25"/>
    <row r="56543" customFormat="1" x14ac:dyDescent="0.25"/>
    <row r="56544" customFormat="1" x14ac:dyDescent="0.25"/>
    <row r="56545" customFormat="1" x14ac:dyDescent="0.25"/>
    <row r="56546" customFormat="1" x14ac:dyDescent="0.25"/>
    <row r="56547" customFormat="1" x14ac:dyDescent="0.25"/>
    <row r="56548" customFormat="1" x14ac:dyDescent="0.25"/>
    <row r="56549" customFormat="1" x14ac:dyDescent="0.25"/>
    <row r="56550" customFormat="1" x14ac:dyDescent="0.25"/>
    <row r="56551" customFormat="1" x14ac:dyDescent="0.25"/>
    <row r="56552" customFormat="1" x14ac:dyDescent="0.25"/>
    <row r="56553" customFormat="1" x14ac:dyDescent="0.25"/>
    <row r="56554" customFormat="1" x14ac:dyDescent="0.25"/>
    <row r="56555" customFormat="1" x14ac:dyDescent="0.25"/>
    <row r="56556" customFormat="1" x14ac:dyDescent="0.25"/>
    <row r="56557" customFormat="1" x14ac:dyDescent="0.25"/>
    <row r="56558" customFormat="1" x14ac:dyDescent="0.25"/>
    <row r="56559" customFormat="1" x14ac:dyDescent="0.25"/>
    <row r="56560" customFormat="1" x14ac:dyDescent="0.25"/>
    <row r="56561" customFormat="1" x14ac:dyDescent="0.25"/>
    <row r="56562" customFormat="1" x14ac:dyDescent="0.25"/>
    <row r="56563" customFormat="1" x14ac:dyDescent="0.25"/>
    <row r="56564" customFormat="1" x14ac:dyDescent="0.25"/>
    <row r="56565" customFormat="1" x14ac:dyDescent="0.25"/>
    <row r="56566" customFormat="1" x14ac:dyDescent="0.25"/>
    <row r="56567" customFormat="1" x14ac:dyDescent="0.25"/>
    <row r="56568" customFormat="1" x14ac:dyDescent="0.25"/>
    <row r="56569" customFormat="1" x14ac:dyDescent="0.25"/>
    <row r="56570" customFormat="1" x14ac:dyDescent="0.25"/>
    <row r="56571" customFormat="1" x14ac:dyDescent="0.25"/>
    <row r="56572" customFormat="1" x14ac:dyDescent="0.25"/>
    <row r="56573" customFormat="1" x14ac:dyDescent="0.25"/>
    <row r="56574" customFormat="1" x14ac:dyDescent="0.25"/>
    <row r="56575" customFormat="1" x14ac:dyDescent="0.25"/>
    <row r="56576" customFormat="1" x14ac:dyDescent="0.25"/>
    <row r="56577" customFormat="1" x14ac:dyDescent="0.25"/>
    <row r="56578" customFormat="1" x14ac:dyDescent="0.25"/>
    <row r="56579" customFormat="1" x14ac:dyDescent="0.25"/>
    <row r="56580" customFormat="1" x14ac:dyDescent="0.25"/>
    <row r="56581" customFormat="1" x14ac:dyDescent="0.25"/>
    <row r="56582" customFormat="1" x14ac:dyDescent="0.25"/>
    <row r="56583" customFormat="1" x14ac:dyDescent="0.25"/>
    <row r="56584" customFormat="1" x14ac:dyDescent="0.25"/>
    <row r="56585" customFormat="1" x14ac:dyDescent="0.25"/>
    <row r="56586" customFormat="1" x14ac:dyDescent="0.25"/>
    <row r="56587" customFormat="1" x14ac:dyDescent="0.25"/>
    <row r="56588" customFormat="1" x14ac:dyDescent="0.25"/>
    <row r="56589" customFormat="1" x14ac:dyDescent="0.25"/>
    <row r="56590" customFormat="1" x14ac:dyDescent="0.25"/>
    <row r="56591" customFormat="1" x14ac:dyDescent="0.25"/>
    <row r="56592" customFormat="1" x14ac:dyDescent="0.25"/>
    <row r="56593" customFormat="1" x14ac:dyDescent="0.25"/>
    <row r="56594" customFormat="1" x14ac:dyDescent="0.25"/>
    <row r="56595" customFormat="1" x14ac:dyDescent="0.25"/>
    <row r="56596" customFormat="1" x14ac:dyDescent="0.25"/>
    <row r="56597" customFormat="1" x14ac:dyDescent="0.25"/>
    <row r="56598" customFormat="1" x14ac:dyDescent="0.25"/>
    <row r="56599" customFormat="1" x14ac:dyDescent="0.25"/>
    <row r="56600" customFormat="1" x14ac:dyDescent="0.25"/>
    <row r="56601" customFormat="1" x14ac:dyDescent="0.25"/>
    <row r="56602" customFormat="1" x14ac:dyDescent="0.25"/>
    <row r="56603" customFormat="1" x14ac:dyDescent="0.25"/>
    <row r="56604" customFormat="1" x14ac:dyDescent="0.25"/>
    <row r="56605" customFormat="1" x14ac:dyDescent="0.25"/>
    <row r="56606" customFormat="1" x14ac:dyDescent="0.25"/>
    <row r="56607" customFormat="1" x14ac:dyDescent="0.25"/>
    <row r="56608" customFormat="1" x14ac:dyDescent="0.25"/>
    <row r="56609" customFormat="1" x14ac:dyDescent="0.25"/>
    <row r="56610" customFormat="1" x14ac:dyDescent="0.25"/>
    <row r="56611" customFormat="1" x14ac:dyDescent="0.25"/>
    <row r="56612" customFormat="1" x14ac:dyDescent="0.25"/>
    <row r="56613" customFormat="1" x14ac:dyDescent="0.25"/>
    <row r="56614" customFormat="1" x14ac:dyDescent="0.25"/>
    <row r="56615" customFormat="1" x14ac:dyDescent="0.25"/>
    <row r="56616" customFormat="1" x14ac:dyDescent="0.25"/>
    <row r="56617" customFormat="1" x14ac:dyDescent="0.25"/>
    <row r="56618" customFormat="1" x14ac:dyDescent="0.25"/>
    <row r="56619" customFormat="1" x14ac:dyDescent="0.25"/>
    <row r="56620" customFormat="1" x14ac:dyDescent="0.25"/>
    <row r="56621" customFormat="1" x14ac:dyDescent="0.25"/>
    <row r="56622" customFormat="1" x14ac:dyDescent="0.25"/>
    <row r="56623" customFormat="1" x14ac:dyDescent="0.25"/>
    <row r="56624" customFormat="1" x14ac:dyDescent="0.25"/>
    <row r="56625" customFormat="1" x14ac:dyDescent="0.25"/>
    <row r="56626" customFormat="1" x14ac:dyDescent="0.25"/>
    <row r="56627" customFormat="1" x14ac:dyDescent="0.25"/>
    <row r="56628" customFormat="1" x14ac:dyDescent="0.25"/>
    <row r="56629" customFormat="1" x14ac:dyDescent="0.25"/>
    <row r="56630" customFormat="1" x14ac:dyDescent="0.25"/>
    <row r="56631" customFormat="1" x14ac:dyDescent="0.25"/>
    <row r="56632" customFormat="1" x14ac:dyDescent="0.25"/>
    <row r="56633" customFormat="1" x14ac:dyDescent="0.25"/>
    <row r="56634" customFormat="1" x14ac:dyDescent="0.25"/>
    <row r="56635" customFormat="1" x14ac:dyDescent="0.25"/>
    <row r="56636" customFormat="1" x14ac:dyDescent="0.25"/>
    <row r="56637" customFormat="1" x14ac:dyDescent="0.25"/>
    <row r="56638" customFormat="1" x14ac:dyDescent="0.25"/>
    <row r="56639" customFormat="1" x14ac:dyDescent="0.25"/>
    <row r="56640" customFormat="1" x14ac:dyDescent="0.25"/>
    <row r="56641" customFormat="1" x14ac:dyDescent="0.25"/>
    <row r="56642" customFormat="1" x14ac:dyDescent="0.25"/>
    <row r="56643" customFormat="1" x14ac:dyDescent="0.25"/>
    <row r="56644" customFormat="1" x14ac:dyDescent="0.25"/>
    <row r="56645" customFormat="1" x14ac:dyDescent="0.25"/>
    <row r="56646" customFormat="1" x14ac:dyDescent="0.25"/>
    <row r="56647" customFormat="1" x14ac:dyDescent="0.25"/>
    <row r="56648" customFormat="1" x14ac:dyDescent="0.25"/>
    <row r="56649" customFormat="1" x14ac:dyDescent="0.25"/>
    <row r="56650" customFormat="1" x14ac:dyDescent="0.25"/>
    <row r="56651" customFormat="1" x14ac:dyDescent="0.25"/>
    <row r="56652" customFormat="1" x14ac:dyDescent="0.25"/>
    <row r="56653" customFormat="1" x14ac:dyDescent="0.25"/>
    <row r="56654" customFormat="1" x14ac:dyDescent="0.25"/>
    <row r="56655" customFormat="1" x14ac:dyDescent="0.25"/>
    <row r="56656" customFormat="1" x14ac:dyDescent="0.25"/>
    <row r="56657" customFormat="1" x14ac:dyDescent="0.25"/>
    <row r="56658" customFormat="1" x14ac:dyDescent="0.25"/>
    <row r="56659" customFormat="1" x14ac:dyDescent="0.25"/>
    <row r="56660" customFormat="1" x14ac:dyDescent="0.25"/>
    <row r="56661" customFormat="1" x14ac:dyDescent="0.25"/>
    <row r="56662" customFormat="1" x14ac:dyDescent="0.25"/>
    <row r="56663" customFormat="1" x14ac:dyDescent="0.25"/>
    <row r="56664" customFormat="1" x14ac:dyDescent="0.25"/>
    <row r="56665" customFormat="1" x14ac:dyDescent="0.25"/>
    <row r="56666" customFormat="1" x14ac:dyDescent="0.25"/>
    <row r="56667" customFormat="1" x14ac:dyDescent="0.25"/>
    <row r="56668" customFormat="1" x14ac:dyDescent="0.25"/>
    <row r="56669" customFormat="1" x14ac:dyDescent="0.25"/>
    <row r="56670" customFormat="1" x14ac:dyDescent="0.25"/>
    <row r="56671" customFormat="1" x14ac:dyDescent="0.25"/>
    <row r="56672" customFormat="1" x14ac:dyDescent="0.25"/>
    <row r="56673" customFormat="1" x14ac:dyDescent="0.25"/>
    <row r="56674" customFormat="1" x14ac:dyDescent="0.25"/>
    <row r="56675" customFormat="1" x14ac:dyDescent="0.25"/>
    <row r="56676" customFormat="1" x14ac:dyDescent="0.25"/>
    <row r="56677" customFormat="1" x14ac:dyDescent="0.25"/>
    <row r="56678" customFormat="1" x14ac:dyDescent="0.25"/>
    <row r="56679" customFormat="1" x14ac:dyDescent="0.25"/>
    <row r="56680" customFormat="1" x14ac:dyDescent="0.25"/>
    <row r="56681" customFormat="1" x14ac:dyDescent="0.25"/>
    <row r="56682" customFormat="1" x14ac:dyDescent="0.25"/>
    <row r="56683" customFormat="1" x14ac:dyDescent="0.25"/>
    <row r="56684" customFormat="1" x14ac:dyDescent="0.25"/>
    <row r="56685" customFormat="1" x14ac:dyDescent="0.25"/>
    <row r="56686" customFormat="1" x14ac:dyDescent="0.25"/>
    <row r="56687" customFormat="1" x14ac:dyDescent="0.25"/>
    <row r="56688" customFormat="1" x14ac:dyDescent="0.25"/>
    <row r="56689" customFormat="1" x14ac:dyDescent="0.25"/>
    <row r="56690" customFormat="1" x14ac:dyDescent="0.25"/>
    <row r="56691" customFormat="1" x14ac:dyDescent="0.25"/>
    <row r="56692" customFormat="1" x14ac:dyDescent="0.25"/>
    <row r="56693" customFormat="1" x14ac:dyDescent="0.25"/>
    <row r="56694" customFormat="1" x14ac:dyDescent="0.25"/>
    <row r="56695" customFormat="1" x14ac:dyDescent="0.25"/>
    <row r="56696" customFormat="1" x14ac:dyDescent="0.25"/>
    <row r="56697" customFormat="1" x14ac:dyDescent="0.25"/>
    <row r="56698" customFormat="1" x14ac:dyDescent="0.25"/>
    <row r="56699" customFormat="1" x14ac:dyDescent="0.25"/>
    <row r="56700" customFormat="1" x14ac:dyDescent="0.25"/>
    <row r="56701" customFormat="1" x14ac:dyDescent="0.25"/>
    <row r="56702" customFormat="1" x14ac:dyDescent="0.25"/>
    <row r="56703" customFormat="1" x14ac:dyDescent="0.25"/>
    <row r="56704" customFormat="1" x14ac:dyDescent="0.25"/>
    <row r="56705" customFormat="1" x14ac:dyDescent="0.25"/>
    <row r="56706" customFormat="1" x14ac:dyDescent="0.25"/>
    <row r="56707" customFormat="1" x14ac:dyDescent="0.25"/>
    <row r="56708" customFormat="1" x14ac:dyDescent="0.25"/>
    <row r="56709" customFormat="1" x14ac:dyDescent="0.25"/>
    <row r="56710" customFormat="1" x14ac:dyDescent="0.25"/>
    <row r="56711" customFormat="1" x14ac:dyDescent="0.25"/>
    <row r="56712" customFormat="1" x14ac:dyDescent="0.25"/>
    <row r="56713" customFormat="1" x14ac:dyDescent="0.25"/>
    <row r="56714" customFormat="1" x14ac:dyDescent="0.25"/>
    <row r="56715" customFormat="1" x14ac:dyDescent="0.25"/>
    <row r="56716" customFormat="1" x14ac:dyDescent="0.25"/>
    <row r="56717" customFormat="1" x14ac:dyDescent="0.25"/>
    <row r="56718" customFormat="1" x14ac:dyDescent="0.25"/>
    <row r="56719" customFormat="1" x14ac:dyDescent="0.25"/>
    <row r="56720" customFormat="1" x14ac:dyDescent="0.25"/>
    <row r="56721" customFormat="1" x14ac:dyDescent="0.25"/>
    <row r="56722" customFormat="1" x14ac:dyDescent="0.25"/>
    <row r="56723" customFormat="1" x14ac:dyDescent="0.25"/>
    <row r="56724" customFormat="1" x14ac:dyDescent="0.25"/>
    <row r="56725" customFormat="1" x14ac:dyDescent="0.25"/>
    <row r="56726" customFormat="1" x14ac:dyDescent="0.25"/>
    <row r="56727" customFormat="1" x14ac:dyDescent="0.25"/>
    <row r="56728" customFormat="1" x14ac:dyDescent="0.25"/>
    <row r="56729" customFormat="1" x14ac:dyDescent="0.25"/>
    <row r="56730" customFormat="1" x14ac:dyDescent="0.25"/>
    <row r="56731" customFormat="1" x14ac:dyDescent="0.25"/>
    <row r="56732" customFormat="1" x14ac:dyDescent="0.25"/>
    <row r="56733" customFormat="1" x14ac:dyDescent="0.25"/>
    <row r="56734" customFormat="1" x14ac:dyDescent="0.25"/>
    <row r="56735" customFormat="1" x14ac:dyDescent="0.25"/>
    <row r="56736" customFormat="1" x14ac:dyDescent="0.25"/>
    <row r="56737" customFormat="1" x14ac:dyDescent="0.25"/>
    <row r="56738" customFormat="1" x14ac:dyDescent="0.25"/>
    <row r="56739" customFormat="1" x14ac:dyDescent="0.25"/>
    <row r="56740" customFormat="1" x14ac:dyDescent="0.25"/>
    <row r="56741" customFormat="1" x14ac:dyDescent="0.25"/>
    <row r="56742" customFormat="1" x14ac:dyDescent="0.25"/>
    <row r="56743" customFormat="1" x14ac:dyDescent="0.25"/>
    <row r="56744" customFormat="1" x14ac:dyDescent="0.25"/>
    <row r="56745" customFormat="1" x14ac:dyDescent="0.25"/>
    <row r="56746" customFormat="1" x14ac:dyDescent="0.25"/>
    <row r="56747" customFormat="1" x14ac:dyDescent="0.25"/>
    <row r="56748" customFormat="1" x14ac:dyDescent="0.25"/>
    <row r="56749" customFormat="1" x14ac:dyDescent="0.25"/>
    <row r="56750" customFormat="1" x14ac:dyDescent="0.25"/>
    <row r="56751" customFormat="1" x14ac:dyDescent="0.25"/>
    <row r="56752" customFormat="1" x14ac:dyDescent="0.25"/>
    <row r="56753" customFormat="1" x14ac:dyDescent="0.25"/>
    <row r="56754" customFormat="1" x14ac:dyDescent="0.25"/>
    <row r="56755" customFormat="1" x14ac:dyDescent="0.25"/>
    <row r="56756" customFormat="1" x14ac:dyDescent="0.25"/>
    <row r="56757" customFormat="1" x14ac:dyDescent="0.25"/>
    <row r="56758" customFormat="1" x14ac:dyDescent="0.25"/>
    <row r="56759" customFormat="1" x14ac:dyDescent="0.25"/>
    <row r="56760" customFormat="1" x14ac:dyDescent="0.25"/>
    <row r="56761" customFormat="1" x14ac:dyDescent="0.25"/>
    <row r="56762" customFormat="1" x14ac:dyDescent="0.25"/>
    <row r="56763" customFormat="1" x14ac:dyDescent="0.25"/>
    <row r="56764" customFormat="1" x14ac:dyDescent="0.25"/>
    <row r="56765" customFormat="1" x14ac:dyDescent="0.25"/>
    <row r="56766" customFormat="1" x14ac:dyDescent="0.25"/>
    <row r="56767" customFormat="1" x14ac:dyDescent="0.25"/>
    <row r="56768" customFormat="1" x14ac:dyDescent="0.25"/>
    <row r="56769" customFormat="1" x14ac:dyDescent="0.25"/>
    <row r="56770" customFormat="1" x14ac:dyDescent="0.25"/>
    <row r="56771" customFormat="1" x14ac:dyDescent="0.25"/>
    <row r="56772" customFormat="1" x14ac:dyDescent="0.25"/>
    <row r="56773" customFormat="1" x14ac:dyDescent="0.25"/>
    <row r="56774" customFormat="1" x14ac:dyDescent="0.25"/>
    <row r="56775" customFormat="1" x14ac:dyDescent="0.25"/>
    <row r="56776" customFormat="1" x14ac:dyDescent="0.25"/>
    <row r="56777" customFormat="1" x14ac:dyDescent="0.25"/>
    <row r="56778" customFormat="1" x14ac:dyDescent="0.25"/>
    <row r="56779" customFormat="1" x14ac:dyDescent="0.25"/>
    <row r="56780" customFormat="1" x14ac:dyDescent="0.25"/>
    <row r="56781" customFormat="1" x14ac:dyDescent="0.25"/>
    <row r="56782" customFormat="1" x14ac:dyDescent="0.25"/>
    <row r="56783" customFormat="1" x14ac:dyDescent="0.25"/>
    <row r="56784" customFormat="1" x14ac:dyDescent="0.25"/>
    <row r="56785" customFormat="1" x14ac:dyDescent="0.25"/>
    <row r="56786" customFormat="1" x14ac:dyDescent="0.25"/>
    <row r="56787" customFormat="1" x14ac:dyDescent="0.25"/>
    <row r="56788" customFormat="1" x14ac:dyDescent="0.25"/>
    <row r="56789" customFormat="1" x14ac:dyDescent="0.25"/>
    <row r="56790" customFormat="1" x14ac:dyDescent="0.25"/>
    <row r="56791" customFormat="1" x14ac:dyDescent="0.25"/>
    <row r="56792" customFormat="1" x14ac:dyDescent="0.25"/>
    <row r="56793" customFormat="1" x14ac:dyDescent="0.25"/>
    <row r="56794" customFormat="1" x14ac:dyDescent="0.25"/>
    <row r="56795" customFormat="1" x14ac:dyDescent="0.25"/>
    <row r="56796" customFormat="1" x14ac:dyDescent="0.25"/>
    <row r="56797" customFormat="1" x14ac:dyDescent="0.25"/>
    <row r="56798" customFormat="1" x14ac:dyDescent="0.25"/>
    <row r="56799" customFormat="1" x14ac:dyDescent="0.25"/>
    <row r="56800" customFormat="1" x14ac:dyDescent="0.25"/>
    <row r="56801" customFormat="1" x14ac:dyDescent="0.25"/>
    <row r="56802" customFormat="1" x14ac:dyDescent="0.25"/>
    <row r="56803" customFormat="1" x14ac:dyDescent="0.25"/>
    <row r="56804" customFormat="1" x14ac:dyDescent="0.25"/>
    <row r="56805" customFormat="1" x14ac:dyDescent="0.25"/>
    <row r="56806" customFormat="1" x14ac:dyDescent="0.25"/>
    <row r="56807" customFormat="1" x14ac:dyDescent="0.25"/>
    <row r="56808" customFormat="1" x14ac:dyDescent="0.25"/>
    <row r="56809" customFormat="1" x14ac:dyDescent="0.25"/>
    <row r="56810" customFormat="1" x14ac:dyDescent="0.25"/>
    <row r="56811" customFormat="1" x14ac:dyDescent="0.25"/>
    <row r="56812" customFormat="1" x14ac:dyDescent="0.25"/>
    <row r="56813" customFormat="1" x14ac:dyDescent="0.25"/>
    <row r="56814" customFormat="1" x14ac:dyDescent="0.25"/>
    <row r="56815" customFormat="1" x14ac:dyDescent="0.25"/>
    <row r="56816" customFormat="1" x14ac:dyDescent="0.25"/>
    <row r="56817" customFormat="1" x14ac:dyDescent="0.25"/>
    <row r="56818" customFormat="1" x14ac:dyDescent="0.25"/>
    <row r="56819" customFormat="1" x14ac:dyDescent="0.25"/>
    <row r="56820" customFormat="1" x14ac:dyDescent="0.25"/>
    <row r="56821" customFormat="1" x14ac:dyDescent="0.25"/>
    <row r="56822" customFormat="1" x14ac:dyDescent="0.25"/>
    <row r="56823" customFormat="1" x14ac:dyDescent="0.25"/>
    <row r="56824" customFormat="1" x14ac:dyDescent="0.25"/>
    <row r="56825" customFormat="1" x14ac:dyDescent="0.25"/>
    <row r="56826" customFormat="1" x14ac:dyDescent="0.25"/>
    <row r="56827" customFormat="1" x14ac:dyDescent="0.25"/>
    <row r="56828" customFormat="1" x14ac:dyDescent="0.25"/>
    <row r="56829" customFormat="1" x14ac:dyDescent="0.25"/>
    <row r="56830" customFormat="1" x14ac:dyDescent="0.25"/>
    <row r="56831" customFormat="1" x14ac:dyDescent="0.25"/>
    <row r="56832" customFormat="1" x14ac:dyDescent="0.25"/>
    <row r="56833" customFormat="1" x14ac:dyDescent="0.25"/>
    <row r="56834" customFormat="1" x14ac:dyDescent="0.25"/>
    <row r="56835" customFormat="1" x14ac:dyDescent="0.25"/>
    <row r="56836" customFormat="1" x14ac:dyDescent="0.25"/>
    <row r="56837" customFormat="1" x14ac:dyDescent="0.25"/>
    <row r="56838" customFormat="1" x14ac:dyDescent="0.25"/>
    <row r="56839" customFormat="1" x14ac:dyDescent="0.25"/>
    <row r="56840" customFormat="1" x14ac:dyDescent="0.25"/>
    <row r="56841" customFormat="1" x14ac:dyDescent="0.25"/>
    <row r="56842" customFormat="1" x14ac:dyDescent="0.25"/>
    <row r="56843" customFormat="1" x14ac:dyDescent="0.25"/>
    <row r="56844" customFormat="1" x14ac:dyDescent="0.25"/>
    <row r="56845" customFormat="1" x14ac:dyDescent="0.25"/>
    <row r="56846" customFormat="1" x14ac:dyDescent="0.25"/>
    <row r="56847" customFormat="1" x14ac:dyDescent="0.25"/>
    <row r="56848" customFormat="1" x14ac:dyDescent="0.25"/>
    <row r="56849" customFormat="1" x14ac:dyDescent="0.25"/>
    <row r="56850" customFormat="1" x14ac:dyDescent="0.25"/>
    <row r="56851" customFormat="1" x14ac:dyDescent="0.25"/>
    <row r="56852" customFormat="1" x14ac:dyDescent="0.25"/>
    <row r="56853" customFormat="1" x14ac:dyDescent="0.25"/>
    <row r="56854" customFormat="1" x14ac:dyDescent="0.25"/>
    <row r="56855" customFormat="1" x14ac:dyDescent="0.25"/>
    <row r="56856" customFormat="1" x14ac:dyDescent="0.25"/>
    <row r="56857" customFormat="1" x14ac:dyDescent="0.25"/>
    <row r="56858" customFormat="1" x14ac:dyDescent="0.25"/>
    <row r="56859" customFormat="1" x14ac:dyDescent="0.25"/>
    <row r="56860" customFormat="1" x14ac:dyDescent="0.25"/>
    <row r="56861" customFormat="1" x14ac:dyDescent="0.25"/>
    <row r="56862" customFormat="1" x14ac:dyDescent="0.25"/>
    <row r="56863" customFormat="1" x14ac:dyDescent="0.25"/>
    <row r="56864" customFormat="1" x14ac:dyDescent="0.25"/>
    <row r="56865" customFormat="1" x14ac:dyDescent="0.25"/>
    <row r="56866" customFormat="1" x14ac:dyDescent="0.25"/>
    <row r="56867" customFormat="1" x14ac:dyDescent="0.25"/>
    <row r="56868" customFormat="1" x14ac:dyDescent="0.25"/>
    <row r="56869" customFormat="1" x14ac:dyDescent="0.25"/>
    <row r="56870" customFormat="1" x14ac:dyDescent="0.25"/>
    <row r="56871" customFormat="1" x14ac:dyDescent="0.25"/>
    <row r="56872" customFormat="1" x14ac:dyDescent="0.25"/>
    <row r="56873" customFormat="1" x14ac:dyDescent="0.25"/>
    <row r="56874" customFormat="1" x14ac:dyDescent="0.25"/>
    <row r="56875" customFormat="1" x14ac:dyDescent="0.25"/>
    <row r="56876" customFormat="1" x14ac:dyDescent="0.25"/>
    <row r="56877" customFormat="1" x14ac:dyDescent="0.25"/>
    <row r="56878" customFormat="1" x14ac:dyDescent="0.25"/>
    <row r="56879" customFormat="1" x14ac:dyDescent="0.25"/>
    <row r="56880" customFormat="1" x14ac:dyDescent="0.25"/>
    <row r="56881" customFormat="1" x14ac:dyDescent="0.25"/>
    <row r="56882" customFormat="1" x14ac:dyDescent="0.25"/>
    <row r="56883" customFormat="1" x14ac:dyDescent="0.25"/>
    <row r="56884" customFormat="1" x14ac:dyDescent="0.25"/>
    <row r="56885" customFormat="1" x14ac:dyDescent="0.25"/>
    <row r="56886" customFormat="1" x14ac:dyDescent="0.25"/>
    <row r="56887" customFormat="1" x14ac:dyDescent="0.25"/>
    <row r="56888" customFormat="1" x14ac:dyDescent="0.25"/>
    <row r="56889" customFormat="1" x14ac:dyDescent="0.25"/>
    <row r="56890" customFormat="1" x14ac:dyDescent="0.25"/>
    <row r="56891" customFormat="1" x14ac:dyDescent="0.25"/>
    <row r="56892" customFormat="1" x14ac:dyDescent="0.25"/>
    <row r="56893" customFormat="1" x14ac:dyDescent="0.25"/>
    <row r="56894" customFormat="1" x14ac:dyDescent="0.25"/>
    <row r="56895" customFormat="1" x14ac:dyDescent="0.25"/>
    <row r="56896" customFormat="1" x14ac:dyDescent="0.25"/>
    <row r="56897" customFormat="1" x14ac:dyDescent="0.25"/>
    <row r="56898" customFormat="1" x14ac:dyDescent="0.25"/>
    <row r="56899" customFormat="1" x14ac:dyDescent="0.25"/>
    <row r="56900" customFormat="1" x14ac:dyDescent="0.25"/>
    <row r="56901" customFormat="1" x14ac:dyDescent="0.25"/>
    <row r="56902" customFormat="1" x14ac:dyDescent="0.25"/>
    <row r="56903" customFormat="1" x14ac:dyDescent="0.25"/>
    <row r="56904" customFormat="1" x14ac:dyDescent="0.25"/>
    <row r="56905" customFormat="1" x14ac:dyDescent="0.25"/>
    <row r="56906" customFormat="1" x14ac:dyDescent="0.25"/>
    <row r="56907" customFormat="1" x14ac:dyDescent="0.25"/>
    <row r="56908" customFormat="1" x14ac:dyDescent="0.25"/>
    <row r="56909" customFormat="1" x14ac:dyDescent="0.25"/>
    <row r="56910" customFormat="1" x14ac:dyDescent="0.25"/>
    <row r="56911" customFormat="1" x14ac:dyDescent="0.25"/>
    <row r="56912" customFormat="1" x14ac:dyDescent="0.25"/>
    <row r="56913" customFormat="1" x14ac:dyDescent="0.25"/>
    <row r="56914" customFormat="1" x14ac:dyDescent="0.25"/>
    <row r="56915" customFormat="1" x14ac:dyDescent="0.25"/>
    <row r="56916" customFormat="1" x14ac:dyDescent="0.25"/>
    <row r="56917" customFormat="1" x14ac:dyDescent="0.25"/>
    <row r="56918" customFormat="1" x14ac:dyDescent="0.25"/>
    <row r="56919" customFormat="1" x14ac:dyDescent="0.25"/>
    <row r="56920" customFormat="1" x14ac:dyDescent="0.25"/>
    <row r="56921" customFormat="1" x14ac:dyDescent="0.25"/>
    <row r="56922" customFormat="1" x14ac:dyDescent="0.25"/>
    <row r="56923" customFormat="1" x14ac:dyDescent="0.25"/>
    <row r="56924" customFormat="1" x14ac:dyDescent="0.25"/>
    <row r="56925" customFormat="1" x14ac:dyDescent="0.25"/>
    <row r="56926" customFormat="1" x14ac:dyDescent="0.25"/>
    <row r="56927" customFormat="1" x14ac:dyDescent="0.25"/>
    <row r="56928" customFormat="1" x14ac:dyDescent="0.25"/>
    <row r="56929" customFormat="1" x14ac:dyDescent="0.25"/>
    <row r="56930" customFormat="1" x14ac:dyDescent="0.25"/>
    <row r="56931" customFormat="1" x14ac:dyDescent="0.25"/>
    <row r="56932" customFormat="1" x14ac:dyDescent="0.25"/>
    <row r="56933" customFormat="1" x14ac:dyDescent="0.25"/>
    <row r="56934" customFormat="1" x14ac:dyDescent="0.25"/>
    <row r="56935" customFormat="1" x14ac:dyDescent="0.25"/>
    <row r="56936" customFormat="1" x14ac:dyDescent="0.25"/>
    <row r="56937" customFormat="1" x14ac:dyDescent="0.25"/>
    <row r="56938" customFormat="1" x14ac:dyDescent="0.25"/>
    <row r="56939" customFormat="1" x14ac:dyDescent="0.25"/>
    <row r="56940" customFormat="1" x14ac:dyDescent="0.25"/>
    <row r="56941" customFormat="1" x14ac:dyDescent="0.25"/>
    <row r="56942" customFormat="1" x14ac:dyDescent="0.25"/>
    <row r="56943" customFormat="1" x14ac:dyDescent="0.25"/>
    <row r="56944" customFormat="1" x14ac:dyDescent="0.25"/>
    <row r="56945" customFormat="1" x14ac:dyDescent="0.25"/>
    <row r="56946" customFormat="1" x14ac:dyDescent="0.25"/>
    <row r="56947" customFormat="1" x14ac:dyDescent="0.25"/>
    <row r="56948" customFormat="1" x14ac:dyDescent="0.25"/>
    <row r="56949" customFormat="1" x14ac:dyDescent="0.25"/>
    <row r="56950" customFormat="1" x14ac:dyDescent="0.25"/>
    <row r="56951" customFormat="1" x14ac:dyDescent="0.25"/>
    <row r="56952" customFormat="1" x14ac:dyDescent="0.25"/>
    <row r="56953" customFormat="1" x14ac:dyDescent="0.25"/>
    <row r="56954" customFormat="1" x14ac:dyDescent="0.25"/>
    <row r="56955" customFormat="1" x14ac:dyDescent="0.25"/>
    <row r="56956" customFormat="1" x14ac:dyDescent="0.25"/>
    <row r="56957" customFormat="1" x14ac:dyDescent="0.25"/>
    <row r="56958" customFormat="1" x14ac:dyDescent="0.25"/>
    <row r="56959" customFormat="1" x14ac:dyDescent="0.25"/>
    <row r="56960" customFormat="1" x14ac:dyDescent="0.25"/>
    <row r="56961" customFormat="1" x14ac:dyDescent="0.25"/>
    <row r="56962" customFormat="1" x14ac:dyDescent="0.25"/>
    <row r="56963" customFormat="1" x14ac:dyDescent="0.25"/>
    <row r="56964" customFormat="1" x14ac:dyDescent="0.25"/>
    <row r="56965" customFormat="1" x14ac:dyDescent="0.25"/>
    <row r="56966" customFormat="1" x14ac:dyDescent="0.25"/>
    <row r="56967" customFormat="1" x14ac:dyDescent="0.25"/>
    <row r="56968" customFormat="1" x14ac:dyDescent="0.25"/>
    <row r="56969" customFormat="1" x14ac:dyDescent="0.25"/>
    <row r="56970" customFormat="1" x14ac:dyDescent="0.25"/>
    <row r="56971" customFormat="1" x14ac:dyDescent="0.25"/>
    <row r="56972" customFormat="1" x14ac:dyDescent="0.25"/>
    <row r="56973" customFormat="1" x14ac:dyDescent="0.25"/>
    <row r="56974" customFormat="1" x14ac:dyDescent="0.25"/>
    <row r="56975" customFormat="1" x14ac:dyDescent="0.25"/>
    <row r="56976" customFormat="1" x14ac:dyDescent="0.25"/>
    <row r="56977" customFormat="1" x14ac:dyDescent="0.25"/>
    <row r="56978" customFormat="1" x14ac:dyDescent="0.25"/>
    <row r="56979" customFormat="1" x14ac:dyDescent="0.25"/>
    <row r="56980" customFormat="1" x14ac:dyDescent="0.25"/>
    <row r="56981" customFormat="1" x14ac:dyDescent="0.25"/>
    <row r="56982" customFormat="1" x14ac:dyDescent="0.25"/>
    <row r="56983" customFormat="1" x14ac:dyDescent="0.25"/>
    <row r="56984" customFormat="1" x14ac:dyDescent="0.25"/>
    <row r="56985" customFormat="1" x14ac:dyDescent="0.25"/>
    <row r="56986" customFormat="1" x14ac:dyDescent="0.25"/>
    <row r="56987" customFormat="1" x14ac:dyDescent="0.25"/>
    <row r="56988" customFormat="1" x14ac:dyDescent="0.25"/>
    <row r="56989" customFormat="1" x14ac:dyDescent="0.25"/>
    <row r="56990" customFormat="1" x14ac:dyDescent="0.25"/>
    <row r="56991" customFormat="1" x14ac:dyDescent="0.25"/>
    <row r="56992" customFormat="1" x14ac:dyDescent="0.25"/>
    <row r="56993" customFormat="1" x14ac:dyDescent="0.25"/>
    <row r="56994" customFormat="1" x14ac:dyDescent="0.25"/>
    <row r="56995" customFormat="1" x14ac:dyDescent="0.25"/>
    <row r="56996" customFormat="1" x14ac:dyDescent="0.25"/>
    <row r="56997" customFormat="1" x14ac:dyDescent="0.25"/>
    <row r="56998" customFormat="1" x14ac:dyDescent="0.25"/>
    <row r="56999" customFormat="1" x14ac:dyDescent="0.25"/>
    <row r="57000" customFormat="1" x14ac:dyDescent="0.25"/>
    <row r="57001" customFormat="1" x14ac:dyDescent="0.25"/>
    <row r="57002" customFormat="1" x14ac:dyDescent="0.25"/>
    <row r="57003" customFormat="1" x14ac:dyDescent="0.25"/>
    <row r="57004" customFormat="1" x14ac:dyDescent="0.25"/>
    <row r="57005" customFormat="1" x14ac:dyDescent="0.25"/>
    <row r="57006" customFormat="1" x14ac:dyDescent="0.25"/>
    <row r="57007" customFormat="1" x14ac:dyDescent="0.25"/>
    <row r="57008" customFormat="1" x14ac:dyDescent="0.25"/>
    <row r="57009" customFormat="1" x14ac:dyDescent="0.25"/>
    <row r="57010" customFormat="1" x14ac:dyDescent="0.25"/>
    <row r="57011" customFormat="1" x14ac:dyDescent="0.25"/>
    <row r="57012" customFormat="1" x14ac:dyDescent="0.25"/>
    <row r="57013" customFormat="1" x14ac:dyDescent="0.25"/>
    <row r="57014" customFormat="1" x14ac:dyDescent="0.25"/>
    <row r="57015" customFormat="1" x14ac:dyDescent="0.25"/>
    <row r="57016" customFormat="1" x14ac:dyDescent="0.25"/>
    <row r="57017" customFormat="1" x14ac:dyDescent="0.25"/>
    <row r="57018" customFormat="1" x14ac:dyDescent="0.25"/>
    <row r="57019" customFormat="1" x14ac:dyDescent="0.25"/>
    <row r="57020" customFormat="1" x14ac:dyDescent="0.25"/>
    <row r="57021" customFormat="1" x14ac:dyDescent="0.25"/>
    <row r="57022" customFormat="1" x14ac:dyDescent="0.25"/>
    <row r="57023" customFormat="1" x14ac:dyDescent="0.25"/>
    <row r="57024" customFormat="1" x14ac:dyDescent="0.25"/>
    <row r="57025" customFormat="1" x14ac:dyDescent="0.25"/>
    <row r="57026" customFormat="1" x14ac:dyDescent="0.25"/>
    <row r="57027" customFormat="1" x14ac:dyDescent="0.25"/>
    <row r="57028" customFormat="1" x14ac:dyDescent="0.25"/>
    <row r="57029" customFormat="1" x14ac:dyDescent="0.25"/>
    <row r="57030" customFormat="1" x14ac:dyDescent="0.25"/>
    <row r="57031" customFormat="1" x14ac:dyDescent="0.25"/>
    <row r="57032" customFormat="1" x14ac:dyDescent="0.25"/>
    <row r="57033" customFormat="1" x14ac:dyDescent="0.25"/>
    <row r="57034" customFormat="1" x14ac:dyDescent="0.25"/>
    <row r="57035" customFormat="1" x14ac:dyDescent="0.25"/>
    <row r="57036" customFormat="1" x14ac:dyDescent="0.25"/>
    <row r="57037" customFormat="1" x14ac:dyDescent="0.25"/>
    <row r="57038" customFormat="1" x14ac:dyDescent="0.25"/>
    <row r="57039" customFormat="1" x14ac:dyDescent="0.25"/>
    <row r="57040" customFormat="1" x14ac:dyDescent="0.25"/>
    <row r="57041" customFormat="1" x14ac:dyDescent="0.25"/>
    <row r="57042" customFormat="1" x14ac:dyDescent="0.25"/>
    <row r="57043" customFormat="1" x14ac:dyDescent="0.25"/>
    <row r="57044" customFormat="1" x14ac:dyDescent="0.25"/>
    <row r="57045" customFormat="1" x14ac:dyDescent="0.25"/>
    <row r="57046" customFormat="1" x14ac:dyDescent="0.25"/>
    <row r="57047" customFormat="1" x14ac:dyDescent="0.25"/>
    <row r="57048" customFormat="1" x14ac:dyDescent="0.25"/>
    <row r="57049" customFormat="1" x14ac:dyDescent="0.25"/>
    <row r="57050" customFormat="1" x14ac:dyDescent="0.25"/>
    <row r="57051" customFormat="1" x14ac:dyDescent="0.25"/>
    <row r="57052" customFormat="1" x14ac:dyDescent="0.25"/>
    <row r="57053" customFormat="1" x14ac:dyDescent="0.25"/>
    <row r="57054" customFormat="1" x14ac:dyDescent="0.25"/>
    <row r="57055" customFormat="1" x14ac:dyDescent="0.25"/>
    <row r="57056" customFormat="1" x14ac:dyDescent="0.25"/>
    <row r="57057" customFormat="1" x14ac:dyDescent="0.25"/>
    <row r="57058" customFormat="1" x14ac:dyDescent="0.25"/>
    <row r="57059" customFormat="1" x14ac:dyDescent="0.25"/>
    <row r="57060" customFormat="1" x14ac:dyDescent="0.25"/>
    <row r="57061" customFormat="1" x14ac:dyDescent="0.25"/>
    <row r="57062" customFormat="1" x14ac:dyDescent="0.25"/>
    <row r="57063" customFormat="1" x14ac:dyDescent="0.25"/>
    <row r="57064" customFormat="1" x14ac:dyDescent="0.25"/>
    <row r="57065" customFormat="1" x14ac:dyDescent="0.25"/>
    <row r="57066" customFormat="1" x14ac:dyDescent="0.25"/>
    <row r="57067" customFormat="1" x14ac:dyDescent="0.25"/>
    <row r="57068" customFormat="1" x14ac:dyDescent="0.25"/>
    <row r="57069" customFormat="1" x14ac:dyDescent="0.25"/>
    <row r="57070" customFormat="1" x14ac:dyDescent="0.25"/>
    <row r="57071" customFormat="1" x14ac:dyDescent="0.25"/>
    <row r="57072" customFormat="1" x14ac:dyDescent="0.25"/>
    <row r="57073" customFormat="1" x14ac:dyDescent="0.25"/>
    <row r="57074" customFormat="1" x14ac:dyDescent="0.25"/>
    <row r="57075" customFormat="1" x14ac:dyDescent="0.25"/>
    <row r="57076" customFormat="1" x14ac:dyDescent="0.25"/>
    <row r="57077" customFormat="1" x14ac:dyDescent="0.25"/>
    <row r="57078" customFormat="1" x14ac:dyDescent="0.25"/>
    <row r="57079" customFormat="1" x14ac:dyDescent="0.25"/>
    <row r="57080" customFormat="1" x14ac:dyDescent="0.25"/>
    <row r="57081" customFormat="1" x14ac:dyDescent="0.25"/>
    <row r="57082" customFormat="1" x14ac:dyDescent="0.25"/>
    <row r="57083" customFormat="1" x14ac:dyDescent="0.25"/>
    <row r="57084" customFormat="1" x14ac:dyDescent="0.25"/>
    <row r="57085" customFormat="1" x14ac:dyDescent="0.25"/>
    <row r="57086" customFormat="1" x14ac:dyDescent="0.25"/>
    <row r="57087" customFormat="1" x14ac:dyDescent="0.25"/>
    <row r="57088" customFormat="1" x14ac:dyDescent="0.25"/>
    <row r="57089" customFormat="1" x14ac:dyDescent="0.25"/>
    <row r="57090" customFormat="1" x14ac:dyDescent="0.25"/>
    <row r="57091" customFormat="1" x14ac:dyDescent="0.25"/>
    <row r="57092" customFormat="1" x14ac:dyDescent="0.25"/>
    <row r="57093" customFormat="1" x14ac:dyDescent="0.25"/>
    <row r="57094" customFormat="1" x14ac:dyDescent="0.25"/>
    <row r="57095" customFormat="1" x14ac:dyDescent="0.25"/>
    <row r="57096" customFormat="1" x14ac:dyDescent="0.25"/>
    <row r="57097" customFormat="1" x14ac:dyDescent="0.25"/>
    <row r="57098" customFormat="1" x14ac:dyDescent="0.25"/>
    <row r="57099" customFormat="1" x14ac:dyDescent="0.25"/>
    <row r="57100" customFormat="1" x14ac:dyDescent="0.25"/>
    <row r="57101" customFormat="1" x14ac:dyDescent="0.25"/>
    <row r="57102" customFormat="1" x14ac:dyDescent="0.25"/>
    <row r="57103" customFormat="1" x14ac:dyDescent="0.25"/>
    <row r="57104" customFormat="1" x14ac:dyDescent="0.25"/>
    <row r="57105" customFormat="1" x14ac:dyDescent="0.25"/>
    <row r="57106" customFormat="1" x14ac:dyDescent="0.25"/>
    <row r="57107" customFormat="1" x14ac:dyDescent="0.25"/>
    <row r="57108" customFormat="1" x14ac:dyDescent="0.25"/>
    <row r="57109" customFormat="1" x14ac:dyDescent="0.25"/>
    <row r="57110" customFormat="1" x14ac:dyDescent="0.25"/>
    <row r="57111" customFormat="1" x14ac:dyDescent="0.25"/>
    <row r="57112" customFormat="1" x14ac:dyDescent="0.25"/>
    <row r="57113" customFormat="1" x14ac:dyDescent="0.25"/>
    <row r="57114" customFormat="1" x14ac:dyDescent="0.25"/>
    <row r="57115" customFormat="1" x14ac:dyDescent="0.25"/>
    <row r="57116" customFormat="1" x14ac:dyDescent="0.25"/>
    <row r="57117" customFormat="1" x14ac:dyDescent="0.25"/>
    <row r="57118" customFormat="1" x14ac:dyDescent="0.25"/>
    <row r="57119" customFormat="1" x14ac:dyDescent="0.25"/>
    <row r="57120" customFormat="1" x14ac:dyDescent="0.25"/>
    <row r="57121" customFormat="1" x14ac:dyDescent="0.25"/>
    <row r="57122" customFormat="1" x14ac:dyDescent="0.25"/>
    <row r="57123" customFormat="1" x14ac:dyDescent="0.25"/>
    <row r="57124" customFormat="1" x14ac:dyDescent="0.25"/>
    <row r="57125" customFormat="1" x14ac:dyDescent="0.25"/>
    <row r="57126" customFormat="1" x14ac:dyDescent="0.25"/>
    <row r="57127" customFormat="1" x14ac:dyDescent="0.25"/>
    <row r="57128" customFormat="1" x14ac:dyDescent="0.25"/>
    <row r="57129" customFormat="1" x14ac:dyDescent="0.25"/>
    <row r="57130" customFormat="1" x14ac:dyDescent="0.25"/>
    <row r="57131" customFormat="1" x14ac:dyDescent="0.25"/>
    <row r="57132" customFormat="1" x14ac:dyDescent="0.25"/>
    <row r="57133" customFormat="1" x14ac:dyDescent="0.25"/>
    <row r="57134" customFormat="1" x14ac:dyDescent="0.25"/>
    <row r="57135" customFormat="1" x14ac:dyDescent="0.25"/>
    <row r="57136" customFormat="1" x14ac:dyDescent="0.25"/>
    <row r="57137" customFormat="1" x14ac:dyDescent="0.25"/>
    <row r="57138" customFormat="1" x14ac:dyDescent="0.25"/>
    <row r="57139" customFormat="1" x14ac:dyDescent="0.25"/>
    <row r="57140" customFormat="1" x14ac:dyDescent="0.25"/>
    <row r="57141" customFormat="1" x14ac:dyDescent="0.25"/>
    <row r="57142" customFormat="1" x14ac:dyDescent="0.25"/>
    <row r="57143" customFormat="1" x14ac:dyDescent="0.25"/>
    <row r="57144" customFormat="1" x14ac:dyDescent="0.25"/>
    <row r="57145" customFormat="1" x14ac:dyDescent="0.25"/>
    <row r="57146" customFormat="1" x14ac:dyDescent="0.25"/>
    <row r="57147" customFormat="1" x14ac:dyDescent="0.25"/>
    <row r="57148" customFormat="1" x14ac:dyDescent="0.25"/>
    <row r="57149" customFormat="1" x14ac:dyDescent="0.25"/>
    <row r="57150" customFormat="1" x14ac:dyDescent="0.25"/>
    <row r="57151" customFormat="1" x14ac:dyDescent="0.25"/>
    <row r="57152" customFormat="1" x14ac:dyDescent="0.25"/>
    <row r="57153" customFormat="1" x14ac:dyDescent="0.25"/>
    <row r="57154" customFormat="1" x14ac:dyDescent="0.25"/>
    <row r="57155" customFormat="1" x14ac:dyDescent="0.25"/>
    <row r="57156" customFormat="1" x14ac:dyDescent="0.25"/>
    <row r="57157" customFormat="1" x14ac:dyDescent="0.25"/>
    <row r="57158" customFormat="1" x14ac:dyDescent="0.25"/>
    <row r="57159" customFormat="1" x14ac:dyDescent="0.25"/>
    <row r="57160" customFormat="1" x14ac:dyDescent="0.25"/>
    <row r="57161" customFormat="1" x14ac:dyDescent="0.25"/>
    <row r="57162" customFormat="1" x14ac:dyDescent="0.25"/>
    <row r="57163" customFormat="1" x14ac:dyDescent="0.25"/>
    <row r="57164" customFormat="1" x14ac:dyDescent="0.25"/>
    <row r="57165" customFormat="1" x14ac:dyDescent="0.25"/>
    <row r="57166" customFormat="1" x14ac:dyDescent="0.25"/>
    <row r="57167" customFormat="1" x14ac:dyDescent="0.25"/>
    <row r="57168" customFormat="1" x14ac:dyDescent="0.25"/>
    <row r="57169" customFormat="1" x14ac:dyDescent="0.25"/>
    <row r="57170" customFormat="1" x14ac:dyDescent="0.25"/>
    <row r="57171" customFormat="1" x14ac:dyDescent="0.25"/>
    <row r="57172" customFormat="1" x14ac:dyDescent="0.25"/>
    <row r="57173" customFormat="1" x14ac:dyDescent="0.25"/>
    <row r="57174" customFormat="1" x14ac:dyDescent="0.25"/>
    <row r="57175" customFormat="1" x14ac:dyDescent="0.25"/>
    <row r="57176" customFormat="1" x14ac:dyDescent="0.25"/>
    <row r="57177" customFormat="1" x14ac:dyDescent="0.25"/>
    <row r="57178" customFormat="1" x14ac:dyDescent="0.25"/>
    <row r="57179" customFormat="1" x14ac:dyDescent="0.25"/>
    <row r="57180" customFormat="1" x14ac:dyDescent="0.25"/>
    <row r="57181" customFormat="1" x14ac:dyDescent="0.25"/>
    <row r="57182" customFormat="1" x14ac:dyDescent="0.25"/>
    <row r="57183" customFormat="1" x14ac:dyDescent="0.25"/>
    <row r="57184" customFormat="1" x14ac:dyDescent="0.25"/>
    <row r="57185" customFormat="1" x14ac:dyDescent="0.25"/>
    <row r="57186" customFormat="1" x14ac:dyDescent="0.25"/>
    <row r="57187" customFormat="1" x14ac:dyDescent="0.25"/>
    <row r="57188" customFormat="1" x14ac:dyDescent="0.25"/>
    <row r="57189" customFormat="1" x14ac:dyDescent="0.25"/>
    <row r="57190" customFormat="1" x14ac:dyDescent="0.25"/>
    <row r="57191" customFormat="1" x14ac:dyDescent="0.25"/>
    <row r="57192" customFormat="1" x14ac:dyDescent="0.25"/>
    <row r="57193" customFormat="1" x14ac:dyDescent="0.25"/>
    <row r="57194" customFormat="1" x14ac:dyDescent="0.25"/>
    <row r="57195" customFormat="1" x14ac:dyDescent="0.25"/>
    <row r="57196" customFormat="1" x14ac:dyDescent="0.25"/>
    <row r="57197" customFormat="1" x14ac:dyDescent="0.25"/>
    <row r="57198" customFormat="1" x14ac:dyDescent="0.25"/>
    <row r="57199" customFormat="1" x14ac:dyDescent="0.25"/>
    <row r="57200" customFormat="1" x14ac:dyDescent="0.25"/>
    <row r="57201" customFormat="1" x14ac:dyDescent="0.25"/>
    <row r="57202" customFormat="1" x14ac:dyDescent="0.25"/>
    <row r="57203" customFormat="1" x14ac:dyDescent="0.25"/>
    <row r="57204" customFormat="1" x14ac:dyDescent="0.25"/>
    <row r="57205" customFormat="1" x14ac:dyDescent="0.25"/>
    <row r="57206" customFormat="1" x14ac:dyDescent="0.25"/>
    <row r="57207" customFormat="1" x14ac:dyDescent="0.25"/>
    <row r="57208" customFormat="1" x14ac:dyDescent="0.25"/>
    <row r="57209" customFormat="1" x14ac:dyDescent="0.25"/>
    <row r="57210" customFormat="1" x14ac:dyDescent="0.25"/>
    <row r="57211" customFormat="1" x14ac:dyDescent="0.25"/>
    <row r="57212" customFormat="1" x14ac:dyDescent="0.25"/>
    <row r="57213" customFormat="1" x14ac:dyDescent="0.25"/>
    <row r="57214" customFormat="1" x14ac:dyDescent="0.25"/>
    <row r="57215" customFormat="1" x14ac:dyDescent="0.25"/>
    <row r="57216" customFormat="1" x14ac:dyDescent="0.25"/>
    <row r="57217" customFormat="1" x14ac:dyDescent="0.25"/>
    <row r="57218" customFormat="1" x14ac:dyDescent="0.25"/>
    <row r="57219" customFormat="1" x14ac:dyDescent="0.25"/>
    <row r="57220" customFormat="1" x14ac:dyDescent="0.25"/>
    <row r="57221" customFormat="1" x14ac:dyDescent="0.25"/>
    <row r="57222" customFormat="1" x14ac:dyDescent="0.25"/>
    <row r="57223" customFormat="1" x14ac:dyDescent="0.25"/>
    <row r="57224" customFormat="1" x14ac:dyDescent="0.25"/>
    <row r="57225" customFormat="1" x14ac:dyDescent="0.25"/>
    <row r="57226" customFormat="1" x14ac:dyDescent="0.25"/>
    <row r="57227" customFormat="1" x14ac:dyDescent="0.25"/>
    <row r="57228" customFormat="1" x14ac:dyDescent="0.25"/>
    <row r="57229" customFormat="1" x14ac:dyDescent="0.25"/>
    <row r="57230" customFormat="1" x14ac:dyDescent="0.25"/>
    <row r="57231" customFormat="1" x14ac:dyDescent="0.25"/>
    <row r="57232" customFormat="1" x14ac:dyDescent="0.25"/>
    <row r="57233" customFormat="1" x14ac:dyDescent="0.25"/>
    <row r="57234" customFormat="1" x14ac:dyDescent="0.25"/>
    <row r="57235" customFormat="1" x14ac:dyDescent="0.25"/>
    <row r="57236" customFormat="1" x14ac:dyDescent="0.25"/>
    <row r="57237" customFormat="1" x14ac:dyDescent="0.25"/>
    <row r="57238" customFormat="1" x14ac:dyDescent="0.25"/>
    <row r="57239" customFormat="1" x14ac:dyDescent="0.25"/>
    <row r="57240" customFormat="1" x14ac:dyDescent="0.25"/>
    <row r="57241" customFormat="1" x14ac:dyDescent="0.25"/>
    <row r="57242" customFormat="1" x14ac:dyDescent="0.25"/>
    <row r="57243" customFormat="1" x14ac:dyDescent="0.25"/>
    <row r="57244" customFormat="1" x14ac:dyDescent="0.25"/>
    <row r="57245" customFormat="1" x14ac:dyDescent="0.25"/>
    <row r="57246" customFormat="1" x14ac:dyDescent="0.25"/>
    <row r="57247" customFormat="1" x14ac:dyDescent="0.25"/>
    <row r="57248" customFormat="1" x14ac:dyDescent="0.25"/>
    <row r="57249" customFormat="1" x14ac:dyDescent="0.25"/>
    <row r="57250" customFormat="1" x14ac:dyDescent="0.25"/>
    <row r="57251" customFormat="1" x14ac:dyDescent="0.25"/>
    <row r="57252" customFormat="1" x14ac:dyDescent="0.25"/>
    <row r="57253" customFormat="1" x14ac:dyDescent="0.25"/>
    <row r="57254" customFormat="1" x14ac:dyDescent="0.25"/>
    <row r="57255" customFormat="1" x14ac:dyDescent="0.25"/>
    <row r="57256" customFormat="1" x14ac:dyDescent="0.25"/>
    <row r="57257" customFormat="1" x14ac:dyDescent="0.25"/>
    <row r="57258" customFormat="1" x14ac:dyDescent="0.25"/>
    <row r="57259" customFormat="1" x14ac:dyDescent="0.25"/>
    <row r="57260" customFormat="1" x14ac:dyDescent="0.25"/>
    <row r="57261" customFormat="1" x14ac:dyDescent="0.25"/>
    <row r="57262" customFormat="1" x14ac:dyDescent="0.25"/>
    <row r="57263" customFormat="1" x14ac:dyDescent="0.25"/>
    <row r="57264" customFormat="1" x14ac:dyDescent="0.25"/>
    <row r="57265" customFormat="1" x14ac:dyDescent="0.25"/>
    <row r="57266" customFormat="1" x14ac:dyDescent="0.25"/>
    <row r="57267" customFormat="1" x14ac:dyDescent="0.25"/>
    <row r="57268" customFormat="1" x14ac:dyDescent="0.25"/>
    <row r="57269" customFormat="1" x14ac:dyDescent="0.25"/>
    <row r="57270" customFormat="1" x14ac:dyDescent="0.25"/>
    <row r="57271" customFormat="1" x14ac:dyDescent="0.25"/>
    <row r="57272" customFormat="1" x14ac:dyDescent="0.25"/>
    <row r="57273" customFormat="1" x14ac:dyDescent="0.25"/>
    <row r="57274" customFormat="1" x14ac:dyDescent="0.25"/>
    <row r="57275" customFormat="1" x14ac:dyDescent="0.25"/>
    <row r="57276" customFormat="1" x14ac:dyDescent="0.25"/>
    <row r="57277" customFormat="1" x14ac:dyDescent="0.25"/>
    <row r="57278" customFormat="1" x14ac:dyDescent="0.25"/>
    <row r="57279" customFormat="1" x14ac:dyDescent="0.25"/>
    <row r="57280" customFormat="1" x14ac:dyDescent="0.25"/>
    <row r="57281" customFormat="1" x14ac:dyDescent="0.25"/>
    <row r="57282" customFormat="1" x14ac:dyDescent="0.25"/>
    <row r="57283" customFormat="1" x14ac:dyDescent="0.25"/>
    <row r="57284" customFormat="1" x14ac:dyDescent="0.25"/>
    <row r="57285" customFormat="1" x14ac:dyDescent="0.25"/>
    <row r="57286" customFormat="1" x14ac:dyDescent="0.25"/>
    <row r="57287" customFormat="1" x14ac:dyDescent="0.25"/>
    <row r="57288" customFormat="1" x14ac:dyDescent="0.25"/>
    <row r="57289" customFormat="1" x14ac:dyDescent="0.25"/>
    <row r="57290" customFormat="1" x14ac:dyDescent="0.25"/>
    <row r="57291" customFormat="1" x14ac:dyDescent="0.25"/>
    <row r="57292" customFormat="1" x14ac:dyDescent="0.25"/>
    <row r="57293" customFormat="1" x14ac:dyDescent="0.25"/>
    <row r="57294" customFormat="1" x14ac:dyDescent="0.25"/>
    <row r="57295" customFormat="1" x14ac:dyDescent="0.25"/>
    <row r="57296" customFormat="1" x14ac:dyDescent="0.25"/>
    <row r="57297" customFormat="1" x14ac:dyDescent="0.25"/>
    <row r="57298" customFormat="1" x14ac:dyDescent="0.25"/>
    <row r="57299" customFormat="1" x14ac:dyDescent="0.25"/>
    <row r="57300" customFormat="1" x14ac:dyDescent="0.25"/>
    <row r="57301" customFormat="1" x14ac:dyDescent="0.25"/>
    <row r="57302" customFormat="1" x14ac:dyDescent="0.25"/>
    <row r="57303" customFormat="1" x14ac:dyDescent="0.25"/>
    <row r="57304" customFormat="1" x14ac:dyDescent="0.25"/>
    <row r="57305" customFormat="1" x14ac:dyDescent="0.25"/>
    <row r="57306" customFormat="1" x14ac:dyDescent="0.25"/>
    <row r="57307" customFormat="1" x14ac:dyDescent="0.25"/>
    <row r="57308" customFormat="1" x14ac:dyDescent="0.25"/>
    <row r="57309" customFormat="1" x14ac:dyDescent="0.25"/>
    <row r="57310" customFormat="1" x14ac:dyDescent="0.25"/>
    <row r="57311" customFormat="1" x14ac:dyDescent="0.25"/>
    <row r="57312" customFormat="1" x14ac:dyDescent="0.25"/>
    <row r="57313" customFormat="1" x14ac:dyDescent="0.25"/>
    <row r="57314" customFormat="1" x14ac:dyDescent="0.25"/>
    <row r="57315" customFormat="1" x14ac:dyDescent="0.25"/>
    <row r="57316" customFormat="1" x14ac:dyDescent="0.25"/>
    <row r="57317" customFormat="1" x14ac:dyDescent="0.25"/>
    <row r="57318" customFormat="1" x14ac:dyDescent="0.25"/>
    <row r="57319" customFormat="1" x14ac:dyDescent="0.25"/>
    <row r="57320" customFormat="1" x14ac:dyDescent="0.25"/>
    <row r="57321" customFormat="1" x14ac:dyDescent="0.25"/>
    <row r="57322" customFormat="1" x14ac:dyDescent="0.25"/>
    <row r="57323" customFormat="1" x14ac:dyDescent="0.25"/>
    <row r="57324" customFormat="1" x14ac:dyDescent="0.25"/>
    <row r="57325" customFormat="1" x14ac:dyDescent="0.25"/>
    <row r="57326" customFormat="1" x14ac:dyDescent="0.25"/>
    <row r="57327" customFormat="1" x14ac:dyDescent="0.25"/>
    <row r="57328" customFormat="1" x14ac:dyDescent="0.25"/>
    <row r="57329" customFormat="1" x14ac:dyDescent="0.25"/>
    <row r="57330" customFormat="1" x14ac:dyDescent="0.25"/>
    <row r="57331" customFormat="1" x14ac:dyDescent="0.25"/>
    <row r="57332" customFormat="1" x14ac:dyDescent="0.25"/>
    <row r="57333" customFormat="1" x14ac:dyDescent="0.25"/>
    <row r="57334" customFormat="1" x14ac:dyDescent="0.25"/>
    <row r="57335" customFormat="1" x14ac:dyDescent="0.25"/>
    <row r="57336" customFormat="1" x14ac:dyDescent="0.25"/>
    <row r="57337" customFormat="1" x14ac:dyDescent="0.25"/>
    <row r="57338" customFormat="1" x14ac:dyDescent="0.25"/>
    <row r="57339" customFormat="1" x14ac:dyDescent="0.25"/>
    <row r="57340" customFormat="1" x14ac:dyDescent="0.25"/>
    <row r="57341" customFormat="1" x14ac:dyDescent="0.25"/>
    <row r="57342" customFormat="1" x14ac:dyDescent="0.25"/>
    <row r="57343" customFormat="1" x14ac:dyDescent="0.25"/>
    <row r="57344" customFormat="1" x14ac:dyDescent="0.25"/>
    <row r="57345" customFormat="1" x14ac:dyDescent="0.25"/>
    <row r="57346" customFormat="1" x14ac:dyDescent="0.25"/>
    <row r="57347" customFormat="1" x14ac:dyDescent="0.25"/>
    <row r="57348" customFormat="1" x14ac:dyDescent="0.25"/>
    <row r="57349" customFormat="1" x14ac:dyDescent="0.25"/>
    <row r="57350" customFormat="1" x14ac:dyDescent="0.25"/>
    <row r="57351" customFormat="1" x14ac:dyDescent="0.25"/>
    <row r="57352" customFormat="1" x14ac:dyDescent="0.25"/>
    <row r="57353" customFormat="1" x14ac:dyDescent="0.25"/>
    <row r="57354" customFormat="1" x14ac:dyDescent="0.25"/>
    <row r="57355" customFormat="1" x14ac:dyDescent="0.25"/>
    <row r="57356" customFormat="1" x14ac:dyDescent="0.25"/>
    <row r="57357" customFormat="1" x14ac:dyDescent="0.25"/>
    <row r="57358" customFormat="1" x14ac:dyDescent="0.25"/>
    <row r="57359" customFormat="1" x14ac:dyDescent="0.25"/>
    <row r="57360" customFormat="1" x14ac:dyDescent="0.25"/>
    <row r="57361" customFormat="1" x14ac:dyDescent="0.25"/>
    <row r="57362" customFormat="1" x14ac:dyDescent="0.25"/>
    <row r="57363" customFormat="1" x14ac:dyDescent="0.25"/>
    <row r="57364" customFormat="1" x14ac:dyDescent="0.25"/>
    <row r="57365" customFormat="1" x14ac:dyDescent="0.25"/>
    <row r="57366" customFormat="1" x14ac:dyDescent="0.25"/>
    <row r="57367" customFormat="1" x14ac:dyDescent="0.25"/>
    <row r="57368" customFormat="1" x14ac:dyDescent="0.25"/>
    <row r="57369" customFormat="1" x14ac:dyDescent="0.25"/>
    <row r="57370" customFormat="1" x14ac:dyDescent="0.25"/>
    <row r="57371" customFormat="1" x14ac:dyDescent="0.25"/>
    <row r="57372" customFormat="1" x14ac:dyDescent="0.25"/>
    <row r="57373" customFormat="1" x14ac:dyDescent="0.25"/>
    <row r="57374" customFormat="1" x14ac:dyDescent="0.25"/>
    <row r="57375" customFormat="1" x14ac:dyDescent="0.25"/>
    <row r="57376" customFormat="1" x14ac:dyDescent="0.25"/>
    <row r="57377" customFormat="1" x14ac:dyDescent="0.25"/>
    <row r="57378" customFormat="1" x14ac:dyDescent="0.25"/>
    <row r="57379" customFormat="1" x14ac:dyDescent="0.25"/>
    <row r="57380" customFormat="1" x14ac:dyDescent="0.25"/>
    <row r="57381" customFormat="1" x14ac:dyDescent="0.25"/>
    <row r="57382" customFormat="1" x14ac:dyDescent="0.25"/>
    <row r="57383" customFormat="1" x14ac:dyDescent="0.25"/>
    <row r="57384" customFormat="1" x14ac:dyDescent="0.25"/>
    <row r="57385" customFormat="1" x14ac:dyDescent="0.25"/>
    <row r="57386" customFormat="1" x14ac:dyDescent="0.25"/>
    <row r="57387" customFormat="1" x14ac:dyDescent="0.25"/>
    <row r="57388" customFormat="1" x14ac:dyDescent="0.25"/>
    <row r="57389" customFormat="1" x14ac:dyDescent="0.25"/>
    <row r="57390" customFormat="1" x14ac:dyDescent="0.25"/>
    <row r="57391" customFormat="1" x14ac:dyDescent="0.25"/>
    <row r="57392" customFormat="1" x14ac:dyDescent="0.25"/>
    <row r="57393" customFormat="1" x14ac:dyDescent="0.25"/>
    <row r="57394" customFormat="1" x14ac:dyDescent="0.25"/>
    <row r="57395" customFormat="1" x14ac:dyDescent="0.25"/>
    <row r="57396" customFormat="1" x14ac:dyDescent="0.25"/>
    <row r="57397" customFormat="1" x14ac:dyDescent="0.25"/>
    <row r="57398" customFormat="1" x14ac:dyDescent="0.25"/>
    <row r="57399" customFormat="1" x14ac:dyDescent="0.25"/>
    <row r="57400" customFormat="1" x14ac:dyDescent="0.25"/>
    <row r="57401" customFormat="1" x14ac:dyDescent="0.25"/>
    <row r="57402" customFormat="1" x14ac:dyDescent="0.25"/>
    <row r="57403" customFormat="1" x14ac:dyDescent="0.25"/>
    <row r="57404" customFormat="1" x14ac:dyDescent="0.25"/>
    <row r="57405" customFormat="1" x14ac:dyDescent="0.25"/>
    <row r="57406" customFormat="1" x14ac:dyDescent="0.25"/>
    <row r="57407" customFormat="1" x14ac:dyDescent="0.25"/>
    <row r="57408" customFormat="1" x14ac:dyDescent="0.25"/>
    <row r="57409" customFormat="1" x14ac:dyDescent="0.25"/>
    <row r="57410" customFormat="1" x14ac:dyDescent="0.25"/>
    <row r="57411" customFormat="1" x14ac:dyDescent="0.25"/>
    <row r="57412" customFormat="1" x14ac:dyDescent="0.25"/>
    <row r="57413" customFormat="1" x14ac:dyDescent="0.25"/>
    <row r="57414" customFormat="1" x14ac:dyDescent="0.25"/>
    <row r="57415" customFormat="1" x14ac:dyDescent="0.25"/>
    <row r="57416" customFormat="1" x14ac:dyDescent="0.25"/>
    <row r="57417" customFormat="1" x14ac:dyDescent="0.25"/>
    <row r="57418" customFormat="1" x14ac:dyDescent="0.25"/>
    <row r="57419" customFormat="1" x14ac:dyDescent="0.25"/>
    <row r="57420" customFormat="1" x14ac:dyDescent="0.25"/>
    <row r="57421" customFormat="1" x14ac:dyDescent="0.25"/>
    <row r="57422" customFormat="1" x14ac:dyDescent="0.25"/>
    <row r="57423" customFormat="1" x14ac:dyDescent="0.25"/>
    <row r="57424" customFormat="1" x14ac:dyDescent="0.25"/>
    <row r="57425" customFormat="1" x14ac:dyDescent="0.25"/>
    <row r="57426" customFormat="1" x14ac:dyDescent="0.25"/>
    <row r="57427" customFormat="1" x14ac:dyDescent="0.25"/>
    <row r="57428" customFormat="1" x14ac:dyDescent="0.25"/>
    <row r="57429" customFormat="1" x14ac:dyDescent="0.25"/>
    <row r="57430" customFormat="1" x14ac:dyDescent="0.25"/>
    <row r="57431" customFormat="1" x14ac:dyDescent="0.25"/>
    <row r="57432" customFormat="1" x14ac:dyDescent="0.25"/>
    <row r="57433" customFormat="1" x14ac:dyDescent="0.25"/>
    <row r="57434" customFormat="1" x14ac:dyDescent="0.25"/>
    <row r="57435" customFormat="1" x14ac:dyDescent="0.25"/>
    <row r="57436" customFormat="1" x14ac:dyDescent="0.25"/>
    <row r="57437" customFormat="1" x14ac:dyDescent="0.25"/>
    <row r="57438" customFormat="1" x14ac:dyDescent="0.25"/>
    <row r="57439" customFormat="1" x14ac:dyDescent="0.25"/>
    <row r="57440" customFormat="1" x14ac:dyDescent="0.25"/>
    <row r="57441" customFormat="1" x14ac:dyDescent="0.25"/>
    <row r="57442" customFormat="1" x14ac:dyDescent="0.25"/>
    <row r="57443" customFormat="1" x14ac:dyDescent="0.25"/>
    <row r="57444" customFormat="1" x14ac:dyDescent="0.25"/>
    <row r="57445" customFormat="1" x14ac:dyDescent="0.25"/>
    <row r="57446" customFormat="1" x14ac:dyDescent="0.25"/>
    <row r="57447" customFormat="1" x14ac:dyDescent="0.25"/>
    <row r="57448" customFormat="1" x14ac:dyDescent="0.25"/>
    <row r="57449" customFormat="1" x14ac:dyDescent="0.25"/>
    <row r="57450" customFormat="1" x14ac:dyDescent="0.25"/>
    <row r="57451" customFormat="1" x14ac:dyDescent="0.25"/>
    <row r="57452" customFormat="1" x14ac:dyDescent="0.25"/>
    <row r="57453" customFormat="1" x14ac:dyDescent="0.25"/>
    <row r="57454" customFormat="1" x14ac:dyDescent="0.25"/>
    <row r="57455" customFormat="1" x14ac:dyDescent="0.25"/>
    <row r="57456" customFormat="1" x14ac:dyDescent="0.25"/>
    <row r="57457" customFormat="1" x14ac:dyDescent="0.25"/>
    <row r="57458" customFormat="1" x14ac:dyDescent="0.25"/>
    <row r="57459" customFormat="1" x14ac:dyDescent="0.25"/>
    <row r="57460" customFormat="1" x14ac:dyDescent="0.25"/>
    <row r="57461" customFormat="1" x14ac:dyDescent="0.25"/>
    <row r="57462" customFormat="1" x14ac:dyDescent="0.25"/>
    <row r="57463" customFormat="1" x14ac:dyDescent="0.25"/>
    <row r="57464" customFormat="1" x14ac:dyDescent="0.25"/>
    <row r="57465" customFormat="1" x14ac:dyDescent="0.25"/>
    <row r="57466" customFormat="1" x14ac:dyDescent="0.25"/>
    <row r="57467" customFormat="1" x14ac:dyDescent="0.25"/>
    <row r="57468" customFormat="1" x14ac:dyDescent="0.25"/>
    <row r="57469" customFormat="1" x14ac:dyDescent="0.25"/>
    <row r="57470" customFormat="1" x14ac:dyDescent="0.25"/>
    <row r="57471" customFormat="1" x14ac:dyDescent="0.25"/>
    <row r="57472" customFormat="1" x14ac:dyDescent="0.25"/>
    <row r="57473" customFormat="1" x14ac:dyDescent="0.25"/>
    <row r="57474" customFormat="1" x14ac:dyDescent="0.25"/>
    <row r="57475" customFormat="1" x14ac:dyDescent="0.25"/>
    <row r="57476" customFormat="1" x14ac:dyDescent="0.25"/>
    <row r="57477" customFormat="1" x14ac:dyDescent="0.25"/>
    <row r="57478" customFormat="1" x14ac:dyDescent="0.25"/>
    <row r="57479" customFormat="1" x14ac:dyDescent="0.25"/>
    <row r="57480" customFormat="1" x14ac:dyDescent="0.25"/>
    <row r="57481" customFormat="1" x14ac:dyDescent="0.25"/>
    <row r="57482" customFormat="1" x14ac:dyDescent="0.25"/>
    <row r="57483" customFormat="1" x14ac:dyDescent="0.25"/>
    <row r="57484" customFormat="1" x14ac:dyDescent="0.25"/>
    <row r="57485" customFormat="1" x14ac:dyDescent="0.25"/>
    <row r="57486" customFormat="1" x14ac:dyDescent="0.25"/>
    <row r="57487" customFormat="1" x14ac:dyDescent="0.25"/>
    <row r="57488" customFormat="1" x14ac:dyDescent="0.25"/>
    <row r="57489" customFormat="1" x14ac:dyDescent="0.25"/>
    <row r="57490" customFormat="1" x14ac:dyDescent="0.25"/>
    <row r="57491" customFormat="1" x14ac:dyDescent="0.25"/>
    <row r="57492" customFormat="1" x14ac:dyDescent="0.25"/>
    <row r="57493" customFormat="1" x14ac:dyDescent="0.25"/>
    <row r="57494" customFormat="1" x14ac:dyDescent="0.25"/>
    <row r="57495" customFormat="1" x14ac:dyDescent="0.25"/>
    <row r="57496" customFormat="1" x14ac:dyDescent="0.25"/>
    <row r="57497" customFormat="1" x14ac:dyDescent="0.25"/>
    <row r="57498" customFormat="1" x14ac:dyDescent="0.25"/>
    <row r="57499" customFormat="1" x14ac:dyDescent="0.25"/>
    <row r="57500" customFormat="1" x14ac:dyDescent="0.25"/>
    <row r="57501" customFormat="1" x14ac:dyDescent="0.25"/>
    <row r="57502" customFormat="1" x14ac:dyDescent="0.25"/>
    <row r="57503" customFormat="1" x14ac:dyDescent="0.25"/>
    <row r="57504" customFormat="1" x14ac:dyDescent="0.25"/>
    <row r="57505" customFormat="1" x14ac:dyDescent="0.25"/>
    <row r="57506" customFormat="1" x14ac:dyDescent="0.25"/>
    <row r="57507" customFormat="1" x14ac:dyDescent="0.25"/>
    <row r="57508" customFormat="1" x14ac:dyDescent="0.25"/>
    <row r="57509" customFormat="1" x14ac:dyDescent="0.25"/>
    <row r="57510" customFormat="1" x14ac:dyDescent="0.25"/>
    <row r="57511" customFormat="1" x14ac:dyDescent="0.25"/>
    <row r="57512" customFormat="1" x14ac:dyDescent="0.25"/>
    <row r="57513" customFormat="1" x14ac:dyDescent="0.25"/>
    <row r="57514" customFormat="1" x14ac:dyDescent="0.25"/>
    <row r="57515" customFormat="1" x14ac:dyDescent="0.25"/>
    <row r="57516" customFormat="1" x14ac:dyDescent="0.25"/>
    <row r="57517" customFormat="1" x14ac:dyDescent="0.25"/>
    <row r="57518" customFormat="1" x14ac:dyDescent="0.25"/>
    <row r="57519" customFormat="1" x14ac:dyDescent="0.25"/>
    <row r="57520" customFormat="1" x14ac:dyDescent="0.25"/>
    <row r="57521" customFormat="1" x14ac:dyDescent="0.25"/>
    <row r="57522" customFormat="1" x14ac:dyDescent="0.25"/>
    <row r="57523" customFormat="1" x14ac:dyDescent="0.25"/>
    <row r="57524" customFormat="1" x14ac:dyDescent="0.25"/>
    <row r="57525" customFormat="1" x14ac:dyDescent="0.25"/>
    <row r="57526" customFormat="1" x14ac:dyDescent="0.25"/>
    <row r="57527" customFormat="1" x14ac:dyDescent="0.25"/>
    <row r="57528" customFormat="1" x14ac:dyDescent="0.25"/>
    <row r="57529" customFormat="1" x14ac:dyDescent="0.25"/>
    <row r="57530" customFormat="1" x14ac:dyDescent="0.25"/>
    <row r="57531" customFormat="1" x14ac:dyDescent="0.25"/>
    <row r="57532" customFormat="1" x14ac:dyDescent="0.25"/>
    <row r="57533" customFormat="1" x14ac:dyDescent="0.25"/>
    <row r="57534" customFormat="1" x14ac:dyDescent="0.25"/>
    <row r="57535" customFormat="1" x14ac:dyDescent="0.25"/>
    <row r="57536" customFormat="1" x14ac:dyDescent="0.25"/>
    <row r="57537" customFormat="1" x14ac:dyDescent="0.25"/>
    <row r="57538" customFormat="1" x14ac:dyDescent="0.25"/>
    <row r="57539" customFormat="1" x14ac:dyDescent="0.25"/>
    <row r="57540" customFormat="1" x14ac:dyDescent="0.25"/>
    <row r="57541" customFormat="1" x14ac:dyDescent="0.25"/>
    <row r="57542" customFormat="1" x14ac:dyDescent="0.25"/>
    <row r="57543" customFormat="1" x14ac:dyDescent="0.25"/>
    <row r="57544" customFormat="1" x14ac:dyDescent="0.25"/>
    <row r="57545" customFormat="1" x14ac:dyDescent="0.25"/>
    <row r="57546" customFormat="1" x14ac:dyDescent="0.25"/>
    <row r="57547" customFormat="1" x14ac:dyDescent="0.25"/>
    <row r="57548" customFormat="1" x14ac:dyDescent="0.25"/>
    <row r="57549" customFormat="1" x14ac:dyDescent="0.25"/>
    <row r="57550" customFormat="1" x14ac:dyDescent="0.25"/>
    <row r="57551" customFormat="1" x14ac:dyDescent="0.25"/>
    <row r="57552" customFormat="1" x14ac:dyDescent="0.25"/>
    <row r="57553" customFormat="1" x14ac:dyDescent="0.25"/>
    <row r="57554" customFormat="1" x14ac:dyDescent="0.25"/>
    <row r="57555" customFormat="1" x14ac:dyDescent="0.25"/>
    <row r="57556" customFormat="1" x14ac:dyDescent="0.25"/>
    <row r="57557" customFormat="1" x14ac:dyDescent="0.25"/>
    <row r="57558" customFormat="1" x14ac:dyDescent="0.25"/>
    <row r="57559" customFormat="1" x14ac:dyDescent="0.25"/>
    <row r="57560" customFormat="1" x14ac:dyDescent="0.25"/>
    <row r="57561" customFormat="1" x14ac:dyDescent="0.25"/>
    <row r="57562" customFormat="1" x14ac:dyDescent="0.25"/>
    <row r="57563" customFormat="1" x14ac:dyDescent="0.25"/>
    <row r="57564" customFormat="1" x14ac:dyDescent="0.25"/>
    <row r="57565" customFormat="1" x14ac:dyDescent="0.25"/>
    <row r="57566" customFormat="1" x14ac:dyDescent="0.25"/>
    <row r="57567" customFormat="1" x14ac:dyDescent="0.25"/>
    <row r="57568" customFormat="1" x14ac:dyDescent="0.25"/>
    <row r="57569" customFormat="1" x14ac:dyDescent="0.25"/>
    <row r="57570" customFormat="1" x14ac:dyDescent="0.25"/>
    <row r="57571" customFormat="1" x14ac:dyDescent="0.25"/>
    <row r="57572" customFormat="1" x14ac:dyDescent="0.25"/>
    <row r="57573" customFormat="1" x14ac:dyDescent="0.25"/>
    <row r="57574" customFormat="1" x14ac:dyDescent="0.25"/>
    <row r="57575" customFormat="1" x14ac:dyDescent="0.25"/>
    <row r="57576" customFormat="1" x14ac:dyDescent="0.25"/>
    <row r="57577" customFormat="1" x14ac:dyDescent="0.25"/>
    <row r="57578" customFormat="1" x14ac:dyDescent="0.25"/>
    <row r="57579" customFormat="1" x14ac:dyDescent="0.25"/>
    <row r="57580" customFormat="1" x14ac:dyDescent="0.25"/>
    <row r="57581" customFormat="1" x14ac:dyDescent="0.25"/>
    <row r="57582" customFormat="1" x14ac:dyDescent="0.25"/>
    <row r="57583" customFormat="1" x14ac:dyDescent="0.25"/>
    <row r="57584" customFormat="1" x14ac:dyDescent="0.25"/>
    <row r="57585" customFormat="1" x14ac:dyDescent="0.25"/>
    <row r="57586" customFormat="1" x14ac:dyDescent="0.25"/>
    <row r="57587" customFormat="1" x14ac:dyDescent="0.25"/>
    <row r="57588" customFormat="1" x14ac:dyDescent="0.25"/>
    <row r="57589" customFormat="1" x14ac:dyDescent="0.25"/>
    <row r="57590" customFormat="1" x14ac:dyDescent="0.25"/>
    <row r="57591" customFormat="1" x14ac:dyDescent="0.25"/>
    <row r="57592" customFormat="1" x14ac:dyDescent="0.25"/>
    <row r="57593" customFormat="1" x14ac:dyDescent="0.25"/>
    <row r="57594" customFormat="1" x14ac:dyDescent="0.25"/>
    <row r="57595" customFormat="1" x14ac:dyDescent="0.25"/>
    <row r="57596" customFormat="1" x14ac:dyDescent="0.25"/>
    <row r="57597" customFormat="1" x14ac:dyDescent="0.25"/>
    <row r="57598" customFormat="1" x14ac:dyDescent="0.25"/>
    <row r="57599" customFormat="1" x14ac:dyDescent="0.25"/>
    <row r="57600" customFormat="1" x14ac:dyDescent="0.25"/>
    <row r="57601" customFormat="1" x14ac:dyDescent="0.25"/>
    <row r="57602" customFormat="1" x14ac:dyDescent="0.25"/>
    <row r="57603" customFormat="1" x14ac:dyDescent="0.25"/>
    <row r="57604" customFormat="1" x14ac:dyDescent="0.25"/>
    <row r="57605" customFormat="1" x14ac:dyDescent="0.25"/>
    <row r="57606" customFormat="1" x14ac:dyDescent="0.25"/>
    <row r="57607" customFormat="1" x14ac:dyDescent="0.25"/>
    <row r="57608" customFormat="1" x14ac:dyDescent="0.25"/>
    <row r="57609" customFormat="1" x14ac:dyDescent="0.25"/>
    <row r="57610" customFormat="1" x14ac:dyDescent="0.25"/>
    <row r="57611" customFormat="1" x14ac:dyDescent="0.25"/>
    <row r="57612" customFormat="1" x14ac:dyDescent="0.25"/>
    <row r="57613" customFormat="1" x14ac:dyDescent="0.25"/>
    <row r="57614" customFormat="1" x14ac:dyDescent="0.25"/>
    <row r="57615" customFormat="1" x14ac:dyDescent="0.25"/>
    <row r="57616" customFormat="1" x14ac:dyDescent="0.25"/>
    <row r="57617" customFormat="1" x14ac:dyDescent="0.25"/>
    <row r="57618" customFormat="1" x14ac:dyDescent="0.25"/>
    <row r="57619" customFormat="1" x14ac:dyDescent="0.25"/>
    <row r="57620" customFormat="1" x14ac:dyDescent="0.25"/>
    <row r="57621" customFormat="1" x14ac:dyDescent="0.25"/>
    <row r="57622" customFormat="1" x14ac:dyDescent="0.25"/>
    <row r="57623" customFormat="1" x14ac:dyDescent="0.25"/>
    <row r="57624" customFormat="1" x14ac:dyDescent="0.25"/>
    <row r="57625" customFormat="1" x14ac:dyDescent="0.25"/>
    <row r="57626" customFormat="1" x14ac:dyDescent="0.25"/>
    <row r="57627" customFormat="1" x14ac:dyDescent="0.25"/>
    <row r="57628" customFormat="1" x14ac:dyDescent="0.25"/>
    <row r="57629" customFormat="1" x14ac:dyDescent="0.25"/>
    <row r="57630" customFormat="1" x14ac:dyDescent="0.25"/>
    <row r="57631" customFormat="1" x14ac:dyDescent="0.25"/>
    <row r="57632" customFormat="1" x14ac:dyDescent="0.25"/>
    <row r="57633" customFormat="1" x14ac:dyDescent="0.25"/>
    <row r="57634" customFormat="1" x14ac:dyDescent="0.25"/>
    <row r="57635" customFormat="1" x14ac:dyDescent="0.25"/>
    <row r="57636" customFormat="1" x14ac:dyDescent="0.25"/>
    <row r="57637" customFormat="1" x14ac:dyDescent="0.25"/>
    <row r="57638" customFormat="1" x14ac:dyDescent="0.25"/>
    <row r="57639" customFormat="1" x14ac:dyDescent="0.25"/>
    <row r="57640" customFormat="1" x14ac:dyDescent="0.25"/>
    <row r="57641" customFormat="1" x14ac:dyDescent="0.25"/>
    <row r="57642" customFormat="1" x14ac:dyDescent="0.25"/>
    <row r="57643" customFormat="1" x14ac:dyDescent="0.25"/>
    <row r="57644" customFormat="1" x14ac:dyDescent="0.25"/>
    <row r="57645" customFormat="1" x14ac:dyDescent="0.25"/>
    <row r="57646" customFormat="1" x14ac:dyDescent="0.25"/>
    <row r="57647" customFormat="1" x14ac:dyDescent="0.25"/>
    <row r="57648" customFormat="1" x14ac:dyDescent="0.25"/>
    <row r="57649" customFormat="1" x14ac:dyDescent="0.25"/>
    <row r="57650" customFormat="1" x14ac:dyDescent="0.25"/>
    <row r="57651" customFormat="1" x14ac:dyDescent="0.25"/>
    <row r="57652" customFormat="1" x14ac:dyDescent="0.25"/>
    <row r="57653" customFormat="1" x14ac:dyDescent="0.25"/>
    <row r="57654" customFormat="1" x14ac:dyDescent="0.25"/>
    <row r="57655" customFormat="1" x14ac:dyDescent="0.25"/>
    <row r="57656" customFormat="1" x14ac:dyDescent="0.25"/>
    <row r="57657" customFormat="1" x14ac:dyDescent="0.25"/>
    <row r="57658" customFormat="1" x14ac:dyDescent="0.25"/>
    <row r="57659" customFormat="1" x14ac:dyDescent="0.25"/>
    <row r="57660" customFormat="1" x14ac:dyDescent="0.25"/>
    <row r="57661" customFormat="1" x14ac:dyDescent="0.25"/>
    <row r="57662" customFormat="1" x14ac:dyDescent="0.25"/>
    <row r="57663" customFormat="1" x14ac:dyDescent="0.25"/>
    <row r="57664" customFormat="1" x14ac:dyDescent="0.25"/>
    <row r="57665" customFormat="1" x14ac:dyDescent="0.25"/>
    <row r="57666" customFormat="1" x14ac:dyDescent="0.25"/>
    <row r="57667" customFormat="1" x14ac:dyDescent="0.25"/>
    <row r="57668" customFormat="1" x14ac:dyDescent="0.25"/>
    <row r="57669" customFormat="1" x14ac:dyDescent="0.25"/>
    <row r="57670" customFormat="1" x14ac:dyDescent="0.25"/>
    <row r="57671" customFormat="1" x14ac:dyDescent="0.25"/>
    <row r="57672" customFormat="1" x14ac:dyDescent="0.25"/>
    <row r="57673" customFormat="1" x14ac:dyDescent="0.25"/>
    <row r="57674" customFormat="1" x14ac:dyDescent="0.25"/>
    <row r="57675" customFormat="1" x14ac:dyDescent="0.25"/>
    <row r="57676" customFormat="1" x14ac:dyDescent="0.25"/>
    <row r="57677" customFormat="1" x14ac:dyDescent="0.25"/>
    <row r="57678" customFormat="1" x14ac:dyDescent="0.25"/>
    <row r="57679" customFormat="1" x14ac:dyDescent="0.25"/>
    <row r="57680" customFormat="1" x14ac:dyDescent="0.25"/>
    <row r="57681" customFormat="1" x14ac:dyDescent="0.25"/>
    <row r="57682" customFormat="1" x14ac:dyDescent="0.25"/>
    <row r="57683" customFormat="1" x14ac:dyDescent="0.25"/>
    <row r="57684" customFormat="1" x14ac:dyDescent="0.25"/>
    <row r="57685" customFormat="1" x14ac:dyDescent="0.25"/>
    <row r="57686" customFormat="1" x14ac:dyDescent="0.25"/>
    <row r="57687" customFormat="1" x14ac:dyDescent="0.25"/>
    <row r="57688" customFormat="1" x14ac:dyDescent="0.25"/>
    <row r="57689" customFormat="1" x14ac:dyDescent="0.25"/>
    <row r="57690" customFormat="1" x14ac:dyDescent="0.25"/>
    <row r="57691" customFormat="1" x14ac:dyDescent="0.25"/>
    <row r="57692" customFormat="1" x14ac:dyDescent="0.25"/>
    <row r="57693" customFormat="1" x14ac:dyDescent="0.25"/>
    <row r="57694" customFormat="1" x14ac:dyDescent="0.25"/>
    <row r="57695" customFormat="1" x14ac:dyDescent="0.25"/>
    <row r="57696" customFormat="1" x14ac:dyDescent="0.25"/>
    <row r="57697" customFormat="1" x14ac:dyDescent="0.25"/>
    <row r="57698" customFormat="1" x14ac:dyDescent="0.25"/>
    <row r="57699" customFormat="1" x14ac:dyDescent="0.25"/>
    <row r="57700" customFormat="1" x14ac:dyDescent="0.25"/>
    <row r="57701" customFormat="1" x14ac:dyDescent="0.25"/>
    <row r="57702" customFormat="1" x14ac:dyDescent="0.25"/>
    <row r="57703" customFormat="1" x14ac:dyDescent="0.25"/>
    <row r="57704" customFormat="1" x14ac:dyDescent="0.25"/>
    <row r="57705" customFormat="1" x14ac:dyDescent="0.25"/>
    <row r="57706" customFormat="1" x14ac:dyDescent="0.25"/>
    <row r="57707" customFormat="1" x14ac:dyDescent="0.25"/>
    <row r="57708" customFormat="1" x14ac:dyDescent="0.25"/>
    <row r="57709" customFormat="1" x14ac:dyDescent="0.25"/>
    <row r="57710" customFormat="1" x14ac:dyDescent="0.25"/>
    <row r="57711" customFormat="1" x14ac:dyDescent="0.25"/>
    <row r="57712" customFormat="1" x14ac:dyDescent="0.25"/>
    <row r="57713" customFormat="1" x14ac:dyDescent="0.25"/>
    <row r="57714" customFormat="1" x14ac:dyDescent="0.25"/>
    <row r="57715" customFormat="1" x14ac:dyDescent="0.25"/>
    <row r="57716" customFormat="1" x14ac:dyDescent="0.25"/>
    <row r="57717" customFormat="1" x14ac:dyDescent="0.25"/>
    <row r="57718" customFormat="1" x14ac:dyDescent="0.25"/>
    <row r="57719" customFormat="1" x14ac:dyDescent="0.25"/>
    <row r="57720" customFormat="1" x14ac:dyDescent="0.25"/>
    <row r="57721" customFormat="1" x14ac:dyDescent="0.25"/>
    <row r="57722" customFormat="1" x14ac:dyDescent="0.25"/>
    <row r="57723" customFormat="1" x14ac:dyDescent="0.25"/>
    <row r="57724" customFormat="1" x14ac:dyDescent="0.25"/>
    <row r="57725" customFormat="1" x14ac:dyDescent="0.25"/>
    <row r="57726" customFormat="1" x14ac:dyDescent="0.25"/>
    <row r="57727" customFormat="1" x14ac:dyDescent="0.25"/>
    <row r="57728" customFormat="1" x14ac:dyDescent="0.25"/>
    <row r="57729" customFormat="1" x14ac:dyDescent="0.25"/>
    <row r="57730" customFormat="1" x14ac:dyDescent="0.25"/>
    <row r="57731" customFormat="1" x14ac:dyDescent="0.25"/>
    <row r="57732" customFormat="1" x14ac:dyDescent="0.25"/>
    <row r="57733" customFormat="1" x14ac:dyDescent="0.25"/>
    <row r="57734" customFormat="1" x14ac:dyDescent="0.25"/>
    <row r="57735" customFormat="1" x14ac:dyDescent="0.25"/>
    <row r="57736" customFormat="1" x14ac:dyDescent="0.25"/>
    <row r="57737" customFormat="1" x14ac:dyDescent="0.25"/>
    <row r="57738" customFormat="1" x14ac:dyDescent="0.25"/>
    <row r="57739" customFormat="1" x14ac:dyDescent="0.25"/>
    <row r="57740" customFormat="1" x14ac:dyDescent="0.25"/>
    <row r="57741" customFormat="1" x14ac:dyDescent="0.25"/>
    <row r="57742" customFormat="1" x14ac:dyDescent="0.25"/>
    <row r="57743" customFormat="1" x14ac:dyDescent="0.25"/>
    <row r="57744" customFormat="1" x14ac:dyDescent="0.25"/>
    <row r="57745" customFormat="1" x14ac:dyDescent="0.25"/>
    <row r="57746" customFormat="1" x14ac:dyDescent="0.25"/>
    <row r="57747" customFormat="1" x14ac:dyDescent="0.25"/>
    <row r="57748" customFormat="1" x14ac:dyDescent="0.25"/>
    <row r="57749" customFormat="1" x14ac:dyDescent="0.25"/>
    <row r="57750" customFormat="1" x14ac:dyDescent="0.25"/>
    <row r="57751" customFormat="1" x14ac:dyDescent="0.25"/>
    <row r="57752" customFormat="1" x14ac:dyDescent="0.25"/>
    <row r="57753" customFormat="1" x14ac:dyDescent="0.25"/>
    <row r="57754" customFormat="1" x14ac:dyDescent="0.25"/>
    <row r="57755" customFormat="1" x14ac:dyDescent="0.25"/>
    <row r="57756" customFormat="1" x14ac:dyDescent="0.25"/>
    <row r="57757" customFormat="1" x14ac:dyDescent="0.25"/>
    <row r="57758" customFormat="1" x14ac:dyDescent="0.25"/>
    <row r="57759" customFormat="1" x14ac:dyDescent="0.25"/>
    <row r="57760" customFormat="1" x14ac:dyDescent="0.25"/>
    <row r="57761" customFormat="1" x14ac:dyDescent="0.25"/>
    <row r="57762" customFormat="1" x14ac:dyDescent="0.25"/>
    <row r="57763" customFormat="1" x14ac:dyDescent="0.25"/>
    <row r="57764" customFormat="1" x14ac:dyDescent="0.25"/>
    <row r="57765" customFormat="1" x14ac:dyDescent="0.25"/>
    <row r="57766" customFormat="1" x14ac:dyDescent="0.25"/>
    <row r="57767" customFormat="1" x14ac:dyDescent="0.25"/>
    <row r="57768" customFormat="1" x14ac:dyDescent="0.25"/>
    <row r="57769" customFormat="1" x14ac:dyDescent="0.25"/>
    <row r="57770" customFormat="1" x14ac:dyDescent="0.25"/>
    <row r="57771" customFormat="1" x14ac:dyDescent="0.25"/>
    <row r="57772" customFormat="1" x14ac:dyDescent="0.25"/>
    <row r="57773" customFormat="1" x14ac:dyDescent="0.25"/>
    <row r="57774" customFormat="1" x14ac:dyDescent="0.25"/>
    <row r="57775" customFormat="1" x14ac:dyDescent="0.25"/>
    <row r="57776" customFormat="1" x14ac:dyDescent="0.25"/>
    <row r="57777" customFormat="1" x14ac:dyDescent="0.25"/>
    <row r="57778" customFormat="1" x14ac:dyDescent="0.25"/>
    <row r="57779" customFormat="1" x14ac:dyDescent="0.25"/>
    <row r="57780" customFormat="1" x14ac:dyDescent="0.25"/>
    <row r="57781" customFormat="1" x14ac:dyDescent="0.25"/>
    <row r="57782" customFormat="1" x14ac:dyDescent="0.25"/>
    <row r="57783" customFormat="1" x14ac:dyDescent="0.25"/>
    <row r="57784" customFormat="1" x14ac:dyDescent="0.25"/>
    <row r="57785" customFormat="1" x14ac:dyDescent="0.25"/>
    <row r="57786" customFormat="1" x14ac:dyDescent="0.25"/>
    <row r="57787" customFormat="1" x14ac:dyDescent="0.25"/>
    <row r="57788" customFormat="1" x14ac:dyDescent="0.25"/>
    <row r="57789" customFormat="1" x14ac:dyDescent="0.25"/>
    <row r="57790" customFormat="1" x14ac:dyDescent="0.25"/>
    <row r="57791" customFormat="1" x14ac:dyDescent="0.25"/>
    <row r="57792" customFormat="1" x14ac:dyDescent="0.25"/>
    <row r="57793" customFormat="1" x14ac:dyDescent="0.25"/>
    <row r="57794" customFormat="1" x14ac:dyDescent="0.25"/>
    <row r="57795" customFormat="1" x14ac:dyDescent="0.25"/>
    <row r="57796" customFormat="1" x14ac:dyDescent="0.25"/>
    <row r="57797" customFormat="1" x14ac:dyDescent="0.25"/>
    <row r="57798" customFormat="1" x14ac:dyDescent="0.25"/>
    <row r="57799" customFormat="1" x14ac:dyDescent="0.25"/>
    <row r="57800" customFormat="1" x14ac:dyDescent="0.25"/>
    <row r="57801" customFormat="1" x14ac:dyDescent="0.25"/>
    <row r="57802" customFormat="1" x14ac:dyDescent="0.25"/>
    <row r="57803" customFormat="1" x14ac:dyDescent="0.25"/>
    <row r="57804" customFormat="1" x14ac:dyDescent="0.25"/>
    <row r="57805" customFormat="1" x14ac:dyDescent="0.25"/>
    <row r="57806" customFormat="1" x14ac:dyDescent="0.25"/>
    <row r="57807" customFormat="1" x14ac:dyDescent="0.25"/>
    <row r="57808" customFormat="1" x14ac:dyDescent="0.25"/>
    <row r="57809" customFormat="1" x14ac:dyDescent="0.25"/>
    <row r="57810" customFormat="1" x14ac:dyDescent="0.25"/>
    <row r="57811" customFormat="1" x14ac:dyDescent="0.25"/>
    <row r="57812" customFormat="1" x14ac:dyDescent="0.25"/>
    <row r="57813" customFormat="1" x14ac:dyDescent="0.25"/>
    <row r="57814" customFormat="1" x14ac:dyDescent="0.25"/>
    <row r="57815" customFormat="1" x14ac:dyDescent="0.25"/>
    <row r="57816" customFormat="1" x14ac:dyDescent="0.25"/>
    <row r="57817" customFormat="1" x14ac:dyDescent="0.25"/>
    <row r="57818" customFormat="1" x14ac:dyDescent="0.25"/>
    <row r="57819" customFormat="1" x14ac:dyDescent="0.25"/>
    <row r="57820" customFormat="1" x14ac:dyDescent="0.25"/>
    <row r="57821" customFormat="1" x14ac:dyDescent="0.25"/>
    <row r="57822" customFormat="1" x14ac:dyDescent="0.25"/>
    <row r="57823" customFormat="1" x14ac:dyDescent="0.25"/>
    <row r="57824" customFormat="1" x14ac:dyDescent="0.25"/>
    <row r="57825" customFormat="1" x14ac:dyDescent="0.25"/>
    <row r="57826" customFormat="1" x14ac:dyDescent="0.25"/>
    <row r="57827" customFormat="1" x14ac:dyDescent="0.25"/>
    <row r="57828" customFormat="1" x14ac:dyDescent="0.25"/>
    <row r="57829" customFormat="1" x14ac:dyDescent="0.25"/>
    <row r="57830" customFormat="1" x14ac:dyDescent="0.25"/>
    <row r="57831" customFormat="1" x14ac:dyDescent="0.25"/>
    <row r="57832" customFormat="1" x14ac:dyDescent="0.25"/>
    <row r="57833" customFormat="1" x14ac:dyDescent="0.25"/>
    <row r="57834" customFormat="1" x14ac:dyDescent="0.25"/>
    <row r="57835" customFormat="1" x14ac:dyDescent="0.25"/>
    <row r="57836" customFormat="1" x14ac:dyDescent="0.25"/>
    <row r="57837" customFormat="1" x14ac:dyDescent="0.25"/>
    <row r="57838" customFormat="1" x14ac:dyDescent="0.25"/>
    <row r="57839" customFormat="1" x14ac:dyDescent="0.25"/>
    <row r="57840" customFormat="1" x14ac:dyDescent="0.25"/>
    <row r="57841" customFormat="1" x14ac:dyDescent="0.25"/>
    <row r="57842" customFormat="1" x14ac:dyDescent="0.25"/>
    <row r="57843" customFormat="1" x14ac:dyDescent="0.25"/>
    <row r="57844" customFormat="1" x14ac:dyDescent="0.25"/>
    <row r="57845" customFormat="1" x14ac:dyDescent="0.25"/>
    <row r="57846" customFormat="1" x14ac:dyDescent="0.25"/>
    <row r="57847" customFormat="1" x14ac:dyDescent="0.25"/>
    <row r="57848" customFormat="1" x14ac:dyDescent="0.25"/>
    <row r="57849" customFormat="1" x14ac:dyDescent="0.25"/>
    <row r="57850" customFormat="1" x14ac:dyDescent="0.25"/>
    <row r="57851" customFormat="1" x14ac:dyDescent="0.25"/>
    <row r="57852" customFormat="1" x14ac:dyDescent="0.25"/>
    <row r="57853" customFormat="1" x14ac:dyDescent="0.25"/>
    <row r="57854" customFormat="1" x14ac:dyDescent="0.25"/>
    <row r="57855" customFormat="1" x14ac:dyDescent="0.25"/>
    <row r="57856" customFormat="1" x14ac:dyDescent="0.25"/>
    <row r="57857" customFormat="1" x14ac:dyDescent="0.25"/>
    <row r="57858" customFormat="1" x14ac:dyDescent="0.25"/>
    <row r="57859" customFormat="1" x14ac:dyDescent="0.25"/>
    <row r="57860" customFormat="1" x14ac:dyDescent="0.25"/>
    <row r="57861" customFormat="1" x14ac:dyDescent="0.25"/>
    <row r="57862" customFormat="1" x14ac:dyDescent="0.25"/>
    <row r="57863" customFormat="1" x14ac:dyDescent="0.25"/>
    <row r="57864" customFormat="1" x14ac:dyDescent="0.25"/>
    <row r="57865" customFormat="1" x14ac:dyDescent="0.25"/>
    <row r="57866" customFormat="1" x14ac:dyDescent="0.25"/>
    <row r="57867" customFormat="1" x14ac:dyDescent="0.25"/>
    <row r="57868" customFormat="1" x14ac:dyDescent="0.25"/>
    <row r="57869" customFormat="1" x14ac:dyDescent="0.25"/>
    <row r="57870" customFormat="1" x14ac:dyDescent="0.25"/>
    <row r="57871" customFormat="1" x14ac:dyDescent="0.25"/>
    <row r="57872" customFormat="1" x14ac:dyDescent="0.25"/>
    <row r="57873" customFormat="1" x14ac:dyDescent="0.25"/>
    <row r="57874" customFormat="1" x14ac:dyDescent="0.25"/>
    <row r="57875" customFormat="1" x14ac:dyDescent="0.25"/>
    <row r="57876" customFormat="1" x14ac:dyDescent="0.25"/>
    <row r="57877" customFormat="1" x14ac:dyDescent="0.25"/>
    <row r="57878" customFormat="1" x14ac:dyDescent="0.25"/>
    <row r="57879" customFormat="1" x14ac:dyDescent="0.25"/>
    <row r="57880" customFormat="1" x14ac:dyDescent="0.25"/>
    <row r="57881" customFormat="1" x14ac:dyDescent="0.25"/>
    <row r="57882" customFormat="1" x14ac:dyDescent="0.25"/>
    <row r="57883" customFormat="1" x14ac:dyDescent="0.25"/>
    <row r="57884" customFormat="1" x14ac:dyDescent="0.25"/>
    <row r="57885" customFormat="1" x14ac:dyDescent="0.25"/>
    <row r="57886" customFormat="1" x14ac:dyDescent="0.25"/>
    <row r="57887" customFormat="1" x14ac:dyDescent="0.25"/>
    <row r="57888" customFormat="1" x14ac:dyDescent="0.25"/>
    <row r="57889" customFormat="1" x14ac:dyDescent="0.25"/>
    <row r="57890" customFormat="1" x14ac:dyDescent="0.25"/>
    <row r="57891" customFormat="1" x14ac:dyDescent="0.25"/>
    <row r="57892" customFormat="1" x14ac:dyDescent="0.25"/>
    <row r="57893" customFormat="1" x14ac:dyDescent="0.25"/>
    <row r="57894" customFormat="1" x14ac:dyDescent="0.25"/>
    <row r="57895" customFormat="1" x14ac:dyDescent="0.25"/>
    <row r="57896" customFormat="1" x14ac:dyDescent="0.25"/>
    <row r="57897" customFormat="1" x14ac:dyDescent="0.25"/>
    <row r="57898" customFormat="1" x14ac:dyDescent="0.25"/>
    <row r="57899" customFormat="1" x14ac:dyDescent="0.25"/>
    <row r="57900" customFormat="1" x14ac:dyDescent="0.25"/>
    <row r="57901" customFormat="1" x14ac:dyDescent="0.25"/>
    <row r="57902" customFormat="1" x14ac:dyDescent="0.25"/>
    <row r="57903" customFormat="1" x14ac:dyDescent="0.25"/>
    <row r="57904" customFormat="1" x14ac:dyDescent="0.25"/>
    <row r="57905" customFormat="1" x14ac:dyDescent="0.25"/>
    <row r="57906" customFormat="1" x14ac:dyDescent="0.25"/>
    <row r="57907" customFormat="1" x14ac:dyDescent="0.25"/>
    <row r="57908" customFormat="1" x14ac:dyDescent="0.25"/>
    <row r="57909" customFormat="1" x14ac:dyDescent="0.25"/>
    <row r="57910" customFormat="1" x14ac:dyDescent="0.25"/>
    <row r="57911" customFormat="1" x14ac:dyDescent="0.25"/>
    <row r="57912" customFormat="1" x14ac:dyDescent="0.25"/>
    <row r="57913" customFormat="1" x14ac:dyDescent="0.25"/>
    <row r="57914" customFormat="1" x14ac:dyDescent="0.25"/>
    <row r="57915" customFormat="1" x14ac:dyDescent="0.25"/>
    <row r="57916" customFormat="1" x14ac:dyDescent="0.25"/>
    <row r="57917" customFormat="1" x14ac:dyDescent="0.25"/>
    <row r="57918" customFormat="1" x14ac:dyDescent="0.25"/>
    <row r="57919" customFormat="1" x14ac:dyDescent="0.25"/>
    <row r="57920" customFormat="1" x14ac:dyDescent="0.25"/>
    <row r="57921" customFormat="1" x14ac:dyDescent="0.25"/>
    <row r="57922" customFormat="1" x14ac:dyDescent="0.25"/>
    <row r="57923" customFormat="1" x14ac:dyDescent="0.25"/>
    <row r="57924" customFormat="1" x14ac:dyDescent="0.25"/>
    <row r="57925" customFormat="1" x14ac:dyDescent="0.25"/>
    <row r="57926" customFormat="1" x14ac:dyDescent="0.25"/>
    <row r="57927" customFormat="1" x14ac:dyDescent="0.25"/>
    <row r="57928" customFormat="1" x14ac:dyDescent="0.25"/>
    <row r="57929" customFormat="1" x14ac:dyDescent="0.25"/>
    <row r="57930" customFormat="1" x14ac:dyDescent="0.25"/>
    <row r="57931" customFormat="1" x14ac:dyDescent="0.25"/>
    <row r="57932" customFormat="1" x14ac:dyDescent="0.25"/>
    <row r="57933" customFormat="1" x14ac:dyDescent="0.25"/>
    <row r="57934" customFormat="1" x14ac:dyDescent="0.25"/>
    <row r="57935" customFormat="1" x14ac:dyDescent="0.25"/>
    <row r="57936" customFormat="1" x14ac:dyDescent="0.25"/>
    <row r="57937" customFormat="1" x14ac:dyDescent="0.25"/>
    <row r="57938" customFormat="1" x14ac:dyDescent="0.25"/>
    <row r="57939" customFormat="1" x14ac:dyDescent="0.25"/>
    <row r="57940" customFormat="1" x14ac:dyDescent="0.25"/>
    <row r="57941" customFormat="1" x14ac:dyDescent="0.25"/>
    <row r="57942" customFormat="1" x14ac:dyDescent="0.25"/>
    <row r="57943" customFormat="1" x14ac:dyDescent="0.25"/>
    <row r="57944" customFormat="1" x14ac:dyDescent="0.25"/>
    <row r="57945" customFormat="1" x14ac:dyDescent="0.25"/>
    <row r="57946" customFormat="1" x14ac:dyDescent="0.25"/>
    <row r="57947" customFormat="1" x14ac:dyDescent="0.25"/>
    <row r="57948" customFormat="1" x14ac:dyDescent="0.25"/>
    <row r="57949" customFormat="1" x14ac:dyDescent="0.25"/>
    <row r="57950" customFormat="1" x14ac:dyDescent="0.25"/>
    <row r="57951" customFormat="1" x14ac:dyDescent="0.25"/>
    <row r="57952" customFormat="1" x14ac:dyDescent="0.25"/>
    <row r="57953" customFormat="1" x14ac:dyDescent="0.25"/>
    <row r="57954" customFormat="1" x14ac:dyDescent="0.25"/>
    <row r="57955" customFormat="1" x14ac:dyDescent="0.25"/>
    <row r="57956" customFormat="1" x14ac:dyDescent="0.25"/>
    <row r="57957" customFormat="1" x14ac:dyDescent="0.25"/>
    <row r="57958" customFormat="1" x14ac:dyDescent="0.25"/>
    <row r="57959" customFormat="1" x14ac:dyDescent="0.25"/>
    <row r="57960" customFormat="1" x14ac:dyDescent="0.25"/>
    <row r="57961" customFormat="1" x14ac:dyDescent="0.25"/>
    <row r="57962" customFormat="1" x14ac:dyDescent="0.25"/>
    <row r="57963" customFormat="1" x14ac:dyDescent="0.25"/>
    <row r="57964" customFormat="1" x14ac:dyDescent="0.25"/>
    <row r="57965" customFormat="1" x14ac:dyDescent="0.25"/>
    <row r="57966" customFormat="1" x14ac:dyDescent="0.25"/>
    <row r="57967" customFormat="1" x14ac:dyDescent="0.25"/>
    <row r="57968" customFormat="1" x14ac:dyDescent="0.25"/>
    <row r="57969" customFormat="1" x14ac:dyDescent="0.25"/>
    <row r="57970" customFormat="1" x14ac:dyDescent="0.25"/>
    <row r="57971" customFormat="1" x14ac:dyDescent="0.25"/>
    <row r="57972" customFormat="1" x14ac:dyDescent="0.25"/>
    <row r="57973" customFormat="1" x14ac:dyDescent="0.25"/>
    <row r="57974" customFormat="1" x14ac:dyDescent="0.25"/>
    <row r="57975" customFormat="1" x14ac:dyDescent="0.25"/>
    <row r="57976" customFormat="1" x14ac:dyDescent="0.25"/>
    <row r="57977" customFormat="1" x14ac:dyDescent="0.25"/>
    <row r="57978" customFormat="1" x14ac:dyDescent="0.25"/>
    <row r="57979" customFormat="1" x14ac:dyDescent="0.25"/>
    <row r="57980" customFormat="1" x14ac:dyDescent="0.25"/>
    <row r="57981" customFormat="1" x14ac:dyDescent="0.25"/>
    <row r="57982" customFormat="1" x14ac:dyDescent="0.25"/>
    <row r="57983" customFormat="1" x14ac:dyDescent="0.25"/>
    <row r="57984" customFormat="1" x14ac:dyDescent="0.25"/>
    <row r="57985" customFormat="1" x14ac:dyDescent="0.25"/>
    <row r="57986" customFormat="1" x14ac:dyDescent="0.25"/>
    <row r="57987" customFormat="1" x14ac:dyDescent="0.25"/>
    <row r="57988" customFormat="1" x14ac:dyDescent="0.25"/>
    <row r="57989" customFormat="1" x14ac:dyDescent="0.25"/>
    <row r="57990" customFormat="1" x14ac:dyDescent="0.25"/>
    <row r="57991" customFormat="1" x14ac:dyDescent="0.25"/>
    <row r="57992" customFormat="1" x14ac:dyDescent="0.25"/>
    <row r="57993" customFormat="1" x14ac:dyDescent="0.25"/>
    <row r="57994" customFormat="1" x14ac:dyDescent="0.25"/>
    <row r="57995" customFormat="1" x14ac:dyDescent="0.25"/>
    <row r="57996" customFormat="1" x14ac:dyDescent="0.25"/>
    <row r="57997" customFormat="1" x14ac:dyDescent="0.25"/>
    <row r="57998" customFormat="1" x14ac:dyDescent="0.25"/>
    <row r="57999" customFormat="1" x14ac:dyDescent="0.25"/>
    <row r="58000" customFormat="1" x14ac:dyDescent="0.25"/>
    <row r="58001" customFormat="1" x14ac:dyDescent="0.25"/>
    <row r="58002" customFormat="1" x14ac:dyDescent="0.25"/>
    <row r="58003" customFormat="1" x14ac:dyDescent="0.25"/>
    <row r="58004" customFormat="1" x14ac:dyDescent="0.25"/>
    <row r="58005" customFormat="1" x14ac:dyDescent="0.25"/>
    <row r="58006" customFormat="1" x14ac:dyDescent="0.25"/>
    <row r="58007" customFormat="1" x14ac:dyDescent="0.25"/>
    <row r="58008" customFormat="1" x14ac:dyDescent="0.25"/>
    <row r="58009" customFormat="1" x14ac:dyDescent="0.25"/>
    <row r="58010" customFormat="1" x14ac:dyDescent="0.25"/>
    <row r="58011" customFormat="1" x14ac:dyDescent="0.25"/>
    <row r="58012" customFormat="1" x14ac:dyDescent="0.25"/>
    <row r="58013" customFormat="1" x14ac:dyDescent="0.25"/>
    <row r="58014" customFormat="1" x14ac:dyDescent="0.25"/>
    <row r="58015" customFormat="1" x14ac:dyDescent="0.25"/>
    <row r="58016" customFormat="1" x14ac:dyDescent="0.25"/>
    <row r="58017" customFormat="1" x14ac:dyDescent="0.25"/>
    <row r="58018" customFormat="1" x14ac:dyDescent="0.25"/>
    <row r="58019" customFormat="1" x14ac:dyDescent="0.25"/>
    <row r="58020" customFormat="1" x14ac:dyDescent="0.25"/>
    <row r="58021" customFormat="1" x14ac:dyDescent="0.25"/>
    <row r="58022" customFormat="1" x14ac:dyDescent="0.25"/>
    <row r="58023" customFormat="1" x14ac:dyDescent="0.25"/>
    <row r="58024" customFormat="1" x14ac:dyDescent="0.25"/>
    <row r="58025" customFormat="1" x14ac:dyDescent="0.25"/>
    <row r="58026" customFormat="1" x14ac:dyDescent="0.25"/>
    <row r="58027" customFormat="1" x14ac:dyDescent="0.25"/>
    <row r="58028" customFormat="1" x14ac:dyDescent="0.25"/>
    <row r="58029" customFormat="1" x14ac:dyDescent="0.25"/>
    <row r="58030" customFormat="1" x14ac:dyDescent="0.25"/>
    <row r="58031" customFormat="1" x14ac:dyDescent="0.25"/>
    <row r="58032" customFormat="1" x14ac:dyDescent="0.25"/>
    <row r="58033" customFormat="1" x14ac:dyDescent="0.25"/>
    <row r="58034" customFormat="1" x14ac:dyDescent="0.25"/>
    <row r="58035" customFormat="1" x14ac:dyDescent="0.25"/>
    <row r="58036" customFormat="1" x14ac:dyDescent="0.25"/>
    <row r="58037" customFormat="1" x14ac:dyDescent="0.25"/>
    <row r="58038" customFormat="1" x14ac:dyDescent="0.25"/>
    <row r="58039" customFormat="1" x14ac:dyDescent="0.25"/>
    <row r="58040" customFormat="1" x14ac:dyDescent="0.25"/>
    <row r="58041" customFormat="1" x14ac:dyDescent="0.25"/>
    <row r="58042" customFormat="1" x14ac:dyDescent="0.25"/>
    <row r="58043" customFormat="1" x14ac:dyDescent="0.25"/>
    <row r="58044" customFormat="1" x14ac:dyDescent="0.25"/>
    <row r="58045" customFormat="1" x14ac:dyDescent="0.25"/>
    <row r="58046" customFormat="1" x14ac:dyDescent="0.25"/>
    <row r="58047" customFormat="1" x14ac:dyDescent="0.25"/>
    <row r="58048" customFormat="1" x14ac:dyDescent="0.25"/>
    <row r="58049" customFormat="1" x14ac:dyDescent="0.25"/>
    <row r="58050" customFormat="1" x14ac:dyDescent="0.25"/>
    <row r="58051" customFormat="1" x14ac:dyDescent="0.25"/>
    <row r="58052" customFormat="1" x14ac:dyDescent="0.25"/>
    <row r="58053" customFormat="1" x14ac:dyDescent="0.25"/>
    <row r="58054" customFormat="1" x14ac:dyDescent="0.25"/>
    <row r="58055" customFormat="1" x14ac:dyDescent="0.25"/>
    <row r="58056" customFormat="1" x14ac:dyDescent="0.25"/>
    <row r="58057" customFormat="1" x14ac:dyDescent="0.25"/>
    <row r="58058" customFormat="1" x14ac:dyDescent="0.25"/>
    <row r="58059" customFormat="1" x14ac:dyDescent="0.25"/>
    <row r="58060" customFormat="1" x14ac:dyDescent="0.25"/>
    <row r="58061" customFormat="1" x14ac:dyDescent="0.25"/>
    <row r="58062" customFormat="1" x14ac:dyDescent="0.25"/>
    <row r="58063" customFormat="1" x14ac:dyDescent="0.25"/>
    <row r="58064" customFormat="1" x14ac:dyDescent="0.25"/>
    <row r="58065" customFormat="1" x14ac:dyDescent="0.25"/>
    <row r="58066" customFormat="1" x14ac:dyDescent="0.25"/>
    <row r="58067" customFormat="1" x14ac:dyDescent="0.25"/>
    <row r="58068" customFormat="1" x14ac:dyDescent="0.25"/>
    <row r="58069" customFormat="1" x14ac:dyDescent="0.25"/>
    <row r="58070" customFormat="1" x14ac:dyDescent="0.25"/>
    <row r="58071" customFormat="1" x14ac:dyDescent="0.25"/>
    <row r="58072" customFormat="1" x14ac:dyDescent="0.25"/>
    <row r="58073" customFormat="1" x14ac:dyDescent="0.25"/>
    <row r="58074" customFormat="1" x14ac:dyDescent="0.25"/>
    <row r="58075" customFormat="1" x14ac:dyDescent="0.25"/>
    <row r="58076" customFormat="1" x14ac:dyDescent="0.25"/>
    <row r="58077" customFormat="1" x14ac:dyDescent="0.25"/>
    <row r="58078" customFormat="1" x14ac:dyDescent="0.25"/>
    <row r="58079" customFormat="1" x14ac:dyDescent="0.25"/>
    <row r="58080" customFormat="1" x14ac:dyDescent="0.25"/>
    <row r="58081" customFormat="1" x14ac:dyDescent="0.25"/>
    <row r="58082" customFormat="1" x14ac:dyDescent="0.25"/>
    <row r="58083" customFormat="1" x14ac:dyDescent="0.25"/>
    <row r="58084" customFormat="1" x14ac:dyDescent="0.25"/>
    <row r="58085" customFormat="1" x14ac:dyDescent="0.25"/>
    <row r="58086" customFormat="1" x14ac:dyDescent="0.25"/>
    <row r="58087" customFormat="1" x14ac:dyDescent="0.25"/>
    <row r="58088" customFormat="1" x14ac:dyDescent="0.25"/>
    <row r="58089" customFormat="1" x14ac:dyDescent="0.25"/>
    <row r="58090" customFormat="1" x14ac:dyDescent="0.25"/>
    <row r="58091" customFormat="1" x14ac:dyDescent="0.25"/>
    <row r="58092" customFormat="1" x14ac:dyDescent="0.25"/>
    <row r="58093" customFormat="1" x14ac:dyDescent="0.25"/>
    <row r="58094" customFormat="1" x14ac:dyDescent="0.25"/>
    <row r="58095" customFormat="1" x14ac:dyDescent="0.25"/>
    <row r="58096" customFormat="1" x14ac:dyDescent="0.25"/>
    <row r="58097" customFormat="1" x14ac:dyDescent="0.25"/>
    <row r="58098" customFormat="1" x14ac:dyDescent="0.25"/>
    <row r="58099" customFormat="1" x14ac:dyDescent="0.25"/>
    <row r="58100" customFormat="1" x14ac:dyDescent="0.25"/>
    <row r="58101" customFormat="1" x14ac:dyDescent="0.25"/>
    <row r="58102" customFormat="1" x14ac:dyDescent="0.25"/>
    <row r="58103" customFormat="1" x14ac:dyDescent="0.25"/>
    <row r="58104" customFormat="1" x14ac:dyDescent="0.25"/>
    <row r="58105" customFormat="1" x14ac:dyDescent="0.25"/>
    <row r="58106" customFormat="1" x14ac:dyDescent="0.25"/>
    <row r="58107" customFormat="1" x14ac:dyDescent="0.25"/>
    <row r="58108" customFormat="1" x14ac:dyDescent="0.25"/>
    <row r="58109" customFormat="1" x14ac:dyDescent="0.25"/>
    <row r="58110" customFormat="1" x14ac:dyDescent="0.25"/>
    <row r="58111" customFormat="1" x14ac:dyDescent="0.25"/>
    <row r="58112" customFormat="1" x14ac:dyDescent="0.25"/>
    <row r="58113" customFormat="1" x14ac:dyDescent="0.25"/>
    <row r="58114" customFormat="1" x14ac:dyDescent="0.25"/>
    <row r="58115" customFormat="1" x14ac:dyDescent="0.25"/>
    <row r="58116" customFormat="1" x14ac:dyDescent="0.25"/>
    <row r="58117" customFormat="1" x14ac:dyDescent="0.25"/>
    <row r="58118" customFormat="1" x14ac:dyDescent="0.25"/>
    <row r="58119" customFormat="1" x14ac:dyDescent="0.25"/>
    <row r="58120" customFormat="1" x14ac:dyDescent="0.25"/>
    <row r="58121" customFormat="1" x14ac:dyDescent="0.25"/>
    <row r="58122" customFormat="1" x14ac:dyDescent="0.25"/>
    <row r="58123" customFormat="1" x14ac:dyDescent="0.25"/>
    <row r="58124" customFormat="1" x14ac:dyDescent="0.25"/>
    <row r="58125" customFormat="1" x14ac:dyDescent="0.25"/>
    <row r="58126" customFormat="1" x14ac:dyDescent="0.25"/>
    <row r="58127" customFormat="1" x14ac:dyDescent="0.25"/>
    <row r="58128" customFormat="1" x14ac:dyDescent="0.25"/>
    <row r="58129" customFormat="1" x14ac:dyDescent="0.25"/>
    <row r="58130" customFormat="1" x14ac:dyDescent="0.25"/>
    <row r="58131" customFormat="1" x14ac:dyDescent="0.25"/>
    <row r="58132" customFormat="1" x14ac:dyDescent="0.25"/>
    <row r="58133" customFormat="1" x14ac:dyDescent="0.25"/>
    <row r="58134" customFormat="1" x14ac:dyDescent="0.25"/>
    <row r="58135" customFormat="1" x14ac:dyDescent="0.25"/>
    <row r="58136" customFormat="1" x14ac:dyDescent="0.25"/>
    <row r="58137" customFormat="1" x14ac:dyDescent="0.25"/>
    <row r="58138" customFormat="1" x14ac:dyDescent="0.25"/>
    <row r="58139" customFormat="1" x14ac:dyDescent="0.25"/>
    <row r="58140" customFormat="1" x14ac:dyDescent="0.25"/>
    <row r="58141" customFormat="1" x14ac:dyDescent="0.25"/>
    <row r="58142" customFormat="1" x14ac:dyDescent="0.25"/>
    <row r="58143" customFormat="1" x14ac:dyDescent="0.25"/>
    <row r="58144" customFormat="1" x14ac:dyDescent="0.25"/>
    <row r="58145" customFormat="1" x14ac:dyDescent="0.25"/>
    <row r="58146" customFormat="1" x14ac:dyDescent="0.25"/>
    <row r="58147" customFormat="1" x14ac:dyDescent="0.25"/>
    <row r="58148" customFormat="1" x14ac:dyDescent="0.25"/>
    <row r="58149" customFormat="1" x14ac:dyDescent="0.25"/>
    <row r="58150" customFormat="1" x14ac:dyDescent="0.25"/>
    <row r="58151" customFormat="1" x14ac:dyDescent="0.25"/>
    <row r="58152" customFormat="1" x14ac:dyDescent="0.25"/>
    <row r="58153" customFormat="1" x14ac:dyDescent="0.25"/>
    <row r="58154" customFormat="1" x14ac:dyDescent="0.25"/>
    <row r="58155" customFormat="1" x14ac:dyDescent="0.25"/>
    <row r="58156" customFormat="1" x14ac:dyDescent="0.25"/>
    <row r="58157" customFormat="1" x14ac:dyDescent="0.25"/>
    <row r="58158" customFormat="1" x14ac:dyDescent="0.25"/>
    <row r="58159" customFormat="1" x14ac:dyDescent="0.25"/>
    <row r="58160" customFormat="1" x14ac:dyDescent="0.25"/>
    <row r="58161" customFormat="1" x14ac:dyDescent="0.25"/>
    <row r="58162" customFormat="1" x14ac:dyDescent="0.25"/>
    <row r="58163" customFormat="1" x14ac:dyDescent="0.25"/>
    <row r="58164" customFormat="1" x14ac:dyDescent="0.25"/>
    <row r="58165" customFormat="1" x14ac:dyDescent="0.25"/>
    <row r="58166" customFormat="1" x14ac:dyDescent="0.25"/>
    <row r="58167" customFormat="1" x14ac:dyDescent="0.25"/>
    <row r="58168" customFormat="1" x14ac:dyDescent="0.25"/>
    <row r="58169" customFormat="1" x14ac:dyDescent="0.25"/>
    <row r="58170" customFormat="1" x14ac:dyDescent="0.25"/>
    <row r="58171" customFormat="1" x14ac:dyDescent="0.25"/>
    <row r="58172" customFormat="1" x14ac:dyDescent="0.25"/>
    <row r="58173" customFormat="1" x14ac:dyDescent="0.25"/>
    <row r="58174" customFormat="1" x14ac:dyDescent="0.25"/>
    <row r="58175" customFormat="1" x14ac:dyDescent="0.25"/>
    <row r="58176" customFormat="1" x14ac:dyDescent="0.25"/>
    <row r="58177" customFormat="1" x14ac:dyDescent="0.25"/>
    <row r="58178" customFormat="1" x14ac:dyDescent="0.25"/>
    <row r="58179" customFormat="1" x14ac:dyDescent="0.25"/>
    <row r="58180" customFormat="1" x14ac:dyDescent="0.25"/>
    <row r="58181" customFormat="1" x14ac:dyDescent="0.25"/>
    <row r="58182" customFormat="1" x14ac:dyDescent="0.25"/>
    <row r="58183" customFormat="1" x14ac:dyDescent="0.25"/>
    <row r="58184" customFormat="1" x14ac:dyDescent="0.25"/>
    <row r="58185" customFormat="1" x14ac:dyDescent="0.25"/>
    <row r="58186" customFormat="1" x14ac:dyDescent="0.25"/>
    <row r="58187" customFormat="1" x14ac:dyDescent="0.25"/>
    <row r="58188" customFormat="1" x14ac:dyDescent="0.25"/>
    <row r="58189" customFormat="1" x14ac:dyDescent="0.25"/>
    <row r="58190" customFormat="1" x14ac:dyDescent="0.25"/>
    <row r="58191" customFormat="1" x14ac:dyDescent="0.25"/>
    <row r="58192" customFormat="1" x14ac:dyDescent="0.25"/>
    <row r="58193" customFormat="1" x14ac:dyDescent="0.25"/>
    <row r="58194" customFormat="1" x14ac:dyDescent="0.25"/>
    <row r="58195" customFormat="1" x14ac:dyDescent="0.25"/>
    <row r="58196" customFormat="1" x14ac:dyDescent="0.25"/>
    <row r="58197" customFormat="1" x14ac:dyDescent="0.25"/>
    <row r="58198" customFormat="1" x14ac:dyDescent="0.25"/>
    <row r="58199" customFormat="1" x14ac:dyDescent="0.25"/>
    <row r="58200" customFormat="1" x14ac:dyDescent="0.25"/>
    <row r="58201" customFormat="1" x14ac:dyDescent="0.25"/>
    <row r="58202" customFormat="1" x14ac:dyDescent="0.25"/>
    <row r="58203" customFormat="1" x14ac:dyDescent="0.25"/>
    <row r="58204" customFormat="1" x14ac:dyDescent="0.25"/>
    <row r="58205" customFormat="1" x14ac:dyDescent="0.25"/>
    <row r="58206" customFormat="1" x14ac:dyDescent="0.25"/>
    <row r="58207" customFormat="1" x14ac:dyDescent="0.25"/>
    <row r="58208" customFormat="1" x14ac:dyDescent="0.25"/>
    <row r="58209" customFormat="1" x14ac:dyDescent="0.25"/>
    <row r="58210" customFormat="1" x14ac:dyDescent="0.25"/>
    <row r="58211" customFormat="1" x14ac:dyDescent="0.25"/>
    <row r="58212" customFormat="1" x14ac:dyDescent="0.25"/>
    <row r="58213" customFormat="1" x14ac:dyDescent="0.25"/>
    <row r="58214" customFormat="1" x14ac:dyDescent="0.25"/>
    <row r="58215" customFormat="1" x14ac:dyDescent="0.25"/>
    <row r="58216" customFormat="1" x14ac:dyDescent="0.25"/>
    <row r="58217" customFormat="1" x14ac:dyDescent="0.25"/>
    <row r="58218" customFormat="1" x14ac:dyDescent="0.25"/>
    <row r="58219" customFormat="1" x14ac:dyDescent="0.25"/>
    <row r="58220" customFormat="1" x14ac:dyDescent="0.25"/>
    <row r="58221" customFormat="1" x14ac:dyDescent="0.25"/>
    <row r="58222" customFormat="1" x14ac:dyDescent="0.25"/>
    <row r="58223" customFormat="1" x14ac:dyDescent="0.25"/>
    <row r="58224" customFormat="1" x14ac:dyDescent="0.25"/>
    <row r="58225" customFormat="1" x14ac:dyDescent="0.25"/>
    <row r="58226" customFormat="1" x14ac:dyDescent="0.25"/>
    <row r="58227" customFormat="1" x14ac:dyDescent="0.25"/>
    <row r="58228" customFormat="1" x14ac:dyDescent="0.25"/>
    <row r="58229" customFormat="1" x14ac:dyDescent="0.25"/>
    <row r="58230" customFormat="1" x14ac:dyDescent="0.25"/>
    <row r="58231" customFormat="1" x14ac:dyDescent="0.25"/>
    <row r="58232" customFormat="1" x14ac:dyDescent="0.25"/>
    <row r="58233" customFormat="1" x14ac:dyDescent="0.25"/>
    <row r="58234" customFormat="1" x14ac:dyDescent="0.25"/>
    <row r="58235" customFormat="1" x14ac:dyDescent="0.25"/>
    <row r="58236" customFormat="1" x14ac:dyDescent="0.25"/>
    <row r="58237" customFormat="1" x14ac:dyDescent="0.25"/>
    <row r="58238" customFormat="1" x14ac:dyDescent="0.25"/>
    <row r="58239" customFormat="1" x14ac:dyDescent="0.25"/>
    <row r="58240" customFormat="1" x14ac:dyDescent="0.25"/>
    <row r="58241" customFormat="1" x14ac:dyDescent="0.25"/>
    <row r="58242" customFormat="1" x14ac:dyDescent="0.25"/>
    <row r="58243" customFormat="1" x14ac:dyDescent="0.25"/>
    <row r="58244" customFormat="1" x14ac:dyDescent="0.25"/>
    <row r="58245" customFormat="1" x14ac:dyDescent="0.25"/>
    <row r="58246" customFormat="1" x14ac:dyDescent="0.25"/>
    <row r="58247" customFormat="1" x14ac:dyDescent="0.25"/>
    <row r="58248" customFormat="1" x14ac:dyDescent="0.25"/>
    <row r="58249" customFormat="1" x14ac:dyDescent="0.25"/>
    <row r="58250" customFormat="1" x14ac:dyDescent="0.25"/>
    <row r="58251" customFormat="1" x14ac:dyDescent="0.25"/>
    <row r="58252" customFormat="1" x14ac:dyDescent="0.25"/>
    <row r="58253" customFormat="1" x14ac:dyDescent="0.25"/>
    <row r="58254" customFormat="1" x14ac:dyDescent="0.25"/>
    <row r="58255" customFormat="1" x14ac:dyDescent="0.25"/>
    <row r="58256" customFormat="1" x14ac:dyDescent="0.25"/>
    <row r="58257" customFormat="1" x14ac:dyDescent="0.25"/>
    <row r="58258" customFormat="1" x14ac:dyDescent="0.25"/>
    <row r="58259" customFormat="1" x14ac:dyDescent="0.25"/>
    <row r="58260" customFormat="1" x14ac:dyDescent="0.25"/>
    <row r="58261" customFormat="1" x14ac:dyDescent="0.25"/>
    <row r="58262" customFormat="1" x14ac:dyDescent="0.25"/>
    <row r="58263" customFormat="1" x14ac:dyDescent="0.25"/>
    <row r="58264" customFormat="1" x14ac:dyDescent="0.25"/>
    <row r="58265" customFormat="1" x14ac:dyDescent="0.25"/>
    <row r="58266" customFormat="1" x14ac:dyDescent="0.25"/>
    <row r="58267" customFormat="1" x14ac:dyDescent="0.25"/>
    <row r="58268" customFormat="1" x14ac:dyDescent="0.25"/>
    <row r="58269" customFormat="1" x14ac:dyDescent="0.25"/>
    <row r="58270" customFormat="1" x14ac:dyDescent="0.25"/>
    <row r="58271" customFormat="1" x14ac:dyDescent="0.25"/>
    <row r="58272" customFormat="1" x14ac:dyDescent="0.25"/>
    <row r="58273" customFormat="1" x14ac:dyDescent="0.25"/>
    <row r="58274" customFormat="1" x14ac:dyDescent="0.25"/>
    <row r="58275" customFormat="1" x14ac:dyDescent="0.25"/>
    <row r="58276" customFormat="1" x14ac:dyDescent="0.25"/>
    <row r="58277" customFormat="1" x14ac:dyDescent="0.25"/>
    <row r="58278" customFormat="1" x14ac:dyDescent="0.25"/>
    <row r="58279" customFormat="1" x14ac:dyDescent="0.25"/>
    <row r="58280" customFormat="1" x14ac:dyDescent="0.25"/>
    <row r="58281" customFormat="1" x14ac:dyDescent="0.25"/>
    <row r="58282" customFormat="1" x14ac:dyDescent="0.25"/>
    <row r="58283" customFormat="1" x14ac:dyDescent="0.25"/>
    <row r="58284" customFormat="1" x14ac:dyDescent="0.25"/>
    <row r="58285" customFormat="1" x14ac:dyDescent="0.25"/>
    <row r="58286" customFormat="1" x14ac:dyDescent="0.25"/>
    <row r="58287" customFormat="1" x14ac:dyDescent="0.25"/>
    <row r="58288" customFormat="1" x14ac:dyDescent="0.25"/>
    <row r="58289" customFormat="1" x14ac:dyDescent="0.25"/>
    <row r="58290" customFormat="1" x14ac:dyDescent="0.25"/>
    <row r="58291" customFormat="1" x14ac:dyDescent="0.25"/>
    <row r="58292" customFormat="1" x14ac:dyDescent="0.25"/>
    <row r="58293" customFormat="1" x14ac:dyDescent="0.25"/>
    <row r="58294" customFormat="1" x14ac:dyDescent="0.25"/>
    <row r="58295" customFormat="1" x14ac:dyDescent="0.25"/>
    <row r="58296" customFormat="1" x14ac:dyDescent="0.25"/>
    <row r="58297" customFormat="1" x14ac:dyDescent="0.25"/>
    <row r="58298" customFormat="1" x14ac:dyDescent="0.25"/>
    <row r="58299" customFormat="1" x14ac:dyDescent="0.25"/>
    <row r="58300" customFormat="1" x14ac:dyDescent="0.25"/>
    <row r="58301" customFormat="1" x14ac:dyDescent="0.25"/>
    <row r="58302" customFormat="1" x14ac:dyDescent="0.25"/>
    <row r="58303" customFormat="1" x14ac:dyDescent="0.25"/>
    <row r="58304" customFormat="1" x14ac:dyDescent="0.25"/>
    <row r="58305" customFormat="1" x14ac:dyDescent="0.25"/>
    <row r="58306" customFormat="1" x14ac:dyDescent="0.25"/>
    <row r="58307" customFormat="1" x14ac:dyDescent="0.25"/>
    <row r="58308" customFormat="1" x14ac:dyDescent="0.25"/>
    <row r="58309" customFormat="1" x14ac:dyDescent="0.25"/>
    <row r="58310" customFormat="1" x14ac:dyDescent="0.25"/>
    <row r="58311" customFormat="1" x14ac:dyDescent="0.25"/>
    <row r="58312" customFormat="1" x14ac:dyDescent="0.25"/>
    <row r="58313" customFormat="1" x14ac:dyDescent="0.25"/>
    <row r="58314" customFormat="1" x14ac:dyDescent="0.25"/>
    <row r="58315" customFormat="1" x14ac:dyDescent="0.25"/>
    <row r="58316" customFormat="1" x14ac:dyDescent="0.25"/>
    <row r="58317" customFormat="1" x14ac:dyDescent="0.25"/>
    <row r="58318" customFormat="1" x14ac:dyDescent="0.25"/>
    <row r="58319" customFormat="1" x14ac:dyDescent="0.25"/>
    <row r="58320" customFormat="1" x14ac:dyDescent="0.25"/>
    <row r="58321" customFormat="1" x14ac:dyDescent="0.25"/>
    <row r="58322" customFormat="1" x14ac:dyDescent="0.25"/>
    <row r="58323" customFormat="1" x14ac:dyDescent="0.25"/>
    <row r="58324" customFormat="1" x14ac:dyDescent="0.25"/>
    <row r="58325" customFormat="1" x14ac:dyDescent="0.25"/>
    <row r="58326" customFormat="1" x14ac:dyDescent="0.25"/>
    <row r="58327" customFormat="1" x14ac:dyDescent="0.25"/>
    <row r="58328" customFormat="1" x14ac:dyDescent="0.25"/>
    <row r="58329" customFormat="1" x14ac:dyDescent="0.25"/>
    <row r="58330" customFormat="1" x14ac:dyDescent="0.25"/>
    <row r="58331" customFormat="1" x14ac:dyDescent="0.25"/>
    <row r="58332" customFormat="1" x14ac:dyDescent="0.25"/>
    <row r="58333" customFormat="1" x14ac:dyDescent="0.25"/>
    <row r="58334" customFormat="1" x14ac:dyDescent="0.25"/>
    <row r="58335" customFormat="1" x14ac:dyDescent="0.25"/>
    <row r="58336" customFormat="1" x14ac:dyDescent="0.25"/>
    <row r="58337" customFormat="1" x14ac:dyDescent="0.25"/>
    <row r="58338" customFormat="1" x14ac:dyDescent="0.25"/>
    <row r="58339" customFormat="1" x14ac:dyDescent="0.25"/>
    <row r="58340" customFormat="1" x14ac:dyDescent="0.25"/>
    <row r="58341" customFormat="1" x14ac:dyDescent="0.25"/>
    <row r="58342" customFormat="1" x14ac:dyDescent="0.25"/>
    <row r="58343" customFormat="1" x14ac:dyDescent="0.25"/>
    <row r="58344" customFormat="1" x14ac:dyDescent="0.25"/>
    <row r="58345" customFormat="1" x14ac:dyDescent="0.25"/>
    <row r="58346" customFormat="1" x14ac:dyDescent="0.25"/>
    <row r="58347" customFormat="1" x14ac:dyDescent="0.25"/>
    <row r="58348" customFormat="1" x14ac:dyDescent="0.25"/>
    <row r="58349" customFormat="1" x14ac:dyDescent="0.25"/>
    <row r="58350" customFormat="1" x14ac:dyDescent="0.25"/>
    <row r="58351" customFormat="1" x14ac:dyDescent="0.25"/>
    <row r="58352" customFormat="1" x14ac:dyDescent="0.25"/>
    <row r="58353" customFormat="1" x14ac:dyDescent="0.25"/>
    <row r="58354" customFormat="1" x14ac:dyDescent="0.25"/>
    <row r="58355" customFormat="1" x14ac:dyDescent="0.25"/>
    <row r="58356" customFormat="1" x14ac:dyDescent="0.25"/>
    <row r="58357" customFormat="1" x14ac:dyDescent="0.25"/>
    <row r="58358" customFormat="1" x14ac:dyDescent="0.25"/>
    <row r="58359" customFormat="1" x14ac:dyDescent="0.25"/>
    <row r="58360" customFormat="1" x14ac:dyDescent="0.25"/>
    <row r="58361" customFormat="1" x14ac:dyDescent="0.25"/>
    <row r="58362" customFormat="1" x14ac:dyDescent="0.25"/>
    <row r="58363" customFormat="1" x14ac:dyDescent="0.25"/>
    <row r="58364" customFormat="1" x14ac:dyDescent="0.25"/>
    <row r="58365" customFormat="1" x14ac:dyDescent="0.25"/>
    <row r="58366" customFormat="1" x14ac:dyDescent="0.25"/>
    <row r="58367" customFormat="1" x14ac:dyDescent="0.25"/>
    <row r="58368" customFormat="1" x14ac:dyDescent="0.25"/>
    <row r="58369" customFormat="1" x14ac:dyDescent="0.25"/>
    <row r="58370" customFormat="1" x14ac:dyDescent="0.25"/>
    <row r="58371" customFormat="1" x14ac:dyDescent="0.25"/>
    <row r="58372" customFormat="1" x14ac:dyDescent="0.25"/>
    <row r="58373" customFormat="1" x14ac:dyDescent="0.25"/>
    <row r="58374" customFormat="1" x14ac:dyDescent="0.25"/>
    <row r="58375" customFormat="1" x14ac:dyDescent="0.25"/>
    <row r="58376" customFormat="1" x14ac:dyDescent="0.25"/>
    <row r="58377" customFormat="1" x14ac:dyDescent="0.25"/>
    <row r="58378" customFormat="1" x14ac:dyDescent="0.25"/>
    <row r="58379" customFormat="1" x14ac:dyDescent="0.25"/>
    <row r="58380" customFormat="1" x14ac:dyDescent="0.25"/>
    <row r="58381" customFormat="1" x14ac:dyDescent="0.25"/>
    <row r="58382" customFormat="1" x14ac:dyDescent="0.25"/>
    <row r="58383" customFormat="1" x14ac:dyDescent="0.25"/>
    <row r="58384" customFormat="1" x14ac:dyDescent="0.25"/>
    <row r="58385" customFormat="1" x14ac:dyDescent="0.25"/>
    <row r="58386" customFormat="1" x14ac:dyDescent="0.25"/>
    <row r="58387" customFormat="1" x14ac:dyDescent="0.25"/>
    <row r="58388" customFormat="1" x14ac:dyDescent="0.25"/>
    <row r="58389" customFormat="1" x14ac:dyDescent="0.25"/>
    <row r="58390" customFormat="1" x14ac:dyDescent="0.25"/>
    <row r="58391" customFormat="1" x14ac:dyDescent="0.25"/>
    <row r="58392" customFormat="1" x14ac:dyDescent="0.25"/>
    <row r="58393" customFormat="1" x14ac:dyDescent="0.25"/>
    <row r="58394" customFormat="1" x14ac:dyDescent="0.25"/>
    <row r="58395" customFormat="1" x14ac:dyDescent="0.25"/>
    <row r="58396" customFormat="1" x14ac:dyDescent="0.25"/>
    <row r="58397" customFormat="1" x14ac:dyDescent="0.25"/>
    <row r="58398" customFormat="1" x14ac:dyDescent="0.25"/>
    <row r="58399" customFormat="1" x14ac:dyDescent="0.25"/>
    <row r="58400" customFormat="1" x14ac:dyDescent="0.25"/>
    <row r="58401" customFormat="1" x14ac:dyDescent="0.25"/>
    <row r="58402" customFormat="1" x14ac:dyDescent="0.25"/>
    <row r="58403" customFormat="1" x14ac:dyDescent="0.25"/>
    <row r="58404" customFormat="1" x14ac:dyDescent="0.25"/>
    <row r="58405" customFormat="1" x14ac:dyDescent="0.25"/>
    <row r="58406" customFormat="1" x14ac:dyDescent="0.25"/>
    <row r="58407" customFormat="1" x14ac:dyDescent="0.25"/>
    <row r="58408" customFormat="1" x14ac:dyDescent="0.25"/>
    <row r="58409" customFormat="1" x14ac:dyDescent="0.25"/>
    <row r="58410" customFormat="1" x14ac:dyDescent="0.25"/>
    <row r="58411" customFormat="1" x14ac:dyDescent="0.25"/>
    <row r="58412" customFormat="1" x14ac:dyDescent="0.25"/>
    <row r="58413" customFormat="1" x14ac:dyDescent="0.25"/>
    <row r="58414" customFormat="1" x14ac:dyDescent="0.25"/>
    <row r="58415" customFormat="1" x14ac:dyDescent="0.25"/>
    <row r="58416" customFormat="1" x14ac:dyDescent="0.25"/>
    <row r="58417" customFormat="1" x14ac:dyDescent="0.25"/>
    <row r="58418" customFormat="1" x14ac:dyDescent="0.25"/>
    <row r="58419" customFormat="1" x14ac:dyDescent="0.25"/>
    <row r="58420" customFormat="1" x14ac:dyDescent="0.25"/>
    <row r="58421" customFormat="1" x14ac:dyDescent="0.25"/>
    <row r="58422" customFormat="1" x14ac:dyDescent="0.25"/>
    <row r="58423" customFormat="1" x14ac:dyDescent="0.25"/>
    <row r="58424" customFormat="1" x14ac:dyDescent="0.25"/>
    <row r="58425" customFormat="1" x14ac:dyDescent="0.25"/>
    <row r="58426" customFormat="1" x14ac:dyDescent="0.25"/>
    <row r="58427" customFormat="1" x14ac:dyDescent="0.25"/>
    <row r="58428" customFormat="1" x14ac:dyDescent="0.25"/>
    <row r="58429" customFormat="1" x14ac:dyDescent="0.25"/>
    <row r="58430" customFormat="1" x14ac:dyDescent="0.25"/>
    <row r="58431" customFormat="1" x14ac:dyDescent="0.25"/>
    <row r="58432" customFormat="1" x14ac:dyDescent="0.25"/>
    <row r="58433" customFormat="1" x14ac:dyDescent="0.25"/>
    <row r="58434" customFormat="1" x14ac:dyDescent="0.25"/>
    <row r="58435" customFormat="1" x14ac:dyDescent="0.25"/>
    <row r="58436" customFormat="1" x14ac:dyDescent="0.25"/>
    <row r="58437" customFormat="1" x14ac:dyDescent="0.25"/>
    <row r="58438" customFormat="1" x14ac:dyDescent="0.25"/>
    <row r="58439" customFormat="1" x14ac:dyDescent="0.25"/>
    <row r="58440" customFormat="1" x14ac:dyDescent="0.25"/>
    <row r="58441" customFormat="1" x14ac:dyDescent="0.25"/>
    <row r="58442" customFormat="1" x14ac:dyDescent="0.25"/>
    <row r="58443" customFormat="1" x14ac:dyDescent="0.25"/>
    <row r="58444" customFormat="1" x14ac:dyDescent="0.25"/>
    <row r="58445" customFormat="1" x14ac:dyDescent="0.25"/>
    <row r="58446" customFormat="1" x14ac:dyDescent="0.25"/>
    <row r="58447" customFormat="1" x14ac:dyDescent="0.25"/>
    <row r="58448" customFormat="1" x14ac:dyDescent="0.25"/>
    <row r="58449" customFormat="1" x14ac:dyDescent="0.25"/>
    <row r="58450" customFormat="1" x14ac:dyDescent="0.25"/>
    <row r="58451" customFormat="1" x14ac:dyDescent="0.25"/>
    <row r="58452" customFormat="1" x14ac:dyDescent="0.25"/>
    <row r="58453" customFormat="1" x14ac:dyDescent="0.25"/>
    <row r="58454" customFormat="1" x14ac:dyDescent="0.25"/>
    <row r="58455" customFormat="1" x14ac:dyDescent="0.25"/>
    <row r="58456" customFormat="1" x14ac:dyDescent="0.25"/>
    <row r="58457" customFormat="1" x14ac:dyDescent="0.25"/>
    <row r="58458" customFormat="1" x14ac:dyDescent="0.25"/>
    <row r="58459" customFormat="1" x14ac:dyDescent="0.25"/>
    <row r="58460" customFormat="1" x14ac:dyDescent="0.25"/>
    <row r="58461" customFormat="1" x14ac:dyDescent="0.25"/>
    <row r="58462" customFormat="1" x14ac:dyDescent="0.25"/>
    <row r="58463" customFormat="1" x14ac:dyDescent="0.25"/>
    <row r="58464" customFormat="1" x14ac:dyDescent="0.25"/>
    <row r="58465" customFormat="1" x14ac:dyDescent="0.25"/>
    <row r="58466" customFormat="1" x14ac:dyDescent="0.25"/>
    <row r="58467" customFormat="1" x14ac:dyDescent="0.25"/>
    <row r="58468" customFormat="1" x14ac:dyDescent="0.25"/>
    <row r="58469" customFormat="1" x14ac:dyDescent="0.25"/>
    <row r="58470" customFormat="1" x14ac:dyDescent="0.25"/>
    <row r="58471" customFormat="1" x14ac:dyDescent="0.25"/>
    <row r="58472" customFormat="1" x14ac:dyDescent="0.25"/>
    <row r="58473" customFormat="1" x14ac:dyDescent="0.25"/>
    <row r="58474" customFormat="1" x14ac:dyDescent="0.25"/>
    <row r="58475" customFormat="1" x14ac:dyDescent="0.25"/>
    <row r="58476" customFormat="1" x14ac:dyDescent="0.25"/>
    <row r="58477" customFormat="1" x14ac:dyDescent="0.25"/>
    <row r="58478" customFormat="1" x14ac:dyDescent="0.25"/>
    <row r="58479" customFormat="1" x14ac:dyDescent="0.25"/>
    <row r="58480" customFormat="1" x14ac:dyDescent="0.25"/>
    <row r="58481" customFormat="1" x14ac:dyDescent="0.25"/>
    <row r="58482" customFormat="1" x14ac:dyDescent="0.25"/>
    <row r="58483" customFormat="1" x14ac:dyDescent="0.25"/>
    <row r="58484" customFormat="1" x14ac:dyDescent="0.25"/>
    <row r="58485" customFormat="1" x14ac:dyDescent="0.25"/>
    <row r="58486" customFormat="1" x14ac:dyDescent="0.25"/>
    <row r="58487" customFormat="1" x14ac:dyDescent="0.25"/>
    <row r="58488" customFormat="1" x14ac:dyDescent="0.25"/>
    <row r="58489" customFormat="1" x14ac:dyDescent="0.25"/>
    <row r="58490" customFormat="1" x14ac:dyDescent="0.25"/>
    <row r="58491" customFormat="1" x14ac:dyDescent="0.25"/>
    <row r="58492" customFormat="1" x14ac:dyDescent="0.25"/>
    <row r="58493" customFormat="1" x14ac:dyDescent="0.25"/>
    <row r="58494" customFormat="1" x14ac:dyDescent="0.25"/>
    <row r="58495" customFormat="1" x14ac:dyDescent="0.25"/>
    <row r="58496" customFormat="1" x14ac:dyDescent="0.25"/>
    <row r="58497" customFormat="1" x14ac:dyDescent="0.25"/>
    <row r="58498" customFormat="1" x14ac:dyDescent="0.25"/>
    <row r="58499" customFormat="1" x14ac:dyDescent="0.25"/>
    <row r="58500" customFormat="1" x14ac:dyDescent="0.25"/>
    <row r="58501" customFormat="1" x14ac:dyDescent="0.25"/>
    <row r="58502" customFormat="1" x14ac:dyDescent="0.25"/>
    <row r="58503" customFormat="1" x14ac:dyDescent="0.25"/>
    <row r="58504" customFormat="1" x14ac:dyDescent="0.25"/>
    <row r="58505" customFormat="1" x14ac:dyDescent="0.25"/>
    <row r="58506" customFormat="1" x14ac:dyDescent="0.25"/>
    <row r="58507" customFormat="1" x14ac:dyDescent="0.25"/>
    <row r="58508" customFormat="1" x14ac:dyDescent="0.25"/>
    <row r="58509" customFormat="1" x14ac:dyDescent="0.25"/>
    <row r="58510" customFormat="1" x14ac:dyDescent="0.25"/>
    <row r="58511" customFormat="1" x14ac:dyDescent="0.25"/>
    <row r="58512" customFormat="1" x14ac:dyDescent="0.25"/>
    <row r="58513" customFormat="1" x14ac:dyDescent="0.25"/>
    <row r="58514" customFormat="1" x14ac:dyDescent="0.25"/>
    <row r="58515" customFormat="1" x14ac:dyDescent="0.25"/>
    <row r="58516" customFormat="1" x14ac:dyDescent="0.25"/>
    <row r="58517" customFormat="1" x14ac:dyDescent="0.25"/>
    <row r="58518" customFormat="1" x14ac:dyDescent="0.25"/>
    <row r="58519" customFormat="1" x14ac:dyDescent="0.25"/>
    <row r="58520" customFormat="1" x14ac:dyDescent="0.25"/>
    <row r="58521" customFormat="1" x14ac:dyDescent="0.25"/>
    <row r="58522" customFormat="1" x14ac:dyDescent="0.25"/>
    <row r="58523" customFormat="1" x14ac:dyDescent="0.25"/>
    <row r="58524" customFormat="1" x14ac:dyDescent="0.25"/>
    <row r="58525" customFormat="1" x14ac:dyDescent="0.25"/>
    <row r="58526" customFormat="1" x14ac:dyDescent="0.25"/>
    <row r="58527" customFormat="1" x14ac:dyDescent="0.25"/>
    <row r="58528" customFormat="1" x14ac:dyDescent="0.25"/>
    <row r="58529" customFormat="1" x14ac:dyDescent="0.25"/>
    <row r="58530" customFormat="1" x14ac:dyDescent="0.25"/>
    <row r="58531" customFormat="1" x14ac:dyDescent="0.25"/>
    <row r="58532" customFormat="1" x14ac:dyDescent="0.25"/>
    <row r="58533" customFormat="1" x14ac:dyDescent="0.25"/>
    <row r="58534" customFormat="1" x14ac:dyDescent="0.25"/>
    <row r="58535" customFormat="1" x14ac:dyDescent="0.25"/>
    <row r="58536" customFormat="1" x14ac:dyDescent="0.25"/>
    <row r="58537" customFormat="1" x14ac:dyDescent="0.25"/>
    <row r="58538" customFormat="1" x14ac:dyDescent="0.25"/>
    <row r="58539" customFormat="1" x14ac:dyDescent="0.25"/>
    <row r="58540" customFormat="1" x14ac:dyDescent="0.25"/>
    <row r="58541" customFormat="1" x14ac:dyDescent="0.25"/>
    <row r="58542" customFormat="1" x14ac:dyDescent="0.25"/>
    <row r="58543" customFormat="1" x14ac:dyDescent="0.25"/>
    <row r="58544" customFormat="1" x14ac:dyDescent="0.25"/>
    <row r="58545" customFormat="1" x14ac:dyDescent="0.25"/>
    <row r="58546" customFormat="1" x14ac:dyDescent="0.25"/>
    <row r="58547" customFormat="1" x14ac:dyDescent="0.25"/>
    <row r="58548" customFormat="1" x14ac:dyDescent="0.25"/>
    <row r="58549" customFormat="1" x14ac:dyDescent="0.25"/>
    <row r="58550" customFormat="1" x14ac:dyDescent="0.25"/>
    <row r="58551" customFormat="1" x14ac:dyDescent="0.25"/>
    <row r="58552" customFormat="1" x14ac:dyDescent="0.25"/>
    <row r="58553" customFormat="1" x14ac:dyDescent="0.25"/>
    <row r="58554" customFormat="1" x14ac:dyDescent="0.25"/>
    <row r="58555" customFormat="1" x14ac:dyDescent="0.25"/>
    <row r="58556" customFormat="1" x14ac:dyDescent="0.25"/>
    <row r="58557" customFormat="1" x14ac:dyDescent="0.25"/>
    <row r="58558" customFormat="1" x14ac:dyDescent="0.25"/>
    <row r="58559" customFormat="1" x14ac:dyDescent="0.25"/>
    <row r="58560" customFormat="1" x14ac:dyDescent="0.25"/>
    <row r="58561" customFormat="1" x14ac:dyDescent="0.25"/>
    <row r="58562" customFormat="1" x14ac:dyDescent="0.25"/>
    <row r="58563" customFormat="1" x14ac:dyDescent="0.25"/>
    <row r="58564" customFormat="1" x14ac:dyDescent="0.25"/>
    <row r="58565" customFormat="1" x14ac:dyDescent="0.25"/>
    <row r="58566" customFormat="1" x14ac:dyDescent="0.25"/>
    <row r="58567" customFormat="1" x14ac:dyDescent="0.25"/>
    <row r="58568" customFormat="1" x14ac:dyDescent="0.25"/>
    <row r="58569" customFormat="1" x14ac:dyDescent="0.25"/>
    <row r="58570" customFormat="1" x14ac:dyDescent="0.25"/>
    <row r="58571" customFormat="1" x14ac:dyDescent="0.25"/>
    <row r="58572" customFormat="1" x14ac:dyDescent="0.25"/>
    <row r="58573" customFormat="1" x14ac:dyDescent="0.25"/>
    <row r="58574" customFormat="1" x14ac:dyDescent="0.25"/>
    <row r="58575" customFormat="1" x14ac:dyDescent="0.25"/>
    <row r="58576" customFormat="1" x14ac:dyDescent="0.25"/>
    <row r="58577" customFormat="1" x14ac:dyDescent="0.25"/>
    <row r="58578" customFormat="1" x14ac:dyDescent="0.25"/>
    <row r="58579" customFormat="1" x14ac:dyDescent="0.25"/>
    <row r="58580" customFormat="1" x14ac:dyDescent="0.25"/>
    <row r="58581" customFormat="1" x14ac:dyDescent="0.25"/>
    <row r="58582" customFormat="1" x14ac:dyDescent="0.25"/>
    <row r="58583" customFormat="1" x14ac:dyDescent="0.25"/>
    <row r="58584" customFormat="1" x14ac:dyDescent="0.25"/>
    <row r="58585" customFormat="1" x14ac:dyDescent="0.25"/>
    <row r="58586" customFormat="1" x14ac:dyDescent="0.25"/>
    <row r="58587" customFormat="1" x14ac:dyDescent="0.25"/>
    <row r="58588" customFormat="1" x14ac:dyDescent="0.25"/>
    <row r="58589" customFormat="1" x14ac:dyDescent="0.25"/>
    <row r="58590" customFormat="1" x14ac:dyDescent="0.25"/>
    <row r="58591" customFormat="1" x14ac:dyDescent="0.25"/>
    <row r="58592" customFormat="1" x14ac:dyDescent="0.25"/>
    <row r="58593" customFormat="1" x14ac:dyDescent="0.25"/>
    <row r="58594" customFormat="1" x14ac:dyDescent="0.25"/>
    <row r="58595" customFormat="1" x14ac:dyDescent="0.25"/>
    <row r="58596" customFormat="1" x14ac:dyDescent="0.25"/>
    <row r="58597" customFormat="1" x14ac:dyDescent="0.25"/>
    <row r="58598" customFormat="1" x14ac:dyDescent="0.25"/>
    <row r="58599" customFormat="1" x14ac:dyDescent="0.25"/>
    <row r="58600" customFormat="1" x14ac:dyDescent="0.25"/>
    <row r="58601" customFormat="1" x14ac:dyDescent="0.25"/>
    <row r="58602" customFormat="1" x14ac:dyDescent="0.25"/>
    <row r="58603" customFormat="1" x14ac:dyDescent="0.25"/>
    <row r="58604" customFormat="1" x14ac:dyDescent="0.25"/>
    <row r="58605" customFormat="1" x14ac:dyDescent="0.25"/>
    <row r="58606" customFormat="1" x14ac:dyDescent="0.25"/>
    <row r="58607" customFormat="1" x14ac:dyDescent="0.25"/>
    <row r="58608" customFormat="1" x14ac:dyDescent="0.25"/>
    <row r="58609" customFormat="1" x14ac:dyDescent="0.25"/>
    <row r="58610" customFormat="1" x14ac:dyDescent="0.25"/>
    <row r="58611" customFormat="1" x14ac:dyDescent="0.25"/>
    <row r="58612" customFormat="1" x14ac:dyDescent="0.25"/>
    <row r="58613" customFormat="1" x14ac:dyDescent="0.25"/>
    <row r="58614" customFormat="1" x14ac:dyDescent="0.25"/>
    <row r="58615" customFormat="1" x14ac:dyDescent="0.25"/>
    <row r="58616" customFormat="1" x14ac:dyDescent="0.25"/>
    <row r="58617" customFormat="1" x14ac:dyDescent="0.25"/>
    <row r="58618" customFormat="1" x14ac:dyDescent="0.25"/>
    <row r="58619" customFormat="1" x14ac:dyDescent="0.25"/>
    <row r="58620" customFormat="1" x14ac:dyDescent="0.25"/>
    <row r="58621" customFormat="1" x14ac:dyDescent="0.25"/>
    <row r="58622" customFormat="1" x14ac:dyDescent="0.25"/>
    <row r="58623" customFormat="1" x14ac:dyDescent="0.25"/>
    <row r="58624" customFormat="1" x14ac:dyDescent="0.25"/>
    <row r="58625" customFormat="1" x14ac:dyDescent="0.25"/>
    <row r="58626" customFormat="1" x14ac:dyDescent="0.25"/>
    <row r="58627" customFormat="1" x14ac:dyDescent="0.25"/>
    <row r="58628" customFormat="1" x14ac:dyDescent="0.25"/>
    <row r="58629" customFormat="1" x14ac:dyDescent="0.25"/>
    <row r="58630" customFormat="1" x14ac:dyDescent="0.25"/>
    <row r="58631" customFormat="1" x14ac:dyDescent="0.25"/>
    <row r="58632" customFormat="1" x14ac:dyDescent="0.25"/>
    <row r="58633" customFormat="1" x14ac:dyDescent="0.25"/>
    <row r="58634" customFormat="1" x14ac:dyDescent="0.25"/>
    <row r="58635" customFormat="1" x14ac:dyDescent="0.25"/>
    <row r="58636" customFormat="1" x14ac:dyDescent="0.25"/>
    <row r="58637" customFormat="1" x14ac:dyDescent="0.25"/>
    <row r="58638" customFormat="1" x14ac:dyDescent="0.25"/>
    <row r="58639" customFormat="1" x14ac:dyDescent="0.25"/>
    <row r="58640" customFormat="1" x14ac:dyDescent="0.25"/>
    <row r="58641" customFormat="1" x14ac:dyDescent="0.25"/>
    <row r="58642" customFormat="1" x14ac:dyDescent="0.25"/>
    <row r="58643" customFormat="1" x14ac:dyDescent="0.25"/>
    <row r="58644" customFormat="1" x14ac:dyDescent="0.25"/>
    <row r="58645" customFormat="1" x14ac:dyDescent="0.25"/>
    <row r="58646" customFormat="1" x14ac:dyDescent="0.25"/>
    <row r="58647" customFormat="1" x14ac:dyDescent="0.25"/>
    <row r="58648" customFormat="1" x14ac:dyDescent="0.25"/>
    <row r="58649" customFormat="1" x14ac:dyDescent="0.25"/>
    <row r="58650" customFormat="1" x14ac:dyDescent="0.25"/>
    <row r="58651" customFormat="1" x14ac:dyDescent="0.25"/>
    <row r="58652" customFormat="1" x14ac:dyDescent="0.25"/>
    <row r="58653" customFormat="1" x14ac:dyDescent="0.25"/>
    <row r="58654" customFormat="1" x14ac:dyDescent="0.25"/>
    <row r="58655" customFormat="1" x14ac:dyDescent="0.25"/>
    <row r="58656" customFormat="1" x14ac:dyDescent="0.25"/>
    <row r="58657" customFormat="1" x14ac:dyDescent="0.25"/>
    <row r="58658" customFormat="1" x14ac:dyDescent="0.25"/>
    <row r="58659" customFormat="1" x14ac:dyDescent="0.25"/>
    <row r="58660" customFormat="1" x14ac:dyDescent="0.25"/>
    <row r="58661" customFormat="1" x14ac:dyDescent="0.25"/>
    <row r="58662" customFormat="1" x14ac:dyDescent="0.25"/>
    <row r="58663" customFormat="1" x14ac:dyDescent="0.25"/>
    <row r="58664" customFormat="1" x14ac:dyDescent="0.25"/>
    <row r="58665" customFormat="1" x14ac:dyDescent="0.25"/>
    <row r="58666" customFormat="1" x14ac:dyDescent="0.25"/>
    <row r="58667" customFormat="1" x14ac:dyDescent="0.25"/>
    <row r="58668" customFormat="1" x14ac:dyDescent="0.25"/>
    <row r="58669" customFormat="1" x14ac:dyDescent="0.25"/>
    <row r="58670" customFormat="1" x14ac:dyDescent="0.25"/>
    <row r="58671" customFormat="1" x14ac:dyDescent="0.25"/>
    <row r="58672" customFormat="1" x14ac:dyDescent="0.25"/>
    <row r="58673" customFormat="1" x14ac:dyDescent="0.25"/>
    <row r="58674" customFormat="1" x14ac:dyDescent="0.25"/>
    <row r="58675" customFormat="1" x14ac:dyDescent="0.25"/>
    <row r="58676" customFormat="1" x14ac:dyDescent="0.25"/>
    <row r="58677" customFormat="1" x14ac:dyDescent="0.25"/>
    <row r="58678" customFormat="1" x14ac:dyDescent="0.25"/>
    <row r="58679" customFormat="1" x14ac:dyDescent="0.25"/>
    <row r="58680" customFormat="1" x14ac:dyDescent="0.25"/>
    <row r="58681" customFormat="1" x14ac:dyDescent="0.25"/>
    <row r="58682" customFormat="1" x14ac:dyDescent="0.25"/>
    <row r="58683" customFormat="1" x14ac:dyDescent="0.25"/>
    <row r="58684" customFormat="1" x14ac:dyDescent="0.25"/>
    <row r="58685" customFormat="1" x14ac:dyDescent="0.25"/>
    <row r="58686" customFormat="1" x14ac:dyDescent="0.25"/>
    <row r="58687" customFormat="1" x14ac:dyDescent="0.25"/>
    <row r="58688" customFormat="1" x14ac:dyDescent="0.25"/>
    <row r="58689" customFormat="1" x14ac:dyDescent="0.25"/>
    <row r="58690" customFormat="1" x14ac:dyDescent="0.25"/>
    <row r="58691" customFormat="1" x14ac:dyDescent="0.25"/>
    <row r="58692" customFormat="1" x14ac:dyDescent="0.25"/>
    <row r="58693" customFormat="1" x14ac:dyDescent="0.25"/>
    <row r="58694" customFormat="1" x14ac:dyDescent="0.25"/>
    <row r="58695" customFormat="1" x14ac:dyDescent="0.25"/>
    <row r="58696" customFormat="1" x14ac:dyDescent="0.25"/>
    <row r="58697" customFormat="1" x14ac:dyDescent="0.25"/>
    <row r="58698" customFormat="1" x14ac:dyDescent="0.25"/>
    <row r="58699" customFormat="1" x14ac:dyDescent="0.25"/>
    <row r="58700" customFormat="1" x14ac:dyDescent="0.25"/>
    <row r="58701" customFormat="1" x14ac:dyDescent="0.25"/>
    <row r="58702" customFormat="1" x14ac:dyDescent="0.25"/>
    <row r="58703" customFormat="1" x14ac:dyDescent="0.25"/>
    <row r="58704" customFormat="1" x14ac:dyDescent="0.25"/>
    <row r="58705" customFormat="1" x14ac:dyDescent="0.25"/>
    <row r="58706" customFormat="1" x14ac:dyDescent="0.25"/>
    <row r="58707" customFormat="1" x14ac:dyDescent="0.25"/>
    <row r="58708" customFormat="1" x14ac:dyDescent="0.25"/>
    <row r="58709" customFormat="1" x14ac:dyDescent="0.25"/>
    <row r="58710" customFormat="1" x14ac:dyDescent="0.25"/>
    <row r="58711" customFormat="1" x14ac:dyDescent="0.25"/>
    <row r="58712" customFormat="1" x14ac:dyDescent="0.25"/>
    <row r="58713" customFormat="1" x14ac:dyDescent="0.25"/>
    <row r="58714" customFormat="1" x14ac:dyDescent="0.25"/>
    <row r="58715" customFormat="1" x14ac:dyDescent="0.25"/>
    <row r="58716" customFormat="1" x14ac:dyDescent="0.25"/>
    <row r="58717" customFormat="1" x14ac:dyDescent="0.25"/>
    <row r="58718" customFormat="1" x14ac:dyDescent="0.25"/>
    <row r="58719" customFormat="1" x14ac:dyDescent="0.25"/>
    <row r="58720" customFormat="1" x14ac:dyDescent="0.25"/>
    <row r="58721" customFormat="1" x14ac:dyDescent="0.25"/>
    <row r="58722" customFormat="1" x14ac:dyDescent="0.25"/>
    <row r="58723" customFormat="1" x14ac:dyDescent="0.25"/>
    <row r="58724" customFormat="1" x14ac:dyDescent="0.25"/>
    <row r="58725" customFormat="1" x14ac:dyDescent="0.25"/>
    <row r="58726" customFormat="1" x14ac:dyDescent="0.25"/>
    <row r="58727" customFormat="1" x14ac:dyDescent="0.25"/>
    <row r="58728" customFormat="1" x14ac:dyDescent="0.25"/>
    <row r="58729" customFormat="1" x14ac:dyDescent="0.25"/>
    <row r="58730" customFormat="1" x14ac:dyDescent="0.25"/>
    <row r="58731" customFormat="1" x14ac:dyDescent="0.25"/>
    <row r="58732" customFormat="1" x14ac:dyDescent="0.25"/>
    <row r="58733" customFormat="1" x14ac:dyDescent="0.25"/>
    <row r="58734" customFormat="1" x14ac:dyDescent="0.25"/>
    <row r="58735" customFormat="1" x14ac:dyDescent="0.25"/>
    <row r="58736" customFormat="1" x14ac:dyDescent="0.25"/>
    <row r="58737" customFormat="1" x14ac:dyDescent="0.25"/>
    <row r="58738" customFormat="1" x14ac:dyDescent="0.25"/>
    <row r="58739" customFormat="1" x14ac:dyDescent="0.25"/>
    <row r="58740" customFormat="1" x14ac:dyDescent="0.25"/>
    <row r="58741" customFormat="1" x14ac:dyDescent="0.25"/>
    <row r="58742" customFormat="1" x14ac:dyDescent="0.25"/>
    <row r="58743" customFormat="1" x14ac:dyDescent="0.25"/>
    <row r="58744" customFormat="1" x14ac:dyDescent="0.25"/>
    <row r="58745" customFormat="1" x14ac:dyDescent="0.25"/>
    <row r="58746" customFormat="1" x14ac:dyDescent="0.25"/>
    <row r="58747" customFormat="1" x14ac:dyDescent="0.25"/>
    <row r="58748" customFormat="1" x14ac:dyDescent="0.25"/>
    <row r="58749" customFormat="1" x14ac:dyDescent="0.25"/>
    <row r="58750" customFormat="1" x14ac:dyDescent="0.25"/>
    <row r="58751" customFormat="1" x14ac:dyDescent="0.25"/>
    <row r="58752" customFormat="1" x14ac:dyDescent="0.25"/>
    <row r="58753" customFormat="1" x14ac:dyDescent="0.25"/>
    <row r="58754" customFormat="1" x14ac:dyDescent="0.25"/>
    <row r="58755" customFormat="1" x14ac:dyDescent="0.25"/>
    <row r="58756" customFormat="1" x14ac:dyDescent="0.25"/>
    <row r="58757" customFormat="1" x14ac:dyDescent="0.25"/>
    <row r="58758" customFormat="1" x14ac:dyDescent="0.25"/>
    <row r="58759" customFormat="1" x14ac:dyDescent="0.25"/>
    <row r="58760" customFormat="1" x14ac:dyDescent="0.25"/>
    <row r="58761" customFormat="1" x14ac:dyDescent="0.25"/>
    <row r="58762" customFormat="1" x14ac:dyDescent="0.25"/>
    <row r="58763" customFormat="1" x14ac:dyDescent="0.25"/>
    <row r="58764" customFormat="1" x14ac:dyDescent="0.25"/>
    <row r="58765" customFormat="1" x14ac:dyDescent="0.25"/>
    <row r="58766" customFormat="1" x14ac:dyDescent="0.25"/>
    <row r="58767" customFormat="1" x14ac:dyDescent="0.25"/>
    <row r="58768" customFormat="1" x14ac:dyDescent="0.25"/>
    <row r="58769" customFormat="1" x14ac:dyDescent="0.25"/>
    <row r="58770" customFormat="1" x14ac:dyDescent="0.25"/>
    <row r="58771" customFormat="1" x14ac:dyDescent="0.25"/>
    <row r="58772" customFormat="1" x14ac:dyDescent="0.25"/>
    <row r="58773" customFormat="1" x14ac:dyDescent="0.25"/>
    <row r="58774" customFormat="1" x14ac:dyDescent="0.25"/>
    <row r="58775" customFormat="1" x14ac:dyDescent="0.25"/>
    <row r="58776" customFormat="1" x14ac:dyDescent="0.25"/>
    <row r="58777" customFormat="1" x14ac:dyDescent="0.25"/>
    <row r="58778" customFormat="1" x14ac:dyDescent="0.25"/>
    <row r="58779" customFormat="1" x14ac:dyDescent="0.25"/>
    <row r="58780" customFormat="1" x14ac:dyDescent="0.25"/>
    <row r="58781" customFormat="1" x14ac:dyDescent="0.25"/>
    <row r="58782" customFormat="1" x14ac:dyDescent="0.25"/>
    <row r="58783" customFormat="1" x14ac:dyDescent="0.25"/>
    <row r="58784" customFormat="1" x14ac:dyDescent="0.25"/>
    <row r="58785" customFormat="1" x14ac:dyDescent="0.25"/>
    <row r="58786" customFormat="1" x14ac:dyDescent="0.25"/>
    <row r="58787" customFormat="1" x14ac:dyDescent="0.25"/>
    <row r="58788" customFormat="1" x14ac:dyDescent="0.25"/>
    <row r="58789" customFormat="1" x14ac:dyDescent="0.25"/>
    <row r="58790" customFormat="1" x14ac:dyDescent="0.25"/>
    <row r="58791" customFormat="1" x14ac:dyDescent="0.25"/>
    <row r="58792" customFormat="1" x14ac:dyDescent="0.25"/>
    <row r="58793" customFormat="1" x14ac:dyDescent="0.25"/>
    <row r="58794" customFormat="1" x14ac:dyDescent="0.25"/>
    <row r="58795" customFormat="1" x14ac:dyDescent="0.25"/>
    <row r="58796" customFormat="1" x14ac:dyDescent="0.25"/>
    <row r="58797" customFormat="1" x14ac:dyDescent="0.25"/>
    <row r="58798" customFormat="1" x14ac:dyDescent="0.25"/>
    <row r="58799" customFormat="1" x14ac:dyDescent="0.25"/>
    <row r="58800" customFormat="1" x14ac:dyDescent="0.25"/>
    <row r="58801" customFormat="1" x14ac:dyDescent="0.25"/>
    <row r="58802" customFormat="1" x14ac:dyDescent="0.25"/>
    <row r="58803" customFormat="1" x14ac:dyDescent="0.25"/>
    <row r="58804" customFormat="1" x14ac:dyDescent="0.25"/>
    <row r="58805" customFormat="1" x14ac:dyDescent="0.25"/>
    <row r="58806" customFormat="1" x14ac:dyDescent="0.25"/>
    <row r="58807" customFormat="1" x14ac:dyDescent="0.25"/>
    <row r="58808" customFormat="1" x14ac:dyDescent="0.25"/>
    <row r="58809" customFormat="1" x14ac:dyDescent="0.25"/>
    <row r="58810" customFormat="1" x14ac:dyDescent="0.25"/>
    <row r="58811" customFormat="1" x14ac:dyDescent="0.25"/>
    <row r="58812" customFormat="1" x14ac:dyDescent="0.25"/>
    <row r="58813" customFormat="1" x14ac:dyDescent="0.25"/>
    <row r="58814" customFormat="1" x14ac:dyDescent="0.25"/>
    <row r="58815" customFormat="1" x14ac:dyDescent="0.25"/>
    <row r="58816" customFormat="1" x14ac:dyDescent="0.25"/>
    <row r="58817" customFormat="1" x14ac:dyDescent="0.25"/>
    <row r="58818" customFormat="1" x14ac:dyDescent="0.25"/>
    <row r="58819" customFormat="1" x14ac:dyDescent="0.25"/>
    <row r="58820" customFormat="1" x14ac:dyDescent="0.25"/>
    <row r="58821" customFormat="1" x14ac:dyDescent="0.25"/>
    <row r="58822" customFormat="1" x14ac:dyDescent="0.25"/>
    <row r="58823" customFormat="1" x14ac:dyDescent="0.25"/>
    <row r="58824" customFormat="1" x14ac:dyDescent="0.25"/>
    <row r="58825" customFormat="1" x14ac:dyDescent="0.25"/>
    <row r="58826" customFormat="1" x14ac:dyDescent="0.25"/>
    <row r="58827" customFormat="1" x14ac:dyDescent="0.25"/>
    <row r="58828" customFormat="1" x14ac:dyDescent="0.25"/>
    <row r="58829" customFormat="1" x14ac:dyDescent="0.25"/>
    <row r="58830" customFormat="1" x14ac:dyDescent="0.25"/>
    <row r="58831" customFormat="1" x14ac:dyDescent="0.25"/>
    <row r="58832" customFormat="1" x14ac:dyDescent="0.25"/>
    <row r="58833" customFormat="1" x14ac:dyDescent="0.25"/>
    <row r="58834" customFormat="1" x14ac:dyDescent="0.25"/>
    <row r="58835" customFormat="1" x14ac:dyDescent="0.25"/>
    <row r="58836" customFormat="1" x14ac:dyDescent="0.25"/>
    <row r="58837" customFormat="1" x14ac:dyDescent="0.25"/>
    <row r="58838" customFormat="1" x14ac:dyDescent="0.25"/>
    <row r="58839" customFormat="1" x14ac:dyDescent="0.25"/>
    <row r="58840" customFormat="1" x14ac:dyDescent="0.25"/>
    <row r="58841" customFormat="1" x14ac:dyDescent="0.25"/>
    <row r="58842" customFormat="1" x14ac:dyDescent="0.25"/>
    <row r="58843" customFormat="1" x14ac:dyDescent="0.25"/>
    <row r="58844" customFormat="1" x14ac:dyDescent="0.25"/>
    <row r="58845" customFormat="1" x14ac:dyDescent="0.25"/>
    <row r="58846" customFormat="1" x14ac:dyDescent="0.25"/>
    <row r="58847" customFormat="1" x14ac:dyDescent="0.25"/>
    <row r="58848" customFormat="1" x14ac:dyDescent="0.25"/>
    <row r="58849" customFormat="1" x14ac:dyDescent="0.25"/>
    <row r="58850" customFormat="1" x14ac:dyDescent="0.25"/>
    <row r="58851" customFormat="1" x14ac:dyDescent="0.25"/>
    <row r="58852" customFormat="1" x14ac:dyDescent="0.25"/>
    <row r="58853" customFormat="1" x14ac:dyDescent="0.25"/>
    <row r="58854" customFormat="1" x14ac:dyDescent="0.25"/>
    <row r="58855" customFormat="1" x14ac:dyDescent="0.25"/>
    <row r="58856" customFormat="1" x14ac:dyDescent="0.25"/>
    <row r="58857" customFormat="1" x14ac:dyDescent="0.25"/>
    <row r="58858" customFormat="1" x14ac:dyDescent="0.25"/>
    <row r="58859" customFormat="1" x14ac:dyDescent="0.25"/>
    <row r="58860" customFormat="1" x14ac:dyDescent="0.25"/>
    <row r="58861" customFormat="1" x14ac:dyDescent="0.25"/>
    <row r="58862" customFormat="1" x14ac:dyDescent="0.25"/>
    <row r="58863" customFormat="1" x14ac:dyDescent="0.25"/>
    <row r="58864" customFormat="1" x14ac:dyDescent="0.25"/>
    <row r="58865" customFormat="1" x14ac:dyDescent="0.25"/>
    <row r="58866" customFormat="1" x14ac:dyDescent="0.25"/>
    <row r="58867" customFormat="1" x14ac:dyDescent="0.25"/>
    <row r="58868" customFormat="1" x14ac:dyDescent="0.25"/>
    <row r="58869" customFormat="1" x14ac:dyDescent="0.25"/>
    <row r="58870" customFormat="1" x14ac:dyDescent="0.25"/>
    <row r="58871" customFormat="1" x14ac:dyDescent="0.25"/>
    <row r="58872" customFormat="1" x14ac:dyDescent="0.25"/>
    <row r="58873" customFormat="1" x14ac:dyDescent="0.25"/>
    <row r="58874" customFormat="1" x14ac:dyDescent="0.25"/>
    <row r="58875" customFormat="1" x14ac:dyDescent="0.25"/>
    <row r="58876" customFormat="1" x14ac:dyDescent="0.25"/>
    <row r="58877" customFormat="1" x14ac:dyDescent="0.25"/>
    <row r="58878" customFormat="1" x14ac:dyDescent="0.25"/>
    <row r="58879" customFormat="1" x14ac:dyDescent="0.25"/>
    <row r="58880" customFormat="1" x14ac:dyDescent="0.25"/>
    <row r="58881" customFormat="1" x14ac:dyDescent="0.25"/>
    <row r="58882" customFormat="1" x14ac:dyDescent="0.25"/>
    <row r="58883" customFormat="1" x14ac:dyDescent="0.25"/>
    <row r="58884" customFormat="1" x14ac:dyDescent="0.25"/>
    <row r="58885" customFormat="1" x14ac:dyDescent="0.25"/>
    <row r="58886" customFormat="1" x14ac:dyDescent="0.25"/>
    <row r="58887" customFormat="1" x14ac:dyDescent="0.25"/>
    <row r="58888" customFormat="1" x14ac:dyDescent="0.25"/>
    <row r="58889" customFormat="1" x14ac:dyDescent="0.25"/>
    <row r="58890" customFormat="1" x14ac:dyDescent="0.25"/>
    <row r="58891" customFormat="1" x14ac:dyDescent="0.25"/>
    <row r="58892" customFormat="1" x14ac:dyDescent="0.25"/>
    <row r="58893" customFormat="1" x14ac:dyDescent="0.25"/>
    <row r="58894" customFormat="1" x14ac:dyDescent="0.25"/>
    <row r="58895" customFormat="1" x14ac:dyDescent="0.25"/>
    <row r="58896" customFormat="1" x14ac:dyDescent="0.25"/>
    <row r="58897" customFormat="1" x14ac:dyDescent="0.25"/>
    <row r="58898" customFormat="1" x14ac:dyDescent="0.25"/>
    <row r="58899" customFormat="1" x14ac:dyDescent="0.25"/>
    <row r="58900" customFormat="1" x14ac:dyDescent="0.25"/>
    <row r="58901" customFormat="1" x14ac:dyDescent="0.25"/>
    <row r="58902" customFormat="1" x14ac:dyDescent="0.25"/>
    <row r="58903" customFormat="1" x14ac:dyDescent="0.25"/>
    <row r="58904" customFormat="1" x14ac:dyDescent="0.25"/>
    <row r="58905" customFormat="1" x14ac:dyDescent="0.25"/>
    <row r="58906" customFormat="1" x14ac:dyDescent="0.25"/>
    <row r="58907" customFormat="1" x14ac:dyDescent="0.25"/>
    <row r="58908" customFormat="1" x14ac:dyDescent="0.25"/>
    <row r="58909" customFormat="1" x14ac:dyDescent="0.25"/>
    <row r="58910" customFormat="1" x14ac:dyDescent="0.25"/>
    <row r="58911" customFormat="1" x14ac:dyDescent="0.25"/>
    <row r="58912" customFormat="1" x14ac:dyDescent="0.25"/>
    <row r="58913" customFormat="1" x14ac:dyDescent="0.25"/>
    <row r="58914" customFormat="1" x14ac:dyDescent="0.25"/>
    <row r="58915" customFormat="1" x14ac:dyDescent="0.25"/>
    <row r="58916" customFormat="1" x14ac:dyDescent="0.25"/>
    <row r="58917" customFormat="1" x14ac:dyDescent="0.25"/>
    <row r="58918" customFormat="1" x14ac:dyDescent="0.25"/>
    <row r="58919" customFormat="1" x14ac:dyDescent="0.25"/>
    <row r="58920" customFormat="1" x14ac:dyDescent="0.25"/>
    <row r="58921" customFormat="1" x14ac:dyDescent="0.25"/>
    <row r="58922" customFormat="1" x14ac:dyDescent="0.25"/>
    <row r="58923" customFormat="1" x14ac:dyDescent="0.25"/>
    <row r="58924" customFormat="1" x14ac:dyDescent="0.25"/>
    <row r="58925" customFormat="1" x14ac:dyDescent="0.25"/>
    <row r="58926" customFormat="1" x14ac:dyDescent="0.25"/>
    <row r="58927" customFormat="1" x14ac:dyDescent="0.25"/>
    <row r="58928" customFormat="1" x14ac:dyDescent="0.25"/>
    <row r="58929" customFormat="1" x14ac:dyDescent="0.25"/>
    <row r="58930" customFormat="1" x14ac:dyDescent="0.25"/>
    <row r="58931" customFormat="1" x14ac:dyDescent="0.25"/>
    <row r="58932" customFormat="1" x14ac:dyDescent="0.25"/>
    <row r="58933" customFormat="1" x14ac:dyDescent="0.25"/>
    <row r="58934" customFormat="1" x14ac:dyDescent="0.25"/>
    <row r="58935" customFormat="1" x14ac:dyDescent="0.25"/>
    <row r="58936" customFormat="1" x14ac:dyDescent="0.25"/>
    <row r="58937" customFormat="1" x14ac:dyDescent="0.25"/>
    <row r="58938" customFormat="1" x14ac:dyDescent="0.25"/>
    <row r="58939" customFormat="1" x14ac:dyDescent="0.25"/>
    <row r="58940" customFormat="1" x14ac:dyDescent="0.25"/>
    <row r="58941" customFormat="1" x14ac:dyDescent="0.25"/>
    <row r="58942" customFormat="1" x14ac:dyDescent="0.25"/>
    <row r="58943" customFormat="1" x14ac:dyDescent="0.25"/>
    <row r="58944" customFormat="1" x14ac:dyDescent="0.25"/>
    <row r="58945" customFormat="1" x14ac:dyDescent="0.25"/>
    <row r="58946" customFormat="1" x14ac:dyDescent="0.25"/>
    <row r="58947" customFormat="1" x14ac:dyDescent="0.25"/>
    <row r="58948" customFormat="1" x14ac:dyDescent="0.25"/>
    <row r="58949" customFormat="1" x14ac:dyDescent="0.25"/>
    <row r="58950" customFormat="1" x14ac:dyDescent="0.25"/>
    <row r="58951" customFormat="1" x14ac:dyDescent="0.25"/>
    <row r="58952" customFormat="1" x14ac:dyDescent="0.25"/>
    <row r="58953" customFormat="1" x14ac:dyDescent="0.25"/>
    <row r="58954" customFormat="1" x14ac:dyDescent="0.25"/>
    <row r="58955" customFormat="1" x14ac:dyDescent="0.25"/>
    <row r="58956" customFormat="1" x14ac:dyDescent="0.25"/>
    <row r="58957" customFormat="1" x14ac:dyDescent="0.25"/>
    <row r="58958" customFormat="1" x14ac:dyDescent="0.25"/>
    <row r="58959" customFormat="1" x14ac:dyDescent="0.25"/>
    <row r="58960" customFormat="1" x14ac:dyDescent="0.25"/>
    <row r="58961" customFormat="1" x14ac:dyDescent="0.25"/>
    <row r="58962" customFormat="1" x14ac:dyDescent="0.25"/>
    <row r="58963" customFormat="1" x14ac:dyDescent="0.25"/>
    <row r="58964" customFormat="1" x14ac:dyDescent="0.25"/>
    <row r="58965" customFormat="1" x14ac:dyDescent="0.25"/>
    <row r="58966" customFormat="1" x14ac:dyDescent="0.25"/>
    <row r="58967" customFormat="1" x14ac:dyDescent="0.25"/>
    <row r="58968" customFormat="1" x14ac:dyDescent="0.25"/>
    <row r="58969" customFormat="1" x14ac:dyDescent="0.25"/>
    <row r="58970" customFormat="1" x14ac:dyDescent="0.25"/>
    <row r="58971" customFormat="1" x14ac:dyDescent="0.25"/>
    <row r="58972" customFormat="1" x14ac:dyDescent="0.25"/>
    <row r="58973" customFormat="1" x14ac:dyDescent="0.25"/>
    <row r="58974" customFormat="1" x14ac:dyDescent="0.25"/>
    <row r="58975" customFormat="1" x14ac:dyDescent="0.25"/>
    <row r="58976" customFormat="1" x14ac:dyDescent="0.25"/>
    <row r="58977" customFormat="1" x14ac:dyDescent="0.25"/>
    <row r="58978" customFormat="1" x14ac:dyDescent="0.25"/>
    <row r="58979" customFormat="1" x14ac:dyDescent="0.25"/>
    <row r="58980" customFormat="1" x14ac:dyDescent="0.25"/>
    <row r="58981" customFormat="1" x14ac:dyDescent="0.25"/>
    <row r="58982" customFormat="1" x14ac:dyDescent="0.25"/>
    <row r="58983" customFormat="1" x14ac:dyDescent="0.25"/>
    <row r="58984" customFormat="1" x14ac:dyDescent="0.25"/>
    <row r="58985" customFormat="1" x14ac:dyDescent="0.25"/>
    <row r="58986" customFormat="1" x14ac:dyDescent="0.25"/>
    <row r="58987" customFormat="1" x14ac:dyDescent="0.25"/>
    <row r="58988" customFormat="1" x14ac:dyDescent="0.25"/>
    <row r="58989" customFormat="1" x14ac:dyDescent="0.25"/>
    <row r="58990" customFormat="1" x14ac:dyDescent="0.25"/>
    <row r="58991" customFormat="1" x14ac:dyDescent="0.25"/>
    <row r="58992" customFormat="1" x14ac:dyDescent="0.25"/>
    <row r="58993" customFormat="1" x14ac:dyDescent="0.25"/>
    <row r="58994" customFormat="1" x14ac:dyDescent="0.25"/>
    <row r="58995" customFormat="1" x14ac:dyDescent="0.25"/>
    <row r="58996" customFormat="1" x14ac:dyDescent="0.25"/>
    <row r="58997" customFormat="1" x14ac:dyDescent="0.25"/>
    <row r="58998" customFormat="1" x14ac:dyDescent="0.25"/>
    <row r="58999" customFormat="1" x14ac:dyDescent="0.25"/>
    <row r="59000" customFormat="1" x14ac:dyDescent="0.25"/>
    <row r="59001" customFormat="1" x14ac:dyDescent="0.25"/>
    <row r="59002" customFormat="1" x14ac:dyDescent="0.25"/>
    <row r="59003" customFormat="1" x14ac:dyDescent="0.25"/>
    <row r="59004" customFormat="1" x14ac:dyDescent="0.25"/>
    <row r="59005" customFormat="1" x14ac:dyDescent="0.25"/>
    <row r="59006" customFormat="1" x14ac:dyDescent="0.25"/>
    <row r="59007" customFormat="1" x14ac:dyDescent="0.25"/>
    <row r="59008" customFormat="1" x14ac:dyDescent="0.25"/>
    <row r="59009" customFormat="1" x14ac:dyDescent="0.25"/>
    <row r="59010" customFormat="1" x14ac:dyDescent="0.25"/>
    <row r="59011" customFormat="1" x14ac:dyDescent="0.25"/>
    <row r="59012" customFormat="1" x14ac:dyDescent="0.25"/>
    <row r="59013" customFormat="1" x14ac:dyDescent="0.25"/>
    <row r="59014" customFormat="1" x14ac:dyDescent="0.25"/>
    <row r="59015" customFormat="1" x14ac:dyDescent="0.25"/>
    <row r="59016" customFormat="1" x14ac:dyDescent="0.25"/>
    <row r="59017" customFormat="1" x14ac:dyDescent="0.25"/>
    <row r="59018" customFormat="1" x14ac:dyDescent="0.25"/>
    <row r="59019" customFormat="1" x14ac:dyDescent="0.25"/>
    <row r="59020" customFormat="1" x14ac:dyDescent="0.25"/>
    <row r="59021" customFormat="1" x14ac:dyDescent="0.25"/>
    <row r="59022" customFormat="1" x14ac:dyDescent="0.25"/>
    <row r="59023" customFormat="1" x14ac:dyDescent="0.25"/>
    <row r="59024" customFormat="1" x14ac:dyDescent="0.25"/>
    <row r="59025" customFormat="1" x14ac:dyDescent="0.25"/>
    <row r="59026" customFormat="1" x14ac:dyDescent="0.25"/>
    <row r="59027" customFormat="1" x14ac:dyDescent="0.25"/>
    <row r="59028" customFormat="1" x14ac:dyDescent="0.25"/>
    <row r="59029" customFormat="1" x14ac:dyDescent="0.25"/>
    <row r="59030" customFormat="1" x14ac:dyDescent="0.25"/>
    <row r="59031" customFormat="1" x14ac:dyDescent="0.25"/>
    <row r="59032" customFormat="1" x14ac:dyDescent="0.25"/>
    <row r="59033" customFormat="1" x14ac:dyDescent="0.25"/>
    <row r="59034" customFormat="1" x14ac:dyDescent="0.25"/>
    <row r="59035" customFormat="1" x14ac:dyDescent="0.25"/>
    <row r="59036" customFormat="1" x14ac:dyDescent="0.25"/>
    <row r="59037" customFormat="1" x14ac:dyDescent="0.25"/>
    <row r="59038" customFormat="1" x14ac:dyDescent="0.25"/>
    <row r="59039" customFormat="1" x14ac:dyDescent="0.25"/>
    <row r="59040" customFormat="1" x14ac:dyDescent="0.25"/>
    <row r="59041" customFormat="1" x14ac:dyDescent="0.25"/>
    <row r="59042" customFormat="1" x14ac:dyDescent="0.25"/>
    <row r="59043" customFormat="1" x14ac:dyDescent="0.25"/>
    <row r="59044" customFormat="1" x14ac:dyDescent="0.25"/>
    <row r="59045" customFormat="1" x14ac:dyDescent="0.25"/>
    <row r="59046" customFormat="1" x14ac:dyDescent="0.25"/>
    <row r="59047" customFormat="1" x14ac:dyDescent="0.25"/>
    <row r="59048" customFormat="1" x14ac:dyDescent="0.25"/>
    <row r="59049" customFormat="1" x14ac:dyDescent="0.25"/>
    <row r="59050" customFormat="1" x14ac:dyDescent="0.25"/>
    <row r="59051" customFormat="1" x14ac:dyDescent="0.25"/>
    <row r="59052" customFormat="1" x14ac:dyDescent="0.25"/>
    <row r="59053" customFormat="1" x14ac:dyDescent="0.25"/>
    <row r="59054" customFormat="1" x14ac:dyDescent="0.25"/>
    <row r="59055" customFormat="1" x14ac:dyDescent="0.25"/>
    <row r="59056" customFormat="1" x14ac:dyDescent="0.25"/>
    <row r="59057" customFormat="1" x14ac:dyDescent="0.25"/>
    <row r="59058" customFormat="1" x14ac:dyDescent="0.25"/>
    <row r="59059" customFormat="1" x14ac:dyDescent="0.25"/>
    <row r="59060" customFormat="1" x14ac:dyDescent="0.25"/>
    <row r="59061" customFormat="1" x14ac:dyDescent="0.25"/>
    <row r="59062" customFormat="1" x14ac:dyDescent="0.25"/>
    <row r="59063" customFormat="1" x14ac:dyDescent="0.25"/>
    <row r="59064" customFormat="1" x14ac:dyDescent="0.25"/>
    <row r="59065" customFormat="1" x14ac:dyDescent="0.25"/>
    <row r="59066" customFormat="1" x14ac:dyDescent="0.25"/>
    <row r="59067" customFormat="1" x14ac:dyDescent="0.25"/>
    <row r="59068" customFormat="1" x14ac:dyDescent="0.25"/>
    <row r="59069" customFormat="1" x14ac:dyDescent="0.25"/>
    <row r="59070" customFormat="1" x14ac:dyDescent="0.25"/>
    <row r="59071" customFormat="1" x14ac:dyDescent="0.25"/>
    <row r="59072" customFormat="1" x14ac:dyDescent="0.25"/>
    <row r="59073" customFormat="1" x14ac:dyDescent="0.25"/>
    <row r="59074" customFormat="1" x14ac:dyDescent="0.25"/>
    <row r="59075" customFormat="1" x14ac:dyDescent="0.25"/>
    <row r="59076" customFormat="1" x14ac:dyDescent="0.25"/>
    <row r="59077" customFormat="1" x14ac:dyDescent="0.25"/>
    <row r="59078" customFormat="1" x14ac:dyDescent="0.25"/>
    <row r="59079" customFormat="1" x14ac:dyDescent="0.25"/>
    <row r="59080" customFormat="1" x14ac:dyDescent="0.25"/>
    <row r="59081" customFormat="1" x14ac:dyDescent="0.25"/>
    <row r="59082" customFormat="1" x14ac:dyDescent="0.25"/>
    <row r="59083" customFormat="1" x14ac:dyDescent="0.25"/>
    <row r="59084" customFormat="1" x14ac:dyDescent="0.25"/>
    <row r="59085" customFormat="1" x14ac:dyDescent="0.25"/>
    <row r="59086" customFormat="1" x14ac:dyDescent="0.25"/>
    <row r="59087" customFormat="1" x14ac:dyDescent="0.25"/>
    <row r="59088" customFormat="1" x14ac:dyDescent="0.25"/>
    <row r="59089" customFormat="1" x14ac:dyDescent="0.25"/>
    <row r="59090" customFormat="1" x14ac:dyDescent="0.25"/>
    <row r="59091" customFormat="1" x14ac:dyDescent="0.25"/>
    <row r="59092" customFormat="1" x14ac:dyDescent="0.25"/>
    <row r="59093" customFormat="1" x14ac:dyDescent="0.25"/>
    <row r="59094" customFormat="1" x14ac:dyDescent="0.25"/>
    <row r="59095" customFormat="1" x14ac:dyDescent="0.25"/>
    <row r="59096" customFormat="1" x14ac:dyDescent="0.25"/>
    <row r="59097" customFormat="1" x14ac:dyDescent="0.25"/>
    <row r="59098" customFormat="1" x14ac:dyDescent="0.25"/>
    <row r="59099" customFormat="1" x14ac:dyDescent="0.25"/>
    <row r="59100" customFormat="1" x14ac:dyDescent="0.25"/>
    <row r="59101" customFormat="1" x14ac:dyDescent="0.25"/>
    <row r="59102" customFormat="1" x14ac:dyDescent="0.25"/>
    <row r="59103" customFormat="1" x14ac:dyDescent="0.25"/>
    <row r="59104" customFormat="1" x14ac:dyDescent="0.25"/>
    <row r="59105" customFormat="1" x14ac:dyDescent="0.25"/>
    <row r="59106" customFormat="1" x14ac:dyDescent="0.25"/>
    <row r="59107" customFormat="1" x14ac:dyDescent="0.25"/>
    <row r="59108" customFormat="1" x14ac:dyDescent="0.25"/>
    <row r="59109" customFormat="1" x14ac:dyDescent="0.25"/>
    <row r="59110" customFormat="1" x14ac:dyDescent="0.25"/>
    <row r="59111" customFormat="1" x14ac:dyDescent="0.25"/>
    <row r="59112" customFormat="1" x14ac:dyDescent="0.25"/>
    <row r="59113" customFormat="1" x14ac:dyDescent="0.25"/>
    <row r="59114" customFormat="1" x14ac:dyDescent="0.25"/>
    <row r="59115" customFormat="1" x14ac:dyDescent="0.25"/>
    <row r="59116" customFormat="1" x14ac:dyDescent="0.25"/>
    <row r="59117" customFormat="1" x14ac:dyDescent="0.25"/>
    <row r="59118" customFormat="1" x14ac:dyDescent="0.25"/>
    <row r="59119" customFormat="1" x14ac:dyDescent="0.25"/>
    <row r="59120" customFormat="1" x14ac:dyDescent="0.25"/>
    <row r="59121" customFormat="1" x14ac:dyDescent="0.25"/>
    <row r="59122" customFormat="1" x14ac:dyDescent="0.25"/>
    <row r="59123" customFormat="1" x14ac:dyDescent="0.25"/>
    <row r="59124" customFormat="1" x14ac:dyDescent="0.25"/>
    <row r="59125" customFormat="1" x14ac:dyDescent="0.25"/>
    <row r="59126" customFormat="1" x14ac:dyDescent="0.25"/>
    <row r="59127" customFormat="1" x14ac:dyDescent="0.25"/>
    <row r="59128" customFormat="1" x14ac:dyDescent="0.25"/>
    <row r="59129" customFormat="1" x14ac:dyDescent="0.25"/>
    <row r="59130" customFormat="1" x14ac:dyDescent="0.25"/>
    <row r="59131" customFormat="1" x14ac:dyDescent="0.25"/>
    <row r="59132" customFormat="1" x14ac:dyDescent="0.25"/>
    <row r="59133" customFormat="1" x14ac:dyDescent="0.25"/>
    <row r="59134" customFormat="1" x14ac:dyDescent="0.25"/>
    <row r="59135" customFormat="1" x14ac:dyDescent="0.25"/>
    <row r="59136" customFormat="1" x14ac:dyDescent="0.25"/>
    <row r="59137" customFormat="1" x14ac:dyDescent="0.25"/>
    <row r="59138" customFormat="1" x14ac:dyDescent="0.25"/>
    <row r="59139" customFormat="1" x14ac:dyDescent="0.25"/>
    <row r="59140" customFormat="1" x14ac:dyDescent="0.25"/>
    <row r="59141" customFormat="1" x14ac:dyDescent="0.25"/>
    <row r="59142" customFormat="1" x14ac:dyDescent="0.25"/>
    <row r="59143" customFormat="1" x14ac:dyDescent="0.25"/>
    <row r="59144" customFormat="1" x14ac:dyDescent="0.25"/>
    <row r="59145" customFormat="1" x14ac:dyDescent="0.25"/>
    <row r="59146" customFormat="1" x14ac:dyDescent="0.25"/>
    <row r="59147" customFormat="1" x14ac:dyDescent="0.25"/>
    <row r="59148" customFormat="1" x14ac:dyDescent="0.25"/>
    <row r="59149" customFormat="1" x14ac:dyDescent="0.25"/>
    <row r="59150" customFormat="1" x14ac:dyDescent="0.25"/>
    <row r="59151" customFormat="1" x14ac:dyDescent="0.25"/>
    <row r="59152" customFormat="1" x14ac:dyDescent="0.25"/>
    <row r="59153" customFormat="1" x14ac:dyDescent="0.25"/>
    <row r="59154" customFormat="1" x14ac:dyDescent="0.25"/>
    <row r="59155" customFormat="1" x14ac:dyDescent="0.25"/>
    <row r="59156" customFormat="1" x14ac:dyDescent="0.25"/>
    <row r="59157" customFormat="1" x14ac:dyDescent="0.25"/>
    <row r="59158" customFormat="1" x14ac:dyDescent="0.25"/>
    <row r="59159" customFormat="1" x14ac:dyDescent="0.25"/>
    <row r="59160" customFormat="1" x14ac:dyDescent="0.25"/>
    <row r="59161" customFormat="1" x14ac:dyDescent="0.25"/>
    <row r="59162" customFormat="1" x14ac:dyDescent="0.25"/>
    <row r="59163" customFormat="1" x14ac:dyDescent="0.25"/>
    <row r="59164" customFormat="1" x14ac:dyDescent="0.25"/>
    <row r="59165" customFormat="1" x14ac:dyDescent="0.25"/>
    <row r="59166" customFormat="1" x14ac:dyDescent="0.25"/>
    <row r="59167" customFormat="1" x14ac:dyDescent="0.25"/>
    <row r="59168" customFormat="1" x14ac:dyDescent="0.25"/>
    <row r="59169" customFormat="1" x14ac:dyDescent="0.25"/>
    <row r="59170" customFormat="1" x14ac:dyDescent="0.25"/>
    <row r="59171" customFormat="1" x14ac:dyDescent="0.25"/>
    <row r="59172" customFormat="1" x14ac:dyDescent="0.25"/>
    <row r="59173" customFormat="1" x14ac:dyDescent="0.25"/>
    <row r="59174" customFormat="1" x14ac:dyDescent="0.25"/>
    <row r="59175" customFormat="1" x14ac:dyDescent="0.25"/>
    <row r="59176" customFormat="1" x14ac:dyDescent="0.25"/>
    <row r="59177" customFormat="1" x14ac:dyDescent="0.25"/>
    <row r="59178" customFormat="1" x14ac:dyDescent="0.25"/>
    <row r="59179" customFormat="1" x14ac:dyDescent="0.25"/>
    <row r="59180" customFormat="1" x14ac:dyDescent="0.25"/>
    <row r="59181" customFormat="1" x14ac:dyDescent="0.25"/>
    <row r="59182" customFormat="1" x14ac:dyDescent="0.25"/>
    <row r="59183" customFormat="1" x14ac:dyDescent="0.25"/>
    <row r="59184" customFormat="1" x14ac:dyDescent="0.25"/>
    <row r="59185" customFormat="1" x14ac:dyDescent="0.25"/>
    <row r="59186" customFormat="1" x14ac:dyDescent="0.25"/>
    <row r="59187" customFormat="1" x14ac:dyDescent="0.25"/>
    <row r="59188" customFormat="1" x14ac:dyDescent="0.25"/>
    <row r="59189" customFormat="1" x14ac:dyDescent="0.25"/>
    <row r="59190" customFormat="1" x14ac:dyDescent="0.25"/>
    <row r="59191" customFormat="1" x14ac:dyDescent="0.25"/>
    <row r="59192" customFormat="1" x14ac:dyDescent="0.25"/>
    <row r="59193" customFormat="1" x14ac:dyDescent="0.25"/>
    <row r="59194" customFormat="1" x14ac:dyDescent="0.25"/>
    <row r="59195" customFormat="1" x14ac:dyDescent="0.25"/>
    <row r="59196" customFormat="1" x14ac:dyDescent="0.25"/>
    <row r="59197" customFormat="1" x14ac:dyDescent="0.25"/>
    <row r="59198" customFormat="1" x14ac:dyDescent="0.25"/>
    <row r="59199" customFormat="1" x14ac:dyDescent="0.25"/>
    <row r="59200" customFormat="1" x14ac:dyDescent="0.25"/>
    <row r="59201" customFormat="1" x14ac:dyDescent="0.25"/>
    <row r="59202" customFormat="1" x14ac:dyDescent="0.25"/>
    <row r="59203" customFormat="1" x14ac:dyDescent="0.25"/>
    <row r="59204" customFormat="1" x14ac:dyDescent="0.25"/>
    <row r="59205" customFormat="1" x14ac:dyDescent="0.25"/>
    <row r="59206" customFormat="1" x14ac:dyDescent="0.25"/>
    <row r="59207" customFormat="1" x14ac:dyDescent="0.25"/>
    <row r="59208" customFormat="1" x14ac:dyDescent="0.25"/>
    <row r="59209" customFormat="1" x14ac:dyDescent="0.25"/>
    <row r="59210" customFormat="1" x14ac:dyDescent="0.25"/>
    <row r="59211" customFormat="1" x14ac:dyDescent="0.25"/>
    <row r="59212" customFormat="1" x14ac:dyDescent="0.25"/>
    <row r="59213" customFormat="1" x14ac:dyDescent="0.25"/>
    <row r="59214" customFormat="1" x14ac:dyDescent="0.25"/>
    <row r="59215" customFormat="1" x14ac:dyDescent="0.25"/>
    <row r="59216" customFormat="1" x14ac:dyDescent="0.25"/>
    <row r="59217" customFormat="1" x14ac:dyDescent="0.25"/>
    <row r="59218" customFormat="1" x14ac:dyDescent="0.25"/>
    <row r="59219" customFormat="1" x14ac:dyDescent="0.25"/>
    <row r="59220" customFormat="1" x14ac:dyDescent="0.25"/>
    <row r="59221" customFormat="1" x14ac:dyDescent="0.25"/>
    <row r="59222" customFormat="1" x14ac:dyDescent="0.25"/>
    <row r="59223" customFormat="1" x14ac:dyDescent="0.25"/>
    <row r="59224" customFormat="1" x14ac:dyDescent="0.25"/>
    <row r="59225" customFormat="1" x14ac:dyDescent="0.25"/>
    <row r="59226" customFormat="1" x14ac:dyDescent="0.25"/>
    <row r="59227" customFormat="1" x14ac:dyDescent="0.25"/>
    <row r="59228" customFormat="1" x14ac:dyDescent="0.25"/>
    <row r="59229" customFormat="1" x14ac:dyDescent="0.25"/>
    <row r="59230" customFormat="1" x14ac:dyDescent="0.25"/>
    <row r="59231" customFormat="1" x14ac:dyDescent="0.25"/>
    <row r="59232" customFormat="1" x14ac:dyDescent="0.25"/>
    <row r="59233" customFormat="1" x14ac:dyDescent="0.25"/>
    <row r="59234" customFormat="1" x14ac:dyDescent="0.25"/>
    <row r="59235" customFormat="1" x14ac:dyDescent="0.25"/>
    <row r="59236" customFormat="1" x14ac:dyDescent="0.25"/>
    <row r="59237" customFormat="1" x14ac:dyDescent="0.25"/>
    <row r="59238" customFormat="1" x14ac:dyDescent="0.25"/>
    <row r="59239" customFormat="1" x14ac:dyDescent="0.25"/>
    <row r="59240" customFormat="1" x14ac:dyDescent="0.25"/>
    <row r="59241" customFormat="1" x14ac:dyDescent="0.25"/>
    <row r="59242" customFormat="1" x14ac:dyDescent="0.25"/>
    <row r="59243" customFormat="1" x14ac:dyDescent="0.25"/>
    <row r="59244" customFormat="1" x14ac:dyDescent="0.25"/>
    <row r="59245" customFormat="1" x14ac:dyDescent="0.25"/>
    <row r="59246" customFormat="1" x14ac:dyDescent="0.25"/>
    <row r="59247" customFormat="1" x14ac:dyDescent="0.25"/>
    <row r="59248" customFormat="1" x14ac:dyDescent="0.25"/>
    <row r="59249" customFormat="1" x14ac:dyDescent="0.25"/>
    <row r="59250" customFormat="1" x14ac:dyDescent="0.25"/>
    <row r="59251" customFormat="1" x14ac:dyDescent="0.25"/>
    <row r="59252" customFormat="1" x14ac:dyDescent="0.25"/>
    <row r="59253" customFormat="1" x14ac:dyDescent="0.25"/>
    <row r="59254" customFormat="1" x14ac:dyDescent="0.25"/>
    <row r="59255" customFormat="1" x14ac:dyDescent="0.25"/>
    <row r="59256" customFormat="1" x14ac:dyDescent="0.25"/>
    <row r="59257" customFormat="1" x14ac:dyDescent="0.25"/>
    <row r="59258" customFormat="1" x14ac:dyDescent="0.25"/>
    <row r="59259" customFormat="1" x14ac:dyDescent="0.25"/>
    <row r="59260" customFormat="1" x14ac:dyDescent="0.25"/>
    <row r="59261" customFormat="1" x14ac:dyDescent="0.25"/>
    <row r="59262" customFormat="1" x14ac:dyDescent="0.25"/>
    <row r="59263" customFormat="1" x14ac:dyDescent="0.25"/>
    <row r="59264" customFormat="1" x14ac:dyDescent="0.25"/>
    <row r="59265" customFormat="1" x14ac:dyDescent="0.25"/>
    <row r="59266" customFormat="1" x14ac:dyDescent="0.25"/>
    <row r="59267" customFormat="1" x14ac:dyDescent="0.25"/>
    <row r="59268" customFormat="1" x14ac:dyDescent="0.25"/>
    <row r="59269" customFormat="1" x14ac:dyDescent="0.25"/>
    <row r="59270" customFormat="1" x14ac:dyDescent="0.25"/>
    <row r="59271" customFormat="1" x14ac:dyDescent="0.25"/>
    <row r="59272" customFormat="1" x14ac:dyDescent="0.25"/>
    <row r="59273" customFormat="1" x14ac:dyDescent="0.25"/>
    <row r="59274" customFormat="1" x14ac:dyDescent="0.25"/>
    <row r="59275" customFormat="1" x14ac:dyDescent="0.25"/>
    <row r="59276" customFormat="1" x14ac:dyDescent="0.25"/>
    <row r="59277" customFormat="1" x14ac:dyDescent="0.25"/>
    <row r="59278" customFormat="1" x14ac:dyDescent="0.25"/>
    <row r="59279" customFormat="1" x14ac:dyDescent="0.25"/>
    <row r="59280" customFormat="1" x14ac:dyDescent="0.25"/>
    <row r="59281" customFormat="1" x14ac:dyDescent="0.25"/>
    <row r="59282" customFormat="1" x14ac:dyDescent="0.25"/>
    <row r="59283" customFormat="1" x14ac:dyDescent="0.25"/>
    <row r="59284" customFormat="1" x14ac:dyDescent="0.25"/>
    <row r="59285" customFormat="1" x14ac:dyDescent="0.25"/>
    <row r="59286" customFormat="1" x14ac:dyDescent="0.25"/>
    <row r="59287" customFormat="1" x14ac:dyDescent="0.25"/>
    <row r="59288" customFormat="1" x14ac:dyDescent="0.25"/>
    <row r="59289" customFormat="1" x14ac:dyDescent="0.25"/>
    <row r="59290" customFormat="1" x14ac:dyDescent="0.25"/>
    <row r="59291" customFormat="1" x14ac:dyDescent="0.25"/>
    <row r="59292" customFormat="1" x14ac:dyDescent="0.25"/>
    <row r="59293" customFormat="1" x14ac:dyDescent="0.25"/>
    <row r="59294" customFormat="1" x14ac:dyDescent="0.25"/>
    <row r="59295" customFormat="1" x14ac:dyDescent="0.25"/>
    <row r="59296" customFormat="1" x14ac:dyDescent="0.25"/>
    <row r="59297" customFormat="1" x14ac:dyDescent="0.25"/>
    <row r="59298" customFormat="1" x14ac:dyDescent="0.25"/>
    <row r="59299" customFormat="1" x14ac:dyDescent="0.25"/>
    <row r="59300" customFormat="1" x14ac:dyDescent="0.25"/>
    <row r="59301" customFormat="1" x14ac:dyDescent="0.25"/>
    <row r="59302" customFormat="1" x14ac:dyDescent="0.25"/>
    <row r="59303" customFormat="1" x14ac:dyDescent="0.25"/>
    <row r="59304" customFormat="1" x14ac:dyDescent="0.25"/>
    <row r="59305" customFormat="1" x14ac:dyDescent="0.25"/>
    <row r="59306" customFormat="1" x14ac:dyDescent="0.25"/>
    <row r="59307" customFormat="1" x14ac:dyDescent="0.25"/>
    <row r="59308" customFormat="1" x14ac:dyDescent="0.25"/>
    <row r="59309" customFormat="1" x14ac:dyDescent="0.25"/>
    <row r="59310" customFormat="1" x14ac:dyDescent="0.25"/>
    <row r="59311" customFormat="1" x14ac:dyDescent="0.25"/>
    <row r="59312" customFormat="1" x14ac:dyDescent="0.25"/>
    <row r="59313" customFormat="1" x14ac:dyDescent="0.25"/>
    <row r="59314" customFormat="1" x14ac:dyDescent="0.25"/>
    <row r="59315" customFormat="1" x14ac:dyDescent="0.25"/>
    <row r="59316" customFormat="1" x14ac:dyDescent="0.25"/>
    <row r="59317" customFormat="1" x14ac:dyDescent="0.25"/>
    <row r="59318" customFormat="1" x14ac:dyDescent="0.25"/>
    <row r="59319" customFormat="1" x14ac:dyDescent="0.25"/>
    <row r="59320" customFormat="1" x14ac:dyDescent="0.25"/>
    <row r="59321" customFormat="1" x14ac:dyDescent="0.25"/>
    <row r="59322" customFormat="1" x14ac:dyDescent="0.25"/>
    <row r="59323" customFormat="1" x14ac:dyDescent="0.25"/>
    <row r="59324" customFormat="1" x14ac:dyDescent="0.25"/>
    <row r="59325" customFormat="1" x14ac:dyDescent="0.25"/>
    <row r="59326" customFormat="1" x14ac:dyDescent="0.25"/>
    <row r="59327" customFormat="1" x14ac:dyDescent="0.25"/>
    <row r="59328" customFormat="1" x14ac:dyDescent="0.25"/>
    <row r="59329" customFormat="1" x14ac:dyDescent="0.25"/>
    <row r="59330" customFormat="1" x14ac:dyDescent="0.25"/>
    <row r="59331" customFormat="1" x14ac:dyDescent="0.25"/>
    <row r="59332" customFormat="1" x14ac:dyDescent="0.25"/>
    <row r="59333" customFormat="1" x14ac:dyDescent="0.25"/>
    <row r="59334" customFormat="1" x14ac:dyDescent="0.25"/>
    <row r="59335" customFormat="1" x14ac:dyDescent="0.25"/>
    <row r="59336" customFormat="1" x14ac:dyDescent="0.25"/>
    <row r="59337" customFormat="1" x14ac:dyDescent="0.25"/>
    <row r="59338" customFormat="1" x14ac:dyDescent="0.25"/>
    <row r="59339" customFormat="1" x14ac:dyDescent="0.25"/>
    <row r="59340" customFormat="1" x14ac:dyDescent="0.25"/>
    <row r="59341" customFormat="1" x14ac:dyDescent="0.25"/>
    <row r="59342" customFormat="1" x14ac:dyDescent="0.25"/>
    <row r="59343" customFormat="1" x14ac:dyDescent="0.25"/>
    <row r="59344" customFormat="1" x14ac:dyDescent="0.25"/>
    <row r="59345" customFormat="1" x14ac:dyDescent="0.25"/>
    <row r="59346" customFormat="1" x14ac:dyDescent="0.25"/>
    <row r="59347" customFormat="1" x14ac:dyDescent="0.25"/>
    <row r="59348" customFormat="1" x14ac:dyDescent="0.25"/>
    <row r="59349" customFormat="1" x14ac:dyDescent="0.25"/>
    <row r="59350" customFormat="1" x14ac:dyDescent="0.25"/>
    <row r="59351" customFormat="1" x14ac:dyDescent="0.25"/>
    <row r="59352" customFormat="1" x14ac:dyDescent="0.25"/>
    <row r="59353" customFormat="1" x14ac:dyDescent="0.25"/>
    <row r="59354" customFormat="1" x14ac:dyDescent="0.25"/>
    <row r="59355" customFormat="1" x14ac:dyDescent="0.25"/>
    <row r="59356" customFormat="1" x14ac:dyDescent="0.25"/>
    <row r="59357" customFormat="1" x14ac:dyDescent="0.25"/>
    <row r="59358" customFormat="1" x14ac:dyDescent="0.25"/>
    <row r="59359" customFormat="1" x14ac:dyDescent="0.25"/>
    <row r="59360" customFormat="1" x14ac:dyDescent="0.25"/>
    <row r="59361" customFormat="1" x14ac:dyDescent="0.25"/>
    <row r="59362" customFormat="1" x14ac:dyDescent="0.25"/>
    <row r="59363" customFormat="1" x14ac:dyDescent="0.25"/>
    <row r="59364" customFormat="1" x14ac:dyDescent="0.25"/>
    <row r="59365" customFormat="1" x14ac:dyDescent="0.25"/>
    <row r="59366" customFormat="1" x14ac:dyDescent="0.25"/>
    <row r="59367" customFormat="1" x14ac:dyDescent="0.25"/>
    <row r="59368" customFormat="1" x14ac:dyDescent="0.25"/>
    <row r="59369" customFormat="1" x14ac:dyDescent="0.25"/>
    <row r="59370" customFormat="1" x14ac:dyDescent="0.25"/>
    <row r="59371" customFormat="1" x14ac:dyDescent="0.25"/>
    <row r="59372" customFormat="1" x14ac:dyDescent="0.25"/>
    <row r="59373" customFormat="1" x14ac:dyDescent="0.25"/>
    <row r="59374" customFormat="1" x14ac:dyDescent="0.25"/>
    <row r="59375" customFormat="1" x14ac:dyDescent="0.25"/>
    <row r="59376" customFormat="1" x14ac:dyDescent="0.25"/>
    <row r="59377" customFormat="1" x14ac:dyDescent="0.25"/>
    <row r="59378" customFormat="1" x14ac:dyDescent="0.25"/>
    <row r="59379" customFormat="1" x14ac:dyDescent="0.25"/>
    <row r="59380" customFormat="1" x14ac:dyDescent="0.25"/>
    <row r="59381" customFormat="1" x14ac:dyDescent="0.25"/>
    <row r="59382" customFormat="1" x14ac:dyDescent="0.25"/>
    <row r="59383" customFormat="1" x14ac:dyDescent="0.25"/>
    <row r="59384" customFormat="1" x14ac:dyDescent="0.25"/>
    <row r="59385" customFormat="1" x14ac:dyDescent="0.25"/>
    <row r="59386" customFormat="1" x14ac:dyDescent="0.25"/>
    <row r="59387" customFormat="1" x14ac:dyDescent="0.25"/>
    <row r="59388" customFormat="1" x14ac:dyDescent="0.25"/>
    <row r="59389" customFormat="1" x14ac:dyDescent="0.25"/>
    <row r="59390" customFormat="1" x14ac:dyDescent="0.25"/>
    <row r="59391" customFormat="1" x14ac:dyDescent="0.25"/>
    <row r="59392" customFormat="1" x14ac:dyDescent="0.25"/>
    <row r="59393" customFormat="1" x14ac:dyDescent="0.25"/>
    <row r="59394" customFormat="1" x14ac:dyDescent="0.25"/>
    <row r="59395" customFormat="1" x14ac:dyDescent="0.25"/>
    <row r="59396" customFormat="1" x14ac:dyDescent="0.25"/>
    <row r="59397" customFormat="1" x14ac:dyDescent="0.25"/>
    <row r="59398" customFormat="1" x14ac:dyDescent="0.25"/>
    <row r="59399" customFormat="1" x14ac:dyDescent="0.25"/>
    <row r="59400" customFormat="1" x14ac:dyDescent="0.25"/>
    <row r="59401" customFormat="1" x14ac:dyDescent="0.25"/>
    <row r="59402" customFormat="1" x14ac:dyDescent="0.25"/>
    <row r="59403" customFormat="1" x14ac:dyDescent="0.25"/>
    <row r="59404" customFormat="1" x14ac:dyDescent="0.25"/>
    <row r="59405" customFormat="1" x14ac:dyDescent="0.25"/>
    <row r="59406" customFormat="1" x14ac:dyDescent="0.25"/>
    <row r="59407" customFormat="1" x14ac:dyDescent="0.25"/>
    <row r="59408" customFormat="1" x14ac:dyDescent="0.25"/>
    <row r="59409" customFormat="1" x14ac:dyDescent="0.25"/>
    <row r="59410" customFormat="1" x14ac:dyDescent="0.25"/>
    <row r="59411" customFormat="1" x14ac:dyDescent="0.25"/>
    <row r="59412" customFormat="1" x14ac:dyDescent="0.25"/>
    <row r="59413" customFormat="1" x14ac:dyDescent="0.25"/>
    <row r="59414" customFormat="1" x14ac:dyDescent="0.25"/>
    <row r="59415" customFormat="1" x14ac:dyDescent="0.25"/>
    <row r="59416" customFormat="1" x14ac:dyDescent="0.25"/>
    <row r="59417" customFormat="1" x14ac:dyDescent="0.25"/>
    <row r="59418" customFormat="1" x14ac:dyDescent="0.25"/>
    <row r="59419" customFormat="1" x14ac:dyDescent="0.25"/>
    <row r="59420" customFormat="1" x14ac:dyDescent="0.25"/>
    <row r="59421" customFormat="1" x14ac:dyDescent="0.25"/>
    <row r="59422" customFormat="1" x14ac:dyDescent="0.25"/>
    <row r="59423" customFormat="1" x14ac:dyDescent="0.25"/>
    <row r="59424" customFormat="1" x14ac:dyDescent="0.25"/>
    <row r="59425" customFormat="1" x14ac:dyDescent="0.25"/>
    <row r="59426" customFormat="1" x14ac:dyDescent="0.25"/>
    <row r="59427" customFormat="1" x14ac:dyDescent="0.25"/>
    <row r="59428" customFormat="1" x14ac:dyDescent="0.25"/>
    <row r="59429" customFormat="1" x14ac:dyDescent="0.25"/>
    <row r="59430" customFormat="1" x14ac:dyDescent="0.25"/>
    <row r="59431" customFormat="1" x14ac:dyDescent="0.25"/>
    <row r="59432" customFormat="1" x14ac:dyDescent="0.25"/>
    <row r="59433" customFormat="1" x14ac:dyDescent="0.25"/>
    <row r="59434" customFormat="1" x14ac:dyDescent="0.25"/>
    <row r="59435" customFormat="1" x14ac:dyDescent="0.25"/>
    <row r="59436" customFormat="1" x14ac:dyDescent="0.25"/>
    <row r="59437" customFormat="1" x14ac:dyDescent="0.25"/>
    <row r="59438" customFormat="1" x14ac:dyDescent="0.25"/>
    <row r="59439" customFormat="1" x14ac:dyDescent="0.25"/>
    <row r="59440" customFormat="1" x14ac:dyDescent="0.25"/>
    <row r="59441" customFormat="1" x14ac:dyDescent="0.25"/>
    <row r="59442" customFormat="1" x14ac:dyDescent="0.25"/>
    <row r="59443" customFormat="1" x14ac:dyDescent="0.25"/>
    <row r="59444" customFormat="1" x14ac:dyDescent="0.25"/>
    <row r="59445" customFormat="1" x14ac:dyDescent="0.25"/>
    <row r="59446" customFormat="1" x14ac:dyDescent="0.25"/>
    <row r="59447" customFormat="1" x14ac:dyDescent="0.25"/>
    <row r="59448" customFormat="1" x14ac:dyDescent="0.25"/>
    <row r="59449" customFormat="1" x14ac:dyDescent="0.25"/>
    <row r="59450" customFormat="1" x14ac:dyDescent="0.25"/>
    <row r="59451" customFormat="1" x14ac:dyDescent="0.25"/>
    <row r="59452" customFormat="1" x14ac:dyDescent="0.25"/>
    <row r="59453" customFormat="1" x14ac:dyDescent="0.25"/>
    <row r="59454" customFormat="1" x14ac:dyDescent="0.25"/>
    <row r="59455" customFormat="1" x14ac:dyDescent="0.25"/>
    <row r="59456" customFormat="1" x14ac:dyDescent="0.25"/>
    <row r="59457" customFormat="1" x14ac:dyDescent="0.25"/>
    <row r="59458" customFormat="1" x14ac:dyDescent="0.25"/>
    <row r="59459" customFormat="1" x14ac:dyDescent="0.25"/>
    <row r="59460" customFormat="1" x14ac:dyDescent="0.25"/>
    <row r="59461" customFormat="1" x14ac:dyDescent="0.25"/>
    <row r="59462" customFormat="1" x14ac:dyDescent="0.25"/>
    <row r="59463" customFormat="1" x14ac:dyDescent="0.25"/>
    <row r="59464" customFormat="1" x14ac:dyDescent="0.25"/>
    <row r="59465" customFormat="1" x14ac:dyDescent="0.25"/>
    <row r="59466" customFormat="1" x14ac:dyDescent="0.25"/>
    <row r="59467" customFormat="1" x14ac:dyDescent="0.25"/>
    <row r="59468" customFormat="1" x14ac:dyDescent="0.25"/>
    <row r="59469" customFormat="1" x14ac:dyDescent="0.25"/>
    <row r="59470" customFormat="1" x14ac:dyDescent="0.25"/>
    <row r="59471" customFormat="1" x14ac:dyDescent="0.25"/>
    <row r="59472" customFormat="1" x14ac:dyDescent="0.25"/>
    <row r="59473" customFormat="1" x14ac:dyDescent="0.25"/>
    <row r="59474" customFormat="1" x14ac:dyDescent="0.25"/>
    <row r="59475" customFormat="1" x14ac:dyDescent="0.25"/>
    <row r="59476" customFormat="1" x14ac:dyDescent="0.25"/>
    <row r="59477" customFormat="1" x14ac:dyDescent="0.25"/>
    <row r="59478" customFormat="1" x14ac:dyDescent="0.25"/>
    <row r="59479" customFormat="1" x14ac:dyDescent="0.25"/>
    <row r="59480" customFormat="1" x14ac:dyDescent="0.25"/>
    <row r="59481" customFormat="1" x14ac:dyDescent="0.25"/>
    <row r="59482" customFormat="1" x14ac:dyDescent="0.25"/>
    <row r="59483" customFormat="1" x14ac:dyDescent="0.25"/>
    <row r="59484" customFormat="1" x14ac:dyDescent="0.25"/>
    <row r="59485" customFormat="1" x14ac:dyDescent="0.25"/>
    <row r="59486" customFormat="1" x14ac:dyDescent="0.25"/>
    <row r="59487" customFormat="1" x14ac:dyDescent="0.25"/>
    <row r="59488" customFormat="1" x14ac:dyDescent="0.25"/>
    <row r="59489" customFormat="1" x14ac:dyDescent="0.25"/>
    <row r="59490" customFormat="1" x14ac:dyDescent="0.25"/>
    <row r="59491" customFormat="1" x14ac:dyDescent="0.25"/>
    <row r="59492" customFormat="1" x14ac:dyDescent="0.25"/>
    <row r="59493" customFormat="1" x14ac:dyDescent="0.25"/>
    <row r="59494" customFormat="1" x14ac:dyDescent="0.25"/>
    <row r="59495" customFormat="1" x14ac:dyDescent="0.25"/>
    <row r="59496" customFormat="1" x14ac:dyDescent="0.25"/>
    <row r="59497" customFormat="1" x14ac:dyDescent="0.25"/>
    <row r="59498" customFormat="1" x14ac:dyDescent="0.25"/>
    <row r="59499" customFormat="1" x14ac:dyDescent="0.25"/>
    <row r="59500" customFormat="1" x14ac:dyDescent="0.25"/>
    <row r="59501" customFormat="1" x14ac:dyDescent="0.25"/>
    <row r="59502" customFormat="1" x14ac:dyDescent="0.25"/>
    <row r="59503" customFormat="1" x14ac:dyDescent="0.25"/>
    <row r="59504" customFormat="1" x14ac:dyDescent="0.25"/>
    <row r="59505" customFormat="1" x14ac:dyDescent="0.25"/>
    <row r="59506" customFormat="1" x14ac:dyDescent="0.25"/>
    <row r="59507" customFormat="1" x14ac:dyDescent="0.25"/>
    <row r="59508" customFormat="1" x14ac:dyDescent="0.25"/>
    <row r="59509" customFormat="1" x14ac:dyDescent="0.25"/>
    <row r="59510" customFormat="1" x14ac:dyDescent="0.25"/>
    <row r="59511" customFormat="1" x14ac:dyDescent="0.25"/>
    <row r="59512" customFormat="1" x14ac:dyDescent="0.25"/>
    <row r="59513" customFormat="1" x14ac:dyDescent="0.25"/>
    <row r="59514" customFormat="1" x14ac:dyDescent="0.25"/>
    <row r="59515" customFormat="1" x14ac:dyDescent="0.25"/>
    <row r="59516" customFormat="1" x14ac:dyDescent="0.25"/>
    <row r="59517" customFormat="1" x14ac:dyDescent="0.25"/>
    <row r="59518" customFormat="1" x14ac:dyDescent="0.25"/>
    <row r="59519" customFormat="1" x14ac:dyDescent="0.25"/>
    <row r="59520" customFormat="1" x14ac:dyDescent="0.25"/>
    <row r="59521" customFormat="1" x14ac:dyDescent="0.25"/>
    <row r="59522" customFormat="1" x14ac:dyDescent="0.25"/>
    <row r="59523" customFormat="1" x14ac:dyDescent="0.25"/>
    <row r="59524" customFormat="1" x14ac:dyDescent="0.25"/>
    <row r="59525" customFormat="1" x14ac:dyDescent="0.25"/>
    <row r="59526" customFormat="1" x14ac:dyDescent="0.25"/>
    <row r="59527" customFormat="1" x14ac:dyDescent="0.25"/>
    <row r="59528" customFormat="1" x14ac:dyDescent="0.25"/>
    <row r="59529" customFormat="1" x14ac:dyDescent="0.25"/>
    <row r="59530" customFormat="1" x14ac:dyDescent="0.25"/>
    <row r="59531" customFormat="1" x14ac:dyDescent="0.25"/>
    <row r="59532" customFormat="1" x14ac:dyDescent="0.25"/>
    <row r="59533" customFormat="1" x14ac:dyDescent="0.25"/>
    <row r="59534" customFormat="1" x14ac:dyDescent="0.25"/>
    <row r="59535" customFormat="1" x14ac:dyDescent="0.25"/>
    <row r="59536" customFormat="1" x14ac:dyDescent="0.25"/>
    <row r="59537" customFormat="1" x14ac:dyDescent="0.25"/>
    <row r="59538" customFormat="1" x14ac:dyDescent="0.25"/>
    <row r="59539" customFormat="1" x14ac:dyDescent="0.25"/>
    <row r="59540" customFormat="1" x14ac:dyDescent="0.25"/>
    <row r="59541" customFormat="1" x14ac:dyDescent="0.25"/>
    <row r="59542" customFormat="1" x14ac:dyDescent="0.25"/>
    <row r="59543" customFormat="1" x14ac:dyDescent="0.25"/>
    <row r="59544" customFormat="1" x14ac:dyDescent="0.25"/>
    <row r="59545" customFormat="1" x14ac:dyDescent="0.25"/>
    <row r="59546" customFormat="1" x14ac:dyDescent="0.25"/>
    <row r="59547" customFormat="1" x14ac:dyDescent="0.25"/>
    <row r="59548" customFormat="1" x14ac:dyDescent="0.25"/>
    <row r="59549" customFormat="1" x14ac:dyDescent="0.25"/>
    <row r="59550" customFormat="1" x14ac:dyDescent="0.25"/>
    <row r="59551" customFormat="1" x14ac:dyDescent="0.25"/>
    <row r="59552" customFormat="1" x14ac:dyDescent="0.25"/>
    <row r="59553" customFormat="1" x14ac:dyDescent="0.25"/>
    <row r="59554" customFormat="1" x14ac:dyDescent="0.25"/>
    <row r="59555" customFormat="1" x14ac:dyDescent="0.25"/>
    <row r="59556" customFormat="1" x14ac:dyDescent="0.25"/>
    <row r="59557" customFormat="1" x14ac:dyDescent="0.25"/>
    <row r="59558" customFormat="1" x14ac:dyDescent="0.25"/>
    <row r="59559" customFormat="1" x14ac:dyDescent="0.25"/>
    <row r="59560" customFormat="1" x14ac:dyDescent="0.25"/>
    <row r="59561" customFormat="1" x14ac:dyDescent="0.25"/>
    <row r="59562" customFormat="1" x14ac:dyDescent="0.25"/>
    <row r="59563" customFormat="1" x14ac:dyDescent="0.25"/>
    <row r="59564" customFormat="1" x14ac:dyDescent="0.25"/>
    <row r="59565" customFormat="1" x14ac:dyDescent="0.25"/>
    <row r="59566" customFormat="1" x14ac:dyDescent="0.25"/>
    <row r="59567" customFormat="1" x14ac:dyDescent="0.25"/>
    <row r="59568" customFormat="1" x14ac:dyDescent="0.25"/>
    <row r="59569" customFormat="1" x14ac:dyDescent="0.25"/>
    <row r="59570" customFormat="1" x14ac:dyDescent="0.25"/>
    <row r="59571" customFormat="1" x14ac:dyDescent="0.25"/>
    <row r="59572" customFormat="1" x14ac:dyDescent="0.25"/>
    <row r="59573" customFormat="1" x14ac:dyDescent="0.25"/>
    <row r="59574" customFormat="1" x14ac:dyDescent="0.25"/>
    <row r="59575" customFormat="1" x14ac:dyDescent="0.25"/>
    <row r="59576" customFormat="1" x14ac:dyDescent="0.25"/>
    <row r="59577" customFormat="1" x14ac:dyDescent="0.25"/>
    <row r="59578" customFormat="1" x14ac:dyDescent="0.25"/>
    <row r="59579" customFormat="1" x14ac:dyDescent="0.25"/>
    <row r="59580" customFormat="1" x14ac:dyDescent="0.25"/>
    <row r="59581" customFormat="1" x14ac:dyDescent="0.25"/>
    <row r="59582" customFormat="1" x14ac:dyDescent="0.25"/>
    <row r="59583" customFormat="1" x14ac:dyDescent="0.25"/>
    <row r="59584" customFormat="1" x14ac:dyDescent="0.25"/>
    <row r="59585" customFormat="1" x14ac:dyDescent="0.25"/>
    <row r="59586" customFormat="1" x14ac:dyDescent="0.25"/>
    <row r="59587" customFormat="1" x14ac:dyDescent="0.25"/>
    <row r="59588" customFormat="1" x14ac:dyDescent="0.25"/>
    <row r="59589" customFormat="1" x14ac:dyDescent="0.25"/>
    <row r="59590" customFormat="1" x14ac:dyDescent="0.25"/>
    <row r="59591" customFormat="1" x14ac:dyDescent="0.25"/>
    <row r="59592" customFormat="1" x14ac:dyDescent="0.25"/>
    <row r="59593" customFormat="1" x14ac:dyDescent="0.25"/>
    <row r="59594" customFormat="1" x14ac:dyDescent="0.25"/>
    <row r="59595" customFormat="1" x14ac:dyDescent="0.25"/>
    <row r="59596" customFormat="1" x14ac:dyDescent="0.25"/>
    <row r="59597" customFormat="1" x14ac:dyDescent="0.25"/>
    <row r="59598" customFormat="1" x14ac:dyDescent="0.25"/>
    <row r="59599" customFormat="1" x14ac:dyDescent="0.25"/>
    <row r="59600" customFormat="1" x14ac:dyDescent="0.25"/>
    <row r="59601" customFormat="1" x14ac:dyDescent="0.25"/>
    <row r="59602" customFormat="1" x14ac:dyDescent="0.25"/>
    <row r="59603" customFormat="1" x14ac:dyDescent="0.25"/>
    <row r="59604" customFormat="1" x14ac:dyDescent="0.25"/>
    <row r="59605" customFormat="1" x14ac:dyDescent="0.25"/>
    <row r="59606" customFormat="1" x14ac:dyDescent="0.25"/>
    <row r="59607" customFormat="1" x14ac:dyDescent="0.25"/>
    <row r="59608" customFormat="1" x14ac:dyDescent="0.25"/>
    <row r="59609" customFormat="1" x14ac:dyDescent="0.25"/>
    <row r="59610" customFormat="1" x14ac:dyDescent="0.25"/>
    <row r="59611" customFormat="1" x14ac:dyDescent="0.25"/>
    <row r="59612" customFormat="1" x14ac:dyDescent="0.25"/>
    <row r="59613" customFormat="1" x14ac:dyDescent="0.25"/>
    <row r="59614" customFormat="1" x14ac:dyDescent="0.25"/>
    <row r="59615" customFormat="1" x14ac:dyDescent="0.25"/>
    <row r="59616" customFormat="1" x14ac:dyDescent="0.25"/>
    <row r="59617" customFormat="1" x14ac:dyDescent="0.25"/>
    <row r="59618" customFormat="1" x14ac:dyDescent="0.25"/>
    <row r="59619" customFormat="1" x14ac:dyDescent="0.25"/>
    <row r="59620" customFormat="1" x14ac:dyDescent="0.25"/>
    <row r="59621" customFormat="1" x14ac:dyDescent="0.25"/>
    <row r="59622" customFormat="1" x14ac:dyDescent="0.25"/>
    <row r="59623" customFormat="1" x14ac:dyDescent="0.25"/>
    <row r="59624" customFormat="1" x14ac:dyDescent="0.25"/>
    <row r="59625" customFormat="1" x14ac:dyDescent="0.25"/>
    <row r="59626" customFormat="1" x14ac:dyDescent="0.25"/>
    <row r="59627" customFormat="1" x14ac:dyDescent="0.25"/>
    <row r="59628" customFormat="1" x14ac:dyDescent="0.25"/>
    <row r="59629" customFormat="1" x14ac:dyDescent="0.25"/>
    <row r="59630" customFormat="1" x14ac:dyDescent="0.25"/>
    <row r="59631" customFormat="1" x14ac:dyDescent="0.25"/>
    <row r="59632" customFormat="1" x14ac:dyDescent="0.25"/>
    <row r="59633" customFormat="1" x14ac:dyDescent="0.25"/>
    <row r="59634" customFormat="1" x14ac:dyDescent="0.25"/>
    <row r="59635" customFormat="1" x14ac:dyDescent="0.25"/>
    <row r="59636" customFormat="1" x14ac:dyDescent="0.25"/>
    <row r="59637" customFormat="1" x14ac:dyDescent="0.25"/>
    <row r="59638" customFormat="1" x14ac:dyDescent="0.25"/>
    <row r="59639" customFormat="1" x14ac:dyDescent="0.25"/>
    <row r="59640" customFormat="1" x14ac:dyDescent="0.25"/>
    <row r="59641" customFormat="1" x14ac:dyDescent="0.25"/>
    <row r="59642" customFormat="1" x14ac:dyDescent="0.25"/>
    <row r="59643" customFormat="1" x14ac:dyDescent="0.25"/>
    <row r="59644" customFormat="1" x14ac:dyDescent="0.25"/>
    <row r="59645" customFormat="1" x14ac:dyDescent="0.25"/>
    <row r="59646" customFormat="1" x14ac:dyDescent="0.25"/>
    <row r="59647" customFormat="1" x14ac:dyDescent="0.25"/>
    <row r="59648" customFormat="1" x14ac:dyDescent="0.25"/>
    <row r="59649" customFormat="1" x14ac:dyDescent="0.25"/>
    <row r="59650" customFormat="1" x14ac:dyDescent="0.25"/>
    <row r="59651" customFormat="1" x14ac:dyDescent="0.25"/>
    <row r="59652" customFormat="1" x14ac:dyDescent="0.25"/>
    <row r="59653" customFormat="1" x14ac:dyDescent="0.25"/>
    <row r="59654" customFormat="1" x14ac:dyDescent="0.25"/>
    <row r="59655" customFormat="1" x14ac:dyDescent="0.25"/>
    <row r="59656" customFormat="1" x14ac:dyDescent="0.25"/>
    <row r="59657" customFormat="1" x14ac:dyDescent="0.25"/>
    <row r="59658" customFormat="1" x14ac:dyDescent="0.25"/>
    <row r="59659" customFormat="1" x14ac:dyDescent="0.25"/>
    <row r="59660" customFormat="1" x14ac:dyDescent="0.25"/>
    <row r="59661" customFormat="1" x14ac:dyDescent="0.25"/>
    <row r="59662" customFormat="1" x14ac:dyDescent="0.25"/>
    <row r="59663" customFormat="1" x14ac:dyDescent="0.25"/>
    <row r="59664" customFormat="1" x14ac:dyDescent="0.25"/>
    <row r="59665" customFormat="1" x14ac:dyDescent="0.25"/>
    <row r="59666" customFormat="1" x14ac:dyDescent="0.25"/>
    <row r="59667" customFormat="1" x14ac:dyDescent="0.25"/>
    <row r="59668" customFormat="1" x14ac:dyDescent="0.25"/>
    <row r="59669" customFormat="1" x14ac:dyDescent="0.25"/>
    <row r="59670" customFormat="1" x14ac:dyDescent="0.25"/>
    <row r="59671" customFormat="1" x14ac:dyDescent="0.25"/>
    <row r="59672" customFormat="1" x14ac:dyDescent="0.25"/>
    <row r="59673" customFormat="1" x14ac:dyDescent="0.25"/>
    <row r="59674" customFormat="1" x14ac:dyDescent="0.25"/>
    <row r="59675" customFormat="1" x14ac:dyDescent="0.25"/>
    <row r="59676" customFormat="1" x14ac:dyDescent="0.25"/>
    <row r="59677" customFormat="1" x14ac:dyDescent="0.25"/>
    <row r="59678" customFormat="1" x14ac:dyDescent="0.25"/>
    <row r="59679" customFormat="1" x14ac:dyDescent="0.25"/>
    <row r="59680" customFormat="1" x14ac:dyDescent="0.25"/>
    <row r="59681" customFormat="1" x14ac:dyDescent="0.25"/>
    <row r="59682" customFormat="1" x14ac:dyDescent="0.25"/>
    <row r="59683" customFormat="1" x14ac:dyDescent="0.25"/>
    <row r="59684" customFormat="1" x14ac:dyDescent="0.25"/>
    <row r="59685" customFormat="1" x14ac:dyDescent="0.25"/>
    <row r="59686" customFormat="1" x14ac:dyDescent="0.25"/>
    <row r="59687" customFormat="1" x14ac:dyDescent="0.25"/>
    <row r="59688" customFormat="1" x14ac:dyDescent="0.25"/>
    <row r="59689" customFormat="1" x14ac:dyDescent="0.25"/>
    <row r="59690" customFormat="1" x14ac:dyDescent="0.25"/>
    <row r="59691" customFormat="1" x14ac:dyDescent="0.25"/>
    <row r="59692" customFormat="1" x14ac:dyDescent="0.25"/>
    <row r="59693" customFormat="1" x14ac:dyDescent="0.25"/>
    <row r="59694" customFormat="1" x14ac:dyDescent="0.25"/>
    <row r="59695" customFormat="1" x14ac:dyDescent="0.25"/>
    <row r="59696" customFormat="1" x14ac:dyDescent="0.25"/>
    <row r="59697" customFormat="1" x14ac:dyDescent="0.25"/>
    <row r="59698" customFormat="1" x14ac:dyDescent="0.25"/>
    <row r="59699" customFormat="1" x14ac:dyDescent="0.25"/>
    <row r="59700" customFormat="1" x14ac:dyDescent="0.25"/>
    <row r="59701" customFormat="1" x14ac:dyDescent="0.25"/>
    <row r="59702" customFormat="1" x14ac:dyDescent="0.25"/>
    <row r="59703" customFormat="1" x14ac:dyDescent="0.25"/>
    <row r="59704" customFormat="1" x14ac:dyDescent="0.25"/>
    <row r="59705" customFormat="1" x14ac:dyDescent="0.25"/>
    <row r="59706" customFormat="1" x14ac:dyDescent="0.25"/>
    <row r="59707" customFormat="1" x14ac:dyDescent="0.25"/>
    <row r="59708" customFormat="1" x14ac:dyDescent="0.25"/>
    <row r="59709" customFormat="1" x14ac:dyDescent="0.25"/>
    <row r="59710" customFormat="1" x14ac:dyDescent="0.25"/>
    <row r="59711" customFormat="1" x14ac:dyDescent="0.25"/>
    <row r="59712" customFormat="1" x14ac:dyDescent="0.25"/>
    <row r="59713" customFormat="1" x14ac:dyDescent="0.25"/>
    <row r="59714" customFormat="1" x14ac:dyDescent="0.25"/>
    <row r="59715" customFormat="1" x14ac:dyDescent="0.25"/>
    <row r="59716" customFormat="1" x14ac:dyDescent="0.25"/>
    <row r="59717" customFormat="1" x14ac:dyDescent="0.25"/>
    <row r="59718" customFormat="1" x14ac:dyDescent="0.25"/>
    <row r="59719" customFormat="1" x14ac:dyDescent="0.25"/>
    <row r="59720" customFormat="1" x14ac:dyDescent="0.25"/>
    <row r="59721" customFormat="1" x14ac:dyDescent="0.25"/>
    <row r="59722" customFormat="1" x14ac:dyDescent="0.25"/>
    <row r="59723" customFormat="1" x14ac:dyDescent="0.25"/>
    <row r="59724" customFormat="1" x14ac:dyDescent="0.25"/>
    <row r="59725" customFormat="1" x14ac:dyDescent="0.25"/>
    <row r="59726" customFormat="1" x14ac:dyDescent="0.25"/>
    <row r="59727" customFormat="1" x14ac:dyDescent="0.25"/>
    <row r="59728" customFormat="1" x14ac:dyDescent="0.25"/>
    <row r="59729" customFormat="1" x14ac:dyDescent="0.25"/>
    <row r="59730" customFormat="1" x14ac:dyDescent="0.25"/>
    <row r="59731" customFormat="1" x14ac:dyDescent="0.25"/>
    <row r="59732" customFormat="1" x14ac:dyDescent="0.25"/>
    <row r="59733" customFormat="1" x14ac:dyDescent="0.25"/>
    <row r="59734" customFormat="1" x14ac:dyDescent="0.25"/>
    <row r="59735" customFormat="1" x14ac:dyDescent="0.25"/>
    <row r="59736" customFormat="1" x14ac:dyDescent="0.25"/>
    <row r="59737" customFormat="1" x14ac:dyDescent="0.25"/>
    <row r="59738" customFormat="1" x14ac:dyDescent="0.25"/>
    <row r="59739" customFormat="1" x14ac:dyDescent="0.25"/>
    <row r="59740" customFormat="1" x14ac:dyDescent="0.25"/>
    <row r="59741" customFormat="1" x14ac:dyDescent="0.25"/>
    <row r="59742" customFormat="1" x14ac:dyDescent="0.25"/>
    <row r="59743" customFormat="1" x14ac:dyDescent="0.25"/>
    <row r="59744" customFormat="1" x14ac:dyDescent="0.25"/>
    <row r="59745" customFormat="1" x14ac:dyDescent="0.25"/>
    <row r="59746" customFormat="1" x14ac:dyDescent="0.25"/>
    <row r="59747" customFormat="1" x14ac:dyDescent="0.25"/>
    <row r="59748" customFormat="1" x14ac:dyDescent="0.25"/>
    <row r="59749" customFormat="1" x14ac:dyDescent="0.25"/>
    <row r="59750" customFormat="1" x14ac:dyDescent="0.25"/>
    <row r="59751" customFormat="1" x14ac:dyDescent="0.25"/>
    <row r="59752" customFormat="1" x14ac:dyDescent="0.25"/>
    <row r="59753" customFormat="1" x14ac:dyDescent="0.25"/>
    <row r="59754" customFormat="1" x14ac:dyDescent="0.25"/>
    <row r="59755" customFormat="1" x14ac:dyDescent="0.25"/>
    <row r="59756" customFormat="1" x14ac:dyDescent="0.25"/>
    <row r="59757" customFormat="1" x14ac:dyDescent="0.25"/>
    <row r="59758" customFormat="1" x14ac:dyDescent="0.25"/>
    <row r="59759" customFormat="1" x14ac:dyDescent="0.25"/>
    <row r="59760" customFormat="1" x14ac:dyDescent="0.25"/>
    <row r="59761" customFormat="1" x14ac:dyDescent="0.25"/>
    <row r="59762" customFormat="1" x14ac:dyDescent="0.25"/>
    <row r="59763" customFormat="1" x14ac:dyDescent="0.25"/>
    <row r="59764" customFormat="1" x14ac:dyDescent="0.25"/>
    <row r="59765" customFormat="1" x14ac:dyDescent="0.25"/>
    <row r="59766" customFormat="1" x14ac:dyDescent="0.25"/>
    <row r="59767" customFormat="1" x14ac:dyDescent="0.25"/>
    <row r="59768" customFormat="1" x14ac:dyDescent="0.25"/>
    <row r="59769" customFormat="1" x14ac:dyDescent="0.25"/>
    <row r="59770" customFormat="1" x14ac:dyDescent="0.25"/>
    <row r="59771" customFormat="1" x14ac:dyDescent="0.25"/>
    <row r="59772" customFormat="1" x14ac:dyDescent="0.25"/>
    <row r="59773" customFormat="1" x14ac:dyDescent="0.25"/>
    <row r="59774" customFormat="1" x14ac:dyDescent="0.25"/>
    <row r="59775" customFormat="1" x14ac:dyDescent="0.25"/>
    <row r="59776" customFormat="1" x14ac:dyDescent="0.25"/>
    <row r="59777" customFormat="1" x14ac:dyDescent="0.25"/>
    <row r="59778" customFormat="1" x14ac:dyDescent="0.25"/>
    <row r="59779" customFormat="1" x14ac:dyDescent="0.25"/>
    <row r="59780" customFormat="1" x14ac:dyDescent="0.25"/>
    <row r="59781" customFormat="1" x14ac:dyDescent="0.25"/>
    <row r="59782" customFormat="1" x14ac:dyDescent="0.25"/>
    <row r="59783" customFormat="1" x14ac:dyDescent="0.25"/>
    <row r="59784" customFormat="1" x14ac:dyDescent="0.25"/>
    <row r="59785" customFormat="1" x14ac:dyDescent="0.25"/>
    <row r="59786" customFormat="1" x14ac:dyDescent="0.25"/>
    <row r="59787" customFormat="1" x14ac:dyDescent="0.25"/>
    <row r="59788" customFormat="1" x14ac:dyDescent="0.25"/>
    <row r="59789" customFormat="1" x14ac:dyDescent="0.25"/>
    <row r="59790" customFormat="1" x14ac:dyDescent="0.25"/>
    <row r="59791" customFormat="1" x14ac:dyDescent="0.25"/>
    <row r="59792" customFormat="1" x14ac:dyDescent="0.25"/>
    <row r="59793" customFormat="1" x14ac:dyDescent="0.25"/>
    <row r="59794" customFormat="1" x14ac:dyDescent="0.25"/>
    <row r="59795" customFormat="1" x14ac:dyDescent="0.25"/>
    <row r="59796" customFormat="1" x14ac:dyDescent="0.25"/>
    <row r="59797" customFormat="1" x14ac:dyDescent="0.25"/>
    <row r="59798" customFormat="1" x14ac:dyDescent="0.25"/>
    <row r="59799" customFormat="1" x14ac:dyDescent="0.25"/>
    <row r="59800" customFormat="1" x14ac:dyDescent="0.25"/>
    <row r="59801" customFormat="1" x14ac:dyDescent="0.25"/>
    <row r="59802" customFormat="1" x14ac:dyDescent="0.25"/>
    <row r="59803" customFormat="1" x14ac:dyDescent="0.25"/>
    <row r="59804" customFormat="1" x14ac:dyDescent="0.25"/>
    <row r="59805" customFormat="1" x14ac:dyDescent="0.25"/>
    <row r="59806" customFormat="1" x14ac:dyDescent="0.25"/>
    <row r="59807" customFormat="1" x14ac:dyDescent="0.25"/>
    <row r="59808" customFormat="1" x14ac:dyDescent="0.25"/>
    <row r="59809" customFormat="1" x14ac:dyDescent="0.25"/>
    <row r="59810" customFormat="1" x14ac:dyDescent="0.25"/>
    <row r="59811" customFormat="1" x14ac:dyDescent="0.25"/>
    <row r="59812" customFormat="1" x14ac:dyDescent="0.25"/>
    <row r="59813" customFormat="1" x14ac:dyDescent="0.25"/>
    <row r="59814" customFormat="1" x14ac:dyDescent="0.25"/>
    <row r="59815" customFormat="1" x14ac:dyDescent="0.25"/>
    <row r="59816" customFormat="1" x14ac:dyDescent="0.25"/>
    <row r="59817" customFormat="1" x14ac:dyDescent="0.25"/>
    <row r="59818" customFormat="1" x14ac:dyDescent="0.25"/>
    <row r="59819" customFormat="1" x14ac:dyDescent="0.25"/>
    <row r="59820" customFormat="1" x14ac:dyDescent="0.25"/>
    <row r="59821" customFormat="1" x14ac:dyDescent="0.25"/>
    <row r="59822" customFormat="1" x14ac:dyDescent="0.25"/>
    <row r="59823" customFormat="1" x14ac:dyDescent="0.25"/>
    <row r="59824" customFormat="1" x14ac:dyDescent="0.25"/>
    <row r="59825" customFormat="1" x14ac:dyDescent="0.25"/>
    <row r="59826" customFormat="1" x14ac:dyDescent="0.25"/>
    <row r="59827" customFormat="1" x14ac:dyDescent="0.25"/>
    <row r="59828" customFormat="1" x14ac:dyDescent="0.25"/>
    <row r="59829" customFormat="1" x14ac:dyDescent="0.25"/>
    <row r="59830" customFormat="1" x14ac:dyDescent="0.25"/>
    <row r="59831" customFormat="1" x14ac:dyDescent="0.25"/>
    <row r="59832" customFormat="1" x14ac:dyDescent="0.25"/>
    <row r="59833" customFormat="1" x14ac:dyDescent="0.25"/>
    <row r="59834" customFormat="1" x14ac:dyDescent="0.25"/>
    <row r="59835" customFormat="1" x14ac:dyDescent="0.25"/>
    <row r="59836" customFormat="1" x14ac:dyDescent="0.25"/>
    <row r="59837" customFormat="1" x14ac:dyDescent="0.25"/>
    <row r="59838" customFormat="1" x14ac:dyDescent="0.25"/>
    <row r="59839" customFormat="1" x14ac:dyDescent="0.25"/>
    <row r="59840" customFormat="1" x14ac:dyDescent="0.25"/>
    <row r="59841" customFormat="1" x14ac:dyDescent="0.25"/>
    <row r="59842" customFormat="1" x14ac:dyDescent="0.25"/>
    <row r="59843" customFormat="1" x14ac:dyDescent="0.25"/>
    <row r="59844" customFormat="1" x14ac:dyDescent="0.25"/>
    <row r="59845" customFormat="1" x14ac:dyDescent="0.25"/>
    <row r="59846" customFormat="1" x14ac:dyDescent="0.25"/>
    <row r="59847" customFormat="1" x14ac:dyDescent="0.25"/>
    <row r="59848" customFormat="1" x14ac:dyDescent="0.25"/>
    <row r="59849" customFormat="1" x14ac:dyDescent="0.25"/>
    <row r="59850" customFormat="1" x14ac:dyDescent="0.25"/>
    <row r="59851" customFormat="1" x14ac:dyDescent="0.25"/>
    <row r="59852" customFormat="1" x14ac:dyDescent="0.25"/>
    <row r="59853" customFormat="1" x14ac:dyDescent="0.25"/>
    <row r="59854" customFormat="1" x14ac:dyDescent="0.25"/>
    <row r="59855" customFormat="1" x14ac:dyDescent="0.25"/>
    <row r="59856" customFormat="1" x14ac:dyDescent="0.25"/>
    <row r="59857" customFormat="1" x14ac:dyDescent="0.25"/>
    <row r="59858" customFormat="1" x14ac:dyDescent="0.25"/>
    <row r="59859" customFormat="1" x14ac:dyDescent="0.25"/>
    <row r="59860" customFormat="1" x14ac:dyDescent="0.25"/>
    <row r="59861" customFormat="1" x14ac:dyDescent="0.25"/>
    <row r="59862" customFormat="1" x14ac:dyDescent="0.25"/>
    <row r="59863" customFormat="1" x14ac:dyDescent="0.25"/>
    <row r="59864" customFormat="1" x14ac:dyDescent="0.25"/>
    <row r="59865" customFormat="1" x14ac:dyDescent="0.25"/>
    <row r="59866" customFormat="1" x14ac:dyDescent="0.25"/>
    <row r="59867" customFormat="1" x14ac:dyDescent="0.25"/>
    <row r="59868" customFormat="1" x14ac:dyDescent="0.25"/>
    <row r="59869" customFormat="1" x14ac:dyDescent="0.25"/>
    <row r="59870" customFormat="1" x14ac:dyDescent="0.25"/>
    <row r="59871" customFormat="1" x14ac:dyDescent="0.25"/>
    <row r="59872" customFormat="1" x14ac:dyDescent="0.25"/>
    <row r="59873" customFormat="1" x14ac:dyDescent="0.25"/>
    <row r="59874" customFormat="1" x14ac:dyDescent="0.25"/>
    <row r="59875" customFormat="1" x14ac:dyDescent="0.25"/>
    <row r="59876" customFormat="1" x14ac:dyDescent="0.25"/>
    <row r="59877" customFormat="1" x14ac:dyDescent="0.25"/>
    <row r="59878" customFormat="1" x14ac:dyDescent="0.25"/>
    <row r="59879" customFormat="1" x14ac:dyDescent="0.25"/>
    <row r="59880" customFormat="1" x14ac:dyDescent="0.25"/>
    <row r="59881" customFormat="1" x14ac:dyDescent="0.25"/>
    <row r="59882" customFormat="1" x14ac:dyDescent="0.25"/>
    <row r="59883" customFormat="1" x14ac:dyDescent="0.25"/>
    <row r="59884" customFormat="1" x14ac:dyDescent="0.25"/>
    <row r="59885" customFormat="1" x14ac:dyDescent="0.25"/>
    <row r="59886" customFormat="1" x14ac:dyDescent="0.25"/>
    <row r="59887" customFormat="1" x14ac:dyDescent="0.25"/>
    <row r="59888" customFormat="1" x14ac:dyDescent="0.25"/>
    <row r="59889" customFormat="1" x14ac:dyDescent="0.25"/>
    <row r="59890" customFormat="1" x14ac:dyDescent="0.25"/>
    <row r="59891" customFormat="1" x14ac:dyDescent="0.25"/>
    <row r="59892" customFormat="1" x14ac:dyDescent="0.25"/>
    <row r="59893" customFormat="1" x14ac:dyDescent="0.25"/>
    <row r="59894" customFormat="1" x14ac:dyDescent="0.25"/>
    <row r="59895" customFormat="1" x14ac:dyDescent="0.25"/>
    <row r="59896" customFormat="1" x14ac:dyDescent="0.25"/>
    <row r="59897" customFormat="1" x14ac:dyDescent="0.25"/>
    <row r="59898" customFormat="1" x14ac:dyDescent="0.25"/>
    <row r="59899" customFormat="1" x14ac:dyDescent="0.25"/>
    <row r="59900" customFormat="1" x14ac:dyDescent="0.25"/>
    <row r="59901" customFormat="1" x14ac:dyDescent="0.25"/>
    <row r="59902" customFormat="1" x14ac:dyDescent="0.25"/>
    <row r="59903" customFormat="1" x14ac:dyDescent="0.25"/>
    <row r="59904" customFormat="1" x14ac:dyDescent="0.25"/>
    <row r="59905" customFormat="1" x14ac:dyDescent="0.25"/>
    <row r="59906" customFormat="1" x14ac:dyDescent="0.25"/>
    <row r="59907" customFormat="1" x14ac:dyDescent="0.25"/>
    <row r="59908" customFormat="1" x14ac:dyDescent="0.25"/>
    <row r="59909" customFormat="1" x14ac:dyDescent="0.25"/>
    <row r="59910" customFormat="1" x14ac:dyDescent="0.25"/>
    <row r="59911" customFormat="1" x14ac:dyDescent="0.25"/>
    <row r="59912" customFormat="1" x14ac:dyDescent="0.25"/>
    <row r="59913" customFormat="1" x14ac:dyDescent="0.25"/>
    <row r="59914" customFormat="1" x14ac:dyDescent="0.25"/>
    <row r="59915" customFormat="1" x14ac:dyDescent="0.25"/>
    <row r="59916" customFormat="1" x14ac:dyDescent="0.25"/>
    <row r="59917" customFormat="1" x14ac:dyDescent="0.25"/>
    <row r="59918" customFormat="1" x14ac:dyDescent="0.25"/>
    <row r="59919" customFormat="1" x14ac:dyDescent="0.25"/>
    <row r="59920" customFormat="1" x14ac:dyDescent="0.25"/>
    <row r="59921" customFormat="1" x14ac:dyDescent="0.25"/>
    <row r="59922" customFormat="1" x14ac:dyDescent="0.25"/>
    <row r="59923" customFormat="1" x14ac:dyDescent="0.25"/>
    <row r="59924" customFormat="1" x14ac:dyDescent="0.25"/>
    <row r="59925" customFormat="1" x14ac:dyDescent="0.25"/>
    <row r="59926" customFormat="1" x14ac:dyDescent="0.25"/>
    <row r="59927" customFormat="1" x14ac:dyDescent="0.25"/>
    <row r="59928" customFormat="1" x14ac:dyDescent="0.25"/>
    <row r="59929" customFormat="1" x14ac:dyDescent="0.25"/>
    <row r="59930" customFormat="1" x14ac:dyDescent="0.25"/>
    <row r="59931" customFormat="1" x14ac:dyDescent="0.25"/>
    <row r="59932" customFormat="1" x14ac:dyDescent="0.25"/>
    <row r="59933" customFormat="1" x14ac:dyDescent="0.25"/>
    <row r="59934" customFormat="1" x14ac:dyDescent="0.25"/>
    <row r="59935" customFormat="1" x14ac:dyDescent="0.25"/>
    <row r="59936" customFormat="1" x14ac:dyDescent="0.25"/>
    <row r="59937" customFormat="1" x14ac:dyDescent="0.25"/>
    <row r="59938" customFormat="1" x14ac:dyDescent="0.25"/>
    <row r="59939" customFormat="1" x14ac:dyDescent="0.25"/>
    <row r="59940" customFormat="1" x14ac:dyDescent="0.25"/>
    <row r="59941" customFormat="1" x14ac:dyDescent="0.25"/>
    <row r="59942" customFormat="1" x14ac:dyDescent="0.25"/>
    <row r="59943" customFormat="1" x14ac:dyDescent="0.25"/>
    <row r="59944" customFormat="1" x14ac:dyDescent="0.25"/>
    <row r="59945" customFormat="1" x14ac:dyDescent="0.25"/>
    <row r="59946" customFormat="1" x14ac:dyDescent="0.25"/>
    <row r="59947" customFormat="1" x14ac:dyDescent="0.25"/>
    <row r="59948" customFormat="1" x14ac:dyDescent="0.25"/>
    <row r="59949" customFormat="1" x14ac:dyDescent="0.25"/>
    <row r="59950" customFormat="1" x14ac:dyDescent="0.25"/>
    <row r="59951" customFormat="1" x14ac:dyDescent="0.25"/>
    <row r="59952" customFormat="1" x14ac:dyDescent="0.25"/>
    <row r="59953" customFormat="1" x14ac:dyDescent="0.25"/>
    <row r="59954" customFormat="1" x14ac:dyDescent="0.25"/>
    <row r="59955" customFormat="1" x14ac:dyDescent="0.25"/>
    <row r="59956" customFormat="1" x14ac:dyDescent="0.25"/>
    <row r="59957" customFormat="1" x14ac:dyDescent="0.25"/>
    <row r="59958" customFormat="1" x14ac:dyDescent="0.25"/>
    <row r="59959" customFormat="1" x14ac:dyDescent="0.25"/>
    <row r="59960" customFormat="1" x14ac:dyDescent="0.25"/>
    <row r="59961" customFormat="1" x14ac:dyDescent="0.25"/>
    <row r="59962" customFormat="1" x14ac:dyDescent="0.25"/>
    <row r="59963" customFormat="1" x14ac:dyDescent="0.25"/>
    <row r="59964" customFormat="1" x14ac:dyDescent="0.25"/>
    <row r="59965" customFormat="1" x14ac:dyDescent="0.25"/>
    <row r="59966" customFormat="1" x14ac:dyDescent="0.25"/>
    <row r="59967" customFormat="1" x14ac:dyDescent="0.25"/>
    <row r="59968" customFormat="1" x14ac:dyDescent="0.25"/>
    <row r="59969" customFormat="1" x14ac:dyDescent="0.25"/>
    <row r="59970" customFormat="1" x14ac:dyDescent="0.25"/>
    <row r="59971" customFormat="1" x14ac:dyDescent="0.25"/>
    <row r="59972" customFormat="1" x14ac:dyDescent="0.25"/>
    <row r="59973" customFormat="1" x14ac:dyDescent="0.25"/>
    <row r="59974" customFormat="1" x14ac:dyDescent="0.25"/>
    <row r="59975" customFormat="1" x14ac:dyDescent="0.25"/>
    <row r="59976" customFormat="1" x14ac:dyDescent="0.25"/>
    <row r="59977" customFormat="1" x14ac:dyDescent="0.25"/>
    <row r="59978" customFormat="1" x14ac:dyDescent="0.25"/>
    <row r="59979" customFormat="1" x14ac:dyDescent="0.25"/>
    <row r="59980" customFormat="1" x14ac:dyDescent="0.25"/>
    <row r="59981" customFormat="1" x14ac:dyDescent="0.25"/>
    <row r="59982" customFormat="1" x14ac:dyDescent="0.25"/>
    <row r="59983" customFormat="1" x14ac:dyDescent="0.25"/>
    <row r="59984" customFormat="1" x14ac:dyDescent="0.25"/>
    <row r="59985" customFormat="1" x14ac:dyDescent="0.25"/>
    <row r="59986" customFormat="1" x14ac:dyDescent="0.25"/>
    <row r="59987" customFormat="1" x14ac:dyDescent="0.25"/>
    <row r="59988" customFormat="1" x14ac:dyDescent="0.25"/>
    <row r="59989" customFormat="1" x14ac:dyDescent="0.25"/>
    <row r="59990" customFormat="1" x14ac:dyDescent="0.25"/>
    <row r="59991" customFormat="1" x14ac:dyDescent="0.25"/>
    <row r="59992" customFormat="1" x14ac:dyDescent="0.25"/>
    <row r="59993" customFormat="1" x14ac:dyDescent="0.25"/>
    <row r="59994" customFormat="1" x14ac:dyDescent="0.25"/>
    <row r="59995" customFormat="1" x14ac:dyDescent="0.25"/>
    <row r="59996" customFormat="1" x14ac:dyDescent="0.25"/>
    <row r="59997" customFormat="1" x14ac:dyDescent="0.25"/>
    <row r="59998" customFormat="1" x14ac:dyDescent="0.25"/>
    <row r="59999" customFormat="1" x14ac:dyDescent="0.25"/>
    <row r="60000" customFormat="1" x14ac:dyDescent="0.25"/>
    <row r="60001" customFormat="1" x14ac:dyDescent="0.25"/>
    <row r="60002" customFormat="1" x14ac:dyDescent="0.25"/>
    <row r="60003" customFormat="1" x14ac:dyDescent="0.25"/>
    <row r="60004" customFormat="1" x14ac:dyDescent="0.25"/>
    <row r="60005" customFormat="1" x14ac:dyDescent="0.25"/>
    <row r="60006" customFormat="1" x14ac:dyDescent="0.25"/>
    <row r="60007" customFormat="1" x14ac:dyDescent="0.25"/>
    <row r="60008" customFormat="1" x14ac:dyDescent="0.25"/>
    <row r="60009" customFormat="1" x14ac:dyDescent="0.25"/>
    <row r="60010" customFormat="1" x14ac:dyDescent="0.25"/>
    <row r="60011" customFormat="1" x14ac:dyDescent="0.25"/>
    <row r="60012" customFormat="1" x14ac:dyDescent="0.25"/>
    <row r="60013" customFormat="1" x14ac:dyDescent="0.25"/>
    <row r="60014" customFormat="1" x14ac:dyDescent="0.25"/>
    <row r="60015" customFormat="1" x14ac:dyDescent="0.25"/>
    <row r="60016" customFormat="1" x14ac:dyDescent="0.25"/>
    <row r="60017" customFormat="1" x14ac:dyDescent="0.25"/>
    <row r="60018" customFormat="1" x14ac:dyDescent="0.25"/>
    <row r="60019" customFormat="1" x14ac:dyDescent="0.25"/>
    <row r="60020" customFormat="1" x14ac:dyDescent="0.25"/>
    <row r="60021" customFormat="1" x14ac:dyDescent="0.25"/>
    <row r="60022" customFormat="1" x14ac:dyDescent="0.25"/>
    <row r="60023" customFormat="1" x14ac:dyDescent="0.25"/>
    <row r="60024" customFormat="1" x14ac:dyDescent="0.25"/>
    <row r="60025" customFormat="1" x14ac:dyDescent="0.25"/>
    <row r="60026" customFormat="1" x14ac:dyDescent="0.25"/>
    <row r="60027" customFormat="1" x14ac:dyDescent="0.25"/>
    <row r="60028" customFormat="1" x14ac:dyDescent="0.25"/>
    <row r="60029" customFormat="1" x14ac:dyDescent="0.25"/>
    <row r="60030" customFormat="1" x14ac:dyDescent="0.25"/>
    <row r="60031" customFormat="1" x14ac:dyDescent="0.25"/>
    <row r="60032" customFormat="1" x14ac:dyDescent="0.25"/>
    <row r="60033" customFormat="1" x14ac:dyDescent="0.25"/>
    <row r="60034" customFormat="1" x14ac:dyDescent="0.25"/>
    <row r="60035" customFormat="1" x14ac:dyDescent="0.25"/>
    <row r="60036" customFormat="1" x14ac:dyDescent="0.25"/>
    <row r="60037" customFormat="1" x14ac:dyDescent="0.25"/>
    <row r="60038" customFormat="1" x14ac:dyDescent="0.25"/>
    <row r="60039" customFormat="1" x14ac:dyDescent="0.25"/>
    <row r="60040" customFormat="1" x14ac:dyDescent="0.25"/>
    <row r="60041" customFormat="1" x14ac:dyDescent="0.25"/>
    <row r="60042" customFormat="1" x14ac:dyDescent="0.25"/>
    <row r="60043" customFormat="1" x14ac:dyDescent="0.25"/>
    <row r="60044" customFormat="1" x14ac:dyDescent="0.25"/>
    <row r="60045" customFormat="1" x14ac:dyDescent="0.25"/>
    <row r="60046" customFormat="1" x14ac:dyDescent="0.25"/>
    <row r="60047" customFormat="1" x14ac:dyDescent="0.25"/>
    <row r="60048" customFormat="1" x14ac:dyDescent="0.25"/>
    <row r="60049" customFormat="1" x14ac:dyDescent="0.25"/>
    <row r="60050" customFormat="1" x14ac:dyDescent="0.25"/>
    <row r="60051" customFormat="1" x14ac:dyDescent="0.25"/>
    <row r="60052" customFormat="1" x14ac:dyDescent="0.25"/>
    <row r="60053" customFormat="1" x14ac:dyDescent="0.25"/>
    <row r="60054" customFormat="1" x14ac:dyDescent="0.25"/>
    <row r="60055" customFormat="1" x14ac:dyDescent="0.25"/>
    <row r="60056" customFormat="1" x14ac:dyDescent="0.25"/>
    <row r="60057" customFormat="1" x14ac:dyDescent="0.25"/>
    <row r="60058" customFormat="1" x14ac:dyDescent="0.25"/>
    <row r="60059" customFormat="1" x14ac:dyDescent="0.25"/>
    <row r="60060" customFormat="1" x14ac:dyDescent="0.25"/>
    <row r="60061" customFormat="1" x14ac:dyDescent="0.25"/>
    <row r="60062" customFormat="1" x14ac:dyDescent="0.25"/>
    <row r="60063" customFormat="1" x14ac:dyDescent="0.25"/>
    <row r="60064" customFormat="1" x14ac:dyDescent="0.25"/>
    <row r="60065" customFormat="1" x14ac:dyDescent="0.25"/>
    <row r="60066" customFormat="1" x14ac:dyDescent="0.25"/>
    <row r="60067" customFormat="1" x14ac:dyDescent="0.25"/>
    <row r="60068" customFormat="1" x14ac:dyDescent="0.25"/>
    <row r="60069" customFormat="1" x14ac:dyDescent="0.25"/>
    <row r="60070" customFormat="1" x14ac:dyDescent="0.25"/>
    <row r="60071" customFormat="1" x14ac:dyDescent="0.25"/>
    <row r="60072" customFormat="1" x14ac:dyDescent="0.25"/>
    <row r="60073" customFormat="1" x14ac:dyDescent="0.25"/>
    <row r="60074" customFormat="1" x14ac:dyDescent="0.25"/>
    <row r="60075" customFormat="1" x14ac:dyDescent="0.25"/>
    <row r="60076" customFormat="1" x14ac:dyDescent="0.25"/>
    <row r="60077" customFormat="1" x14ac:dyDescent="0.25"/>
    <row r="60078" customFormat="1" x14ac:dyDescent="0.25"/>
    <row r="60079" customFormat="1" x14ac:dyDescent="0.25"/>
    <row r="60080" customFormat="1" x14ac:dyDescent="0.25"/>
    <row r="60081" customFormat="1" x14ac:dyDescent="0.25"/>
    <row r="60082" customFormat="1" x14ac:dyDescent="0.25"/>
    <row r="60083" customFormat="1" x14ac:dyDescent="0.25"/>
    <row r="60084" customFormat="1" x14ac:dyDescent="0.25"/>
    <row r="60085" customFormat="1" x14ac:dyDescent="0.25"/>
    <row r="60086" customFormat="1" x14ac:dyDescent="0.25"/>
    <row r="60087" customFormat="1" x14ac:dyDescent="0.25"/>
    <row r="60088" customFormat="1" x14ac:dyDescent="0.25"/>
    <row r="60089" customFormat="1" x14ac:dyDescent="0.25"/>
    <row r="60090" customFormat="1" x14ac:dyDescent="0.25"/>
    <row r="60091" customFormat="1" x14ac:dyDescent="0.25"/>
    <row r="60092" customFormat="1" x14ac:dyDescent="0.25"/>
    <row r="60093" customFormat="1" x14ac:dyDescent="0.25"/>
    <row r="60094" customFormat="1" x14ac:dyDescent="0.25"/>
    <row r="60095" customFormat="1" x14ac:dyDescent="0.25"/>
    <row r="60096" customFormat="1" x14ac:dyDescent="0.25"/>
    <row r="60097" customFormat="1" x14ac:dyDescent="0.25"/>
    <row r="60098" customFormat="1" x14ac:dyDescent="0.25"/>
    <row r="60099" customFormat="1" x14ac:dyDescent="0.25"/>
    <row r="60100" customFormat="1" x14ac:dyDescent="0.25"/>
    <row r="60101" customFormat="1" x14ac:dyDescent="0.25"/>
    <row r="60102" customFormat="1" x14ac:dyDescent="0.25"/>
    <row r="60103" customFormat="1" x14ac:dyDescent="0.25"/>
    <row r="60104" customFormat="1" x14ac:dyDescent="0.25"/>
    <row r="60105" customFormat="1" x14ac:dyDescent="0.25"/>
    <row r="60106" customFormat="1" x14ac:dyDescent="0.25"/>
    <row r="60107" customFormat="1" x14ac:dyDescent="0.25"/>
    <row r="60108" customFormat="1" x14ac:dyDescent="0.25"/>
    <row r="60109" customFormat="1" x14ac:dyDescent="0.25"/>
    <row r="60110" customFormat="1" x14ac:dyDescent="0.25"/>
    <row r="60111" customFormat="1" x14ac:dyDescent="0.25"/>
    <row r="60112" customFormat="1" x14ac:dyDescent="0.25"/>
    <row r="60113" customFormat="1" x14ac:dyDescent="0.25"/>
    <row r="60114" customFormat="1" x14ac:dyDescent="0.25"/>
    <row r="60115" customFormat="1" x14ac:dyDescent="0.25"/>
    <row r="60116" customFormat="1" x14ac:dyDescent="0.25"/>
    <row r="60117" customFormat="1" x14ac:dyDescent="0.25"/>
    <row r="60118" customFormat="1" x14ac:dyDescent="0.25"/>
    <row r="60119" customFormat="1" x14ac:dyDescent="0.25"/>
    <row r="60120" customFormat="1" x14ac:dyDescent="0.25"/>
    <row r="60121" customFormat="1" x14ac:dyDescent="0.25"/>
    <row r="60122" customFormat="1" x14ac:dyDescent="0.25"/>
    <row r="60123" customFormat="1" x14ac:dyDescent="0.25"/>
    <row r="60124" customFormat="1" x14ac:dyDescent="0.25"/>
    <row r="60125" customFormat="1" x14ac:dyDescent="0.25"/>
    <row r="60126" customFormat="1" x14ac:dyDescent="0.25"/>
    <row r="60127" customFormat="1" x14ac:dyDescent="0.25"/>
    <row r="60128" customFormat="1" x14ac:dyDescent="0.25"/>
    <row r="60129" customFormat="1" x14ac:dyDescent="0.25"/>
    <row r="60130" customFormat="1" x14ac:dyDescent="0.25"/>
    <row r="60131" customFormat="1" x14ac:dyDescent="0.25"/>
    <row r="60132" customFormat="1" x14ac:dyDescent="0.25"/>
    <row r="60133" customFormat="1" x14ac:dyDescent="0.25"/>
    <row r="60134" customFormat="1" x14ac:dyDescent="0.25"/>
    <row r="60135" customFormat="1" x14ac:dyDescent="0.25"/>
    <row r="60136" customFormat="1" x14ac:dyDescent="0.25"/>
    <row r="60137" customFormat="1" x14ac:dyDescent="0.25"/>
    <row r="60138" customFormat="1" x14ac:dyDescent="0.25"/>
    <row r="60139" customFormat="1" x14ac:dyDescent="0.25"/>
    <row r="60140" customFormat="1" x14ac:dyDescent="0.25"/>
    <row r="60141" customFormat="1" x14ac:dyDescent="0.25"/>
    <row r="60142" customFormat="1" x14ac:dyDescent="0.25"/>
    <row r="60143" customFormat="1" x14ac:dyDescent="0.25"/>
    <row r="60144" customFormat="1" x14ac:dyDescent="0.25"/>
    <row r="60145" customFormat="1" x14ac:dyDescent="0.25"/>
    <row r="60146" customFormat="1" x14ac:dyDescent="0.25"/>
    <row r="60147" customFormat="1" x14ac:dyDescent="0.25"/>
    <row r="60148" customFormat="1" x14ac:dyDescent="0.25"/>
    <row r="60149" customFormat="1" x14ac:dyDescent="0.25"/>
    <row r="60150" customFormat="1" x14ac:dyDescent="0.25"/>
    <row r="60151" customFormat="1" x14ac:dyDescent="0.25"/>
    <row r="60152" customFormat="1" x14ac:dyDescent="0.25"/>
    <row r="60153" customFormat="1" x14ac:dyDescent="0.25"/>
    <row r="60154" customFormat="1" x14ac:dyDescent="0.25"/>
    <row r="60155" customFormat="1" x14ac:dyDescent="0.25"/>
    <row r="60156" customFormat="1" x14ac:dyDescent="0.25"/>
    <row r="60157" customFormat="1" x14ac:dyDescent="0.25"/>
    <row r="60158" customFormat="1" x14ac:dyDescent="0.25"/>
    <row r="60159" customFormat="1" x14ac:dyDescent="0.25"/>
    <row r="60160" customFormat="1" x14ac:dyDescent="0.25"/>
    <row r="60161" customFormat="1" x14ac:dyDescent="0.25"/>
    <row r="60162" customFormat="1" x14ac:dyDescent="0.25"/>
    <row r="60163" customFormat="1" x14ac:dyDescent="0.25"/>
    <row r="60164" customFormat="1" x14ac:dyDescent="0.25"/>
    <row r="60165" customFormat="1" x14ac:dyDescent="0.25"/>
    <row r="60166" customFormat="1" x14ac:dyDescent="0.25"/>
    <row r="60167" customFormat="1" x14ac:dyDescent="0.25"/>
    <row r="60168" customFormat="1" x14ac:dyDescent="0.25"/>
    <row r="60169" customFormat="1" x14ac:dyDescent="0.25"/>
    <row r="60170" customFormat="1" x14ac:dyDescent="0.25"/>
    <row r="60171" customFormat="1" x14ac:dyDescent="0.25"/>
    <row r="60172" customFormat="1" x14ac:dyDescent="0.25"/>
    <row r="60173" customFormat="1" x14ac:dyDescent="0.25"/>
    <row r="60174" customFormat="1" x14ac:dyDescent="0.25"/>
    <row r="60175" customFormat="1" x14ac:dyDescent="0.25"/>
    <row r="60176" customFormat="1" x14ac:dyDescent="0.25"/>
    <row r="60177" customFormat="1" x14ac:dyDescent="0.25"/>
    <row r="60178" customFormat="1" x14ac:dyDescent="0.25"/>
    <row r="60179" customFormat="1" x14ac:dyDescent="0.25"/>
    <row r="60180" customFormat="1" x14ac:dyDescent="0.25"/>
    <row r="60181" customFormat="1" x14ac:dyDescent="0.25"/>
    <row r="60182" customFormat="1" x14ac:dyDescent="0.25"/>
    <row r="60183" customFormat="1" x14ac:dyDescent="0.25"/>
    <row r="60184" customFormat="1" x14ac:dyDescent="0.25"/>
    <row r="60185" customFormat="1" x14ac:dyDescent="0.25"/>
    <row r="60186" customFormat="1" x14ac:dyDescent="0.25"/>
    <row r="60187" customFormat="1" x14ac:dyDescent="0.25"/>
    <row r="60188" customFormat="1" x14ac:dyDescent="0.25"/>
    <row r="60189" customFormat="1" x14ac:dyDescent="0.25"/>
    <row r="60190" customFormat="1" x14ac:dyDescent="0.25"/>
    <row r="60191" customFormat="1" x14ac:dyDescent="0.25"/>
    <row r="60192" customFormat="1" x14ac:dyDescent="0.25"/>
    <row r="60193" customFormat="1" x14ac:dyDescent="0.25"/>
    <row r="60194" customFormat="1" x14ac:dyDescent="0.25"/>
    <row r="60195" customFormat="1" x14ac:dyDescent="0.25"/>
    <row r="60196" customFormat="1" x14ac:dyDescent="0.25"/>
    <row r="60197" customFormat="1" x14ac:dyDescent="0.25"/>
    <row r="60198" customFormat="1" x14ac:dyDescent="0.25"/>
    <row r="60199" customFormat="1" x14ac:dyDescent="0.25"/>
    <row r="60200" customFormat="1" x14ac:dyDescent="0.25"/>
    <row r="60201" customFormat="1" x14ac:dyDescent="0.25"/>
    <row r="60202" customFormat="1" x14ac:dyDescent="0.25"/>
    <row r="60203" customFormat="1" x14ac:dyDescent="0.25"/>
    <row r="60204" customFormat="1" x14ac:dyDescent="0.25"/>
    <row r="60205" customFormat="1" x14ac:dyDescent="0.25"/>
    <row r="60206" customFormat="1" x14ac:dyDescent="0.25"/>
    <row r="60207" customFormat="1" x14ac:dyDescent="0.25"/>
    <row r="60208" customFormat="1" x14ac:dyDescent="0.25"/>
    <row r="60209" customFormat="1" x14ac:dyDescent="0.25"/>
    <row r="60210" customFormat="1" x14ac:dyDescent="0.25"/>
    <row r="60211" customFormat="1" x14ac:dyDescent="0.25"/>
    <row r="60212" customFormat="1" x14ac:dyDescent="0.25"/>
    <row r="60213" customFormat="1" x14ac:dyDescent="0.25"/>
    <row r="60214" customFormat="1" x14ac:dyDescent="0.25"/>
    <row r="60215" customFormat="1" x14ac:dyDescent="0.25"/>
    <row r="60216" customFormat="1" x14ac:dyDescent="0.25"/>
    <row r="60217" customFormat="1" x14ac:dyDescent="0.25"/>
    <row r="60218" customFormat="1" x14ac:dyDescent="0.25"/>
    <row r="60219" customFormat="1" x14ac:dyDescent="0.25"/>
    <row r="60220" customFormat="1" x14ac:dyDescent="0.25"/>
    <row r="60221" customFormat="1" x14ac:dyDescent="0.25"/>
    <row r="60222" customFormat="1" x14ac:dyDescent="0.25"/>
    <row r="60223" customFormat="1" x14ac:dyDescent="0.25"/>
    <row r="60224" customFormat="1" x14ac:dyDescent="0.25"/>
    <row r="60225" customFormat="1" x14ac:dyDescent="0.25"/>
    <row r="60226" customFormat="1" x14ac:dyDescent="0.25"/>
    <row r="60227" customFormat="1" x14ac:dyDescent="0.25"/>
    <row r="60228" customFormat="1" x14ac:dyDescent="0.25"/>
    <row r="60229" customFormat="1" x14ac:dyDescent="0.25"/>
    <row r="60230" customFormat="1" x14ac:dyDescent="0.25"/>
    <row r="60231" customFormat="1" x14ac:dyDescent="0.25"/>
    <row r="60232" customFormat="1" x14ac:dyDescent="0.25"/>
    <row r="60233" customFormat="1" x14ac:dyDescent="0.25"/>
    <row r="60234" customFormat="1" x14ac:dyDescent="0.25"/>
    <row r="60235" customFormat="1" x14ac:dyDescent="0.25"/>
    <row r="60236" customFormat="1" x14ac:dyDescent="0.25"/>
    <row r="60237" customFormat="1" x14ac:dyDescent="0.25"/>
    <row r="60238" customFormat="1" x14ac:dyDescent="0.25"/>
    <row r="60239" customFormat="1" x14ac:dyDescent="0.25"/>
    <row r="60240" customFormat="1" x14ac:dyDescent="0.25"/>
    <row r="60241" customFormat="1" x14ac:dyDescent="0.25"/>
    <row r="60242" customFormat="1" x14ac:dyDescent="0.25"/>
    <row r="60243" customFormat="1" x14ac:dyDescent="0.25"/>
    <row r="60244" customFormat="1" x14ac:dyDescent="0.25"/>
    <row r="60245" customFormat="1" x14ac:dyDescent="0.25"/>
    <row r="60246" customFormat="1" x14ac:dyDescent="0.25"/>
    <row r="60247" customFormat="1" x14ac:dyDescent="0.25"/>
    <row r="60248" customFormat="1" x14ac:dyDescent="0.25"/>
    <row r="60249" customFormat="1" x14ac:dyDescent="0.25"/>
    <row r="60250" customFormat="1" x14ac:dyDescent="0.25"/>
    <row r="60251" customFormat="1" x14ac:dyDescent="0.25"/>
    <row r="60252" customFormat="1" x14ac:dyDescent="0.25"/>
    <row r="60253" customFormat="1" x14ac:dyDescent="0.25"/>
    <row r="60254" customFormat="1" x14ac:dyDescent="0.25"/>
    <row r="60255" customFormat="1" x14ac:dyDescent="0.25"/>
    <row r="60256" customFormat="1" x14ac:dyDescent="0.25"/>
    <row r="60257" customFormat="1" x14ac:dyDescent="0.25"/>
    <row r="60258" customFormat="1" x14ac:dyDescent="0.25"/>
    <row r="60259" customFormat="1" x14ac:dyDescent="0.25"/>
    <row r="60260" customFormat="1" x14ac:dyDescent="0.25"/>
    <row r="60261" customFormat="1" x14ac:dyDescent="0.25"/>
    <row r="60262" customFormat="1" x14ac:dyDescent="0.25"/>
    <row r="60263" customFormat="1" x14ac:dyDescent="0.25"/>
    <row r="60264" customFormat="1" x14ac:dyDescent="0.25"/>
    <row r="60265" customFormat="1" x14ac:dyDescent="0.25"/>
    <row r="60266" customFormat="1" x14ac:dyDescent="0.25"/>
    <row r="60267" customFormat="1" x14ac:dyDescent="0.25"/>
    <row r="60268" customFormat="1" x14ac:dyDescent="0.25"/>
    <row r="60269" customFormat="1" x14ac:dyDescent="0.25"/>
    <row r="60270" customFormat="1" x14ac:dyDescent="0.25"/>
    <row r="60271" customFormat="1" x14ac:dyDescent="0.25"/>
    <row r="60272" customFormat="1" x14ac:dyDescent="0.25"/>
    <row r="60273" customFormat="1" x14ac:dyDescent="0.25"/>
    <row r="60274" customFormat="1" x14ac:dyDescent="0.25"/>
    <row r="60275" customFormat="1" x14ac:dyDescent="0.25"/>
    <row r="60276" customFormat="1" x14ac:dyDescent="0.25"/>
    <row r="60277" customFormat="1" x14ac:dyDescent="0.25"/>
    <row r="60278" customFormat="1" x14ac:dyDescent="0.25"/>
    <row r="60279" customFormat="1" x14ac:dyDescent="0.25"/>
    <row r="60280" customFormat="1" x14ac:dyDescent="0.25"/>
    <row r="60281" customFormat="1" x14ac:dyDescent="0.25"/>
    <row r="60282" customFormat="1" x14ac:dyDescent="0.25"/>
    <row r="60283" customFormat="1" x14ac:dyDescent="0.25"/>
    <row r="60284" customFormat="1" x14ac:dyDescent="0.25"/>
    <row r="60285" customFormat="1" x14ac:dyDescent="0.25"/>
    <row r="60286" customFormat="1" x14ac:dyDescent="0.25"/>
    <row r="60287" customFormat="1" x14ac:dyDescent="0.25"/>
    <row r="60288" customFormat="1" x14ac:dyDescent="0.25"/>
    <row r="60289" customFormat="1" x14ac:dyDescent="0.25"/>
    <row r="60290" customFormat="1" x14ac:dyDescent="0.25"/>
    <row r="60291" customFormat="1" x14ac:dyDescent="0.25"/>
    <row r="60292" customFormat="1" x14ac:dyDescent="0.25"/>
    <row r="60293" customFormat="1" x14ac:dyDescent="0.25"/>
    <row r="60294" customFormat="1" x14ac:dyDescent="0.25"/>
    <row r="60295" customFormat="1" x14ac:dyDescent="0.25"/>
    <row r="60296" customFormat="1" x14ac:dyDescent="0.25"/>
    <row r="60297" customFormat="1" x14ac:dyDescent="0.25"/>
    <row r="60298" customFormat="1" x14ac:dyDescent="0.25"/>
    <row r="60299" customFormat="1" x14ac:dyDescent="0.25"/>
    <row r="60300" customFormat="1" x14ac:dyDescent="0.25"/>
    <row r="60301" customFormat="1" x14ac:dyDescent="0.25"/>
    <row r="60302" customFormat="1" x14ac:dyDescent="0.25"/>
    <row r="60303" customFormat="1" x14ac:dyDescent="0.25"/>
    <row r="60304" customFormat="1" x14ac:dyDescent="0.25"/>
    <row r="60305" customFormat="1" x14ac:dyDescent="0.25"/>
    <row r="60306" customFormat="1" x14ac:dyDescent="0.25"/>
    <row r="60307" customFormat="1" x14ac:dyDescent="0.25"/>
    <row r="60308" customFormat="1" x14ac:dyDescent="0.25"/>
    <row r="60309" customFormat="1" x14ac:dyDescent="0.25"/>
    <row r="60310" customFormat="1" x14ac:dyDescent="0.25"/>
    <row r="60311" customFormat="1" x14ac:dyDescent="0.25"/>
    <row r="60312" customFormat="1" x14ac:dyDescent="0.25"/>
    <row r="60313" customFormat="1" x14ac:dyDescent="0.25"/>
    <row r="60314" customFormat="1" x14ac:dyDescent="0.25"/>
    <row r="60315" customFormat="1" x14ac:dyDescent="0.25"/>
    <row r="60316" customFormat="1" x14ac:dyDescent="0.25"/>
    <row r="60317" customFormat="1" x14ac:dyDescent="0.25"/>
    <row r="60318" customFormat="1" x14ac:dyDescent="0.25"/>
    <row r="60319" customFormat="1" x14ac:dyDescent="0.25"/>
    <row r="60320" customFormat="1" x14ac:dyDescent="0.25"/>
    <row r="60321" customFormat="1" x14ac:dyDescent="0.25"/>
    <row r="60322" customFormat="1" x14ac:dyDescent="0.25"/>
    <row r="60323" customFormat="1" x14ac:dyDescent="0.25"/>
    <row r="60324" customFormat="1" x14ac:dyDescent="0.25"/>
    <row r="60325" customFormat="1" x14ac:dyDescent="0.25"/>
    <row r="60326" customFormat="1" x14ac:dyDescent="0.25"/>
    <row r="60327" customFormat="1" x14ac:dyDescent="0.25"/>
    <row r="60328" customFormat="1" x14ac:dyDescent="0.25"/>
    <row r="60329" customFormat="1" x14ac:dyDescent="0.25"/>
    <row r="60330" customFormat="1" x14ac:dyDescent="0.25"/>
    <row r="60331" customFormat="1" x14ac:dyDescent="0.25"/>
    <row r="60332" customFormat="1" x14ac:dyDescent="0.25"/>
    <row r="60333" customFormat="1" x14ac:dyDescent="0.25"/>
    <row r="60334" customFormat="1" x14ac:dyDescent="0.25"/>
    <row r="60335" customFormat="1" x14ac:dyDescent="0.25"/>
    <row r="60336" customFormat="1" x14ac:dyDescent="0.25"/>
    <row r="60337" customFormat="1" x14ac:dyDescent="0.25"/>
    <row r="60338" customFormat="1" x14ac:dyDescent="0.25"/>
    <row r="60339" customFormat="1" x14ac:dyDescent="0.25"/>
    <row r="60340" customFormat="1" x14ac:dyDescent="0.25"/>
    <row r="60341" customFormat="1" x14ac:dyDescent="0.25"/>
    <row r="60342" customFormat="1" x14ac:dyDescent="0.25"/>
    <row r="60343" customFormat="1" x14ac:dyDescent="0.25"/>
    <row r="60344" customFormat="1" x14ac:dyDescent="0.25"/>
    <row r="60345" customFormat="1" x14ac:dyDescent="0.25"/>
    <row r="60346" customFormat="1" x14ac:dyDescent="0.25"/>
    <row r="60347" customFormat="1" x14ac:dyDescent="0.25"/>
    <row r="60348" customFormat="1" x14ac:dyDescent="0.25"/>
    <row r="60349" customFormat="1" x14ac:dyDescent="0.25"/>
    <row r="60350" customFormat="1" x14ac:dyDescent="0.25"/>
    <row r="60351" customFormat="1" x14ac:dyDescent="0.25"/>
    <row r="60352" customFormat="1" x14ac:dyDescent="0.25"/>
    <row r="60353" customFormat="1" x14ac:dyDescent="0.25"/>
    <row r="60354" customFormat="1" x14ac:dyDescent="0.25"/>
    <row r="60355" customFormat="1" x14ac:dyDescent="0.25"/>
    <row r="60356" customFormat="1" x14ac:dyDescent="0.25"/>
    <row r="60357" customFormat="1" x14ac:dyDescent="0.25"/>
    <row r="60358" customFormat="1" x14ac:dyDescent="0.25"/>
    <row r="60359" customFormat="1" x14ac:dyDescent="0.25"/>
    <row r="60360" customFormat="1" x14ac:dyDescent="0.25"/>
    <row r="60361" customFormat="1" x14ac:dyDescent="0.25"/>
    <row r="60362" customFormat="1" x14ac:dyDescent="0.25"/>
    <row r="60363" customFormat="1" x14ac:dyDescent="0.25"/>
    <row r="60364" customFormat="1" x14ac:dyDescent="0.25"/>
    <row r="60365" customFormat="1" x14ac:dyDescent="0.25"/>
    <row r="60366" customFormat="1" x14ac:dyDescent="0.25"/>
    <row r="60367" customFormat="1" x14ac:dyDescent="0.25"/>
    <row r="60368" customFormat="1" x14ac:dyDescent="0.25"/>
    <row r="60369" customFormat="1" x14ac:dyDescent="0.25"/>
    <row r="60370" customFormat="1" x14ac:dyDescent="0.25"/>
    <row r="60371" customFormat="1" x14ac:dyDescent="0.25"/>
    <row r="60372" customFormat="1" x14ac:dyDescent="0.25"/>
    <row r="60373" customFormat="1" x14ac:dyDescent="0.25"/>
    <row r="60374" customFormat="1" x14ac:dyDescent="0.25"/>
    <row r="60375" customFormat="1" x14ac:dyDescent="0.25"/>
    <row r="60376" customFormat="1" x14ac:dyDescent="0.25"/>
    <row r="60377" customFormat="1" x14ac:dyDescent="0.25"/>
    <row r="60378" customFormat="1" x14ac:dyDescent="0.25"/>
    <row r="60379" customFormat="1" x14ac:dyDescent="0.25"/>
    <row r="60380" customFormat="1" x14ac:dyDescent="0.25"/>
    <row r="60381" customFormat="1" x14ac:dyDescent="0.25"/>
    <row r="60382" customFormat="1" x14ac:dyDescent="0.25"/>
    <row r="60383" customFormat="1" x14ac:dyDescent="0.25"/>
    <row r="60384" customFormat="1" x14ac:dyDescent="0.25"/>
    <row r="60385" customFormat="1" x14ac:dyDescent="0.25"/>
    <row r="60386" customFormat="1" x14ac:dyDescent="0.25"/>
    <row r="60387" customFormat="1" x14ac:dyDescent="0.25"/>
    <row r="60388" customFormat="1" x14ac:dyDescent="0.25"/>
    <row r="60389" customFormat="1" x14ac:dyDescent="0.25"/>
    <row r="60390" customFormat="1" x14ac:dyDescent="0.25"/>
    <row r="60391" customFormat="1" x14ac:dyDescent="0.25"/>
    <row r="60392" customFormat="1" x14ac:dyDescent="0.25"/>
    <row r="60393" customFormat="1" x14ac:dyDescent="0.25"/>
    <row r="60394" customFormat="1" x14ac:dyDescent="0.25"/>
    <row r="60395" customFormat="1" x14ac:dyDescent="0.25"/>
    <row r="60396" customFormat="1" x14ac:dyDescent="0.25"/>
    <row r="60397" customFormat="1" x14ac:dyDescent="0.25"/>
    <row r="60398" customFormat="1" x14ac:dyDescent="0.25"/>
    <row r="60399" customFormat="1" x14ac:dyDescent="0.25"/>
    <row r="60400" customFormat="1" x14ac:dyDescent="0.25"/>
    <row r="60401" customFormat="1" x14ac:dyDescent="0.25"/>
    <row r="60402" customFormat="1" x14ac:dyDescent="0.25"/>
    <row r="60403" customFormat="1" x14ac:dyDescent="0.25"/>
    <row r="60404" customFormat="1" x14ac:dyDescent="0.25"/>
    <row r="60405" customFormat="1" x14ac:dyDescent="0.25"/>
    <row r="60406" customFormat="1" x14ac:dyDescent="0.25"/>
    <row r="60407" customFormat="1" x14ac:dyDescent="0.25"/>
    <row r="60408" customFormat="1" x14ac:dyDescent="0.25"/>
    <row r="60409" customFormat="1" x14ac:dyDescent="0.25"/>
    <row r="60410" customFormat="1" x14ac:dyDescent="0.25"/>
    <row r="60411" customFormat="1" x14ac:dyDescent="0.25"/>
    <row r="60412" customFormat="1" x14ac:dyDescent="0.25"/>
    <row r="60413" customFormat="1" x14ac:dyDescent="0.25"/>
    <row r="60414" customFormat="1" x14ac:dyDescent="0.25"/>
    <row r="60415" customFormat="1" x14ac:dyDescent="0.25"/>
    <row r="60416" customFormat="1" x14ac:dyDescent="0.25"/>
    <row r="60417" customFormat="1" x14ac:dyDescent="0.25"/>
    <row r="60418" customFormat="1" x14ac:dyDescent="0.25"/>
    <row r="60419" customFormat="1" x14ac:dyDescent="0.25"/>
    <row r="60420" customFormat="1" x14ac:dyDescent="0.25"/>
    <row r="60421" customFormat="1" x14ac:dyDescent="0.25"/>
    <row r="60422" customFormat="1" x14ac:dyDescent="0.25"/>
    <row r="60423" customFormat="1" x14ac:dyDescent="0.25"/>
    <row r="60424" customFormat="1" x14ac:dyDescent="0.25"/>
    <row r="60425" customFormat="1" x14ac:dyDescent="0.25"/>
    <row r="60426" customFormat="1" x14ac:dyDescent="0.25"/>
    <row r="60427" customFormat="1" x14ac:dyDescent="0.25"/>
    <row r="60428" customFormat="1" x14ac:dyDescent="0.25"/>
    <row r="60429" customFormat="1" x14ac:dyDescent="0.25"/>
    <row r="60430" customFormat="1" x14ac:dyDescent="0.25"/>
    <row r="60431" customFormat="1" x14ac:dyDescent="0.25"/>
    <row r="60432" customFormat="1" x14ac:dyDescent="0.25"/>
    <row r="60433" customFormat="1" x14ac:dyDescent="0.25"/>
    <row r="60434" customFormat="1" x14ac:dyDescent="0.25"/>
    <row r="60435" customFormat="1" x14ac:dyDescent="0.25"/>
    <row r="60436" customFormat="1" x14ac:dyDescent="0.25"/>
    <row r="60437" customFormat="1" x14ac:dyDescent="0.25"/>
    <row r="60438" customFormat="1" x14ac:dyDescent="0.25"/>
    <row r="60439" customFormat="1" x14ac:dyDescent="0.25"/>
    <row r="60440" customFormat="1" x14ac:dyDescent="0.25"/>
    <row r="60441" customFormat="1" x14ac:dyDescent="0.25"/>
    <row r="60442" customFormat="1" x14ac:dyDescent="0.25"/>
    <row r="60443" customFormat="1" x14ac:dyDescent="0.25"/>
    <row r="60444" customFormat="1" x14ac:dyDescent="0.25"/>
    <row r="60445" customFormat="1" x14ac:dyDescent="0.25"/>
    <row r="60446" customFormat="1" x14ac:dyDescent="0.25"/>
    <row r="60447" customFormat="1" x14ac:dyDescent="0.25"/>
    <row r="60448" customFormat="1" x14ac:dyDescent="0.25"/>
    <row r="60449" customFormat="1" x14ac:dyDescent="0.25"/>
    <row r="60450" customFormat="1" x14ac:dyDescent="0.25"/>
    <row r="60451" customFormat="1" x14ac:dyDescent="0.25"/>
    <row r="60452" customFormat="1" x14ac:dyDescent="0.25"/>
    <row r="60453" customFormat="1" x14ac:dyDescent="0.25"/>
    <row r="60454" customFormat="1" x14ac:dyDescent="0.25"/>
    <row r="60455" customFormat="1" x14ac:dyDescent="0.25"/>
    <row r="60456" customFormat="1" x14ac:dyDescent="0.25"/>
    <row r="60457" customFormat="1" x14ac:dyDescent="0.25"/>
    <row r="60458" customFormat="1" x14ac:dyDescent="0.25"/>
    <row r="60459" customFormat="1" x14ac:dyDescent="0.25"/>
    <row r="60460" customFormat="1" x14ac:dyDescent="0.25"/>
    <row r="60461" customFormat="1" x14ac:dyDescent="0.25"/>
    <row r="60462" customFormat="1" x14ac:dyDescent="0.25"/>
    <row r="60463" customFormat="1" x14ac:dyDescent="0.25"/>
    <row r="60464" customFormat="1" x14ac:dyDescent="0.25"/>
    <row r="60465" customFormat="1" x14ac:dyDescent="0.25"/>
    <row r="60466" customFormat="1" x14ac:dyDescent="0.25"/>
    <row r="60467" customFormat="1" x14ac:dyDescent="0.25"/>
    <row r="60468" customFormat="1" x14ac:dyDescent="0.25"/>
    <row r="60469" customFormat="1" x14ac:dyDescent="0.25"/>
    <row r="60470" customFormat="1" x14ac:dyDescent="0.25"/>
    <row r="60471" customFormat="1" x14ac:dyDescent="0.25"/>
    <row r="60472" customFormat="1" x14ac:dyDescent="0.25"/>
    <row r="60473" customFormat="1" x14ac:dyDescent="0.25"/>
    <row r="60474" customFormat="1" x14ac:dyDescent="0.25"/>
    <row r="60475" customFormat="1" x14ac:dyDescent="0.25"/>
    <row r="60476" customFormat="1" x14ac:dyDescent="0.25"/>
    <row r="60477" customFormat="1" x14ac:dyDescent="0.25"/>
    <row r="60478" customFormat="1" x14ac:dyDescent="0.25"/>
    <row r="60479" customFormat="1" x14ac:dyDescent="0.25"/>
    <row r="60480" customFormat="1" x14ac:dyDescent="0.25"/>
    <row r="60481" customFormat="1" x14ac:dyDescent="0.25"/>
    <row r="60482" customFormat="1" x14ac:dyDescent="0.25"/>
    <row r="60483" customFormat="1" x14ac:dyDescent="0.25"/>
    <row r="60484" customFormat="1" x14ac:dyDescent="0.25"/>
    <row r="60485" customFormat="1" x14ac:dyDescent="0.25"/>
    <row r="60486" customFormat="1" x14ac:dyDescent="0.25"/>
    <row r="60487" customFormat="1" x14ac:dyDescent="0.25"/>
    <row r="60488" customFormat="1" x14ac:dyDescent="0.25"/>
    <row r="60489" customFormat="1" x14ac:dyDescent="0.25"/>
    <row r="60490" customFormat="1" x14ac:dyDescent="0.25"/>
    <row r="60491" customFormat="1" x14ac:dyDescent="0.25"/>
    <row r="60492" customFormat="1" x14ac:dyDescent="0.25"/>
    <row r="60493" customFormat="1" x14ac:dyDescent="0.25"/>
    <row r="60494" customFormat="1" x14ac:dyDescent="0.25"/>
    <row r="60495" customFormat="1" x14ac:dyDescent="0.25"/>
    <row r="60496" customFormat="1" x14ac:dyDescent="0.25"/>
    <row r="60497" customFormat="1" x14ac:dyDescent="0.25"/>
    <row r="60498" customFormat="1" x14ac:dyDescent="0.25"/>
    <row r="60499" customFormat="1" x14ac:dyDescent="0.25"/>
    <row r="60500" customFormat="1" x14ac:dyDescent="0.25"/>
    <row r="60501" customFormat="1" x14ac:dyDescent="0.25"/>
    <row r="60502" customFormat="1" x14ac:dyDescent="0.25"/>
    <row r="60503" customFormat="1" x14ac:dyDescent="0.25"/>
    <row r="60504" customFormat="1" x14ac:dyDescent="0.25"/>
    <row r="60505" customFormat="1" x14ac:dyDescent="0.25"/>
    <row r="60506" customFormat="1" x14ac:dyDescent="0.25"/>
    <row r="60507" customFormat="1" x14ac:dyDescent="0.25"/>
    <row r="60508" customFormat="1" x14ac:dyDescent="0.25"/>
    <row r="60509" customFormat="1" x14ac:dyDescent="0.25"/>
    <row r="60510" customFormat="1" x14ac:dyDescent="0.25"/>
    <row r="60511" customFormat="1" x14ac:dyDescent="0.25"/>
    <row r="60512" customFormat="1" x14ac:dyDescent="0.25"/>
    <row r="60513" customFormat="1" x14ac:dyDescent="0.25"/>
    <row r="60514" customFormat="1" x14ac:dyDescent="0.25"/>
    <row r="60515" customFormat="1" x14ac:dyDescent="0.25"/>
    <row r="60516" customFormat="1" x14ac:dyDescent="0.25"/>
    <row r="60517" customFormat="1" x14ac:dyDescent="0.25"/>
    <row r="60518" customFormat="1" x14ac:dyDescent="0.25"/>
    <row r="60519" customFormat="1" x14ac:dyDescent="0.25"/>
    <row r="60520" customFormat="1" x14ac:dyDescent="0.25"/>
    <row r="60521" customFormat="1" x14ac:dyDescent="0.25"/>
    <row r="60522" customFormat="1" x14ac:dyDescent="0.25"/>
    <row r="60523" customFormat="1" x14ac:dyDescent="0.25"/>
    <row r="60524" customFormat="1" x14ac:dyDescent="0.25"/>
    <row r="60525" customFormat="1" x14ac:dyDescent="0.25"/>
    <row r="60526" customFormat="1" x14ac:dyDescent="0.25"/>
    <row r="60527" customFormat="1" x14ac:dyDescent="0.25"/>
    <row r="60528" customFormat="1" x14ac:dyDescent="0.25"/>
    <row r="60529" customFormat="1" x14ac:dyDescent="0.25"/>
    <row r="60530" customFormat="1" x14ac:dyDescent="0.25"/>
    <row r="60531" customFormat="1" x14ac:dyDescent="0.25"/>
    <row r="60532" customFormat="1" x14ac:dyDescent="0.25"/>
    <row r="60533" customFormat="1" x14ac:dyDescent="0.25"/>
    <row r="60534" customFormat="1" x14ac:dyDescent="0.25"/>
    <row r="60535" customFormat="1" x14ac:dyDescent="0.25"/>
    <row r="60536" customFormat="1" x14ac:dyDescent="0.25"/>
    <row r="60537" customFormat="1" x14ac:dyDescent="0.25"/>
    <row r="60538" customFormat="1" x14ac:dyDescent="0.25"/>
    <row r="60539" customFormat="1" x14ac:dyDescent="0.25"/>
    <row r="60540" customFormat="1" x14ac:dyDescent="0.25"/>
    <row r="60541" customFormat="1" x14ac:dyDescent="0.25"/>
    <row r="60542" customFormat="1" x14ac:dyDescent="0.25"/>
    <row r="60543" customFormat="1" x14ac:dyDescent="0.25"/>
    <row r="60544" customFormat="1" x14ac:dyDescent="0.25"/>
    <row r="60545" customFormat="1" x14ac:dyDescent="0.25"/>
    <row r="60546" customFormat="1" x14ac:dyDescent="0.25"/>
    <row r="60547" customFormat="1" x14ac:dyDescent="0.25"/>
    <row r="60548" customFormat="1" x14ac:dyDescent="0.25"/>
    <row r="60549" customFormat="1" x14ac:dyDescent="0.25"/>
    <row r="60550" customFormat="1" x14ac:dyDescent="0.25"/>
    <row r="60551" customFormat="1" x14ac:dyDescent="0.25"/>
    <row r="60552" customFormat="1" x14ac:dyDescent="0.25"/>
    <row r="60553" customFormat="1" x14ac:dyDescent="0.25"/>
    <row r="60554" customFormat="1" x14ac:dyDescent="0.25"/>
    <row r="60555" customFormat="1" x14ac:dyDescent="0.25"/>
    <row r="60556" customFormat="1" x14ac:dyDescent="0.25"/>
    <row r="60557" customFormat="1" x14ac:dyDescent="0.25"/>
    <row r="60558" customFormat="1" x14ac:dyDescent="0.25"/>
    <row r="60559" customFormat="1" x14ac:dyDescent="0.25"/>
    <row r="60560" customFormat="1" x14ac:dyDescent="0.25"/>
    <row r="60561" customFormat="1" x14ac:dyDescent="0.25"/>
    <row r="60562" customFormat="1" x14ac:dyDescent="0.25"/>
    <row r="60563" customFormat="1" x14ac:dyDescent="0.25"/>
    <row r="60564" customFormat="1" x14ac:dyDescent="0.25"/>
    <row r="60565" customFormat="1" x14ac:dyDescent="0.25"/>
    <row r="60566" customFormat="1" x14ac:dyDescent="0.25"/>
    <row r="60567" customFormat="1" x14ac:dyDescent="0.25"/>
    <row r="60568" customFormat="1" x14ac:dyDescent="0.25"/>
    <row r="60569" customFormat="1" x14ac:dyDescent="0.25"/>
    <row r="60570" customFormat="1" x14ac:dyDescent="0.25"/>
    <row r="60571" customFormat="1" x14ac:dyDescent="0.25"/>
    <row r="60572" customFormat="1" x14ac:dyDescent="0.25"/>
    <row r="60573" customFormat="1" x14ac:dyDescent="0.25"/>
    <row r="60574" customFormat="1" x14ac:dyDescent="0.25"/>
    <row r="60575" customFormat="1" x14ac:dyDescent="0.25"/>
    <row r="60576" customFormat="1" x14ac:dyDescent="0.25"/>
    <row r="60577" customFormat="1" x14ac:dyDescent="0.25"/>
    <row r="60578" customFormat="1" x14ac:dyDescent="0.25"/>
    <row r="60579" customFormat="1" x14ac:dyDescent="0.25"/>
    <row r="60580" customFormat="1" x14ac:dyDescent="0.25"/>
    <row r="60581" customFormat="1" x14ac:dyDescent="0.25"/>
    <row r="60582" customFormat="1" x14ac:dyDescent="0.25"/>
    <row r="60583" customFormat="1" x14ac:dyDescent="0.25"/>
    <row r="60584" customFormat="1" x14ac:dyDescent="0.25"/>
    <row r="60585" customFormat="1" x14ac:dyDescent="0.25"/>
    <row r="60586" customFormat="1" x14ac:dyDescent="0.25"/>
    <row r="60587" customFormat="1" x14ac:dyDescent="0.25"/>
    <row r="60588" customFormat="1" x14ac:dyDescent="0.25"/>
    <row r="60589" customFormat="1" x14ac:dyDescent="0.25"/>
    <row r="60590" customFormat="1" x14ac:dyDescent="0.25"/>
    <row r="60591" customFormat="1" x14ac:dyDescent="0.25"/>
    <row r="60592" customFormat="1" x14ac:dyDescent="0.25"/>
    <row r="60593" customFormat="1" x14ac:dyDescent="0.25"/>
    <row r="60594" customFormat="1" x14ac:dyDescent="0.25"/>
    <row r="60595" customFormat="1" x14ac:dyDescent="0.25"/>
    <row r="60596" customFormat="1" x14ac:dyDescent="0.25"/>
    <row r="60597" customFormat="1" x14ac:dyDescent="0.25"/>
    <row r="60598" customFormat="1" x14ac:dyDescent="0.25"/>
    <row r="60599" customFormat="1" x14ac:dyDescent="0.25"/>
    <row r="60600" customFormat="1" x14ac:dyDescent="0.25"/>
    <row r="60601" customFormat="1" x14ac:dyDescent="0.25"/>
    <row r="60602" customFormat="1" x14ac:dyDescent="0.25"/>
    <row r="60603" customFormat="1" x14ac:dyDescent="0.25"/>
    <row r="60604" customFormat="1" x14ac:dyDescent="0.25"/>
    <row r="60605" customFormat="1" x14ac:dyDescent="0.25"/>
    <row r="60606" customFormat="1" x14ac:dyDescent="0.25"/>
    <row r="60607" customFormat="1" x14ac:dyDescent="0.25"/>
    <row r="60608" customFormat="1" x14ac:dyDescent="0.25"/>
    <row r="60609" customFormat="1" x14ac:dyDescent="0.25"/>
    <row r="60610" customFormat="1" x14ac:dyDescent="0.25"/>
    <row r="60611" customFormat="1" x14ac:dyDescent="0.25"/>
    <row r="60612" customFormat="1" x14ac:dyDescent="0.25"/>
    <row r="60613" customFormat="1" x14ac:dyDescent="0.25"/>
    <row r="60614" customFormat="1" x14ac:dyDescent="0.25"/>
    <row r="60615" customFormat="1" x14ac:dyDescent="0.25"/>
    <row r="60616" customFormat="1" x14ac:dyDescent="0.25"/>
    <row r="60617" customFormat="1" x14ac:dyDescent="0.25"/>
    <row r="60618" customFormat="1" x14ac:dyDescent="0.25"/>
    <row r="60619" customFormat="1" x14ac:dyDescent="0.25"/>
    <row r="60620" customFormat="1" x14ac:dyDescent="0.25"/>
    <row r="60621" customFormat="1" x14ac:dyDescent="0.25"/>
    <row r="60622" customFormat="1" x14ac:dyDescent="0.25"/>
    <row r="60623" customFormat="1" x14ac:dyDescent="0.25"/>
    <row r="60624" customFormat="1" x14ac:dyDescent="0.25"/>
    <row r="60625" customFormat="1" x14ac:dyDescent="0.25"/>
    <row r="60626" customFormat="1" x14ac:dyDescent="0.25"/>
    <row r="60627" customFormat="1" x14ac:dyDescent="0.25"/>
    <row r="60628" customFormat="1" x14ac:dyDescent="0.25"/>
    <row r="60629" customFormat="1" x14ac:dyDescent="0.25"/>
    <row r="60630" customFormat="1" x14ac:dyDescent="0.25"/>
    <row r="60631" customFormat="1" x14ac:dyDescent="0.25"/>
    <row r="60632" customFormat="1" x14ac:dyDescent="0.25"/>
    <row r="60633" customFormat="1" x14ac:dyDescent="0.25"/>
    <row r="60634" customFormat="1" x14ac:dyDescent="0.25"/>
    <row r="60635" customFormat="1" x14ac:dyDescent="0.25"/>
    <row r="60636" customFormat="1" x14ac:dyDescent="0.25"/>
    <row r="60637" customFormat="1" x14ac:dyDescent="0.25"/>
    <row r="60638" customFormat="1" x14ac:dyDescent="0.25"/>
    <row r="60639" customFormat="1" x14ac:dyDescent="0.25"/>
    <row r="60640" customFormat="1" x14ac:dyDescent="0.25"/>
    <row r="60641" customFormat="1" x14ac:dyDescent="0.25"/>
    <row r="60642" customFormat="1" x14ac:dyDescent="0.25"/>
    <row r="60643" customFormat="1" x14ac:dyDescent="0.25"/>
    <row r="60644" customFormat="1" x14ac:dyDescent="0.25"/>
    <row r="60645" customFormat="1" x14ac:dyDescent="0.25"/>
    <row r="60646" customFormat="1" x14ac:dyDescent="0.25"/>
    <row r="60647" customFormat="1" x14ac:dyDescent="0.25"/>
    <row r="60648" customFormat="1" x14ac:dyDescent="0.25"/>
    <row r="60649" customFormat="1" x14ac:dyDescent="0.25"/>
    <row r="60650" customFormat="1" x14ac:dyDescent="0.25"/>
    <row r="60651" customFormat="1" x14ac:dyDescent="0.25"/>
    <row r="60652" customFormat="1" x14ac:dyDescent="0.25"/>
    <row r="60653" customFormat="1" x14ac:dyDescent="0.25"/>
    <row r="60654" customFormat="1" x14ac:dyDescent="0.25"/>
    <row r="60655" customFormat="1" x14ac:dyDescent="0.25"/>
    <row r="60656" customFormat="1" x14ac:dyDescent="0.25"/>
    <row r="60657" customFormat="1" x14ac:dyDescent="0.25"/>
    <row r="60658" customFormat="1" x14ac:dyDescent="0.25"/>
    <row r="60659" customFormat="1" x14ac:dyDescent="0.25"/>
    <row r="60660" customFormat="1" x14ac:dyDescent="0.25"/>
    <row r="60661" customFormat="1" x14ac:dyDescent="0.25"/>
    <row r="60662" customFormat="1" x14ac:dyDescent="0.25"/>
    <row r="60663" customFormat="1" x14ac:dyDescent="0.25"/>
    <row r="60664" customFormat="1" x14ac:dyDescent="0.25"/>
    <row r="60665" customFormat="1" x14ac:dyDescent="0.25"/>
    <row r="60666" customFormat="1" x14ac:dyDescent="0.25"/>
    <row r="60667" customFormat="1" x14ac:dyDescent="0.25"/>
    <row r="60668" customFormat="1" x14ac:dyDescent="0.25"/>
    <row r="60669" customFormat="1" x14ac:dyDescent="0.25"/>
    <row r="60670" customFormat="1" x14ac:dyDescent="0.25"/>
    <row r="60671" customFormat="1" x14ac:dyDescent="0.25"/>
    <row r="60672" customFormat="1" x14ac:dyDescent="0.25"/>
    <row r="60673" customFormat="1" x14ac:dyDescent="0.25"/>
    <row r="60674" customFormat="1" x14ac:dyDescent="0.25"/>
    <row r="60675" customFormat="1" x14ac:dyDescent="0.25"/>
    <row r="60676" customFormat="1" x14ac:dyDescent="0.25"/>
    <row r="60677" customFormat="1" x14ac:dyDescent="0.25"/>
    <row r="60678" customFormat="1" x14ac:dyDescent="0.25"/>
    <row r="60679" customFormat="1" x14ac:dyDescent="0.25"/>
    <row r="60680" customFormat="1" x14ac:dyDescent="0.25"/>
    <row r="60681" customFormat="1" x14ac:dyDescent="0.25"/>
    <row r="60682" customFormat="1" x14ac:dyDescent="0.25"/>
    <row r="60683" customFormat="1" x14ac:dyDescent="0.25"/>
    <row r="60684" customFormat="1" x14ac:dyDescent="0.25"/>
    <row r="60685" customFormat="1" x14ac:dyDescent="0.25"/>
    <row r="60686" customFormat="1" x14ac:dyDescent="0.25"/>
    <row r="60687" customFormat="1" x14ac:dyDescent="0.25"/>
    <row r="60688" customFormat="1" x14ac:dyDescent="0.25"/>
    <row r="60689" customFormat="1" x14ac:dyDescent="0.25"/>
    <row r="60690" customFormat="1" x14ac:dyDescent="0.25"/>
    <row r="60691" customFormat="1" x14ac:dyDescent="0.25"/>
    <row r="60692" customFormat="1" x14ac:dyDescent="0.25"/>
    <row r="60693" customFormat="1" x14ac:dyDescent="0.25"/>
    <row r="60694" customFormat="1" x14ac:dyDescent="0.25"/>
    <row r="60695" customFormat="1" x14ac:dyDescent="0.25"/>
    <row r="60696" customFormat="1" x14ac:dyDescent="0.25"/>
    <row r="60697" customFormat="1" x14ac:dyDescent="0.25"/>
    <row r="60698" customFormat="1" x14ac:dyDescent="0.25"/>
    <row r="60699" customFormat="1" x14ac:dyDescent="0.25"/>
    <row r="60700" customFormat="1" x14ac:dyDescent="0.25"/>
    <row r="60701" customFormat="1" x14ac:dyDescent="0.25"/>
    <row r="60702" customFormat="1" x14ac:dyDescent="0.25"/>
    <row r="60703" customFormat="1" x14ac:dyDescent="0.25"/>
    <row r="60704" customFormat="1" x14ac:dyDescent="0.25"/>
    <row r="60705" customFormat="1" x14ac:dyDescent="0.25"/>
    <row r="60706" customFormat="1" x14ac:dyDescent="0.25"/>
    <row r="60707" customFormat="1" x14ac:dyDescent="0.25"/>
    <row r="60708" customFormat="1" x14ac:dyDescent="0.25"/>
    <row r="60709" customFormat="1" x14ac:dyDescent="0.25"/>
    <row r="60710" customFormat="1" x14ac:dyDescent="0.25"/>
    <row r="60711" customFormat="1" x14ac:dyDescent="0.25"/>
    <row r="60712" customFormat="1" x14ac:dyDescent="0.25"/>
    <row r="60713" customFormat="1" x14ac:dyDescent="0.25"/>
    <row r="60714" customFormat="1" x14ac:dyDescent="0.25"/>
    <row r="60715" customFormat="1" x14ac:dyDescent="0.25"/>
    <row r="60716" customFormat="1" x14ac:dyDescent="0.25"/>
    <row r="60717" customFormat="1" x14ac:dyDescent="0.25"/>
    <row r="60718" customFormat="1" x14ac:dyDescent="0.25"/>
    <row r="60719" customFormat="1" x14ac:dyDescent="0.25"/>
    <row r="60720" customFormat="1" x14ac:dyDescent="0.25"/>
    <row r="60721" customFormat="1" x14ac:dyDescent="0.25"/>
    <row r="60722" customFormat="1" x14ac:dyDescent="0.25"/>
    <row r="60723" customFormat="1" x14ac:dyDescent="0.25"/>
    <row r="60724" customFormat="1" x14ac:dyDescent="0.25"/>
    <row r="60725" customFormat="1" x14ac:dyDescent="0.25"/>
    <row r="60726" customFormat="1" x14ac:dyDescent="0.25"/>
    <row r="60727" customFormat="1" x14ac:dyDescent="0.25"/>
    <row r="60728" customFormat="1" x14ac:dyDescent="0.25"/>
    <row r="60729" customFormat="1" x14ac:dyDescent="0.25"/>
    <row r="60730" customFormat="1" x14ac:dyDescent="0.25"/>
    <row r="60731" customFormat="1" x14ac:dyDescent="0.25"/>
    <row r="60732" customFormat="1" x14ac:dyDescent="0.25"/>
    <row r="60733" customFormat="1" x14ac:dyDescent="0.25"/>
    <row r="60734" customFormat="1" x14ac:dyDescent="0.25"/>
    <row r="60735" customFormat="1" x14ac:dyDescent="0.25"/>
    <row r="60736" customFormat="1" x14ac:dyDescent="0.25"/>
    <row r="60737" customFormat="1" x14ac:dyDescent="0.25"/>
    <row r="60738" customFormat="1" x14ac:dyDescent="0.25"/>
    <row r="60739" customFormat="1" x14ac:dyDescent="0.25"/>
    <row r="60740" customFormat="1" x14ac:dyDescent="0.25"/>
    <row r="60741" customFormat="1" x14ac:dyDescent="0.25"/>
    <row r="60742" customFormat="1" x14ac:dyDescent="0.25"/>
    <row r="60743" customFormat="1" x14ac:dyDescent="0.25"/>
    <row r="60744" customFormat="1" x14ac:dyDescent="0.25"/>
    <row r="60745" customFormat="1" x14ac:dyDescent="0.25"/>
    <row r="60746" customFormat="1" x14ac:dyDescent="0.25"/>
    <row r="60747" customFormat="1" x14ac:dyDescent="0.25"/>
    <row r="60748" customFormat="1" x14ac:dyDescent="0.25"/>
    <row r="60749" customFormat="1" x14ac:dyDescent="0.25"/>
    <row r="60750" customFormat="1" x14ac:dyDescent="0.25"/>
    <row r="60751" customFormat="1" x14ac:dyDescent="0.25"/>
    <row r="60752" customFormat="1" x14ac:dyDescent="0.25"/>
    <row r="60753" customFormat="1" x14ac:dyDescent="0.25"/>
    <row r="60754" customFormat="1" x14ac:dyDescent="0.25"/>
    <row r="60755" customFormat="1" x14ac:dyDescent="0.25"/>
    <row r="60756" customFormat="1" x14ac:dyDescent="0.25"/>
    <row r="60757" customFormat="1" x14ac:dyDescent="0.25"/>
    <row r="60758" customFormat="1" x14ac:dyDescent="0.25"/>
    <row r="60759" customFormat="1" x14ac:dyDescent="0.25"/>
    <row r="60760" customFormat="1" x14ac:dyDescent="0.25"/>
    <row r="60761" customFormat="1" x14ac:dyDescent="0.25"/>
    <row r="60762" customFormat="1" x14ac:dyDescent="0.25"/>
    <row r="60763" customFormat="1" x14ac:dyDescent="0.25"/>
    <row r="60764" customFormat="1" x14ac:dyDescent="0.25"/>
    <row r="60765" customFormat="1" x14ac:dyDescent="0.25"/>
    <row r="60766" customFormat="1" x14ac:dyDescent="0.25"/>
    <row r="60767" customFormat="1" x14ac:dyDescent="0.25"/>
    <row r="60768" customFormat="1" x14ac:dyDescent="0.25"/>
    <row r="60769" customFormat="1" x14ac:dyDescent="0.25"/>
    <row r="60770" customFormat="1" x14ac:dyDescent="0.25"/>
    <row r="60771" customFormat="1" x14ac:dyDescent="0.25"/>
    <row r="60772" customFormat="1" x14ac:dyDescent="0.25"/>
    <row r="60773" customFormat="1" x14ac:dyDescent="0.25"/>
    <row r="60774" customFormat="1" x14ac:dyDescent="0.25"/>
    <row r="60775" customFormat="1" x14ac:dyDescent="0.25"/>
    <row r="60776" customFormat="1" x14ac:dyDescent="0.25"/>
    <row r="60777" customFormat="1" x14ac:dyDescent="0.25"/>
    <row r="60778" customFormat="1" x14ac:dyDescent="0.25"/>
    <row r="60779" customFormat="1" x14ac:dyDescent="0.25"/>
    <row r="60780" customFormat="1" x14ac:dyDescent="0.25"/>
    <row r="60781" customFormat="1" x14ac:dyDescent="0.25"/>
    <row r="60782" customFormat="1" x14ac:dyDescent="0.25"/>
    <row r="60783" customFormat="1" x14ac:dyDescent="0.25"/>
    <row r="60784" customFormat="1" x14ac:dyDescent="0.25"/>
    <row r="60785" customFormat="1" x14ac:dyDescent="0.25"/>
    <row r="60786" customFormat="1" x14ac:dyDescent="0.25"/>
    <row r="60787" customFormat="1" x14ac:dyDescent="0.25"/>
    <row r="60788" customFormat="1" x14ac:dyDescent="0.25"/>
    <row r="60789" customFormat="1" x14ac:dyDescent="0.25"/>
    <row r="60790" customFormat="1" x14ac:dyDescent="0.25"/>
    <row r="60791" customFormat="1" x14ac:dyDescent="0.25"/>
    <row r="60792" customFormat="1" x14ac:dyDescent="0.25"/>
    <row r="60793" customFormat="1" x14ac:dyDescent="0.25"/>
    <row r="60794" customFormat="1" x14ac:dyDescent="0.25"/>
    <row r="60795" customFormat="1" x14ac:dyDescent="0.25"/>
    <row r="60796" customFormat="1" x14ac:dyDescent="0.25"/>
    <row r="60797" customFormat="1" x14ac:dyDescent="0.25"/>
    <row r="60798" customFormat="1" x14ac:dyDescent="0.25"/>
    <row r="60799" customFormat="1" x14ac:dyDescent="0.25"/>
    <row r="60800" customFormat="1" x14ac:dyDescent="0.25"/>
    <row r="60801" customFormat="1" x14ac:dyDescent="0.25"/>
    <row r="60802" customFormat="1" x14ac:dyDescent="0.25"/>
    <row r="60803" customFormat="1" x14ac:dyDescent="0.25"/>
    <row r="60804" customFormat="1" x14ac:dyDescent="0.25"/>
    <row r="60805" customFormat="1" x14ac:dyDescent="0.25"/>
    <row r="60806" customFormat="1" x14ac:dyDescent="0.25"/>
    <row r="60807" customFormat="1" x14ac:dyDescent="0.25"/>
    <row r="60808" customFormat="1" x14ac:dyDescent="0.25"/>
    <row r="60809" customFormat="1" x14ac:dyDescent="0.25"/>
    <row r="60810" customFormat="1" x14ac:dyDescent="0.25"/>
    <row r="60811" customFormat="1" x14ac:dyDescent="0.25"/>
    <row r="60812" customFormat="1" x14ac:dyDescent="0.25"/>
    <row r="60813" customFormat="1" x14ac:dyDescent="0.25"/>
    <row r="60814" customFormat="1" x14ac:dyDescent="0.25"/>
    <row r="60815" customFormat="1" x14ac:dyDescent="0.25"/>
    <row r="60816" customFormat="1" x14ac:dyDescent="0.25"/>
    <row r="60817" customFormat="1" x14ac:dyDescent="0.25"/>
    <row r="60818" customFormat="1" x14ac:dyDescent="0.25"/>
    <row r="60819" customFormat="1" x14ac:dyDescent="0.25"/>
    <row r="60820" customFormat="1" x14ac:dyDescent="0.25"/>
    <row r="60821" customFormat="1" x14ac:dyDescent="0.25"/>
    <row r="60822" customFormat="1" x14ac:dyDescent="0.25"/>
    <row r="60823" customFormat="1" x14ac:dyDescent="0.25"/>
    <row r="60824" customFormat="1" x14ac:dyDescent="0.25"/>
    <row r="60825" customFormat="1" x14ac:dyDescent="0.25"/>
    <row r="60826" customFormat="1" x14ac:dyDescent="0.25"/>
    <row r="60827" customFormat="1" x14ac:dyDescent="0.25"/>
    <row r="60828" customFormat="1" x14ac:dyDescent="0.25"/>
    <row r="60829" customFormat="1" x14ac:dyDescent="0.25"/>
    <row r="60830" customFormat="1" x14ac:dyDescent="0.25"/>
    <row r="60831" customFormat="1" x14ac:dyDescent="0.25"/>
    <row r="60832" customFormat="1" x14ac:dyDescent="0.25"/>
    <row r="60833" customFormat="1" x14ac:dyDescent="0.25"/>
    <row r="60834" customFormat="1" x14ac:dyDescent="0.25"/>
    <row r="60835" customFormat="1" x14ac:dyDescent="0.25"/>
    <row r="60836" customFormat="1" x14ac:dyDescent="0.25"/>
    <row r="60837" customFormat="1" x14ac:dyDescent="0.25"/>
    <row r="60838" customFormat="1" x14ac:dyDescent="0.25"/>
    <row r="60839" customFormat="1" x14ac:dyDescent="0.25"/>
    <row r="60840" customFormat="1" x14ac:dyDescent="0.25"/>
    <row r="60841" customFormat="1" x14ac:dyDescent="0.25"/>
    <row r="60842" customFormat="1" x14ac:dyDescent="0.25"/>
    <row r="60843" customFormat="1" x14ac:dyDescent="0.25"/>
    <row r="60844" customFormat="1" x14ac:dyDescent="0.25"/>
    <row r="60845" customFormat="1" x14ac:dyDescent="0.25"/>
    <row r="60846" customFormat="1" x14ac:dyDescent="0.25"/>
    <row r="60847" customFormat="1" x14ac:dyDescent="0.25"/>
    <row r="60848" customFormat="1" x14ac:dyDescent="0.25"/>
    <row r="60849" customFormat="1" x14ac:dyDescent="0.25"/>
    <row r="60850" customFormat="1" x14ac:dyDescent="0.25"/>
    <row r="60851" customFormat="1" x14ac:dyDescent="0.25"/>
    <row r="60852" customFormat="1" x14ac:dyDescent="0.25"/>
    <row r="60853" customFormat="1" x14ac:dyDescent="0.25"/>
    <row r="60854" customFormat="1" x14ac:dyDescent="0.25"/>
    <row r="60855" customFormat="1" x14ac:dyDescent="0.25"/>
    <row r="60856" customFormat="1" x14ac:dyDescent="0.25"/>
    <row r="60857" customFormat="1" x14ac:dyDescent="0.25"/>
    <row r="60858" customFormat="1" x14ac:dyDescent="0.25"/>
    <row r="60859" customFormat="1" x14ac:dyDescent="0.25"/>
    <row r="60860" customFormat="1" x14ac:dyDescent="0.25"/>
    <row r="60861" customFormat="1" x14ac:dyDescent="0.25"/>
    <row r="60862" customFormat="1" x14ac:dyDescent="0.25"/>
    <row r="60863" customFormat="1" x14ac:dyDescent="0.25"/>
    <row r="60864" customFormat="1" x14ac:dyDescent="0.25"/>
    <row r="60865" customFormat="1" x14ac:dyDescent="0.25"/>
    <row r="60866" customFormat="1" x14ac:dyDescent="0.25"/>
    <row r="60867" customFormat="1" x14ac:dyDescent="0.25"/>
    <row r="60868" customFormat="1" x14ac:dyDescent="0.25"/>
    <row r="60869" customFormat="1" x14ac:dyDescent="0.25"/>
    <row r="60870" customFormat="1" x14ac:dyDescent="0.25"/>
    <row r="60871" customFormat="1" x14ac:dyDescent="0.25"/>
    <row r="60872" customFormat="1" x14ac:dyDescent="0.25"/>
    <row r="60873" customFormat="1" x14ac:dyDescent="0.25"/>
    <row r="60874" customFormat="1" x14ac:dyDescent="0.25"/>
    <row r="60875" customFormat="1" x14ac:dyDescent="0.25"/>
    <row r="60876" customFormat="1" x14ac:dyDescent="0.25"/>
    <row r="60877" customFormat="1" x14ac:dyDescent="0.25"/>
    <row r="60878" customFormat="1" x14ac:dyDescent="0.25"/>
    <row r="60879" customFormat="1" x14ac:dyDescent="0.25"/>
    <row r="60880" customFormat="1" x14ac:dyDescent="0.25"/>
    <row r="60881" customFormat="1" x14ac:dyDescent="0.25"/>
    <row r="60882" customFormat="1" x14ac:dyDescent="0.25"/>
    <row r="60883" customFormat="1" x14ac:dyDescent="0.25"/>
    <row r="60884" customFormat="1" x14ac:dyDescent="0.25"/>
    <row r="60885" customFormat="1" x14ac:dyDescent="0.25"/>
    <row r="60886" customFormat="1" x14ac:dyDescent="0.25"/>
    <row r="60887" customFormat="1" x14ac:dyDescent="0.25"/>
    <row r="60888" customFormat="1" x14ac:dyDescent="0.25"/>
    <row r="60889" customFormat="1" x14ac:dyDescent="0.25"/>
    <row r="60890" customFormat="1" x14ac:dyDescent="0.25"/>
    <row r="60891" customFormat="1" x14ac:dyDescent="0.25"/>
    <row r="60892" customFormat="1" x14ac:dyDescent="0.25"/>
    <row r="60893" customFormat="1" x14ac:dyDescent="0.25"/>
    <row r="60894" customFormat="1" x14ac:dyDescent="0.25"/>
    <row r="60895" customFormat="1" x14ac:dyDescent="0.25"/>
    <row r="60896" customFormat="1" x14ac:dyDescent="0.25"/>
    <row r="60897" customFormat="1" x14ac:dyDescent="0.25"/>
    <row r="60898" customFormat="1" x14ac:dyDescent="0.25"/>
    <row r="60899" customFormat="1" x14ac:dyDescent="0.25"/>
    <row r="60900" customFormat="1" x14ac:dyDescent="0.25"/>
    <row r="60901" customFormat="1" x14ac:dyDescent="0.25"/>
    <row r="60902" customFormat="1" x14ac:dyDescent="0.25"/>
    <row r="60903" customFormat="1" x14ac:dyDescent="0.25"/>
    <row r="60904" customFormat="1" x14ac:dyDescent="0.25"/>
    <row r="60905" customFormat="1" x14ac:dyDescent="0.25"/>
    <row r="60906" customFormat="1" x14ac:dyDescent="0.25"/>
    <row r="60907" customFormat="1" x14ac:dyDescent="0.25"/>
    <row r="60908" customFormat="1" x14ac:dyDescent="0.25"/>
    <row r="60909" customFormat="1" x14ac:dyDescent="0.25"/>
    <row r="60910" customFormat="1" x14ac:dyDescent="0.25"/>
    <row r="60911" customFormat="1" x14ac:dyDescent="0.25"/>
    <row r="60912" customFormat="1" x14ac:dyDescent="0.25"/>
    <row r="60913" customFormat="1" x14ac:dyDescent="0.25"/>
    <row r="60914" customFormat="1" x14ac:dyDescent="0.25"/>
    <row r="60915" customFormat="1" x14ac:dyDescent="0.25"/>
    <row r="60916" customFormat="1" x14ac:dyDescent="0.25"/>
    <row r="60917" customFormat="1" x14ac:dyDescent="0.25"/>
    <row r="60918" customFormat="1" x14ac:dyDescent="0.25"/>
    <row r="60919" customFormat="1" x14ac:dyDescent="0.25"/>
    <row r="60920" customFormat="1" x14ac:dyDescent="0.25"/>
    <row r="60921" customFormat="1" x14ac:dyDescent="0.25"/>
    <row r="60922" customFormat="1" x14ac:dyDescent="0.25"/>
    <row r="60923" customFormat="1" x14ac:dyDescent="0.25"/>
    <row r="60924" customFormat="1" x14ac:dyDescent="0.25"/>
    <row r="60925" customFormat="1" x14ac:dyDescent="0.25"/>
    <row r="60926" customFormat="1" x14ac:dyDescent="0.25"/>
    <row r="60927" customFormat="1" x14ac:dyDescent="0.25"/>
    <row r="60928" customFormat="1" x14ac:dyDescent="0.25"/>
    <row r="60929" customFormat="1" x14ac:dyDescent="0.25"/>
    <row r="60930" customFormat="1" x14ac:dyDescent="0.25"/>
    <row r="60931" customFormat="1" x14ac:dyDescent="0.25"/>
    <row r="60932" customFormat="1" x14ac:dyDescent="0.25"/>
    <row r="60933" customFormat="1" x14ac:dyDescent="0.25"/>
    <row r="60934" customFormat="1" x14ac:dyDescent="0.25"/>
    <row r="60935" customFormat="1" x14ac:dyDescent="0.25"/>
    <row r="60936" customFormat="1" x14ac:dyDescent="0.25"/>
    <row r="60937" customFormat="1" x14ac:dyDescent="0.25"/>
    <row r="60938" customFormat="1" x14ac:dyDescent="0.25"/>
    <row r="60939" customFormat="1" x14ac:dyDescent="0.25"/>
    <row r="60940" customFormat="1" x14ac:dyDescent="0.25"/>
    <row r="60941" customFormat="1" x14ac:dyDescent="0.25"/>
    <row r="60942" customFormat="1" x14ac:dyDescent="0.25"/>
    <row r="60943" customFormat="1" x14ac:dyDescent="0.25"/>
    <row r="60944" customFormat="1" x14ac:dyDescent="0.25"/>
    <row r="60945" customFormat="1" x14ac:dyDescent="0.25"/>
    <row r="60946" customFormat="1" x14ac:dyDescent="0.25"/>
    <row r="60947" customFormat="1" x14ac:dyDescent="0.25"/>
    <row r="60948" customFormat="1" x14ac:dyDescent="0.25"/>
    <row r="60949" customFormat="1" x14ac:dyDescent="0.25"/>
    <row r="60950" customFormat="1" x14ac:dyDescent="0.25"/>
    <row r="60951" customFormat="1" x14ac:dyDescent="0.25"/>
    <row r="60952" customFormat="1" x14ac:dyDescent="0.25"/>
    <row r="60953" customFormat="1" x14ac:dyDescent="0.25"/>
    <row r="60954" customFormat="1" x14ac:dyDescent="0.25"/>
    <row r="60955" customFormat="1" x14ac:dyDescent="0.25"/>
    <row r="60956" customFormat="1" x14ac:dyDescent="0.25"/>
    <row r="60957" customFormat="1" x14ac:dyDescent="0.25"/>
    <row r="60958" customFormat="1" x14ac:dyDescent="0.25"/>
    <row r="60959" customFormat="1" x14ac:dyDescent="0.25"/>
    <row r="60960" customFormat="1" x14ac:dyDescent="0.25"/>
    <row r="60961" customFormat="1" x14ac:dyDescent="0.25"/>
    <row r="60962" customFormat="1" x14ac:dyDescent="0.25"/>
    <row r="60963" customFormat="1" x14ac:dyDescent="0.25"/>
    <row r="60964" customFormat="1" x14ac:dyDescent="0.25"/>
    <row r="60965" customFormat="1" x14ac:dyDescent="0.25"/>
    <row r="60966" customFormat="1" x14ac:dyDescent="0.25"/>
    <row r="60967" customFormat="1" x14ac:dyDescent="0.25"/>
    <row r="60968" customFormat="1" x14ac:dyDescent="0.25"/>
    <row r="60969" customFormat="1" x14ac:dyDescent="0.25"/>
    <row r="60970" customFormat="1" x14ac:dyDescent="0.25"/>
    <row r="60971" customFormat="1" x14ac:dyDescent="0.25"/>
    <row r="60972" customFormat="1" x14ac:dyDescent="0.25"/>
    <row r="60973" customFormat="1" x14ac:dyDescent="0.25"/>
    <row r="60974" customFormat="1" x14ac:dyDescent="0.25"/>
    <row r="60975" customFormat="1" x14ac:dyDescent="0.25"/>
    <row r="60976" customFormat="1" x14ac:dyDescent="0.25"/>
    <row r="60977" customFormat="1" x14ac:dyDescent="0.25"/>
    <row r="60978" customFormat="1" x14ac:dyDescent="0.25"/>
    <row r="60979" customFormat="1" x14ac:dyDescent="0.25"/>
    <row r="60980" customFormat="1" x14ac:dyDescent="0.25"/>
    <row r="60981" customFormat="1" x14ac:dyDescent="0.25"/>
    <row r="60982" customFormat="1" x14ac:dyDescent="0.25"/>
    <row r="60983" customFormat="1" x14ac:dyDescent="0.25"/>
    <row r="60984" customFormat="1" x14ac:dyDescent="0.25"/>
    <row r="60985" customFormat="1" x14ac:dyDescent="0.25"/>
    <row r="60986" customFormat="1" x14ac:dyDescent="0.25"/>
    <row r="60987" customFormat="1" x14ac:dyDescent="0.25"/>
    <row r="60988" customFormat="1" x14ac:dyDescent="0.25"/>
    <row r="60989" customFormat="1" x14ac:dyDescent="0.25"/>
    <row r="60990" customFormat="1" x14ac:dyDescent="0.25"/>
    <row r="60991" customFormat="1" x14ac:dyDescent="0.25"/>
    <row r="60992" customFormat="1" x14ac:dyDescent="0.25"/>
    <row r="60993" customFormat="1" x14ac:dyDescent="0.25"/>
    <row r="60994" customFormat="1" x14ac:dyDescent="0.25"/>
    <row r="60995" customFormat="1" x14ac:dyDescent="0.25"/>
    <row r="60996" customFormat="1" x14ac:dyDescent="0.25"/>
    <row r="60997" customFormat="1" x14ac:dyDescent="0.25"/>
    <row r="60998" customFormat="1" x14ac:dyDescent="0.25"/>
    <row r="60999" customFormat="1" x14ac:dyDescent="0.25"/>
    <row r="61000" customFormat="1" x14ac:dyDescent="0.25"/>
    <row r="61001" customFormat="1" x14ac:dyDescent="0.25"/>
    <row r="61002" customFormat="1" x14ac:dyDescent="0.25"/>
    <row r="61003" customFormat="1" x14ac:dyDescent="0.25"/>
    <row r="61004" customFormat="1" x14ac:dyDescent="0.25"/>
    <row r="61005" customFormat="1" x14ac:dyDescent="0.25"/>
    <row r="61006" customFormat="1" x14ac:dyDescent="0.25"/>
    <row r="61007" customFormat="1" x14ac:dyDescent="0.25"/>
    <row r="61008" customFormat="1" x14ac:dyDescent="0.25"/>
    <row r="61009" customFormat="1" x14ac:dyDescent="0.25"/>
    <row r="61010" customFormat="1" x14ac:dyDescent="0.25"/>
    <row r="61011" customFormat="1" x14ac:dyDescent="0.25"/>
    <row r="61012" customFormat="1" x14ac:dyDescent="0.25"/>
    <row r="61013" customFormat="1" x14ac:dyDescent="0.25"/>
    <row r="61014" customFormat="1" x14ac:dyDescent="0.25"/>
    <row r="61015" customFormat="1" x14ac:dyDescent="0.25"/>
    <row r="61016" customFormat="1" x14ac:dyDescent="0.25"/>
    <row r="61017" customFormat="1" x14ac:dyDescent="0.25"/>
    <row r="61018" customFormat="1" x14ac:dyDescent="0.25"/>
    <row r="61019" customFormat="1" x14ac:dyDescent="0.25"/>
    <row r="61020" customFormat="1" x14ac:dyDescent="0.25"/>
    <row r="61021" customFormat="1" x14ac:dyDescent="0.25"/>
    <row r="61022" customFormat="1" x14ac:dyDescent="0.25"/>
    <row r="61023" customFormat="1" x14ac:dyDescent="0.25"/>
    <row r="61024" customFormat="1" x14ac:dyDescent="0.25"/>
    <row r="61025" customFormat="1" x14ac:dyDescent="0.25"/>
    <row r="61026" customFormat="1" x14ac:dyDescent="0.25"/>
    <row r="61027" customFormat="1" x14ac:dyDescent="0.25"/>
    <row r="61028" customFormat="1" x14ac:dyDescent="0.25"/>
    <row r="61029" customFormat="1" x14ac:dyDescent="0.25"/>
    <row r="61030" customFormat="1" x14ac:dyDescent="0.25"/>
    <row r="61031" customFormat="1" x14ac:dyDescent="0.25"/>
    <row r="61032" customFormat="1" x14ac:dyDescent="0.25"/>
    <row r="61033" customFormat="1" x14ac:dyDescent="0.25"/>
    <row r="61034" customFormat="1" x14ac:dyDescent="0.25"/>
    <row r="61035" customFormat="1" x14ac:dyDescent="0.25"/>
    <row r="61036" customFormat="1" x14ac:dyDescent="0.25"/>
    <row r="61037" customFormat="1" x14ac:dyDescent="0.25"/>
    <row r="61038" customFormat="1" x14ac:dyDescent="0.25"/>
    <row r="61039" customFormat="1" x14ac:dyDescent="0.25"/>
    <row r="61040" customFormat="1" x14ac:dyDescent="0.25"/>
    <row r="61041" customFormat="1" x14ac:dyDescent="0.25"/>
    <row r="61042" customFormat="1" x14ac:dyDescent="0.25"/>
    <row r="61043" customFormat="1" x14ac:dyDescent="0.25"/>
    <row r="61044" customFormat="1" x14ac:dyDescent="0.25"/>
    <row r="61045" customFormat="1" x14ac:dyDescent="0.25"/>
    <row r="61046" customFormat="1" x14ac:dyDescent="0.25"/>
    <row r="61047" customFormat="1" x14ac:dyDescent="0.25"/>
    <row r="61048" customFormat="1" x14ac:dyDescent="0.25"/>
    <row r="61049" customFormat="1" x14ac:dyDescent="0.25"/>
    <row r="61050" customFormat="1" x14ac:dyDescent="0.25"/>
    <row r="61051" customFormat="1" x14ac:dyDescent="0.25"/>
    <row r="61052" customFormat="1" x14ac:dyDescent="0.25"/>
    <row r="61053" customFormat="1" x14ac:dyDescent="0.25"/>
    <row r="61054" customFormat="1" x14ac:dyDescent="0.25"/>
    <row r="61055" customFormat="1" x14ac:dyDescent="0.25"/>
    <row r="61056" customFormat="1" x14ac:dyDescent="0.25"/>
    <row r="61057" customFormat="1" x14ac:dyDescent="0.25"/>
    <row r="61058" customFormat="1" x14ac:dyDescent="0.25"/>
    <row r="61059" customFormat="1" x14ac:dyDescent="0.25"/>
    <row r="61060" customFormat="1" x14ac:dyDescent="0.25"/>
    <row r="61061" customFormat="1" x14ac:dyDescent="0.25"/>
    <row r="61062" customFormat="1" x14ac:dyDescent="0.25"/>
    <row r="61063" customFormat="1" x14ac:dyDescent="0.25"/>
    <row r="61064" customFormat="1" x14ac:dyDescent="0.25"/>
    <row r="61065" customFormat="1" x14ac:dyDescent="0.25"/>
    <row r="61066" customFormat="1" x14ac:dyDescent="0.25"/>
    <row r="61067" customFormat="1" x14ac:dyDescent="0.25"/>
    <row r="61068" customFormat="1" x14ac:dyDescent="0.25"/>
    <row r="61069" customFormat="1" x14ac:dyDescent="0.25"/>
    <row r="61070" customFormat="1" x14ac:dyDescent="0.25"/>
    <row r="61071" customFormat="1" x14ac:dyDescent="0.25"/>
    <row r="61072" customFormat="1" x14ac:dyDescent="0.25"/>
    <row r="61073" customFormat="1" x14ac:dyDescent="0.25"/>
    <row r="61074" customFormat="1" x14ac:dyDescent="0.25"/>
    <row r="61075" customFormat="1" x14ac:dyDescent="0.25"/>
    <row r="61076" customFormat="1" x14ac:dyDescent="0.25"/>
    <row r="61077" customFormat="1" x14ac:dyDescent="0.25"/>
    <row r="61078" customFormat="1" x14ac:dyDescent="0.25"/>
    <row r="61079" customFormat="1" x14ac:dyDescent="0.25"/>
    <row r="61080" customFormat="1" x14ac:dyDescent="0.25"/>
    <row r="61081" customFormat="1" x14ac:dyDescent="0.25"/>
    <row r="61082" customFormat="1" x14ac:dyDescent="0.25"/>
    <row r="61083" customFormat="1" x14ac:dyDescent="0.25"/>
    <row r="61084" customFormat="1" x14ac:dyDescent="0.25"/>
    <row r="61085" customFormat="1" x14ac:dyDescent="0.25"/>
    <row r="61086" customFormat="1" x14ac:dyDescent="0.25"/>
    <row r="61087" customFormat="1" x14ac:dyDescent="0.25"/>
    <row r="61088" customFormat="1" x14ac:dyDescent="0.25"/>
    <row r="61089" customFormat="1" x14ac:dyDescent="0.25"/>
    <row r="61090" customFormat="1" x14ac:dyDescent="0.25"/>
    <row r="61091" customFormat="1" x14ac:dyDescent="0.25"/>
    <row r="61092" customFormat="1" x14ac:dyDescent="0.25"/>
    <row r="61093" customFormat="1" x14ac:dyDescent="0.25"/>
    <row r="61094" customFormat="1" x14ac:dyDescent="0.25"/>
    <row r="61095" customFormat="1" x14ac:dyDescent="0.25"/>
    <row r="61096" customFormat="1" x14ac:dyDescent="0.25"/>
    <row r="61097" customFormat="1" x14ac:dyDescent="0.25"/>
    <row r="61098" customFormat="1" x14ac:dyDescent="0.25"/>
    <row r="61099" customFormat="1" x14ac:dyDescent="0.25"/>
    <row r="61100" customFormat="1" x14ac:dyDescent="0.25"/>
    <row r="61101" customFormat="1" x14ac:dyDescent="0.25"/>
    <row r="61102" customFormat="1" x14ac:dyDescent="0.25"/>
    <row r="61103" customFormat="1" x14ac:dyDescent="0.25"/>
    <row r="61104" customFormat="1" x14ac:dyDescent="0.25"/>
    <row r="61105" customFormat="1" x14ac:dyDescent="0.25"/>
    <row r="61106" customFormat="1" x14ac:dyDescent="0.25"/>
    <row r="61107" customFormat="1" x14ac:dyDescent="0.25"/>
    <row r="61108" customFormat="1" x14ac:dyDescent="0.25"/>
    <row r="61109" customFormat="1" x14ac:dyDescent="0.25"/>
    <row r="61110" customFormat="1" x14ac:dyDescent="0.25"/>
    <row r="61111" customFormat="1" x14ac:dyDescent="0.25"/>
    <row r="61112" customFormat="1" x14ac:dyDescent="0.25"/>
    <row r="61113" customFormat="1" x14ac:dyDescent="0.25"/>
    <row r="61114" customFormat="1" x14ac:dyDescent="0.25"/>
    <row r="61115" customFormat="1" x14ac:dyDescent="0.25"/>
    <row r="61116" customFormat="1" x14ac:dyDescent="0.25"/>
    <row r="61117" customFormat="1" x14ac:dyDescent="0.25"/>
    <row r="61118" customFormat="1" x14ac:dyDescent="0.25"/>
    <row r="61119" customFormat="1" x14ac:dyDescent="0.25"/>
    <row r="61120" customFormat="1" x14ac:dyDescent="0.25"/>
    <row r="61121" customFormat="1" x14ac:dyDescent="0.25"/>
    <row r="61122" customFormat="1" x14ac:dyDescent="0.25"/>
    <row r="61123" customFormat="1" x14ac:dyDescent="0.25"/>
    <row r="61124" customFormat="1" x14ac:dyDescent="0.25"/>
    <row r="61125" customFormat="1" x14ac:dyDescent="0.25"/>
    <row r="61126" customFormat="1" x14ac:dyDescent="0.25"/>
    <row r="61127" customFormat="1" x14ac:dyDescent="0.25"/>
    <row r="61128" customFormat="1" x14ac:dyDescent="0.25"/>
    <row r="61129" customFormat="1" x14ac:dyDescent="0.25"/>
    <row r="61130" customFormat="1" x14ac:dyDescent="0.25"/>
    <row r="61131" customFormat="1" x14ac:dyDescent="0.25"/>
    <row r="61132" customFormat="1" x14ac:dyDescent="0.25"/>
    <row r="61133" customFormat="1" x14ac:dyDescent="0.25"/>
    <row r="61134" customFormat="1" x14ac:dyDescent="0.25"/>
    <row r="61135" customFormat="1" x14ac:dyDescent="0.25"/>
    <row r="61136" customFormat="1" x14ac:dyDescent="0.25"/>
    <row r="61137" customFormat="1" x14ac:dyDescent="0.25"/>
    <row r="61138" customFormat="1" x14ac:dyDescent="0.25"/>
    <row r="61139" customFormat="1" x14ac:dyDescent="0.25"/>
    <row r="61140" customFormat="1" x14ac:dyDescent="0.25"/>
    <row r="61141" customFormat="1" x14ac:dyDescent="0.25"/>
    <row r="61142" customFormat="1" x14ac:dyDescent="0.25"/>
    <row r="61143" customFormat="1" x14ac:dyDescent="0.25"/>
    <row r="61144" customFormat="1" x14ac:dyDescent="0.25"/>
    <row r="61145" customFormat="1" x14ac:dyDescent="0.25"/>
    <row r="61146" customFormat="1" x14ac:dyDescent="0.25"/>
    <row r="61147" customFormat="1" x14ac:dyDescent="0.25"/>
    <row r="61148" customFormat="1" x14ac:dyDescent="0.25"/>
    <row r="61149" customFormat="1" x14ac:dyDescent="0.25"/>
    <row r="61150" customFormat="1" x14ac:dyDescent="0.25"/>
    <row r="61151" customFormat="1" x14ac:dyDescent="0.25"/>
    <row r="61152" customFormat="1" x14ac:dyDescent="0.25"/>
    <row r="61153" customFormat="1" x14ac:dyDescent="0.25"/>
    <row r="61154" customFormat="1" x14ac:dyDescent="0.25"/>
    <row r="61155" customFormat="1" x14ac:dyDescent="0.25"/>
    <row r="61156" customFormat="1" x14ac:dyDescent="0.25"/>
    <row r="61157" customFormat="1" x14ac:dyDescent="0.25"/>
    <row r="61158" customFormat="1" x14ac:dyDescent="0.25"/>
    <row r="61159" customFormat="1" x14ac:dyDescent="0.25"/>
    <row r="61160" customFormat="1" x14ac:dyDescent="0.25"/>
    <row r="61161" customFormat="1" x14ac:dyDescent="0.25"/>
    <row r="61162" customFormat="1" x14ac:dyDescent="0.25"/>
    <row r="61163" customFormat="1" x14ac:dyDescent="0.25"/>
    <row r="61164" customFormat="1" x14ac:dyDescent="0.25"/>
    <row r="61165" customFormat="1" x14ac:dyDescent="0.25"/>
    <row r="61166" customFormat="1" x14ac:dyDescent="0.25"/>
    <row r="61167" customFormat="1" x14ac:dyDescent="0.25"/>
    <row r="61168" customFormat="1" x14ac:dyDescent="0.25"/>
    <row r="61169" customFormat="1" x14ac:dyDescent="0.25"/>
    <row r="61170" customFormat="1" x14ac:dyDescent="0.25"/>
    <row r="61171" customFormat="1" x14ac:dyDescent="0.25"/>
    <row r="61172" customFormat="1" x14ac:dyDescent="0.25"/>
    <row r="61173" customFormat="1" x14ac:dyDescent="0.25"/>
    <row r="61174" customFormat="1" x14ac:dyDescent="0.25"/>
    <row r="61175" customFormat="1" x14ac:dyDescent="0.25"/>
    <row r="61176" customFormat="1" x14ac:dyDescent="0.25"/>
    <row r="61177" customFormat="1" x14ac:dyDescent="0.25"/>
    <row r="61178" customFormat="1" x14ac:dyDescent="0.25"/>
    <row r="61179" customFormat="1" x14ac:dyDescent="0.25"/>
    <row r="61180" customFormat="1" x14ac:dyDescent="0.25"/>
    <row r="61181" customFormat="1" x14ac:dyDescent="0.25"/>
    <row r="61182" customFormat="1" x14ac:dyDescent="0.25"/>
    <row r="61183" customFormat="1" x14ac:dyDescent="0.25"/>
    <row r="61184" customFormat="1" x14ac:dyDescent="0.25"/>
    <row r="61185" customFormat="1" x14ac:dyDescent="0.25"/>
    <row r="61186" customFormat="1" x14ac:dyDescent="0.25"/>
    <row r="61187" customFormat="1" x14ac:dyDescent="0.25"/>
    <row r="61188" customFormat="1" x14ac:dyDescent="0.25"/>
    <row r="61189" customFormat="1" x14ac:dyDescent="0.25"/>
    <row r="61190" customFormat="1" x14ac:dyDescent="0.25"/>
    <row r="61191" customFormat="1" x14ac:dyDescent="0.25"/>
    <row r="61192" customFormat="1" x14ac:dyDescent="0.25"/>
    <row r="61193" customFormat="1" x14ac:dyDescent="0.25"/>
    <row r="61194" customFormat="1" x14ac:dyDescent="0.25"/>
    <row r="61195" customFormat="1" x14ac:dyDescent="0.25"/>
    <row r="61196" customFormat="1" x14ac:dyDescent="0.25"/>
    <row r="61197" customFormat="1" x14ac:dyDescent="0.25"/>
    <row r="61198" customFormat="1" x14ac:dyDescent="0.25"/>
    <row r="61199" customFormat="1" x14ac:dyDescent="0.25"/>
    <row r="61200" customFormat="1" x14ac:dyDescent="0.25"/>
    <row r="61201" customFormat="1" x14ac:dyDescent="0.25"/>
    <row r="61202" customFormat="1" x14ac:dyDescent="0.25"/>
    <row r="61203" customFormat="1" x14ac:dyDescent="0.25"/>
    <row r="61204" customFormat="1" x14ac:dyDescent="0.25"/>
    <row r="61205" customFormat="1" x14ac:dyDescent="0.25"/>
    <row r="61206" customFormat="1" x14ac:dyDescent="0.25"/>
    <row r="61207" customFormat="1" x14ac:dyDescent="0.25"/>
    <row r="61208" customFormat="1" x14ac:dyDescent="0.25"/>
    <row r="61209" customFormat="1" x14ac:dyDescent="0.25"/>
    <row r="61210" customFormat="1" x14ac:dyDescent="0.25"/>
    <row r="61211" customFormat="1" x14ac:dyDescent="0.25"/>
    <row r="61212" customFormat="1" x14ac:dyDescent="0.25"/>
    <row r="61213" customFormat="1" x14ac:dyDescent="0.25"/>
    <row r="61214" customFormat="1" x14ac:dyDescent="0.25"/>
    <row r="61215" customFormat="1" x14ac:dyDescent="0.25"/>
    <row r="61216" customFormat="1" x14ac:dyDescent="0.25"/>
    <row r="61217" customFormat="1" x14ac:dyDescent="0.25"/>
    <row r="61218" customFormat="1" x14ac:dyDescent="0.25"/>
    <row r="61219" customFormat="1" x14ac:dyDescent="0.25"/>
    <row r="61220" customFormat="1" x14ac:dyDescent="0.25"/>
    <row r="61221" customFormat="1" x14ac:dyDescent="0.25"/>
    <row r="61222" customFormat="1" x14ac:dyDescent="0.25"/>
    <row r="61223" customFormat="1" x14ac:dyDescent="0.25"/>
    <row r="61224" customFormat="1" x14ac:dyDescent="0.25"/>
    <row r="61225" customFormat="1" x14ac:dyDescent="0.25"/>
    <row r="61226" customFormat="1" x14ac:dyDescent="0.25"/>
    <row r="61227" customFormat="1" x14ac:dyDescent="0.25"/>
    <row r="61228" customFormat="1" x14ac:dyDescent="0.25"/>
    <row r="61229" customFormat="1" x14ac:dyDescent="0.25"/>
    <row r="61230" customFormat="1" x14ac:dyDescent="0.25"/>
    <row r="61231" customFormat="1" x14ac:dyDescent="0.25"/>
    <row r="61232" customFormat="1" x14ac:dyDescent="0.25"/>
    <row r="61233" customFormat="1" x14ac:dyDescent="0.25"/>
    <row r="61234" customFormat="1" x14ac:dyDescent="0.25"/>
    <row r="61235" customFormat="1" x14ac:dyDescent="0.25"/>
    <row r="61236" customFormat="1" x14ac:dyDescent="0.25"/>
    <row r="61237" customFormat="1" x14ac:dyDescent="0.25"/>
    <row r="61238" customFormat="1" x14ac:dyDescent="0.25"/>
    <row r="61239" customFormat="1" x14ac:dyDescent="0.25"/>
    <row r="61240" customFormat="1" x14ac:dyDescent="0.25"/>
    <row r="61241" customFormat="1" x14ac:dyDescent="0.25"/>
    <row r="61242" customFormat="1" x14ac:dyDescent="0.25"/>
    <row r="61243" customFormat="1" x14ac:dyDescent="0.25"/>
    <row r="61244" customFormat="1" x14ac:dyDescent="0.25"/>
    <row r="61245" customFormat="1" x14ac:dyDescent="0.25"/>
    <row r="61246" customFormat="1" x14ac:dyDescent="0.25"/>
    <row r="61247" customFormat="1" x14ac:dyDescent="0.25"/>
    <row r="61248" customFormat="1" x14ac:dyDescent="0.25"/>
    <row r="61249" customFormat="1" x14ac:dyDescent="0.25"/>
    <row r="61250" customFormat="1" x14ac:dyDescent="0.25"/>
    <row r="61251" customFormat="1" x14ac:dyDescent="0.25"/>
    <row r="61252" customFormat="1" x14ac:dyDescent="0.25"/>
    <row r="61253" customFormat="1" x14ac:dyDescent="0.25"/>
    <row r="61254" customFormat="1" x14ac:dyDescent="0.25"/>
    <row r="61255" customFormat="1" x14ac:dyDescent="0.25"/>
    <row r="61256" customFormat="1" x14ac:dyDescent="0.25"/>
    <row r="61257" customFormat="1" x14ac:dyDescent="0.25"/>
    <row r="61258" customFormat="1" x14ac:dyDescent="0.25"/>
    <row r="61259" customFormat="1" x14ac:dyDescent="0.25"/>
    <row r="61260" customFormat="1" x14ac:dyDescent="0.25"/>
    <row r="61261" customFormat="1" x14ac:dyDescent="0.25"/>
    <row r="61262" customFormat="1" x14ac:dyDescent="0.25"/>
    <row r="61263" customFormat="1" x14ac:dyDescent="0.25"/>
    <row r="61264" customFormat="1" x14ac:dyDescent="0.25"/>
    <row r="61265" customFormat="1" x14ac:dyDescent="0.25"/>
    <row r="61266" customFormat="1" x14ac:dyDescent="0.25"/>
    <row r="61267" customFormat="1" x14ac:dyDescent="0.25"/>
    <row r="61268" customFormat="1" x14ac:dyDescent="0.25"/>
    <row r="61269" customFormat="1" x14ac:dyDescent="0.25"/>
    <row r="61270" customFormat="1" x14ac:dyDescent="0.25"/>
    <row r="61271" customFormat="1" x14ac:dyDescent="0.25"/>
    <row r="61272" customFormat="1" x14ac:dyDescent="0.25"/>
    <row r="61273" customFormat="1" x14ac:dyDescent="0.25"/>
    <row r="61274" customFormat="1" x14ac:dyDescent="0.25"/>
    <row r="61275" customFormat="1" x14ac:dyDescent="0.25"/>
    <row r="61276" customFormat="1" x14ac:dyDescent="0.25"/>
    <row r="61277" customFormat="1" x14ac:dyDescent="0.25"/>
    <row r="61278" customFormat="1" x14ac:dyDescent="0.25"/>
    <row r="61279" customFormat="1" x14ac:dyDescent="0.25"/>
    <row r="61280" customFormat="1" x14ac:dyDescent="0.25"/>
    <row r="61281" customFormat="1" x14ac:dyDescent="0.25"/>
    <row r="61282" customFormat="1" x14ac:dyDescent="0.25"/>
    <row r="61283" customFormat="1" x14ac:dyDescent="0.25"/>
    <row r="61284" customFormat="1" x14ac:dyDescent="0.25"/>
    <row r="61285" customFormat="1" x14ac:dyDescent="0.25"/>
    <row r="61286" customFormat="1" x14ac:dyDescent="0.25"/>
    <row r="61287" customFormat="1" x14ac:dyDescent="0.25"/>
    <row r="61288" customFormat="1" x14ac:dyDescent="0.25"/>
    <row r="61289" customFormat="1" x14ac:dyDescent="0.25"/>
    <row r="61290" customFormat="1" x14ac:dyDescent="0.25"/>
    <row r="61291" customFormat="1" x14ac:dyDescent="0.25"/>
    <row r="61292" customFormat="1" x14ac:dyDescent="0.25"/>
    <row r="61293" customFormat="1" x14ac:dyDescent="0.25"/>
    <row r="61294" customFormat="1" x14ac:dyDescent="0.25"/>
    <row r="61295" customFormat="1" x14ac:dyDescent="0.25"/>
    <row r="61296" customFormat="1" x14ac:dyDescent="0.25"/>
    <row r="61297" customFormat="1" x14ac:dyDescent="0.25"/>
    <row r="61298" customFormat="1" x14ac:dyDescent="0.25"/>
    <row r="61299" customFormat="1" x14ac:dyDescent="0.25"/>
    <row r="61300" customFormat="1" x14ac:dyDescent="0.25"/>
    <row r="61301" customFormat="1" x14ac:dyDescent="0.25"/>
    <row r="61302" customFormat="1" x14ac:dyDescent="0.25"/>
    <row r="61303" customFormat="1" x14ac:dyDescent="0.25"/>
    <row r="61304" customFormat="1" x14ac:dyDescent="0.25"/>
    <row r="61305" customFormat="1" x14ac:dyDescent="0.25"/>
    <row r="61306" customFormat="1" x14ac:dyDescent="0.25"/>
    <row r="61307" customFormat="1" x14ac:dyDescent="0.25"/>
    <row r="61308" customFormat="1" x14ac:dyDescent="0.25"/>
    <row r="61309" customFormat="1" x14ac:dyDescent="0.25"/>
    <row r="61310" customFormat="1" x14ac:dyDescent="0.25"/>
    <row r="61311" customFormat="1" x14ac:dyDescent="0.25"/>
    <row r="61312" customFormat="1" x14ac:dyDescent="0.25"/>
    <row r="61313" customFormat="1" x14ac:dyDescent="0.25"/>
    <row r="61314" customFormat="1" x14ac:dyDescent="0.25"/>
    <row r="61315" customFormat="1" x14ac:dyDescent="0.25"/>
    <row r="61316" customFormat="1" x14ac:dyDescent="0.25"/>
    <row r="61317" customFormat="1" x14ac:dyDescent="0.25"/>
    <row r="61318" customFormat="1" x14ac:dyDescent="0.25"/>
    <row r="61319" customFormat="1" x14ac:dyDescent="0.25"/>
    <row r="61320" customFormat="1" x14ac:dyDescent="0.25"/>
    <row r="61321" customFormat="1" x14ac:dyDescent="0.25"/>
    <row r="61322" customFormat="1" x14ac:dyDescent="0.25"/>
    <row r="61323" customFormat="1" x14ac:dyDescent="0.25"/>
    <row r="61324" customFormat="1" x14ac:dyDescent="0.25"/>
    <row r="61325" customFormat="1" x14ac:dyDescent="0.25"/>
    <row r="61326" customFormat="1" x14ac:dyDescent="0.25"/>
    <row r="61327" customFormat="1" x14ac:dyDescent="0.25"/>
    <row r="61328" customFormat="1" x14ac:dyDescent="0.25"/>
    <row r="61329" customFormat="1" x14ac:dyDescent="0.25"/>
    <row r="61330" customFormat="1" x14ac:dyDescent="0.25"/>
    <row r="61331" customFormat="1" x14ac:dyDescent="0.25"/>
    <row r="61332" customFormat="1" x14ac:dyDescent="0.25"/>
    <row r="61333" customFormat="1" x14ac:dyDescent="0.25"/>
    <row r="61334" customFormat="1" x14ac:dyDescent="0.25"/>
    <row r="61335" customFormat="1" x14ac:dyDescent="0.25"/>
    <row r="61336" customFormat="1" x14ac:dyDescent="0.25"/>
    <row r="61337" customFormat="1" x14ac:dyDescent="0.25"/>
    <row r="61338" customFormat="1" x14ac:dyDescent="0.25"/>
    <row r="61339" customFormat="1" x14ac:dyDescent="0.25"/>
    <row r="61340" customFormat="1" x14ac:dyDescent="0.25"/>
    <row r="61341" customFormat="1" x14ac:dyDescent="0.25"/>
    <row r="61342" customFormat="1" x14ac:dyDescent="0.25"/>
    <row r="61343" customFormat="1" x14ac:dyDescent="0.25"/>
    <row r="61344" customFormat="1" x14ac:dyDescent="0.25"/>
    <row r="61345" customFormat="1" x14ac:dyDescent="0.25"/>
    <row r="61346" customFormat="1" x14ac:dyDescent="0.25"/>
    <row r="61347" customFormat="1" x14ac:dyDescent="0.25"/>
    <row r="61348" customFormat="1" x14ac:dyDescent="0.25"/>
    <row r="61349" customFormat="1" x14ac:dyDescent="0.25"/>
    <row r="61350" customFormat="1" x14ac:dyDescent="0.25"/>
    <row r="61351" customFormat="1" x14ac:dyDescent="0.25"/>
    <row r="61352" customFormat="1" x14ac:dyDescent="0.25"/>
    <row r="61353" customFormat="1" x14ac:dyDescent="0.25"/>
    <row r="61354" customFormat="1" x14ac:dyDescent="0.25"/>
    <row r="61355" customFormat="1" x14ac:dyDescent="0.25"/>
    <row r="61356" customFormat="1" x14ac:dyDescent="0.25"/>
    <row r="61357" customFormat="1" x14ac:dyDescent="0.25"/>
    <row r="61358" customFormat="1" x14ac:dyDescent="0.25"/>
    <row r="61359" customFormat="1" x14ac:dyDescent="0.25"/>
    <row r="61360" customFormat="1" x14ac:dyDescent="0.25"/>
    <row r="61361" customFormat="1" x14ac:dyDescent="0.25"/>
    <row r="61362" customFormat="1" x14ac:dyDescent="0.25"/>
    <row r="61363" customFormat="1" x14ac:dyDescent="0.25"/>
    <row r="61364" customFormat="1" x14ac:dyDescent="0.25"/>
    <row r="61365" customFormat="1" x14ac:dyDescent="0.25"/>
    <row r="61366" customFormat="1" x14ac:dyDescent="0.25"/>
    <row r="61367" customFormat="1" x14ac:dyDescent="0.25"/>
    <row r="61368" customFormat="1" x14ac:dyDescent="0.25"/>
    <row r="61369" customFormat="1" x14ac:dyDescent="0.25"/>
    <row r="61370" customFormat="1" x14ac:dyDescent="0.25"/>
    <row r="61371" customFormat="1" x14ac:dyDescent="0.25"/>
    <row r="61372" customFormat="1" x14ac:dyDescent="0.25"/>
    <row r="61373" customFormat="1" x14ac:dyDescent="0.25"/>
    <row r="61374" customFormat="1" x14ac:dyDescent="0.25"/>
    <row r="61375" customFormat="1" x14ac:dyDescent="0.25"/>
    <row r="61376" customFormat="1" x14ac:dyDescent="0.25"/>
    <row r="61377" customFormat="1" x14ac:dyDescent="0.25"/>
    <row r="61378" customFormat="1" x14ac:dyDescent="0.25"/>
    <row r="61379" customFormat="1" x14ac:dyDescent="0.25"/>
    <row r="61380" customFormat="1" x14ac:dyDescent="0.25"/>
    <row r="61381" customFormat="1" x14ac:dyDescent="0.25"/>
    <row r="61382" customFormat="1" x14ac:dyDescent="0.25"/>
    <row r="61383" customFormat="1" x14ac:dyDescent="0.25"/>
    <row r="61384" customFormat="1" x14ac:dyDescent="0.25"/>
    <row r="61385" customFormat="1" x14ac:dyDescent="0.25"/>
    <row r="61386" customFormat="1" x14ac:dyDescent="0.25"/>
    <row r="61387" customFormat="1" x14ac:dyDescent="0.25"/>
    <row r="61388" customFormat="1" x14ac:dyDescent="0.25"/>
    <row r="61389" customFormat="1" x14ac:dyDescent="0.25"/>
    <row r="61390" customFormat="1" x14ac:dyDescent="0.25"/>
    <row r="61391" customFormat="1" x14ac:dyDescent="0.25"/>
    <row r="61392" customFormat="1" x14ac:dyDescent="0.25"/>
    <row r="61393" customFormat="1" x14ac:dyDescent="0.25"/>
    <row r="61394" customFormat="1" x14ac:dyDescent="0.25"/>
    <row r="61395" customFormat="1" x14ac:dyDescent="0.25"/>
    <row r="61396" customFormat="1" x14ac:dyDescent="0.25"/>
    <row r="61397" customFormat="1" x14ac:dyDescent="0.25"/>
    <row r="61398" customFormat="1" x14ac:dyDescent="0.25"/>
    <row r="61399" customFormat="1" x14ac:dyDescent="0.25"/>
    <row r="61400" customFormat="1" x14ac:dyDescent="0.25"/>
    <row r="61401" customFormat="1" x14ac:dyDescent="0.25"/>
    <row r="61402" customFormat="1" x14ac:dyDescent="0.25"/>
    <row r="61403" customFormat="1" x14ac:dyDescent="0.25"/>
    <row r="61404" customFormat="1" x14ac:dyDescent="0.25"/>
    <row r="61405" customFormat="1" x14ac:dyDescent="0.25"/>
    <row r="61406" customFormat="1" x14ac:dyDescent="0.25"/>
    <row r="61407" customFormat="1" x14ac:dyDescent="0.25"/>
    <row r="61408" customFormat="1" x14ac:dyDescent="0.25"/>
    <row r="61409" customFormat="1" x14ac:dyDescent="0.25"/>
    <row r="61410" customFormat="1" x14ac:dyDescent="0.25"/>
    <row r="61411" customFormat="1" x14ac:dyDescent="0.25"/>
    <row r="61412" customFormat="1" x14ac:dyDescent="0.25"/>
    <row r="61413" customFormat="1" x14ac:dyDescent="0.25"/>
    <row r="61414" customFormat="1" x14ac:dyDescent="0.25"/>
    <row r="61415" customFormat="1" x14ac:dyDescent="0.25"/>
    <row r="61416" customFormat="1" x14ac:dyDescent="0.25"/>
    <row r="61417" customFormat="1" x14ac:dyDescent="0.25"/>
    <row r="61418" customFormat="1" x14ac:dyDescent="0.25"/>
    <row r="61419" customFormat="1" x14ac:dyDescent="0.25"/>
    <row r="61420" customFormat="1" x14ac:dyDescent="0.25"/>
    <row r="61421" customFormat="1" x14ac:dyDescent="0.25"/>
    <row r="61422" customFormat="1" x14ac:dyDescent="0.25"/>
    <row r="61423" customFormat="1" x14ac:dyDescent="0.25"/>
    <row r="61424" customFormat="1" x14ac:dyDescent="0.25"/>
    <row r="61425" customFormat="1" x14ac:dyDescent="0.25"/>
    <row r="61426" customFormat="1" x14ac:dyDescent="0.25"/>
    <row r="61427" customFormat="1" x14ac:dyDescent="0.25"/>
    <row r="61428" customFormat="1" x14ac:dyDescent="0.25"/>
    <row r="61429" customFormat="1" x14ac:dyDescent="0.25"/>
    <row r="61430" customFormat="1" x14ac:dyDescent="0.25"/>
    <row r="61431" customFormat="1" x14ac:dyDescent="0.25"/>
    <row r="61432" customFormat="1" x14ac:dyDescent="0.25"/>
    <row r="61433" customFormat="1" x14ac:dyDescent="0.25"/>
    <row r="61434" customFormat="1" x14ac:dyDescent="0.25"/>
    <row r="61435" customFormat="1" x14ac:dyDescent="0.25"/>
    <row r="61436" customFormat="1" x14ac:dyDescent="0.25"/>
    <row r="61437" customFormat="1" x14ac:dyDescent="0.25"/>
    <row r="61438" customFormat="1" x14ac:dyDescent="0.25"/>
    <row r="61439" customFormat="1" x14ac:dyDescent="0.25"/>
    <row r="61440" customFormat="1" x14ac:dyDescent="0.25"/>
    <row r="61441" customFormat="1" x14ac:dyDescent="0.25"/>
    <row r="61442" customFormat="1" x14ac:dyDescent="0.25"/>
    <row r="61443" customFormat="1" x14ac:dyDescent="0.25"/>
    <row r="61444" customFormat="1" x14ac:dyDescent="0.25"/>
    <row r="61445" customFormat="1" x14ac:dyDescent="0.25"/>
    <row r="61446" customFormat="1" x14ac:dyDescent="0.25"/>
    <row r="61447" customFormat="1" x14ac:dyDescent="0.25"/>
    <row r="61448" customFormat="1" x14ac:dyDescent="0.25"/>
    <row r="61449" customFormat="1" x14ac:dyDescent="0.25"/>
    <row r="61450" customFormat="1" x14ac:dyDescent="0.25"/>
    <row r="61451" customFormat="1" x14ac:dyDescent="0.25"/>
    <row r="61452" customFormat="1" x14ac:dyDescent="0.25"/>
    <row r="61453" customFormat="1" x14ac:dyDescent="0.25"/>
    <row r="61454" customFormat="1" x14ac:dyDescent="0.25"/>
    <row r="61455" customFormat="1" x14ac:dyDescent="0.25"/>
    <row r="61456" customFormat="1" x14ac:dyDescent="0.25"/>
    <row r="61457" customFormat="1" x14ac:dyDescent="0.25"/>
    <row r="61458" customFormat="1" x14ac:dyDescent="0.25"/>
    <row r="61459" customFormat="1" x14ac:dyDescent="0.25"/>
    <row r="61460" customFormat="1" x14ac:dyDescent="0.25"/>
    <row r="61461" customFormat="1" x14ac:dyDescent="0.25"/>
    <row r="61462" customFormat="1" x14ac:dyDescent="0.25"/>
    <row r="61463" customFormat="1" x14ac:dyDescent="0.25"/>
    <row r="61464" customFormat="1" x14ac:dyDescent="0.25"/>
    <row r="61465" customFormat="1" x14ac:dyDescent="0.25"/>
    <row r="61466" customFormat="1" x14ac:dyDescent="0.25"/>
    <row r="61467" customFormat="1" x14ac:dyDescent="0.25"/>
    <row r="61468" customFormat="1" x14ac:dyDescent="0.25"/>
    <row r="61469" customFormat="1" x14ac:dyDescent="0.25"/>
    <row r="61470" customFormat="1" x14ac:dyDescent="0.25"/>
    <row r="61471" customFormat="1" x14ac:dyDescent="0.25"/>
    <row r="61472" customFormat="1" x14ac:dyDescent="0.25"/>
    <row r="61473" customFormat="1" x14ac:dyDescent="0.25"/>
    <row r="61474" customFormat="1" x14ac:dyDescent="0.25"/>
    <row r="61475" customFormat="1" x14ac:dyDescent="0.25"/>
    <row r="61476" customFormat="1" x14ac:dyDescent="0.25"/>
    <row r="61477" customFormat="1" x14ac:dyDescent="0.25"/>
    <row r="61478" customFormat="1" x14ac:dyDescent="0.25"/>
    <row r="61479" customFormat="1" x14ac:dyDescent="0.25"/>
    <row r="61480" customFormat="1" x14ac:dyDescent="0.25"/>
    <row r="61481" customFormat="1" x14ac:dyDescent="0.25"/>
    <row r="61482" customFormat="1" x14ac:dyDescent="0.25"/>
    <row r="61483" customFormat="1" x14ac:dyDescent="0.25"/>
    <row r="61484" customFormat="1" x14ac:dyDescent="0.25"/>
    <row r="61485" customFormat="1" x14ac:dyDescent="0.25"/>
    <row r="61486" customFormat="1" x14ac:dyDescent="0.25"/>
    <row r="61487" customFormat="1" x14ac:dyDescent="0.25"/>
    <row r="61488" customFormat="1" x14ac:dyDescent="0.25"/>
    <row r="61489" customFormat="1" x14ac:dyDescent="0.25"/>
    <row r="61490" customFormat="1" x14ac:dyDescent="0.25"/>
    <row r="61491" customFormat="1" x14ac:dyDescent="0.25"/>
    <row r="61492" customFormat="1" x14ac:dyDescent="0.25"/>
    <row r="61493" customFormat="1" x14ac:dyDescent="0.25"/>
    <row r="61494" customFormat="1" x14ac:dyDescent="0.25"/>
    <row r="61495" customFormat="1" x14ac:dyDescent="0.25"/>
    <row r="61496" customFormat="1" x14ac:dyDescent="0.25"/>
    <row r="61497" customFormat="1" x14ac:dyDescent="0.25"/>
    <row r="61498" customFormat="1" x14ac:dyDescent="0.25"/>
    <row r="61499" customFormat="1" x14ac:dyDescent="0.25"/>
    <row r="61500" customFormat="1" x14ac:dyDescent="0.25"/>
    <row r="61501" customFormat="1" x14ac:dyDescent="0.25"/>
    <row r="61502" customFormat="1" x14ac:dyDescent="0.25"/>
    <row r="61503" customFormat="1" x14ac:dyDescent="0.25"/>
    <row r="61504" customFormat="1" x14ac:dyDescent="0.25"/>
    <row r="61505" customFormat="1" x14ac:dyDescent="0.25"/>
    <row r="61506" customFormat="1" x14ac:dyDescent="0.25"/>
    <row r="61507" customFormat="1" x14ac:dyDescent="0.25"/>
    <row r="61508" customFormat="1" x14ac:dyDescent="0.25"/>
    <row r="61509" customFormat="1" x14ac:dyDescent="0.25"/>
    <row r="61510" customFormat="1" x14ac:dyDescent="0.25"/>
    <row r="61511" customFormat="1" x14ac:dyDescent="0.25"/>
    <row r="61512" customFormat="1" x14ac:dyDescent="0.25"/>
    <row r="61513" customFormat="1" x14ac:dyDescent="0.25"/>
    <row r="61514" customFormat="1" x14ac:dyDescent="0.25"/>
    <row r="61515" customFormat="1" x14ac:dyDescent="0.25"/>
    <row r="61516" customFormat="1" x14ac:dyDescent="0.25"/>
    <row r="61517" customFormat="1" x14ac:dyDescent="0.25"/>
    <row r="61518" customFormat="1" x14ac:dyDescent="0.25"/>
    <row r="61519" customFormat="1" x14ac:dyDescent="0.25"/>
    <row r="61520" customFormat="1" x14ac:dyDescent="0.25"/>
    <row r="61521" customFormat="1" x14ac:dyDescent="0.25"/>
    <row r="61522" customFormat="1" x14ac:dyDescent="0.25"/>
    <row r="61523" customFormat="1" x14ac:dyDescent="0.25"/>
    <row r="61524" customFormat="1" x14ac:dyDescent="0.25"/>
    <row r="61525" customFormat="1" x14ac:dyDescent="0.25"/>
    <row r="61526" customFormat="1" x14ac:dyDescent="0.25"/>
    <row r="61527" customFormat="1" x14ac:dyDescent="0.25"/>
    <row r="61528" customFormat="1" x14ac:dyDescent="0.25"/>
    <row r="61529" customFormat="1" x14ac:dyDescent="0.25"/>
    <row r="61530" customFormat="1" x14ac:dyDescent="0.25"/>
    <row r="61531" customFormat="1" x14ac:dyDescent="0.25"/>
    <row r="61532" customFormat="1" x14ac:dyDescent="0.25"/>
    <row r="61533" customFormat="1" x14ac:dyDescent="0.25"/>
    <row r="61534" customFormat="1" x14ac:dyDescent="0.25"/>
    <row r="61535" customFormat="1" x14ac:dyDescent="0.25"/>
    <row r="61536" customFormat="1" x14ac:dyDescent="0.25"/>
    <row r="61537" customFormat="1" x14ac:dyDescent="0.25"/>
    <row r="61538" customFormat="1" x14ac:dyDescent="0.25"/>
    <row r="61539" customFormat="1" x14ac:dyDescent="0.25"/>
    <row r="61540" customFormat="1" x14ac:dyDescent="0.25"/>
    <row r="61541" customFormat="1" x14ac:dyDescent="0.25"/>
    <row r="61542" customFormat="1" x14ac:dyDescent="0.25"/>
    <row r="61543" customFormat="1" x14ac:dyDescent="0.25"/>
    <row r="61544" customFormat="1" x14ac:dyDescent="0.25"/>
    <row r="61545" customFormat="1" x14ac:dyDescent="0.25"/>
    <row r="61546" customFormat="1" x14ac:dyDescent="0.25"/>
    <row r="61547" customFormat="1" x14ac:dyDescent="0.25"/>
    <row r="61548" customFormat="1" x14ac:dyDescent="0.25"/>
    <row r="61549" customFormat="1" x14ac:dyDescent="0.25"/>
    <row r="61550" customFormat="1" x14ac:dyDescent="0.25"/>
    <row r="61551" customFormat="1" x14ac:dyDescent="0.25"/>
    <row r="61552" customFormat="1" x14ac:dyDescent="0.25"/>
    <row r="61553" customFormat="1" x14ac:dyDescent="0.25"/>
    <row r="61554" customFormat="1" x14ac:dyDescent="0.25"/>
    <row r="61555" customFormat="1" x14ac:dyDescent="0.25"/>
    <row r="61556" customFormat="1" x14ac:dyDescent="0.25"/>
    <row r="61557" customFormat="1" x14ac:dyDescent="0.25"/>
    <row r="61558" customFormat="1" x14ac:dyDescent="0.25"/>
    <row r="61559" customFormat="1" x14ac:dyDescent="0.25"/>
    <row r="61560" customFormat="1" x14ac:dyDescent="0.25"/>
    <row r="61561" customFormat="1" x14ac:dyDescent="0.25"/>
    <row r="61562" customFormat="1" x14ac:dyDescent="0.25"/>
    <row r="61563" customFormat="1" x14ac:dyDescent="0.25"/>
    <row r="61564" customFormat="1" x14ac:dyDescent="0.25"/>
    <row r="61565" customFormat="1" x14ac:dyDescent="0.25"/>
    <row r="61566" customFormat="1" x14ac:dyDescent="0.25"/>
    <row r="61567" customFormat="1" x14ac:dyDescent="0.25"/>
    <row r="61568" customFormat="1" x14ac:dyDescent="0.25"/>
    <row r="61569" customFormat="1" x14ac:dyDescent="0.25"/>
    <row r="61570" customFormat="1" x14ac:dyDescent="0.25"/>
    <row r="61571" customFormat="1" x14ac:dyDescent="0.25"/>
    <row r="61572" customFormat="1" x14ac:dyDescent="0.25"/>
    <row r="61573" customFormat="1" x14ac:dyDescent="0.25"/>
    <row r="61574" customFormat="1" x14ac:dyDescent="0.25"/>
    <row r="61575" customFormat="1" x14ac:dyDescent="0.25"/>
    <row r="61576" customFormat="1" x14ac:dyDescent="0.25"/>
    <row r="61577" customFormat="1" x14ac:dyDescent="0.25"/>
    <row r="61578" customFormat="1" x14ac:dyDescent="0.25"/>
    <row r="61579" customFormat="1" x14ac:dyDescent="0.25"/>
    <row r="61580" customFormat="1" x14ac:dyDescent="0.25"/>
    <row r="61581" customFormat="1" x14ac:dyDescent="0.25"/>
    <row r="61582" customFormat="1" x14ac:dyDescent="0.25"/>
    <row r="61583" customFormat="1" x14ac:dyDescent="0.25"/>
    <row r="61584" customFormat="1" x14ac:dyDescent="0.25"/>
    <row r="61585" customFormat="1" x14ac:dyDescent="0.25"/>
    <row r="61586" customFormat="1" x14ac:dyDescent="0.25"/>
    <row r="61587" customFormat="1" x14ac:dyDescent="0.25"/>
    <row r="61588" customFormat="1" x14ac:dyDescent="0.25"/>
    <row r="61589" customFormat="1" x14ac:dyDescent="0.25"/>
    <row r="61590" customFormat="1" x14ac:dyDescent="0.25"/>
    <row r="61591" customFormat="1" x14ac:dyDescent="0.25"/>
    <row r="61592" customFormat="1" x14ac:dyDescent="0.25"/>
    <row r="61593" customFormat="1" x14ac:dyDescent="0.25"/>
    <row r="61594" customFormat="1" x14ac:dyDescent="0.25"/>
    <row r="61595" customFormat="1" x14ac:dyDescent="0.25"/>
    <row r="61596" customFormat="1" x14ac:dyDescent="0.25"/>
    <row r="61597" customFormat="1" x14ac:dyDescent="0.25"/>
    <row r="61598" customFormat="1" x14ac:dyDescent="0.25"/>
    <row r="61599" customFormat="1" x14ac:dyDescent="0.25"/>
    <row r="61600" customFormat="1" x14ac:dyDescent="0.25"/>
    <row r="61601" customFormat="1" x14ac:dyDescent="0.25"/>
    <row r="61602" customFormat="1" x14ac:dyDescent="0.25"/>
    <row r="61603" customFormat="1" x14ac:dyDescent="0.25"/>
    <row r="61604" customFormat="1" x14ac:dyDescent="0.25"/>
    <row r="61605" customFormat="1" x14ac:dyDescent="0.25"/>
    <row r="61606" customFormat="1" x14ac:dyDescent="0.25"/>
    <row r="61607" customFormat="1" x14ac:dyDescent="0.25"/>
    <row r="61608" customFormat="1" x14ac:dyDescent="0.25"/>
    <row r="61609" customFormat="1" x14ac:dyDescent="0.25"/>
    <row r="61610" customFormat="1" x14ac:dyDescent="0.25"/>
    <row r="61611" customFormat="1" x14ac:dyDescent="0.25"/>
    <row r="61612" customFormat="1" x14ac:dyDescent="0.25"/>
    <row r="61613" customFormat="1" x14ac:dyDescent="0.25"/>
    <row r="61614" customFormat="1" x14ac:dyDescent="0.25"/>
    <row r="61615" customFormat="1" x14ac:dyDescent="0.25"/>
    <row r="61616" customFormat="1" x14ac:dyDescent="0.25"/>
    <row r="61617" customFormat="1" x14ac:dyDescent="0.25"/>
    <row r="61618" customFormat="1" x14ac:dyDescent="0.25"/>
    <row r="61619" customFormat="1" x14ac:dyDescent="0.25"/>
    <row r="61620" customFormat="1" x14ac:dyDescent="0.25"/>
    <row r="61621" customFormat="1" x14ac:dyDescent="0.25"/>
    <row r="61622" customFormat="1" x14ac:dyDescent="0.25"/>
    <row r="61623" customFormat="1" x14ac:dyDescent="0.25"/>
    <row r="61624" customFormat="1" x14ac:dyDescent="0.25"/>
    <row r="61625" customFormat="1" x14ac:dyDescent="0.25"/>
    <row r="61626" customFormat="1" x14ac:dyDescent="0.25"/>
    <row r="61627" customFormat="1" x14ac:dyDescent="0.25"/>
    <row r="61628" customFormat="1" x14ac:dyDescent="0.25"/>
    <row r="61629" customFormat="1" x14ac:dyDescent="0.25"/>
    <row r="61630" customFormat="1" x14ac:dyDescent="0.25"/>
    <row r="61631" customFormat="1" x14ac:dyDescent="0.25"/>
    <row r="61632" customFormat="1" x14ac:dyDescent="0.25"/>
    <row r="61633" customFormat="1" x14ac:dyDescent="0.25"/>
    <row r="61634" customFormat="1" x14ac:dyDescent="0.25"/>
    <row r="61635" customFormat="1" x14ac:dyDescent="0.25"/>
    <row r="61636" customFormat="1" x14ac:dyDescent="0.25"/>
    <row r="61637" customFormat="1" x14ac:dyDescent="0.25"/>
    <row r="61638" customFormat="1" x14ac:dyDescent="0.25"/>
    <row r="61639" customFormat="1" x14ac:dyDescent="0.25"/>
    <row r="61640" customFormat="1" x14ac:dyDescent="0.25"/>
    <row r="61641" customFormat="1" x14ac:dyDescent="0.25"/>
    <row r="61642" customFormat="1" x14ac:dyDescent="0.25"/>
    <row r="61643" customFormat="1" x14ac:dyDescent="0.25"/>
    <row r="61644" customFormat="1" x14ac:dyDescent="0.25"/>
    <row r="61645" customFormat="1" x14ac:dyDescent="0.25"/>
    <row r="61646" customFormat="1" x14ac:dyDescent="0.25"/>
    <row r="61647" customFormat="1" x14ac:dyDescent="0.25"/>
    <row r="61648" customFormat="1" x14ac:dyDescent="0.25"/>
    <row r="61649" customFormat="1" x14ac:dyDescent="0.25"/>
    <row r="61650" customFormat="1" x14ac:dyDescent="0.25"/>
    <row r="61651" customFormat="1" x14ac:dyDescent="0.25"/>
    <row r="61652" customFormat="1" x14ac:dyDescent="0.25"/>
    <row r="61653" customFormat="1" x14ac:dyDescent="0.25"/>
    <row r="61654" customFormat="1" x14ac:dyDescent="0.25"/>
    <row r="61655" customFormat="1" x14ac:dyDescent="0.25"/>
    <row r="61656" customFormat="1" x14ac:dyDescent="0.25"/>
    <row r="61657" customFormat="1" x14ac:dyDescent="0.25"/>
    <row r="61658" customFormat="1" x14ac:dyDescent="0.25"/>
    <row r="61659" customFormat="1" x14ac:dyDescent="0.25"/>
    <row r="61660" customFormat="1" x14ac:dyDescent="0.25"/>
    <row r="61661" customFormat="1" x14ac:dyDescent="0.25"/>
    <row r="61662" customFormat="1" x14ac:dyDescent="0.25"/>
    <row r="61663" customFormat="1" x14ac:dyDescent="0.25"/>
    <row r="61664" customFormat="1" x14ac:dyDescent="0.25"/>
    <row r="61665" customFormat="1" x14ac:dyDescent="0.25"/>
    <row r="61666" customFormat="1" x14ac:dyDescent="0.25"/>
    <row r="61667" customFormat="1" x14ac:dyDescent="0.25"/>
    <row r="61668" customFormat="1" x14ac:dyDescent="0.25"/>
    <row r="61669" customFormat="1" x14ac:dyDescent="0.25"/>
    <row r="61670" customFormat="1" x14ac:dyDescent="0.25"/>
    <row r="61671" customFormat="1" x14ac:dyDescent="0.25"/>
    <row r="61672" customFormat="1" x14ac:dyDescent="0.25"/>
    <row r="61673" customFormat="1" x14ac:dyDescent="0.25"/>
    <row r="61674" customFormat="1" x14ac:dyDescent="0.25"/>
    <row r="61675" customFormat="1" x14ac:dyDescent="0.25"/>
    <row r="61676" customFormat="1" x14ac:dyDescent="0.25"/>
    <row r="61677" customFormat="1" x14ac:dyDescent="0.25"/>
    <row r="61678" customFormat="1" x14ac:dyDescent="0.25"/>
    <row r="61679" customFormat="1" x14ac:dyDescent="0.25"/>
    <row r="61680" customFormat="1" x14ac:dyDescent="0.25"/>
    <row r="61681" customFormat="1" x14ac:dyDescent="0.25"/>
    <row r="61682" customFormat="1" x14ac:dyDescent="0.25"/>
    <row r="61683" customFormat="1" x14ac:dyDescent="0.25"/>
    <row r="61684" customFormat="1" x14ac:dyDescent="0.25"/>
    <row r="61685" customFormat="1" x14ac:dyDescent="0.25"/>
    <row r="61686" customFormat="1" x14ac:dyDescent="0.25"/>
    <row r="61687" customFormat="1" x14ac:dyDescent="0.25"/>
    <row r="61688" customFormat="1" x14ac:dyDescent="0.25"/>
    <row r="61689" customFormat="1" x14ac:dyDescent="0.25"/>
    <row r="61690" customFormat="1" x14ac:dyDescent="0.25"/>
    <row r="61691" customFormat="1" x14ac:dyDescent="0.25"/>
    <row r="61692" customFormat="1" x14ac:dyDescent="0.25"/>
    <row r="61693" customFormat="1" x14ac:dyDescent="0.25"/>
    <row r="61694" customFormat="1" x14ac:dyDescent="0.25"/>
    <row r="61695" customFormat="1" x14ac:dyDescent="0.25"/>
    <row r="61696" customFormat="1" x14ac:dyDescent="0.25"/>
    <row r="61697" customFormat="1" x14ac:dyDescent="0.25"/>
    <row r="61698" customFormat="1" x14ac:dyDescent="0.25"/>
    <row r="61699" customFormat="1" x14ac:dyDescent="0.25"/>
    <row r="61700" customFormat="1" x14ac:dyDescent="0.25"/>
    <row r="61701" customFormat="1" x14ac:dyDescent="0.25"/>
    <row r="61702" customFormat="1" x14ac:dyDescent="0.25"/>
    <row r="61703" customFormat="1" x14ac:dyDescent="0.25"/>
    <row r="61704" customFormat="1" x14ac:dyDescent="0.25"/>
    <row r="61705" customFormat="1" x14ac:dyDescent="0.25"/>
    <row r="61706" customFormat="1" x14ac:dyDescent="0.25"/>
    <row r="61707" customFormat="1" x14ac:dyDescent="0.25"/>
    <row r="61708" customFormat="1" x14ac:dyDescent="0.25"/>
    <row r="61709" customFormat="1" x14ac:dyDescent="0.25"/>
    <row r="61710" customFormat="1" x14ac:dyDescent="0.25"/>
    <row r="61711" customFormat="1" x14ac:dyDescent="0.25"/>
    <row r="61712" customFormat="1" x14ac:dyDescent="0.25"/>
    <row r="61713" customFormat="1" x14ac:dyDescent="0.25"/>
    <row r="61714" customFormat="1" x14ac:dyDescent="0.25"/>
    <row r="61715" customFormat="1" x14ac:dyDescent="0.25"/>
    <row r="61716" customFormat="1" x14ac:dyDescent="0.25"/>
    <row r="61717" customFormat="1" x14ac:dyDescent="0.25"/>
    <row r="61718" customFormat="1" x14ac:dyDescent="0.25"/>
    <row r="61719" customFormat="1" x14ac:dyDescent="0.25"/>
    <row r="61720" customFormat="1" x14ac:dyDescent="0.25"/>
    <row r="61721" customFormat="1" x14ac:dyDescent="0.25"/>
    <row r="61722" customFormat="1" x14ac:dyDescent="0.25"/>
    <row r="61723" customFormat="1" x14ac:dyDescent="0.25"/>
    <row r="61724" customFormat="1" x14ac:dyDescent="0.25"/>
    <row r="61725" customFormat="1" x14ac:dyDescent="0.25"/>
    <row r="61726" customFormat="1" x14ac:dyDescent="0.25"/>
    <row r="61727" customFormat="1" x14ac:dyDescent="0.25"/>
    <row r="61728" customFormat="1" x14ac:dyDescent="0.25"/>
    <row r="61729" customFormat="1" x14ac:dyDescent="0.25"/>
    <row r="61730" customFormat="1" x14ac:dyDescent="0.25"/>
    <row r="61731" customFormat="1" x14ac:dyDescent="0.25"/>
    <row r="61732" customFormat="1" x14ac:dyDescent="0.25"/>
    <row r="61733" customFormat="1" x14ac:dyDescent="0.25"/>
    <row r="61734" customFormat="1" x14ac:dyDescent="0.25"/>
    <row r="61735" customFormat="1" x14ac:dyDescent="0.25"/>
    <row r="61736" customFormat="1" x14ac:dyDescent="0.25"/>
    <row r="61737" customFormat="1" x14ac:dyDescent="0.25"/>
    <row r="61738" customFormat="1" x14ac:dyDescent="0.25"/>
    <row r="61739" customFormat="1" x14ac:dyDescent="0.25"/>
    <row r="61740" customFormat="1" x14ac:dyDescent="0.25"/>
    <row r="61741" customFormat="1" x14ac:dyDescent="0.25"/>
    <row r="61742" customFormat="1" x14ac:dyDescent="0.25"/>
    <row r="61743" customFormat="1" x14ac:dyDescent="0.25"/>
    <row r="61744" customFormat="1" x14ac:dyDescent="0.25"/>
    <row r="61745" customFormat="1" x14ac:dyDescent="0.25"/>
    <row r="61746" customFormat="1" x14ac:dyDescent="0.25"/>
    <row r="61747" customFormat="1" x14ac:dyDescent="0.25"/>
    <row r="61748" customFormat="1" x14ac:dyDescent="0.25"/>
    <row r="61749" customFormat="1" x14ac:dyDescent="0.25"/>
    <row r="61750" customFormat="1" x14ac:dyDescent="0.25"/>
    <row r="61751" customFormat="1" x14ac:dyDescent="0.25"/>
    <row r="61752" customFormat="1" x14ac:dyDescent="0.25"/>
    <row r="61753" customFormat="1" x14ac:dyDescent="0.25"/>
    <row r="61754" customFormat="1" x14ac:dyDescent="0.25"/>
    <row r="61755" customFormat="1" x14ac:dyDescent="0.25"/>
    <row r="61756" customFormat="1" x14ac:dyDescent="0.25"/>
    <row r="61757" customFormat="1" x14ac:dyDescent="0.25"/>
    <row r="61758" customFormat="1" x14ac:dyDescent="0.25"/>
    <row r="61759" customFormat="1" x14ac:dyDescent="0.25"/>
    <row r="61760" customFormat="1" x14ac:dyDescent="0.25"/>
    <row r="61761" customFormat="1" x14ac:dyDescent="0.25"/>
    <row r="61762" customFormat="1" x14ac:dyDescent="0.25"/>
    <row r="61763" customFormat="1" x14ac:dyDescent="0.25"/>
    <row r="61764" customFormat="1" x14ac:dyDescent="0.25"/>
    <row r="61765" customFormat="1" x14ac:dyDescent="0.25"/>
    <row r="61766" customFormat="1" x14ac:dyDescent="0.25"/>
    <row r="61767" customFormat="1" x14ac:dyDescent="0.25"/>
    <row r="61768" customFormat="1" x14ac:dyDescent="0.25"/>
    <row r="61769" customFormat="1" x14ac:dyDescent="0.25"/>
    <row r="61770" customFormat="1" x14ac:dyDescent="0.25"/>
    <row r="61771" customFormat="1" x14ac:dyDescent="0.25"/>
    <row r="61772" customFormat="1" x14ac:dyDescent="0.25"/>
    <row r="61773" customFormat="1" x14ac:dyDescent="0.25"/>
    <row r="61774" customFormat="1" x14ac:dyDescent="0.25"/>
    <row r="61775" customFormat="1" x14ac:dyDescent="0.25"/>
    <row r="61776" customFormat="1" x14ac:dyDescent="0.25"/>
    <row r="61777" customFormat="1" x14ac:dyDescent="0.25"/>
    <row r="61778" customFormat="1" x14ac:dyDescent="0.25"/>
    <row r="61779" customFormat="1" x14ac:dyDescent="0.25"/>
    <row r="61780" customFormat="1" x14ac:dyDescent="0.25"/>
    <row r="61781" customFormat="1" x14ac:dyDescent="0.25"/>
    <row r="61782" customFormat="1" x14ac:dyDescent="0.25"/>
    <row r="61783" customFormat="1" x14ac:dyDescent="0.25"/>
    <row r="61784" customFormat="1" x14ac:dyDescent="0.25"/>
    <row r="61785" customFormat="1" x14ac:dyDescent="0.25"/>
    <row r="61786" customFormat="1" x14ac:dyDescent="0.25"/>
    <row r="61787" customFormat="1" x14ac:dyDescent="0.25"/>
    <row r="61788" customFormat="1" x14ac:dyDescent="0.25"/>
    <row r="61789" customFormat="1" x14ac:dyDescent="0.25"/>
    <row r="61790" customFormat="1" x14ac:dyDescent="0.25"/>
    <row r="61791" customFormat="1" x14ac:dyDescent="0.25"/>
    <row r="61792" customFormat="1" x14ac:dyDescent="0.25"/>
    <row r="61793" customFormat="1" x14ac:dyDescent="0.25"/>
    <row r="61794" customFormat="1" x14ac:dyDescent="0.25"/>
    <row r="61795" customFormat="1" x14ac:dyDescent="0.25"/>
    <row r="61796" customFormat="1" x14ac:dyDescent="0.25"/>
    <row r="61797" customFormat="1" x14ac:dyDescent="0.25"/>
    <row r="61798" customFormat="1" x14ac:dyDescent="0.25"/>
    <row r="61799" customFormat="1" x14ac:dyDescent="0.25"/>
    <row r="61800" customFormat="1" x14ac:dyDescent="0.25"/>
    <row r="61801" customFormat="1" x14ac:dyDescent="0.25"/>
    <row r="61802" customFormat="1" x14ac:dyDescent="0.25"/>
    <row r="61803" customFormat="1" x14ac:dyDescent="0.25"/>
    <row r="61804" customFormat="1" x14ac:dyDescent="0.25"/>
    <row r="61805" customFormat="1" x14ac:dyDescent="0.25"/>
    <row r="61806" customFormat="1" x14ac:dyDescent="0.25"/>
    <row r="61807" customFormat="1" x14ac:dyDescent="0.25"/>
    <row r="61808" customFormat="1" x14ac:dyDescent="0.25"/>
    <row r="61809" customFormat="1" x14ac:dyDescent="0.25"/>
    <row r="61810" customFormat="1" x14ac:dyDescent="0.25"/>
    <row r="61811" customFormat="1" x14ac:dyDescent="0.25"/>
    <row r="61812" customFormat="1" x14ac:dyDescent="0.25"/>
    <row r="61813" customFormat="1" x14ac:dyDescent="0.25"/>
    <row r="61814" customFormat="1" x14ac:dyDescent="0.25"/>
    <row r="61815" customFormat="1" x14ac:dyDescent="0.25"/>
    <row r="61816" customFormat="1" x14ac:dyDescent="0.25"/>
    <row r="61817" customFormat="1" x14ac:dyDescent="0.25"/>
    <row r="61818" customFormat="1" x14ac:dyDescent="0.25"/>
    <row r="61819" customFormat="1" x14ac:dyDescent="0.25"/>
    <row r="61820" customFormat="1" x14ac:dyDescent="0.25"/>
    <row r="61821" customFormat="1" x14ac:dyDescent="0.25"/>
    <row r="61822" customFormat="1" x14ac:dyDescent="0.25"/>
    <row r="61823" customFormat="1" x14ac:dyDescent="0.25"/>
    <row r="61824" customFormat="1" x14ac:dyDescent="0.25"/>
    <row r="61825" customFormat="1" x14ac:dyDescent="0.25"/>
    <row r="61826" customFormat="1" x14ac:dyDescent="0.25"/>
    <row r="61827" customFormat="1" x14ac:dyDescent="0.25"/>
    <row r="61828" customFormat="1" x14ac:dyDescent="0.25"/>
    <row r="61829" customFormat="1" x14ac:dyDescent="0.25"/>
    <row r="61830" customFormat="1" x14ac:dyDescent="0.25"/>
    <row r="61831" customFormat="1" x14ac:dyDescent="0.25"/>
    <row r="61832" customFormat="1" x14ac:dyDescent="0.25"/>
    <row r="61833" customFormat="1" x14ac:dyDescent="0.25"/>
    <row r="61834" customFormat="1" x14ac:dyDescent="0.25"/>
    <row r="61835" customFormat="1" x14ac:dyDescent="0.25"/>
    <row r="61836" customFormat="1" x14ac:dyDescent="0.25"/>
    <row r="61837" customFormat="1" x14ac:dyDescent="0.25"/>
    <row r="61838" customFormat="1" x14ac:dyDescent="0.25"/>
    <row r="61839" customFormat="1" x14ac:dyDescent="0.25"/>
    <row r="61840" customFormat="1" x14ac:dyDescent="0.25"/>
    <row r="61841" customFormat="1" x14ac:dyDescent="0.25"/>
    <row r="61842" customFormat="1" x14ac:dyDescent="0.25"/>
    <row r="61843" customFormat="1" x14ac:dyDescent="0.25"/>
    <row r="61844" customFormat="1" x14ac:dyDescent="0.25"/>
    <row r="61845" customFormat="1" x14ac:dyDescent="0.25"/>
    <row r="61846" customFormat="1" x14ac:dyDescent="0.25"/>
    <row r="61847" customFormat="1" x14ac:dyDescent="0.25"/>
    <row r="61848" customFormat="1" x14ac:dyDescent="0.25"/>
    <row r="61849" customFormat="1" x14ac:dyDescent="0.25"/>
    <row r="61850" customFormat="1" x14ac:dyDescent="0.25"/>
    <row r="61851" customFormat="1" x14ac:dyDescent="0.25"/>
    <row r="61852" customFormat="1" x14ac:dyDescent="0.25"/>
    <row r="61853" customFormat="1" x14ac:dyDescent="0.25"/>
    <row r="61854" customFormat="1" x14ac:dyDescent="0.25"/>
    <row r="61855" customFormat="1" x14ac:dyDescent="0.25"/>
    <row r="61856" customFormat="1" x14ac:dyDescent="0.25"/>
    <row r="61857" customFormat="1" x14ac:dyDescent="0.25"/>
    <row r="61858" customFormat="1" x14ac:dyDescent="0.25"/>
    <row r="61859" customFormat="1" x14ac:dyDescent="0.25"/>
    <row r="61860" customFormat="1" x14ac:dyDescent="0.25"/>
    <row r="61861" customFormat="1" x14ac:dyDescent="0.25"/>
    <row r="61862" customFormat="1" x14ac:dyDescent="0.25"/>
    <row r="61863" customFormat="1" x14ac:dyDescent="0.25"/>
    <row r="61864" customFormat="1" x14ac:dyDescent="0.25"/>
    <row r="61865" customFormat="1" x14ac:dyDescent="0.25"/>
    <row r="61866" customFormat="1" x14ac:dyDescent="0.25"/>
    <row r="61867" customFormat="1" x14ac:dyDescent="0.25"/>
    <row r="61868" customFormat="1" x14ac:dyDescent="0.25"/>
    <row r="61869" customFormat="1" x14ac:dyDescent="0.25"/>
    <row r="61870" customFormat="1" x14ac:dyDescent="0.25"/>
    <row r="61871" customFormat="1" x14ac:dyDescent="0.25"/>
    <row r="61872" customFormat="1" x14ac:dyDescent="0.25"/>
    <row r="61873" customFormat="1" x14ac:dyDescent="0.25"/>
    <row r="61874" customFormat="1" x14ac:dyDescent="0.25"/>
    <row r="61875" customFormat="1" x14ac:dyDescent="0.25"/>
    <row r="61876" customFormat="1" x14ac:dyDescent="0.25"/>
    <row r="61877" customFormat="1" x14ac:dyDescent="0.25"/>
    <row r="61878" customFormat="1" x14ac:dyDescent="0.25"/>
    <row r="61879" customFormat="1" x14ac:dyDescent="0.25"/>
    <row r="61880" customFormat="1" x14ac:dyDescent="0.25"/>
    <row r="61881" customFormat="1" x14ac:dyDescent="0.25"/>
    <row r="61882" customFormat="1" x14ac:dyDescent="0.25"/>
    <row r="61883" customFormat="1" x14ac:dyDescent="0.25"/>
    <row r="61884" customFormat="1" x14ac:dyDescent="0.25"/>
    <row r="61885" customFormat="1" x14ac:dyDescent="0.25"/>
    <row r="61886" customFormat="1" x14ac:dyDescent="0.25"/>
    <row r="61887" customFormat="1" x14ac:dyDescent="0.25"/>
    <row r="61888" customFormat="1" x14ac:dyDescent="0.25"/>
    <row r="61889" customFormat="1" x14ac:dyDescent="0.25"/>
    <row r="61890" customFormat="1" x14ac:dyDescent="0.25"/>
    <row r="61891" customFormat="1" x14ac:dyDescent="0.25"/>
    <row r="61892" customFormat="1" x14ac:dyDescent="0.25"/>
    <row r="61893" customFormat="1" x14ac:dyDescent="0.25"/>
    <row r="61894" customFormat="1" x14ac:dyDescent="0.25"/>
    <row r="61895" customFormat="1" x14ac:dyDescent="0.25"/>
    <row r="61896" customFormat="1" x14ac:dyDescent="0.25"/>
    <row r="61897" customFormat="1" x14ac:dyDescent="0.25"/>
    <row r="61898" customFormat="1" x14ac:dyDescent="0.25"/>
    <row r="61899" customFormat="1" x14ac:dyDescent="0.25"/>
    <row r="61900" customFormat="1" x14ac:dyDescent="0.25"/>
    <row r="61901" customFormat="1" x14ac:dyDescent="0.25"/>
    <row r="61902" customFormat="1" x14ac:dyDescent="0.25"/>
    <row r="61903" customFormat="1" x14ac:dyDescent="0.25"/>
    <row r="61904" customFormat="1" x14ac:dyDescent="0.25"/>
    <row r="61905" customFormat="1" x14ac:dyDescent="0.25"/>
    <row r="61906" customFormat="1" x14ac:dyDescent="0.25"/>
    <row r="61907" customFormat="1" x14ac:dyDescent="0.25"/>
    <row r="61908" customFormat="1" x14ac:dyDescent="0.25"/>
    <row r="61909" customFormat="1" x14ac:dyDescent="0.25"/>
    <row r="61910" customFormat="1" x14ac:dyDescent="0.25"/>
    <row r="61911" customFormat="1" x14ac:dyDescent="0.25"/>
    <row r="61912" customFormat="1" x14ac:dyDescent="0.25"/>
    <row r="61913" customFormat="1" x14ac:dyDescent="0.25"/>
    <row r="61914" customFormat="1" x14ac:dyDescent="0.25"/>
    <row r="61915" customFormat="1" x14ac:dyDescent="0.25"/>
    <row r="61916" customFormat="1" x14ac:dyDescent="0.25"/>
    <row r="61917" customFormat="1" x14ac:dyDescent="0.25"/>
    <row r="61918" customFormat="1" x14ac:dyDescent="0.25"/>
    <row r="61919" customFormat="1" x14ac:dyDescent="0.25"/>
    <row r="61920" customFormat="1" x14ac:dyDescent="0.25"/>
    <row r="61921" customFormat="1" x14ac:dyDescent="0.25"/>
    <row r="61922" customFormat="1" x14ac:dyDescent="0.25"/>
    <row r="61923" customFormat="1" x14ac:dyDescent="0.25"/>
    <row r="61924" customFormat="1" x14ac:dyDescent="0.25"/>
    <row r="61925" customFormat="1" x14ac:dyDescent="0.25"/>
    <row r="61926" customFormat="1" x14ac:dyDescent="0.25"/>
    <row r="61927" customFormat="1" x14ac:dyDescent="0.25"/>
    <row r="61928" customFormat="1" x14ac:dyDescent="0.25"/>
    <row r="61929" customFormat="1" x14ac:dyDescent="0.25"/>
    <row r="61930" customFormat="1" x14ac:dyDescent="0.25"/>
    <row r="61931" customFormat="1" x14ac:dyDescent="0.25"/>
    <row r="61932" customFormat="1" x14ac:dyDescent="0.25"/>
    <row r="61933" customFormat="1" x14ac:dyDescent="0.25"/>
    <row r="61934" customFormat="1" x14ac:dyDescent="0.25"/>
    <row r="61935" customFormat="1" x14ac:dyDescent="0.25"/>
    <row r="61936" customFormat="1" x14ac:dyDescent="0.25"/>
    <row r="61937" customFormat="1" x14ac:dyDescent="0.25"/>
    <row r="61938" customFormat="1" x14ac:dyDescent="0.25"/>
    <row r="61939" customFormat="1" x14ac:dyDescent="0.25"/>
    <row r="61940" customFormat="1" x14ac:dyDescent="0.25"/>
    <row r="61941" customFormat="1" x14ac:dyDescent="0.25"/>
    <row r="61942" customFormat="1" x14ac:dyDescent="0.25"/>
    <row r="61943" customFormat="1" x14ac:dyDescent="0.25"/>
    <row r="61944" customFormat="1" x14ac:dyDescent="0.25"/>
    <row r="61945" customFormat="1" x14ac:dyDescent="0.25"/>
    <row r="61946" customFormat="1" x14ac:dyDescent="0.25"/>
    <row r="61947" customFormat="1" x14ac:dyDescent="0.25"/>
    <row r="61948" customFormat="1" x14ac:dyDescent="0.25"/>
    <row r="61949" customFormat="1" x14ac:dyDescent="0.25"/>
    <row r="61950" customFormat="1" x14ac:dyDescent="0.25"/>
    <row r="61951" customFormat="1" x14ac:dyDescent="0.25"/>
    <row r="61952" customFormat="1" x14ac:dyDescent="0.25"/>
    <row r="61953" customFormat="1" x14ac:dyDescent="0.25"/>
    <row r="61954" customFormat="1" x14ac:dyDescent="0.25"/>
    <row r="61955" customFormat="1" x14ac:dyDescent="0.25"/>
    <row r="61956" customFormat="1" x14ac:dyDescent="0.25"/>
    <row r="61957" customFormat="1" x14ac:dyDescent="0.25"/>
    <row r="61958" customFormat="1" x14ac:dyDescent="0.25"/>
    <row r="61959" customFormat="1" x14ac:dyDescent="0.25"/>
    <row r="61960" customFormat="1" x14ac:dyDescent="0.25"/>
    <row r="61961" customFormat="1" x14ac:dyDescent="0.25"/>
    <row r="61962" customFormat="1" x14ac:dyDescent="0.25"/>
    <row r="61963" customFormat="1" x14ac:dyDescent="0.25"/>
    <row r="61964" customFormat="1" x14ac:dyDescent="0.25"/>
    <row r="61965" customFormat="1" x14ac:dyDescent="0.25"/>
    <row r="61966" customFormat="1" x14ac:dyDescent="0.25"/>
    <row r="61967" customFormat="1" x14ac:dyDescent="0.25"/>
    <row r="61968" customFormat="1" x14ac:dyDescent="0.25"/>
    <row r="61969" customFormat="1" x14ac:dyDescent="0.25"/>
    <row r="61970" customFormat="1" x14ac:dyDescent="0.25"/>
    <row r="61971" customFormat="1" x14ac:dyDescent="0.25"/>
    <row r="61972" customFormat="1" x14ac:dyDescent="0.25"/>
    <row r="61973" customFormat="1" x14ac:dyDescent="0.25"/>
    <row r="61974" customFormat="1" x14ac:dyDescent="0.25"/>
    <row r="61975" customFormat="1" x14ac:dyDescent="0.25"/>
    <row r="61976" customFormat="1" x14ac:dyDescent="0.25"/>
    <row r="61977" customFormat="1" x14ac:dyDescent="0.25"/>
    <row r="61978" customFormat="1" x14ac:dyDescent="0.25"/>
    <row r="61979" customFormat="1" x14ac:dyDescent="0.25"/>
    <row r="61980" customFormat="1" x14ac:dyDescent="0.25"/>
    <row r="61981" customFormat="1" x14ac:dyDescent="0.25"/>
    <row r="61982" customFormat="1" x14ac:dyDescent="0.25"/>
    <row r="61983" customFormat="1" x14ac:dyDescent="0.25"/>
    <row r="61984" customFormat="1" x14ac:dyDescent="0.25"/>
    <row r="61985" customFormat="1" x14ac:dyDescent="0.25"/>
    <row r="61986" customFormat="1" x14ac:dyDescent="0.25"/>
    <row r="61987" customFormat="1" x14ac:dyDescent="0.25"/>
    <row r="61988" customFormat="1" x14ac:dyDescent="0.25"/>
    <row r="61989" customFormat="1" x14ac:dyDescent="0.25"/>
    <row r="61990" customFormat="1" x14ac:dyDescent="0.25"/>
    <row r="61991" customFormat="1" x14ac:dyDescent="0.25"/>
    <row r="61992" customFormat="1" x14ac:dyDescent="0.25"/>
    <row r="61993" customFormat="1" x14ac:dyDescent="0.25"/>
    <row r="61994" customFormat="1" x14ac:dyDescent="0.25"/>
    <row r="61995" customFormat="1" x14ac:dyDescent="0.25"/>
    <row r="61996" customFormat="1" x14ac:dyDescent="0.25"/>
    <row r="61997" customFormat="1" x14ac:dyDescent="0.25"/>
    <row r="61998" customFormat="1" x14ac:dyDescent="0.25"/>
    <row r="61999" customFormat="1" x14ac:dyDescent="0.25"/>
    <row r="62000" customFormat="1" x14ac:dyDescent="0.25"/>
    <row r="62001" customFormat="1" x14ac:dyDescent="0.25"/>
    <row r="62002" customFormat="1" x14ac:dyDescent="0.25"/>
    <row r="62003" customFormat="1" x14ac:dyDescent="0.25"/>
    <row r="62004" customFormat="1" x14ac:dyDescent="0.25"/>
    <row r="62005" customFormat="1" x14ac:dyDescent="0.25"/>
    <row r="62006" customFormat="1" x14ac:dyDescent="0.25"/>
    <row r="62007" customFormat="1" x14ac:dyDescent="0.25"/>
    <row r="62008" customFormat="1" x14ac:dyDescent="0.25"/>
    <row r="62009" customFormat="1" x14ac:dyDescent="0.25"/>
    <row r="62010" customFormat="1" x14ac:dyDescent="0.25"/>
    <row r="62011" customFormat="1" x14ac:dyDescent="0.25"/>
    <row r="62012" customFormat="1" x14ac:dyDescent="0.25"/>
    <row r="62013" customFormat="1" x14ac:dyDescent="0.25"/>
    <row r="62014" customFormat="1" x14ac:dyDescent="0.25"/>
    <row r="62015" customFormat="1" x14ac:dyDescent="0.25"/>
    <row r="62016" customFormat="1" x14ac:dyDescent="0.25"/>
    <row r="62017" customFormat="1" x14ac:dyDescent="0.25"/>
    <row r="62018" customFormat="1" x14ac:dyDescent="0.25"/>
    <row r="62019" customFormat="1" x14ac:dyDescent="0.25"/>
    <row r="62020" customFormat="1" x14ac:dyDescent="0.25"/>
    <row r="62021" customFormat="1" x14ac:dyDescent="0.25"/>
    <row r="62022" customFormat="1" x14ac:dyDescent="0.25"/>
    <row r="62023" customFormat="1" x14ac:dyDescent="0.25"/>
    <row r="62024" customFormat="1" x14ac:dyDescent="0.25"/>
    <row r="62025" customFormat="1" x14ac:dyDescent="0.25"/>
    <row r="62026" customFormat="1" x14ac:dyDescent="0.25"/>
    <row r="62027" customFormat="1" x14ac:dyDescent="0.25"/>
    <row r="62028" customFormat="1" x14ac:dyDescent="0.25"/>
    <row r="62029" customFormat="1" x14ac:dyDescent="0.25"/>
    <row r="62030" customFormat="1" x14ac:dyDescent="0.25"/>
    <row r="62031" customFormat="1" x14ac:dyDescent="0.25"/>
    <row r="62032" customFormat="1" x14ac:dyDescent="0.25"/>
    <row r="62033" customFormat="1" x14ac:dyDescent="0.25"/>
    <row r="62034" customFormat="1" x14ac:dyDescent="0.25"/>
    <row r="62035" customFormat="1" x14ac:dyDescent="0.25"/>
    <row r="62036" customFormat="1" x14ac:dyDescent="0.25"/>
    <row r="62037" customFormat="1" x14ac:dyDescent="0.25"/>
    <row r="62038" customFormat="1" x14ac:dyDescent="0.25"/>
    <row r="62039" customFormat="1" x14ac:dyDescent="0.25"/>
    <row r="62040" customFormat="1" x14ac:dyDescent="0.25"/>
    <row r="62041" customFormat="1" x14ac:dyDescent="0.25"/>
    <row r="62042" customFormat="1" x14ac:dyDescent="0.25"/>
    <row r="62043" customFormat="1" x14ac:dyDescent="0.25"/>
    <row r="62044" customFormat="1" x14ac:dyDescent="0.25"/>
    <row r="62045" customFormat="1" x14ac:dyDescent="0.25"/>
    <row r="62046" customFormat="1" x14ac:dyDescent="0.25"/>
    <row r="62047" customFormat="1" x14ac:dyDescent="0.25"/>
    <row r="62048" customFormat="1" x14ac:dyDescent="0.25"/>
    <row r="62049" customFormat="1" x14ac:dyDescent="0.25"/>
    <row r="62050" customFormat="1" x14ac:dyDescent="0.25"/>
    <row r="62051" customFormat="1" x14ac:dyDescent="0.25"/>
    <row r="62052" customFormat="1" x14ac:dyDescent="0.25"/>
    <row r="62053" customFormat="1" x14ac:dyDescent="0.25"/>
    <row r="62054" customFormat="1" x14ac:dyDescent="0.25"/>
    <row r="62055" customFormat="1" x14ac:dyDescent="0.25"/>
    <row r="62056" customFormat="1" x14ac:dyDescent="0.25"/>
    <row r="62057" customFormat="1" x14ac:dyDescent="0.25"/>
    <row r="62058" customFormat="1" x14ac:dyDescent="0.25"/>
    <row r="62059" customFormat="1" x14ac:dyDescent="0.25"/>
    <row r="62060" customFormat="1" x14ac:dyDescent="0.25"/>
    <row r="62061" customFormat="1" x14ac:dyDescent="0.25"/>
    <row r="62062" customFormat="1" x14ac:dyDescent="0.25"/>
    <row r="62063" customFormat="1" x14ac:dyDescent="0.25"/>
    <row r="62064" customFormat="1" x14ac:dyDescent="0.25"/>
    <row r="62065" customFormat="1" x14ac:dyDescent="0.25"/>
    <row r="62066" customFormat="1" x14ac:dyDescent="0.25"/>
    <row r="62067" customFormat="1" x14ac:dyDescent="0.25"/>
    <row r="62068" customFormat="1" x14ac:dyDescent="0.25"/>
    <row r="62069" customFormat="1" x14ac:dyDescent="0.25"/>
    <row r="62070" customFormat="1" x14ac:dyDescent="0.25"/>
    <row r="62071" customFormat="1" x14ac:dyDescent="0.25"/>
    <row r="62072" customFormat="1" x14ac:dyDescent="0.25"/>
    <row r="62073" customFormat="1" x14ac:dyDescent="0.25"/>
    <row r="62074" customFormat="1" x14ac:dyDescent="0.25"/>
    <row r="62075" customFormat="1" x14ac:dyDescent="0.25"/>
    <row r="62076" customFormat="1" x14ac:dyDescent="0.25"/>
    <row r="62077" customFormat="1" x14ac:dyDescent="0.25"/>
    <row r="62078" customFormat="1" x14ac:dyDescent="0.25"/>
    <row r="62079" customFormat="1" x14ac:dyDescent="0.25"/>
    <row r="62080" customFormat="1" x14ac:dyDescent="0.25"/>
    <row r="62081" customFormat="1" x14ac:dyDescent="0.25"/>
    <row r="62082" customFormat="1" x14ac:dyDescent="0.25"/>
    <row r="62083" customFormat="1" x14ac:dyDescent="0.25"/>
    <row r="62084" customFormat="1" x14ac:dyDescent="0.25"/>
    <row r="62085" customFormat="1" x14ac:dyDescent="0.25"/>
    <row r="62086" customFormat="1" x14ac:dyDescent="0.25"/>
    <row r="62087" customFormat="1" x14ac:dyDescent="0.25"/>
    <row r="62088" customFormat="1" x14ac:dyDescent="0.25"/>
    <row r="62089" customFormat="1" x14ac:dyDescent="0.25"/>
    <row r="62090" customFormat="1" x14ac:dyDescent="0.25"/>
    <row r="62091" customFormat="1" x14ac:dyDescent="0.25"/>
    <row r="62092" customFormat="1" x14ac:dyDescent="0.25"/>
    <row r="62093" customFormat="1" x14ac:dyDescent="0.25"/>
    <row r="62094" customFormat="1" x14ac:dyDescent="0.25"/>
    <row r="62095" customFormat="1" x14ac:dyDescent="0.25"/>
    <row r="62096" customFormat="1" x14ac:dyDescent="0.25"/>
    <row r="62097" customFormat="1" x14ac:dyDescent="0.25"/>
    <row r="62098" customFormat="1" x14ac:dyDescent="0.25"/>
    <row r="62099" customFormat="1" x14ac:dyDescent="0.25"/>
    <row r="62100" customFormat="1" x14ac:dyDescent="0.25"/>
    <row r="62101" customFormat="1" x14ac:dyDescent="0.25"/>
    <row r="62102" customFormat="1" x14ac:dyDescent="0.25"/>
    <row r="62103" customFormat="1" x14ac:dyDescent="0.25"/>
    <row r="62104" customFormat="1" x14ac:dyDescent="0.25"/>
    <row r="62105" customFormat="1" x14ac:dyDescent="0.25"/>
    <row r="62106" customFormat="1" x14ac:dyDescent="0.25"/>
    <row r="62107" customFormat="1" x14ac:dyDescent="0.25"/>
    <row r="62108" customFormat="1" x14ac:dyDescent="0.25"/>
    <row r="62109" customFormat="1" x14ac:dyDescent="0.25"/>
    <row r="62110" customFormat="1" x14ac:dyDescent="0.25"/>
    <row r="62111" customFormat="1" x14ac:dyDescent="0.25"/>
    <row r="62112" customFormat="1" x14ac:dyDescent="0.25"/>
    <row r="62113" customFormat="1" x14ac:dyDescent="0.25"/>
    <row r="62114" customFormat="1" x14ac:dyDescent="0.25"/>
    <row r="62115" customFormat="1" x14ac:dyDescent="0.25"/>
    <row r="62116" customFormat="1" x14ac:dyDescent="0.25"/>
    <row r="62117" customFormat="1" x14ac:dyDescent="0.25"/>
    <row r="62118" customFormat="1" x14ac:dyDescent="0.25"/>
    <row r="62119" customFormat="1" x14ac:dyDescent="0.25"/>
    <row r="62120" customFormat="1" x14ac:dyDescent="0.25"/>
    <row r="62121" customFormat="1" x14ac:dyDescent="0.25"/>
    <row r="62122" customFormat="1" x14ac:dyDescent="0.25"/>
    <row r="62123" customFormat="1" x14ac:dyDescent="0.25"/>
    <row r="62124" customFormat="1" x14ac:dyDescent="0.25"/>
    <row r="62125" customFormat="1" x14ac:dyDescent="0.25"/>
    <row r="62126" customFormat="1" x14ac:dyDescent="0.25"/>
    <row r="62127" customFormat="1" x14ac:dyDescent="0.25"/>
    <row r="62128" customFormat="1" x14ac:dyDescent="0.25"/>
    <row r="62129" customFormat="1" x14ac:dyDescent="0.25"/>
    <row r="62130" customFormat="1" x14ac:dyDescent="0.25"/>
    <row r="62131" customFormat="1" x14ac:dyDescent="0.25"/>
    <row r="62132" customFormat="1" x14ac:dyDescent="0.25"/>
    <row r="62133" customFormat="1" x14ac:dyDescent="0.25"/>
    <row r="62134" customFormat="1" x14ac:dyDescent="0.25"/>
    <row r="62135" customFormat="1" x14ac:dyDescent="0.25"/>
    <row r="62136" customFormat="1" x14ac:dyDescent="0.25"/>
    <row r="62137" customFormat="1" x14ac:dyDescent="0.25"/>
    <row r="62138" customFormat="1" x14ac:dyDescent="0.25"/>
    <row r="62139" customFormat="1" x14ac:dyDescent="0.25"/>
    <row r="62140" customFormat="1" x14ac:dyDescent="0.25"/>
    <row r="62141" customFormat="1" x14ac:dyDescent="0.25"/>
    <row r="62142" customFormat="1" x14ac:dyDescent="0.25"/>
    <row r="62143" customFormat="1" x14ac:dyDescent="0.25"/>
    <row r="62144" customFormat="1" x14ac:dyDescent="0.25"/>
    <row r="62145" customFormat="1" x14ac:dyDescent="0.25"/>
    <row r="62146" customFormat="1" x14ac:dyDescent="0.25"/>
    <row r="62147" customFormat="1" x14ac:dyDescent="0.25"/>
    <row r="62148" customFormat="1" x14ac:dyDescent="0.25"/>
    <row r="62149" customFormat="1" x14ac:dyDescent="0.25"/>
    <row r="62150" customFormat="1" x14ac:dyDescent="0.25"/>
    <row r="62151" customFormat="1" x14ac:dyDescent="0.25"/>
    <row r="62152" customFormat="1" x14ac:dyDescent="0.25"/>
    <row r="62153" customFormat="1" x14ac:dyDescent="0.25"/>
    <row r="62154" customFormat="1" x14ac:dyDescent="0.25"/>
    <row r="62155" customFormat="1" x14ac:dyDescent="0.25"/>
    <row r="62156" customFormat="1" x14ac:dyDescent="0.25"/>
    <row r="62157" customFormat="1" x14ac:dyDescent="0.25"/>
    <row r="62158" customFormat="1" x14ac:dyDescent="0.25"/>
    <row r="62159" customFormat="1" x14ac:dyDescent="0.25"/>
    <row r="62160" customFormat="1" x14ac:dyDescent="0.25"/>
    <row r="62161" customFormat="1" x14ac:dyDescent="0.25"/>
    <row r="62162" customFormat="1" x14ac:dyDescent="0.25"/>
    <row r="62163" customFormat="1" x14ac:dyDescent="0.25"/>
    <row r="62164" customFormat="1" x14ac:dyDescent="0.25"/>
    <row r="62165" customFormat="1" x14ac:dyDescent="0.25"/>
    <row r="62166" customFormat="1" x14ac:dyDescent="0.25"/>
    <row r="62167" customFormat="1" x14ac:dyDescent="0.25"/>
    <row r="62168" customFormat="1" x14ac:dyDescent="0.25"/>
    <row r="62169" customFormat="1" x14ac:dyDescent="0.25"/>
    <row r="62170" customFormat="1" x14ac:dyDescent="0.25"/>
    <row r="62171" customFormat="1" x14ac:dyDescent="0.25"/>
    <row r="62172" customFormat="1" x14ac:dyDescent="0.25"/>
    <row r="62173" customFormat="1" x14ac:dyDescent="0.25"/>
    <row r="62174" customFormat="1" x14ac:dyDescent="0.25"/>
    <row r="62175" customFormat="1" x14ac:dyDescent="0.25"/>
    <row r="62176" customFormat="1" x14ac:dyDescent="0.25"/>
    <row r="62177" customFormat="1" x14ac:dyDescent="0.25"/>
    <row r="62178" customFormat="1" x14ac:dyDescent="0.25"/>
    <row r="62179" customFormat="1" x14ac:dyDescent="0.25"/>
    <row r="62180" customFormat="1" x14ac:dyDescent="0.25"/>
    <row r="62181" customFormat="1" x14ac:dyDescent="0.25"/>
    <row r="62182" customFormat="1" x14ac:dyDescent="0.25"/>
    <row r="62183" customFormat="1" x14ac:dyDescent="0.25"/>
    <row r="62184" customFormat="1" x14ac:dyDescent="0.25"/>
    <row r="62185" customFormat="1" x14ac:dyDescent="0.25"/>
    <row r="62186" customFormat="1" x14ac:dyDescent="0.25"/>
    <row r="62187" customFormat="1" x14ac:dyDescent="0.25"/>
    <row r="62188" customFormat="1" x14ac:dyDescent="0.25"/>
    <row r="62189" customFormat="1" x14ac:dyDescent="0.25"/>
    <row r="62190" customFormat="1" x14ac:dyDescent="0.25"/>
    <row r="62191" customFormat="1" x14ac:dyDescent="0.25"/>
    <row r="62192" customFormat="1" x14ac:dyDescent="0.25"/>
    <row r="62193" customFormat="1" x14ac:dyDescent="0.25"/>
    <row r="62194" customFormat="1" x14ac:dyDescent="0.25"/>
    <row r="62195" customFormat="1" x14ac:dyDescent="0.25"/>
    <row r="62196" customFormat="1" x14ac:dyDescent="0.25"/>
    <row r="62197" customFormat="1" x14ac:dyDescent="0.25"/>
    <row r="62198" customFormat="1" x14ac:dyDescent="0.25"/>
    <row r="62199" customFormat="1" x14ac:dyDescent="0.25"/>
    <row r="62200" customFormat="1" x14ac:dyDescent="0.25"/>
    <row r="62201" customFormat="1" x14ac:dyDescent="0.25"/>
    <row r="62202" customFormat="1" x14ac:dyDescent="0.25"/>
    <row r="62203" customFormat="1" x14ac:dyDescent="0.25"/>
    <row r="62204" customFormat="1" x14ac:dyDescent="0.25"/>
    <row r="62205" customFormat="1" x14ac:dyDescent="0.25"/>
    <row r="62206" customFormat="1" x14ac:dyDescent="0.25"/>
    <row r="62207" customFormat="1" x14ac:dyDescent="0.25"/>
    <row r="62208" customFormat="1" x14ac:dyDescent="0.25"/>
    <row r="62209" customFormat="1" x14ac:dyDescent="0.25"/>
    <row r="62210" customFormat="1" x14ac:dyDescent="0.25"/>
    <row r="62211" customFormat="1" x14ac:dyDescent="0.25"/>
    <row r="62212" customFormat="1" x14ac:dyDescent="0.25"/>
    <row r="62213" customFormat="1" x14ac:dyDescent="0.25"/>
    <row r="62214" customFormat="1" x14ac:dyDescent="0.25"/>
    <row r="62215" customFormat="1" x14ac:dyDescent="0.25"/>
    <row r="62216" customFormat="1" x14ac:dyDescent="0.25"/>
    <row r="62217" customFormat="1" x14ac:dyDescent="0.25"/>
    <row r="62218" customFormat="1" x14ac:dyDescent="0.25"/>
    <row r="62219" customFormat="1" x14ac:dyDescent="0.25"/>
    <row r="62220" customFormat="1" x14ac:dyDescent="0.25"/>
    <row r="62221" customFormat="1" x14ac:dyDescent="0.25"/>
    <row r="62222" customFormat="1" x14ac:dyDescent="0.25"/>
    <row r="62223" customFormat="1" x14ac:dyDescent="0.25"/>
    <row r="62224" customFormat="1" x14ac:dyDescent="0.25"/>
    <row r="62225" customFormat="1" x14ac:dyDescent="0.25"/>
    <row r="62226" customFormat="1" x14ac:dyDescent="0.25"/>
    <row r="62227" customFormat="1" x14ac:dyDescent="0.25"/>
    <row r="62228" customFormat="1" x14ac:dyDescent="0.25"/>
    <row r="62229" customFormat="1" x14ac:dyDescent="0.25"/>
    <row r="62230" customFormat="1" x14ac:dyDescent="0.25"/>
    <row r="62231" customFormat="1" x14ac:dyDescent="0.25"/>
    <row r="62232" customFormat="1" x14ac:dyDescent="0.25"/>
    <row r="62233" customFormat="1" x14ac:dyDescent="0.25"/>
    <row r="62234" customFormat="1" x14ac:dyDescent="0.25"/>
    <row r="62235" customFormat="1" x14ac:dyDescent="0.25"/>
    <row r="62236" customFormat="1" x14ac:dyDescent="0.25"/>
    <row r="62237" customFormat="1" x14ac:dyDescent="0.25"/>
    <row r="62238" customFormat="1" x14ac:dyDescent="0.25"/>
    <row r="62239" customFormat="1" x14ac:dyDescent="0.25"/>
    <row r="62240" customFormat="1" x14ac:dyDescent="0.25"/>
    <row r="62241" customFormat="1" x14ac:dyDescent="0.25"/>
    <row r="62242" customFormat="1" x14ac:dyDescent="0.25"/>
    <row r="62243" customFormat="1" x14ac:dyDescent="0.25"/>
    <row r="62244" customFormat="1" x14ac:dyDescent="0.25"/>
    <row r="62245" customFormat="1" x14ac:dyDescent="0.25"/>
    <row r="62246" customFormat="1" x14ac:dyDescent="0.25"/>
    <row r="62247" customFormat="1" x14ac:dyDescent="0.25"/>
    <row r="62248" customFormat="1" x14ac:dyDescent="0.25"/>
    <row r="62249" customFormat="1" x14ac:dyDescent="0.25"/>
    <row r="62250" customFormat="1" x14ac:dyDescent="0.25"/>
    <row r="62251" customFormat="1" x14ac:dyDescent="0.25"/>
    <row r="62252" customFormat="1" x14ac:dyDescent="0.25"/>
    <row r="62253" customFormat="1" x14ac:dyDescent="0.25"/>
    <row r="62254" customFormat="1" x14ac:dyDescent="0.25"/>
    <row r="62255" customFormat="1" x14ac:dyDescent="0.25"/>
    <row r="62256" customFormat="1" x14ac:dyDescent="0.25"/>
    <row r="62257" customFormat="1" x14ac:dyDescent="0.25"/>
    <row r="62258" customFormat="1" x14ac:dyDescent="0.25"/>
    <row r="62259" customFormat="1" x14ac:dyDescent="0.25"/>
    <row r="62260" customFormat="1" x14ac:dyDescent="0.25"/>
    <row r="62261" customFormat="1" x14ac:dyDescent="0.25"/>
    <row r="62262" customFormat="1" x14ac:dyDescent="0.25"/>
    <row r="62263" customFormat="1" x14ac:dyDescent="0.25"/>
    <row r="62264" customFormat="1" x14ac:dyDescent="0.25"/>
    <row r="62265" customFormat="1" x14ac:dyDescent="0.25"/>
    <row r="62266" customFormat="1" x14ac:dyDescent="0.25"/>
    <row r="62267" customFormat="1" x14ac:dyDescent="0.25"/>
    <row r="62268" customFormat="1" x14ac:dyDescent="0.25"/>
    <row r="62269" customFormat="1" x14ac:dyDescent="0.25"/>
    <row r="62270" customFormat="1" x14ac:dyDescent="0.25"/>
    <row r="62271" customFormat="1" x14ac:dyDescent="0.25"/>
    <row r="62272" customFormat="1" x14ac:dyDescent="0.25"/>
    <row r="62273" customFormat="1" x14ac:dyDescent="0.25"/>
    <row r="62274" customFormat="1" x14ac:dyDescent="0.25"/>
    <row r="62275" customFormat="1" x14ac:dyDescent="0.25"/>
    <row r="62276" customFormat="1" x14ac:dyDescent="0.25"/>
    <row r="62277" customFormat="1" x14ac:dyDescent="0.25"/>
    <row r="62278" customFormat="1" x14ac:dyDescent="0.25"/>
    <row r="62279" customFormat="1" x14ac:dyDescent="0.25"/>
    <row r="62280" customFormat="1" x14ac:dyDescent="0.25"/>
    <row r="62281" customFormat="1" x14ac:dyDescent="0.25"/>
    <row r="62282" customFormat="1" x14ac:dyDescent="0.25"/>
    <row r="62283" customFormat="1" x14ac:dyDescent="0.25"/>
    <row r="62284" customFormat="1" x14ac:dyDescent="0.25"/>
    <row r="62285" customFormat="1" x14ac:dyDescent="0.25"/>
    <row r="62286" customFormat="1" x14ac:dyDescent="0.25"/>
    <row r="62287" customFormat="1" x14ac:dyDescent="0.25"/>
    <row r="62288" customFormat="1" x14ac:dyDescent="0.25"/>
    <row r="62289" customFormat="1" x14ac:dyDescent="0.25"/>
    <row r="62290" customFormat="1" x14ac:dyDescent="0.25"/>
    <row r="62291" customFormat="1" x14ac:dyDescent="0.25"/>
    <row r="62292" customFormat="1" x14ac:dyDescent="0.25"/>
    <row r="62293" customFormat="1" x14ac:dyDescent="0.25"/>
    <row r="62294" customFormat="1" x14ac:dyDescent="0.25"/>
    <row r="62295" customFormat="1" x14ac:dyDescent="0.25"/>
    <row r="62296" customFormat="1" x14ac:dyDescent="0.25"/>
    <row r="62297" customFormat="1" x14ac:dyDescent="0.25"/>
    <row r="62298" customFormat="1" x14ac:dyDescent="0.25"/>
    <row r="62299" customFormat="1" x14ac:dyDescent="0.25"/>
    <row r="62300" customFormat="1" x14ac:dyDescent="0.25"/>
    <row r="62301" customFormat="1" x14ac:dyDescent="0.25"/>
    <row r="62302" customFormat="1" x14ac:dyDescent="0.25"/>
    <row r="62303" customFormat="1" x14ac:dyDescent="0.25"/>
    <row r="62304" customFormat="1" x14ac:dyDescent="0.25"/>
    <row r="62305" customFormat="1" x14ac:dyDescent="0.25"/>
    <row r="62306" customFormat="1" x14ac:dyDescent="0.25"/>
    <row r="62307" customFormat="1" x14ac:dyDescent="0.25"/>
    <row r="62308" customFormat="1" x14ac:dyDescent="0.25"/>
    <row r="62309" customFormat="1" x14ac:dyDescent="0.25"/>
    <row r="62310" customFormat="1" x14ac:dyDescent="0.25"/>
    <row r="62311" customFormat="1" x14ac:dyDescent="0.25"/>
    <row r="62312" customFormat="1" x14ac:dyDescent="0.25"/>
    <row r="62313" customFormat="1" x14ac:dyDescent="0.25"/>
    <row r="62314" customFormat="1" x14ac:dyDescent="0.25"/>
    <row r="62315" customFormat="1" x14ac:dyDescent="0.25"/>
    <row r="62316" customFormat="1" x14ac:dyDescent="0.25"/>
    <row r="62317" customFormat="1" x14ac:dyDescent="0.25"/>
    <row r="62318" customFormat="1" x14ac:dyDescent="0.25"/>
    <row r="62319" customFormat="1" x14ac:dyDescent="0.25"/>
    <row r="62320" customFormat="1" x14ac:dyDescent="0.25"/>
    <row r="62321" customFormat="1" x14ac:dyDescent="0.25"/>
    <row r="62322" customFormat="1" x14ac:dyDescent="0.25"/>
    <row r="62323" customFormat="1" x14ac:dyDescent="0.25"/>
    <row r="62324" customFormat="1" x14ac:dyDescent="0.25"/>
    <row r="62325" customFormat="1" x14ac:dyDescent="0.25"/>
    <row r="62326" customFormat="1" x14ac:dyDescent="0.25"/>
    <row r="62327" customFormat="1" x14ac:dyDescent="0.25"/>
    <row r="62328" customFormat="1" x14ac:dyDescent="0.25"/>
    <row r="62329" customFormat="1" x14ac:dyDescent="0.25"/>
    <row r="62330" customFormat="1" x14ac:dyDescent="0.25"/>
    <row r="62331" customFormat="1" x14ac:dyDescent="0.25"/>
    <row r="62332" customFormat="1" x14ac:dyDescent="0.25"/>
    <row r="62333" customFormat="1" x14ac:dyDescent="0.25"/>
    <row r="62334" customFormat="1" x14ac:dyDescent="0.25"/>
    <row r="62335" customFormat="1" x14ac:dyDescent="0.25"/>
    <row r="62336" customFormat="1" x14ac:dyDescent="0.25"/>
    <row r="62337" customFormat="1" x14ac:dyDescent="0.25"/>
    <row r="62338" customFormat="1" x14ac:dyDescent="0.25"/>
    <row r="62339" customFormat="1" x14ac:dyDescent="0.25"/>
    <row r="62340" customFormat="1" x14ac:dyDescent="0.25"/>
    <row r="62341" customFormat="1" x14ac:dyDescent="0.25"/>
    <row r="62342" customFormat="1" x14ac:dyDescent="0.25"/>
    <row r="62343" customFormat="1" x14ac:dyDescent="0.25"/>
    <row r="62344" customFormat="1" x14ac:dyDescent="0.25"/>
    <row r="62345" customFormat="1" x14ac:dyDescent="0.25"/>
    <row r="62346" customFormat="1" x14ac:dyDescent="0.25"/>
    <row r="62347" customFormat="1" x14ac:dyDescent="0.25"/>
    <row r="62348" customFormat="1" x14ac:dyDescent="0.25"/>
    <row r="62349" customFormat="1" x14ac:dyDescent="0.25"/>
    <row r="62350" customFormat="1" x14ac:dyDescent="0.25"/>
    <row r="62351" customFormat="1" x14ac:dyDescent="0.25"/>
    <row r="62352" customFormat="1" x14ac:dyDescent="0.25"/>
    <row r="62353" customFormat="1" x14ac:dyDescent="0.25"/>
    <row r="62354" customFormat="1" x14ac:dyDescent="0.25"/>
    <row r="62355" customFormat="1" x14ac:dyDescent="0.25"/>
    <row r="62356" customFormat="1" x14ac:dyDescent="0.25"/>
    <row r="62357" customFormat="1" x14ac:dyDescent="0.25"/>
    <row r="62358" customFormat="1" x14ac:dyDescent="0.25"/>
    <row r="62359" customFormat="1" x14ac:dyDescent="0.25"/>
    <row r="62360" customFormat="1" x14ac:dyDescent="0.25"/>
    <row r="62361" customFormat="1" x14ac:dyDescent="0.25"/>
    <row r="62362" customFormat="1" x14ac:dyDescent="0.25"/>
    <row r="62363" customFormat="1" x14ac:dyDescent="0.25"/>
    <row r="62364" customFormat="1" x14ac:dyDescent="0.25"/>
    <row r="62365" customFormat="1" x14ac:dyDescent="0.25"/>
    <row r="62366" customFormat="1" x14ac:dyDescent="0.25"/>
    <row r="62367" customFormat="1" x14ac:dyDescent="0.25"/>
    <row r="62368" customFormat="1" x14ac:dyDescent="0.25"/>
    <row r="62369" customFormat="1" x14ac:dyDescent="0.25"/>
    <row r="62370" customFormat="1" x14ac:dyDescent="0.25"/>
    <row r="62371" customFormat="1" x14ac:dyDescent="0.25"/>
    <row r="62372" customFormat="1" x14ac:dyDescent="0.25"/>
    <row r="62373" customFormat="1" x14ac:dyDescent="0.25"/>
    <row r="62374" customFormat="1" x14ac:dyDescent="0.25"/>
    <row r="62375" customFormat="1" x14ac:dyDescent="0.25"/>
    <row r="62376" customFormat="1" x14ac:dyDescent="0.25"/>
    <row r="62377" customFormat="1" x14ac:dyDescent="0.25"/>
    <row r="62378" customFormat="1" x14ac:dyDescent="0.25"/>
    <row r="62379" customFormat="1" x14ac:dyDescent="0.25"/>
    <row r="62380" customFormat="1" x14ac:dyDescent="0.25"/>
    <row r="62381" customFormat="1" x14ac:dyDescent="0.25"/>
    <row r="62382" customFormat="1" x14ac:dyDescent="0.25"/>
    <row r="62383" customFormat="1" x14ac:dyDescent="0.25"/>
    <row r="62384" customFormat="1" x14ac:dyDescent="0.25"/>
    <row r="62385" customFormat="1" x14ac:dyDescent="0.25"/>
    <row r="62386" customFormat="1" x14ac:dyDescent="0.25"/>
    <row r="62387" customFormat="1" x14ac:dyDescent="0.25"/>
    <row r="62388" customFormat="1" x14ac:dyDescent="0.25"/>
    <row r="62389" customFormat="1" x14ac:dyDescent="0.25"/>
    <row r="62390" customFormat="1" x14ac:dyDescent="0.25"/>
    <row r="62391" customFormat="1" x14ac:dyDescent="0.25"/>
    <row r="62392" customFormat="1" x14ac:dyDescent="0.25"/>
    <row r="62393" customFormat="1" x14ac:dyDescent="0.25"/>
    <row r="62394" customFormat="1" x14ac:dyDescent="0.25"/>
    <row r="62395" customFormat="1" x14ac:dyDescent="0.25"/>
    <row r="62396" customFormat="1" x14ac:dyDescent="0.25"/>
    <row r="62397" customFormat="1" x14ac:dyDescent="0.25"/>
    <row r="62398" customFormat="1" x14ac:dyDescent="0.25"/>
    <row r="62399" customFormat="1" x14ac:dyDescent="0.25"/>
    <row r="62400" customFormat="1" x14ac:dyDescent="0.25"/>
    <row r="62401" customFormat="1" x14ac:dyDescent="0.25"/>
    <row r="62402" customFormat="1" x14ac:dyDescent="0.25"/>
    <row r="62403" customFormat="1" x14ac:dyDescent="0.25"/>
    <row r="62404" customFormat="1" x14ac:dyDescent="0.25"/>
    <row r="62405" customFormat="1" x14ac:dyDescent="0.25"/>
    <row r="62406" customFormat="1" x14ac:dyDescent="0.25"/>
    <row r="62407" customFormat="1" x14ac:dyDescent="0.25"/>
    <row r="62408" customFormat="1" x14ac:dyDescent="0.25"/>
    <row r="62409" customFormat="1" x14ac:dyDescent="0.25"/>
    <row r="62410" customFormat="1" x14ac:dyDescent="0.25"/>
    <row r="62411" customFormat="1" x14ac:dyDescent="0.25"/>
    <row r="62412" customFormat="1" x14ac:dyDescent="0.25"/>
    <row r="62413" customFormat="1" x14ac:dyDescent="0.25"/>
    <row r="62414" customFormat="1" x14ac:dyDescent="0.25"/>
    <row r="62415" customFormat="1" x14ac:dyDescent="0.25"/>
    <row r="62416" customFormat="1" x14ac:dyDescent="0.25"/>
    <row r="62417" customFormat="1" x14ac:dyDescent="0.25"/>
    <row r="62418" customFormat="1" x14ac:dyDescent="0.25"/>
    <row r="62419" customFormat="1" x14ac:dyDescent="0.25"/>
    <row r="62420" customFormat="1" x14ac:dyDescent="0.25"/>
    <row r="62421" customFormat="1" x14ac:dyDescent="0.25"/>
    <row r="62422" customFormat="1" x14ac:dyDescent="0.25"/>
    <row r="62423" customFormat="1" x14ac:dyDescent="0.25"/>
    <row r="62424" customFormat="1" x14ac:dyDescent="0.25"/>
    <row r="62425" customFormat="1" x14ac:dyDescent="0.25"/>
    <row r="62426" customFormat="1" x14ac:dyDescent="0.25"/>
    <row r="62427" customFormat="1" x14ac:dyDescent="0.25"/>
    <row r="62428" customFormat="1" x14ac:dyDescent="0.25"/>
    <row r="62429" customFormat="1" x14ac:dyDescent="0.25"/>
    <row r="62430" customFormat="1" x14ac:dyDescent="0.25"/>
    <row r="62431" customFormat="1" x14ac:dyDescent="0.25"/>
    <row r="62432" customFormat="1" x14ac:dyDescent="0.25"/>
    <row r="62433" customFormat="1" x14ac:dyDescent="0.25"/>
    <row r="62434" customFormat="1" x14ac:dyDescent="0.25"/>
    <row r="62435" customFormat="1" x14ac:dyDescent="0.25"/>
    <row r="62436" customFormat="1" x14ac:dyDescent="0.25"/>
    <row r="62437" customFormat="1" x14ac:dyDescent="0.25"/>
    <row r="62438" customFormat="1" x14ac:dyDescent="0.25"/>
    <row r="62439" customFormat="1" x14ac:dyDescent="0.25"/>
    <row r="62440" customFormat="1" x14ac:dyDescent="0.25"/>
    <row r="62441" customFormat="1" x14ac:dyDescent="0.25"/>
    <row r="62442" customFormat="1" x14ac:dyDescent="0.25"/>
    <row r="62443" customFormat="1" x14ac:dyDescent="0.25"/>
    <row r="62444" customFormat="1" x14ac:dyDescent="0.25"/>
    <row r="62445" customFormat="1" x14ac:dyDescent="0.25"/>
    <row r="62446" customFormat="1" x14ac:dyDescent="0.25"/>
    <row r="62447" customFormat="1" x14ac:dyDescent="0.25"/>
    <row r="62448" customFormat="1" x14ac:dyDescent="0.25"/>
    <row r="62449" customFormat="1" x14ac:dyDescent="0.25"/>
    <row r="62450" customFormat="1" x14ac:dyDescent="0.25"/>
    <row r="62451" customFormat="1" x14ac:dyDescent="0.25"/>
    <row r="62452" customFormat="1" x14ac:dyDescent="0.25"/>
    <row r="62453" customFormat="1" x14ac:dyDescent="0.25"/>
    <row r="62454" customFormat="1" x14ac:dyDescent="0.25"/>
    <row r="62455" customFormat="1" x14ac:dyDescent="0.25"/>
    <row r="62456" customFormat="1" x14ac:dyDescent="0.25"/>
    <row r="62457" customFormat="1" x14ac:dyDescent="0.25"/>
    <row r="62458" customFormat="1" x14ac:dyDescent="0.25"/>
    <row r="62459" customFormat="1" x14ac:dyDescent="0.25"/>
    <row r="62460" customFormat="1" x14ac:dyDescent="0.25"/>
    <row r="62461" customFormat="1" x14ac:dyDescent="0.25"/>
    <row r="62462" customFormat="1" x14ac:dyDescent="0.25"/>
    <row r="62463" customFormat="1" x14ac:dyDescent="0.25"/>
    <row r="62464" customFormat="1" x14ac:dyDescent="0.25"/>
    <row r="62465" customFormat="1" x14ac:dyDescent="0.25"/>
    <row r="62466" customFormat="1" x14ac:dyDescent="0.25"/>
    <row r="62467" customFormat="1" x14ac:dyDescent="0.25"/>
    <row r="62468" customFormat="1" x14ac:dyDescent="0.25"/>
    <row r="62469" customFormat="1" x14ac:dyDescent="0.25"/>
    <row r="62470" customFormat="1" x14ac:dyDescent="0.25"/>
    <row r="62471" customFormat="1" x14ac:dyDescent="0.25"/>
    <row r="62472" customFormat="1" x14ac:dyDescent="0.25"/>
    <row r="62473" customFormat="1" x14ac:dyDescent="0.25"/>
    <row r="62474" customFormat="1" x14ac:dyDescent="0.25"/>
    <row r="62475" customFormat="1" x14ac:dyDescent="0.25"/>
    <row r="62476" customFormat="1" x14ac:dyDescent="0.25"/>
    <row r="62477" customFormat="1" x14ac:dyDescent="0.25"/>
    <row r="62478" customFormat="1" x14ac:dyDescent="0.25"/>
    <row r="62479" customFormat="1" x14ac:dyDescent="0.25"/>
    <row r="62480" customFormat="1" x14ac:dyDescent="0.25"/>
    <row r="62481" customFormat="1" x14ac:dyDescent="0.25"/>
    <row r="62482" customFormat="1" x14ac:dyDescent="0.25"/>
    <row r="62483" customFormat="1" x14ac:dyDescent="0.25"/>
    <row r="62484" customFormat="1" x14ac:dyDescent="0.25"/>
    <row r="62485" customFormat="1" x14ac:dyDescent="0.25"/>
    <row r="62486" customFormat="1" x14ac:dyDescent="0.25"/>
    <row r="62487" customFormat="1" x14ac:dyDescent="0.25"/>
    <row r="62488" customFormat="1" x14ac:dyDescent="0.25"/>
    <row r="62489" customFormat="1" x14ac:dyDescent="0.25"/>
    <row r="62490" customFormat="1" x14ac:dyDescent="0.25"/>
    <row r="62491" customFormat="1" x14ac:dyDescent="0.25"/>
    <row r="62492" customFormat="1" x14ac:dyDescent="0.25"/>
    <row r="62493" customFormat="1" x14ac:dyDescent="0.25"/>
    <row r="62494" customFormat="1" x14ac:dyDescent="0.25"/>
    <row r="62495" customFormat="1" x14ac:dyDescent="0.25"/>
    <row r="62496" customFormat="1" x14ac:dyDescent="0.25"/>
    <row r="62497" customFormat="1" x14ac:dyDescent="0.25"/>
    <row r="62498" customFormat="1" x14ac:dyDescent="0.25"/>
    <row r="62499" customFormat="1" x14ac:dyDescent="0.25"/>
    <row r="62500" customFormat="1" x14ac:dyDescent="0.25"/>
    <row r="62501" customFormat="1" x14ac:dyDescent="0.25"/>
    <row r="62502" customFormat="1" x14ac:dyDescent="0.25"/>
    <row r="62503" customFormat="1" x14ac:dyDescent="0.25"/>
    <row r="62504" customFormat="1" x14ac:dyDescent="0.25"/>
    <row r="62505" customFormat="1" x14ac:dyDescent="0.25"/>
    <row r="62506" customFormat="1" x14ac:dyDescent="0.25"/>
    <row r="62507" customFormat="1" x14ac:dyDescent="0.25"/>
    <row r="62508" customFormat="1" x14ac:dyDescent="0.25"/>
    <row r="62509" customFormat="1" x14ac:dyDescent="0.25"/>
    <row r="62510" customFormat="1" x14ac:dyDescent="0.25"/>
    <row r="62511" customFormat="1" x14ac:dyDescent="0.25"/>
    <row r="62512" customFormat="1" x14ac:dyDescent="0.25"/>
    <row r="62513" customFormat="1" x14ac:dyDescent="0.25"/>
    <row r="62514" customFormat="1" x14ac:dyDescent="0.25"/>
    <row r="62515" customFormat="1" x14ac:dyDescent="0.25"/>
    <row r="62516" customFormat="1" x14ac:dyDescent="0.25"/>
    <row r="62517" customFormat="1" x14ac:dyDescent="0.25"/>
    <row r="62518" customFormat="1" x14ac:dyDescent="0.25"/>
    <row r="62519" customFormat="1" x14ac:dyDescent="0.25"/>
    <row r="62520" customFormat="1" x14ac:dyDescent="0.25"/>
    <row r="62521" customFormat="1" x14ac:dyDescent="0.25"/>
    <row r="62522" customFormat="1" x14ac:dyDescent="0.25"/>
    <row r="62523" customFormat="1" x14ac:dyDescent="0.25"/>
    <row r="62524" customFormat="1" x14ac:dyDescent="0.25"/>
    <row r="62525" customFormat="1" x14ac:dyDescent="0.25"/>
    <row r="62526" customFormat="1" x14ac:dyDescent="0.25"/>
    <row r="62527" customFormat="1" x14ac:dyDescent="0.25"/>
    <row r="62528" customFormat="1" x14ac:dyDescent="0.25"/>
    <row r="62529" customFormat="1" x14ac:dyDescent="0.25"/>
    <row r="62530" customFormat="1" x14ac:dyDescent="0.25"/>
    <row r="62531" customFormat="1" x14ac:dyDescent="0.25"/>
    <row r="62532" customFormat="1" x14ac:dyDescent="0.25"/>
    <row r="62533" customFormat="1" x14ac:dyDescent="0.25"/>
    <row r="62534" customFormat="1" x14ac:dyDescent="0.25"/>
    <row r="62535" customFormat="1" x14ac:dyDescent="0.25"/>
    <row r="62536" customFormat="1" x14ac:dyDescent="0.25"/>
    <row r="62537" customFormat="1" x14ac:dyDescent="0.25"/>
    <row r="62538" customFormat="1" x14ac:dyDescent="0.25"/>
    <row r="62539" customFormat="1" x14ac:dyDescent="0.25"/>
    <row r="62540" customFormat="1" x14ac:dyDescent="0.25"/>
    <row r="62541" customFormat="1" x14ac:dyDescent="0.25"/>
    <row r="62542" customFormat="1" x14ac:dyDescent="0.25"/>
    <row r="62543" customFormat="1" x14ac:dyDescent="0.25"/>
    <row r="62544" customFormat="1" x14ac:dyDescent="0.25"/>
    <row r="62545" customFormat="1" x14ac:dyDescent="0.25"/>
    <row r="62546" customFormat="1" x14ac:dyDescent="0.25"/>
    <row r="62547" customFormat="1" x14ac:dyDescent="0.25"/>
    <row r="62548" customFormat="1" x14ac:dyDescent="0.25"/>
    <row r="62549" customFormat="1" x14ac:dyDescent="0.25"/>
    <row r="62550" customFormat="1" x14ac:dyDescent="0.25"/>
    <row r="62551" customFormat="1" x14ac:dyDescent="0.25"/>
    <row r="62552" customFormat="1" x14ac:dyDescent="0.25"/>
    <row r="62553" customFormat="1" x14ac:dyDescent="0.25"/>
    <row r="62554" customFormat="1" x14ac:dyDescent="0.25"/>
    <row r="62555" customFormat="1" x14ac:dyDescent="0.25"/>
    <row r="62556" customFormat="1" x14ac:dyDescent="0.25"/>
    <row r="62557" customFormat="1" x14ac:dyDescent="0.25"/>
    <row r="62558" customFormat="1" x14ac:dyDescent="0.25"/>
    <row r="62559" customFormat="1" x14ac:dyDescent="0.25"/>
    <row r="62560" customFormat="1" x14ac:dyDescent="0.25"/>
    <row r="62561" customFormat="1" x14ac:dyDescent="0.25"/>
    <row r="62562" customFormat="1" x14ac:dyDescent="0.25"/>
    <row r="62563" customFormat="1" x14ac:dyDescent="0.25"/>
    <row r="62564" customFormat="1" x14ac:dyDescent="0.25"/>
    <row r="62565" customFormat="1" x14ac:dyDescent="0.25"/>
    <row r="62566" customFormat="1" x14ac:dyDescent="0.25"/>
    <row r="62567" customFormat="1" x14ac:dyDescent="0.25"/>
    <row r="62568" customFormat="1" x14ac:dyDescent="0.25"/>
    <row r="62569" customFormat="1" x14ac:dyDescent="0.25"/>
    <row r="62570" customFormat="1" x14ac:dyDescent="0.25"/>
    <row r="62571" customFormat="1" x14ac:dyDescent="0.25"/>
    <row r="62572" customFormat="1" x14ac:dyDescent="0.25"/>
    <row r="62573" customFormat="1" x14ac:dyDescent="0.25"/>
    <row r="62574" customFormat="1" x14ac:dyDescent="0.25"/>
    <row r="62575" customFormat="1" x14ac:dyDescent="0.25"/>
    <row r="62576" customFormat="1" x14ac:dyDescent="0.25"/>
    <row r="62577" customFormat="1" x14ac:dyDescent="0.25"/>
    <row r="62578" customFormat="1" x14ac:dyDescent="0.25"/>
    <row r="62579" customFormat="1" x14ac:dyDescent="0.25"/>
    <row r="62580" customFormat="1" x14ac:dyDescent="0.25"/>
    <row r="62581" customFormat="1" x14ac:dyDescent="0.25"/>
    <row r="62582" customFormat="1" x14ac:dyDescent="0.25"/>
    <row r="62583" customFormat="1" x14ac:dyDescent="0.25"/>
    <row r="62584" customFormat="1" x14ac:dyDescent="0.25"/>
    <row r="62585" customFormat="1" x14ac:dyDescent="0.25"/>
    <row r="62586" customFormat="1" x14ac:dyDescent="0.25"/>
    <row r="62587" customFormat="1" x14ac:dyDescent="0.25"/>
    <row r="62588" customFormat="1" x14ac:dyDescent="0.25"/>
    <row r="62589" customFormat="1" x14ac:dyDescent="0.25"/>
    <row r="62590" customFormat="1" x14ac:dyDescent="0.25"/>
    <row r="62591" customFormat="1" x14ac:dyDescent="0.25"/>
    <row r="62592" customFormat="1" x14ac:dyDescent="0.25"/>
    <row r="62593" customFormat="1" x14ac:dyDescent="0.25"/>
    <row r="62594" customFormat="1" x14ac:dyDescent="0.25"/>
    <row r="62595" customFormat="1" x14ac:dyDescent="0.25"/>
    <row r="62596" customFormat="1" x14ac:dyDescent="0.25"/>
    <row r="62597" customFormat="1" x14ac:dyDescent="0.25"/>
    <row r="62598" customFormat="1" x14ac:dyDescent="0.25"/>
    <row r="62599" customFormat="1" x14ac:dyDescent="0.25"/>
    <row r="62600" customFormat="1" x14ac:dyDescent="0.25"/>
    <row r="62601" customFormat="1" x14ac:dyDescent="0.25"/>
    <row r="62602" customFormat="1" x14ac:dyDescent="0.25"/>
    <row r="62603" customFormat="1" x14ac:dyDescent="0.25"/>
    <row r="62604" customFormat="1" x14ac:dyDescent="0.25"/>
    <row r="62605" customFormat="1" x14ac:dyDescent="0.25"/>
    <row r="62606" customFormat="1" x14ac:dyDescent="0.25"/>
    <row r="62607" customFormat="1" x14ac:dyDescent="0.25"/>
    <row r="62608" customFormat="1" x14ac:dyDescent="0.25"/>
    <row r="62609" customFormat="1" x14ac:dyDescent="0.25"/>
    <row r="62610" customFormat="1" x14ac:dyDescent="0.25"/>
    <row r="62611" customFormat="1" x14ac:dyDescent="0.25"/>
    <row r="62612" customFormat="1" x14ac:dyDescent="0.25"/>
    <row r="62613" customFormat="1" x14ac:dyDescent="0.25"/>
    <row r="62614" customFormat="1" x14ac:dyDescent="0.25"/>
    <row r="62615" customFormat="1" x14ac:dyDescent="0.25"/>
    <row r="62616" customFormat="1" x14ac:dyDescent="0.25"/>
    <row r="62617" customFormat="1" x14ac:dyDescent="0.25"/>
    <row r="62618" customFormat="1" x14ac:dyDescent="0.25"/>
    <row r="62619" customFormat="1" x14ac:dyDescent="0.25"/>
    <row r="62620" customFormat="1" x14ac:dyDescent="0.25"/>
    <row r="62621" customFormat="1" x14ac:dyDescent="0.25"/>
    <row r="62622" customFormat="1" x14ac:dyDescent="0.25"/>
    <row r="62623" customFormat="1" x14ac:dyDescent="0.25"/>
    <row r="62624" customFormat="1" x14ac:dyDescent="0.25"/>
    <row r="62625" customFormat="1" x14ac:dyDescent="0.25"/>
    <row r="62626" customFormat="1" x14ac:dyDescent="0.25"/>
    <row r="62627" customFormat="1" x14ac:dyDescent="0.25"/>
    <row r="62628" customFormat="1" x14ac:dyDescent="0.25"/>
    <row r="62629" customFormat="1" x14ac:dyDescent="0.25"/>
    <row r="62630" customFormat="1" x14ac:dyDescent="0.25"/>
    <row r="62631" customFormat="1" x14ac:dyDescent="0.25"/>
    <row r="62632" customFormat="1" x14ac:dyDescent="0.25"/>
    <row r="62633" customFormat="1" x14ac:dyDescent="0.25"/>
    <row r="62634" customFormat="1" x14ac:dyDescent="0.25"/>
    <row r="62635" customFormat="1" x14ac:dyDescent="0.25"/>
    <row r="62636" customFormat="1" x14ac:dyDescent="0.25"/>
    <row r="62637" customFormat="1" x14ac:dyDescent="0.25"/>
    <row r="62638" customFormat="1" x14ac:dyDescent="0.25"/>
    <row r="62639" customFormat="1" x14ac:dyDescent="0.25"/>
    <row r="62640" customFormat="1" x14ac:dyDescent="0.25"/>
    <row r="62641" customFormat="1" x14ac:dyDescent="0.25"/>
    <row r="62642" customFormat="1" x14ac:dyDescent="0.25"/>
    <row r="62643" customFormat="1" x14ac:dyDescent="0.25"/>
    <row r="62644" customFormat="1" x14ac:dyDescent="0.25"/>
    <row r="62645" customFormat="1" x14ac:dyDescent="0.25"/>
    <row r="62646" customFormat="1" x14ac:dyDescent="0.25"/>
    <row r="62647" customFormat="1" x14ac:dyDescent="0.25"/>
    <row r="62648" customFormat="1" x14ac:dyDescent="0.25"/>
    <row r="62649" customFormat="1" x14ac:dyDescent="0.25"/>
    <row r="62650" customFormat="1" x14ac:dyDescent="0.25"/>
    <row r="62651" customFormat="1" x14ac:dyDescent="0.25"/>
    <row r="62652" customFormat="1" x14ac:dyDescent="0.25"/>
    <row r="62653" customFormat="1" x14ac:dyDescent="0.25"/>
    <row r="62654" customFormat="1" x14ac:dyDescent="0.25"/>
    <row r="62655" customFormat="1" x14ac:dyDescent="0.25"/>
    <row r="62656" customFormat="1" x14ac:dyDescent="0.25"/>
    <row r="62657" customFormat="1" x14ac:dyDescent="0.25"/>
    <row r="62658" customFormat="1" x14ac:dyDescent="0.25"/>
    <row r="62659" customFormat="1" x14ac:dyDescent="0.25"/>
    <row r="62660" customFormat="1" x14ac:dyDescent="0.25"/>
    <row r="62661" customFormat="1" x14ac:dyDescent="0.25"/>
    <row r="62662" customFormat="1" x14ac:dyDescent="0.25"/>
    <row r="62663" customFormat="1" x14ac:dyDescent="0.25"/>
    <row r="62664" customFormat="1" x14ac:dyDescent="0.25"/>
    <row r="62665" customFormat="1" x14ac:dyDescent="0.25"/>
    <row r="62666" customFormat="1" x14ac:dyDescent="0.25"/>
    <row r="62667" customFormat="1" x14ac:dyDescent="0.25"/>
    <row r="62668" customFormat="1" x14ac:dyDescent="0.25"/>
    <row r="62669" customFormat="1" x14ac:dyDescent="0.25"/>
    <row r="62670" customFormat="1" x14ac:dyDescent="0.25"/>
    <row r="62671" customFormat="1" x14ac:dyDescent="0.25"/>
    <row r="62672" customFormat="1" x14ac:dyDescent="0.25"/>
    <row r="62673" customFormat="1" x14ac:dyDescent="0.25"/>
    <row r="62674" customFormat="1" x14ac:dyDescent="0.25"/>
    <row r="62675" customFormat="1" x14ac:dyDescent="0.25"/>
    <row r="62676" customFormat="1" x14ac:dyDescent="0.25"/>
    <row r="62677" customFormat="1" x14ac:dyDescent="0.25"/>
    <row r="62678" customFormat="1" x14ac:dyDescent="0.25"/>
    <row r="62679" customFormat="1" x14ac:dyDescent="0.25"/>
    <row r="62680" customFormat="1" x14ac:dyDescent="0.25"/>
    <row r="62681" customFormat="1" x14ac:dyDescent="0.25"/>
    <row r="62682" customFormat="1" x14ac:dyDescent="0.25"/>
    <row r="62683" customFormat="1" x14ac:dyDescent="0.25"/>
    <row r="62684" customFormat="1" x14ac:dyDescent="0.25"/>
    <row r="62685" customFormat="1" x14ac:dyDescent="0.25"/>
    <row r="62686" customFormat="1" x14ac:dyDescent="0.25"/>
    <row r="62687" customFormat="1" x14ac:dyDescent="0.25"/>
    <row r="62688" customFormat="1" x14ac:dyDescent="0.25"/>
    <row r="62689" customFormat="1" x14ac:dyDescent="0.25"/>
    <row r="62690" customFormat="1" x14ac:dyDescent="0.25"/>
    <row r="62691" customFormat="1" x14ac:dyDescent="0.25"/>
    <row r="62692" customFormat="1" x14ac:dyDescent="0.25"/>
    <row r="62693" customFormat="1" x14ac:dyDescent="0.25"/>
    <row r="62694" customFormat="1" x14ac:dyDescent="0.25"/>
    <row r="62695" customFormat="1" x14ac:dyDescent="0.25"/>
    <row r="62696" customFormat="1" x14ac:dyDescent="0.25"/>
    <row r="62697" customFormat="1" x14ac:dyDescent="0.25"/>
    <row r="62698" customFormat="1" x14ac:dyDescent="0.25"/>
    <row r="62699" customFormat="1" x14ac:dyDescent="0.25"/>
    <row r="62700" customFormat="1" x14ac:dyDescent="0.25"/>
    <row r="62701" customFormat="1" x14ac:dyDescent="0.25"/>
    <row r="62702" customFormat="1" x14ac:dyDescent="0.25"/>
    <row r="62703" customFormat="1" x14ac:dyDescent="0.25"/>
    <row r="62704" customFormat="1" x14ac:dyDescent="0.25"/>
    <row r="62705" customFormat="1" x14ac:dyDescent="0.25"/>
    <row r="62706" customFormat="1" x14ac:dyDescent="0.25"/>
    <row r="62707" customFormat="1" x14ac:dyDescent="0.25"/>
    <row r="62708" customFormat="1" x14ac:dyDescent="0.25"/>
    <row r="62709" customFormat="1" x14ac:dyDescent="0.25"/>
    <row r="62710" customFormat="1" x14ac:dyDescent="0.25"/>
    <row r="62711" customFormat="1" x14ac:dyDescent="0.25"/>
    <row r="62712" customFormat="1" x14ac:dyDescent="0.25"/>
    <row r="62713" customFormat="1" x14ac:dyDescent="0.25"/>
    <row r="62714" customFormat="1" x14ac:dyDescent="0.25"/>
    <row r="62715" customFormat="1" x14ac:dyDescent="0.25"/>
    <row r="62716" customFormat="1" x14ac:dyDescent="0.25"/>
    <row r="62717" customFormat="1" x14ac:dyDescent="0.25"/>
    <row r="62718" customFormat="1" x14ac:dyDescent="0.25"/>
    <row r="62719" customFormat="1" x14ac:dyDescent="0.25"/>
    <row r="62720" customFormat="1" x14ac:dyDescent="0.25"/>
    <row r="62721" customFormat="1" x14ac:dyDescent="0.25"/>
    <row r="62722" customFormat="1" x14ac:dyDescent="0.25"/>
    <row r="62723" customFormat="1" x14ac:dyDescent="0.25"/>
    <row r="62724" customFormat="1" x14ac:dyDescent="0.25"/>
    <row r="62725" customFormat="1" x14ac:dyDescent="0.25"/>
    <row r="62726" customFormat="1" x14ac:dyDescent="0.25"/>
    <row r="62727" customFormat="1" x14ac:dyDescent="0.25"/>
    <row r="62728" customFormat="1" x14ac:dyDescent="0.25"/>
    <row r="62729" customFormat="1" x14ac:dyDescent="0.25"/>
    <row r="62730" customFormat="1" x14ac:dyDescent="0.25"/>
    <row r="62731" customFormat="1" x14ac:dyDescent="0.25"/>
    <row r="62732" customFormat="1" x14ac:dyDescent="0.25"/>
    <row r="62733" customFormat="1" x14ac:dyDescent="0.25"/>
    <row r="62734" customFormat="1" x14ac:dyDescent="0.25"/>
    <row r="62735" customFormat="1" x14ac:dyDescent="0.25"/>
    <row r="62736" customFormat="1" x14ac:dyDescent="0.25"/>
    <row r="62737" customFormat="1" x14ac:dyDescent="0.25"/>
    <row r="62738" customFormat="1" x14ac:dyDescent="0.25"/>
    <row r="62739" customFormat="1" x14ac:dyDescent="0.25"/>
    <row r="62740" customFormat="1" x14ac:dyDescent="0.25"/>
    <row r="62741" customFormat="1" x14ac:dyDescent="0.25"/>
    <row r="62742" customFormat="1" x14ac:dyDescent="0.25"/>
    <row r="62743" customFormat="1" x14ac:dyDescent="0.25"/>
    <row r="62744" customFormat="1" x14ac:dyDescent="0.25"/>
    <row r="62745" customFormat="1" x14ac:dyDescent="0.25"/>
    <row r="62746" customFormat="1" x14ac:dyDescent="0.25"/>
    <row r="62747" customFormat="1" x14ac:dyDescent="0.25"/>
    <row r="62748" customFormat="1" x14ac:dyDescent="0.25"/>
    <row r="62749" customFormat="1" x14ac:dyDescent="0.25"/>
    <row r="62750" customFormat="1" x14ac:dyDescent="0.25"/>
    <row r="62751" customFormat="1" x14ac:dyDescent="0.25"/>
    <row r="62752" customFormat="1" x14ac:dyDescent="0.25"/>
    <row r="62753" customFormat="1" x14ac:dyDescent="0.25"/>
    <row r="62754" customFormat="1" x14ac:dyDescent="0.25"/>
    <row r="62755" customFormat="1" x14ac:dyDescent="0.25"/>
    <row r="62756" customFormat="1" x14ac:dyDescent="0.25"/>
    <row r="62757" customFormat="1" x14ac:dyDescent="0.25"/>
    <row r="62758" customFormat="1" x14ac:dyDescent="0.25"/>
    <row r="62759" customFormat="1" x14ac:dyDescent="0.25"/>
    <row r="62760" customFormat="1" x14ac:dyDescent="0.25"/>
    <row r="62761" customFormat="1" x14ac:dyDescent="0.25"/>
    <row r="62762" customFormat="1" x14ac:dyDescent="0.25"/>
    <row r="62763" customFormat="1" x14ac:dyDescent="0.25"/>
    <row r="62764" customFormat="1" x14ac:dyDescent="0.25"/>
    <row r="62765" customFormat="1" x14ac:dyDescent="0.25"/>
    <row r="62766" customFormat="1" x14ac:dyDescent="0.25"/>
    <row r="62767" customFormat="1" x14ac:dyDescent="0.25"/>
    <row r="62768" customFormat="1" x14ac:dyDescent="0.25"/>
    <row r="62769" customFormat="1" x14ac:dyDescent="0.25"/>
    <row r="62770" customFormat="1" x14ac:dyDescent="0.25"/>
    <row r="62771" customFormat="1" x14ac:dyDescent="0.25"/>
    <row r="62772" customFormat="1" x14ac:dyDescent="0.25"/>
    <row r="62773" customFormat="1" x14ac:dyDescent="0.25"/>
    <row r="62774" customFormat="1" x14ac:dyDescent="0.25"/>
    <row r="62775" customFormat="1" x14ac:dyDescent="0.25"/>
    <row r="62776" customFormat="1" x14ac:dyDescent="0.25"/>
    <row r="62777" customFormat="1" x14ac:dyDescent="0.25"/>
    <row r="62778" customFormat="1" x14ac:dyDescent="0.25"/>
    <row r="62779" customFormat="1" x14ac:dyDescent="0.25"/>
    <row r="62780" customFormat="1" x14ac:dyDescent="0.25"/>
    <row r="62781" customFormat="1" x14ac:dyDescent="0.25"/>
    <row r="62782" customFormat="1" x14ac:dyDescent="0.25"/>
    <row r="62783" customFormat="1" x14ac:dyDescent="0.25"/>
    <row r="62784" customFormat="1" x14ac:dyDescent="0.25"/>
    <row r="62785" customFormat="1" x14ac:dyDescent="0.25"/>
    <row r="62786" customFormat="1" x14ac:dyDescent="0.25"/>
    <row r="62787" customFormat="1" x14ac:dyDescent="0.25"/>
    <row r="62788" customFormat="1" x14ac:dyDescent="0.25"/>
    <row r="62789" customFormat="1" x14ac:dyDescent="0.25"/>
    <row r="62790" customFormat="1" x14ac:dyDescent="0.25"/>
    <row r="62791" customFormat="1" x14ac:dyDescent="0.25"/>
    <row r="62792" customFormat="1" x14ac:dyDescent="0.25"/>
    <row r="62793" customFormat="1" x14ac:dyDescent="0.25"/>
    <row r="62794" customFormat="1" x14ac:dyDescent="0.25"/>
    <row r="62795" customFormat="1" x14ac:dyDescent="0.25"/>
    <row r="62796" customFormat="1" x14ac:dyDescent="0.25"/>
    <row r="62797" customFormat="1" x14ac:dyDescent="0.25"/>
    <row r="62798" customFormat="1" x14ac:dyDescent="0.25"/>
    <row r="62799" customFormat="1" x14ac:dyDescent="0.25"/>
    <row r="62800" customFormat="1" x14ac:dyDescent="0.25"/>
    <row r="62801" customFormat="1" x14ac:dyDescent="0.25"/>
    <row r="62802" customFormat="1" x14ac:dyDescent="0.25"/>
    <row r="62803" customFormat="1" x14ac:dyDescent="0.25"/>
    <row r="62804" customFormat="1" x14ac:dyDescent="0.25"/>
    <row r="62805" customFormat="1" x14ac:dyDescent="0.25"/>
    <row r="62806" customFormat="1" x14ac:dyDescent="0.25"/>
    <row r="62807" customFormat="1" x14ac:dyDescent="0.25"/>
    <row r="62808" customFormat="1" x14ac:dyDescent="0.25"/>
    <row r="62809" customFormat="1" x14ac:dyDescent="0.25"/>
    <row r="62810" customFormat="1" x14ac:dyDescent="0.25"/>
    <row r="62811" customFormat="1" x14ac:dyDescent="0.25"/>
    <row r="62812" customFormat="1" x14ac:dyDescent="0.25"/>
    <row r="62813" customFormat="1" x14ac:dyDescent="0.25"/>
    <row r="62814" customFormat="1" x14ac:dyDescent="0.25"/>
    <row r="62815" customFormat="1" x14ac:dyDescent="0.25"/>
    <row r="62816" customFormat="1" x14ac:dyDescent="0.25"/>
    <row r="62817" customFormat="1" x14ac:dyDescent="0.25"/>
    <row r="62818" customFormat="1" x14ac:dyDescent="0.25"/>
    <row r="62819" customFormat="1" x14ac:dyDescent="0.25"/>
    <row r="62820" customFormat="1" x14ac:dyDescent="0.25"/>
    <row r="62821" customFormat="1" x14ac:dyDescent="0.25"/>
    <row r="62822" customFormat="1" x14ac:dyDescent="0.25"/>
    <row r="62823" customFormat="1" x14ac:dyDescent="0.25"/>
    <row r="62824" customFormat="1" x14ac:dyDescent="0.25"/>
    <row r="62825" customFormat="1" x14ac:dyDescent="0.25"/>
    <row r="62826" customFormat="1" x14ac:dyDescent="0.25"/>
    <row r="62827" customFormat="1" x14ac:dyDescent="0.25"/>
    <row r="62828" customFormat="1" x14ac:dyDescent="0.25"/>
    <row r="62829" customFormat="1" x14ac:dyDescent="0.25"/>
    <row r="62830" customFormat="1" x14ac:dyDescent="0.25"/>
    <row r="62831" customFormat="1" x14ac:dyDescent="0.25"/>
    <row r="62832" customFormat="1" x14ac:dyDescent="0.25"/>
    <row r="62833" customFormat="1" x14ac:dyDescent="0.25"/>
    <row r="62834" customFormat="1" x14ac:dyDescent="0.25"/>
    <row r="62835" customFormat="1" x14ac:dyDescent="0.25"/>
    <row r="62836" customFormat="1" x14ac:dyDescent="0.25"/>
    <row r="62837" customFormat="1" x14ac:dyDescent="0.25"/>
    <row r="62838" customFormat="1" x14ac:dyDescent="0.25"/>
    <row r="62839" customFormat="1" x14ac:dyDescent="0.25"/>
    <row r="62840" customFormat="1" x14ac:dyDescent="0.25"/>
    <row r="62841" customFormat="1" x14ac:dyDescent="0.25"/>
    <row r="62842" customFormat="1" x14ac:dyDescent="0.25"/>
    <row r="62843" customFormat="1" x14ac:dyDescent="0.25"/>
    <row r="62844" customFormat="1" x14ac:dyDescent="0.25"/>
    <row r="62845" customFormat="1" x14ac:dyDescent="0.25"/>
    <row r="62846" customFormat="1" x14ac:dyDescent="0.25"/>
    <row r="62847" customFormat="1" x14ac:dyDescent="0.25"/>
    <row r="62848" customFormat="1" x14ac:dyDescent="0.25"/>
    <row r="62849" customFormat="1" x14ac:dyDescent="0.25"/>
    <row r="62850" customFormat="1" x14ac:dyDescent="0.25"/>
    <row r="62851" customFormat="1" x14ac:dyDescent="0.25"/>
    <row r="62852" customFormat="1" x14ac:dyDescent="0.25"/>
    <row r="62853" customFormat="1" x14ac:dyDescent="0.25"/>
    <row r="62854" customFormat="1" x14ac:dyDescent="0.25"/>
    <row r="62855" customFormat="1" x14ac:dyDescent="0.25"/>
    <row r="62856" customFormat="1" x14ac:dyDescent="0.25"/>
    <row r="62857" customFormat="1" x14ac:dyDescent="0.25"/>
    <row r="62858" customFormat="1" x14ac:dyDescent="0.25"/>
    <row r="62859" customFormat="1" x14ac:dyDescent="0.25"/>
    <row r="62860" customFormat="1" x14ac:dyDescent="0.25"/>
    <row r="62861" customFormat="1" x14ac:dyDescent="0.25"/>
    <row r="62862" customFormat="1" x14ac:dyDescent="0.25"/>
    <row r="62863" customFormat="1" x14ac:dyDescent="0.25"/>
    <row r="62864" customFormat="1" x14ac:dyDescent="0.25"/>
    <row r="62865" customFormat="1" x14ac:dyDescent="0.25"/>
    <row r="62866" customFormat="1" x14ac:dyDescent="0.25"/>
    <row r="62867" customFormat="1" x14ac:dyDescent="0.25"/>
    <row r="62868" customFormat="1" x14ac:dyDescent="0.25"/>
    <row r="62869" customFormat="1" x14ac:dyDescent="0.25"/>
    <row r="62870" customFormat="1" x14ac:dyDescent="0.25"/>
    <row r="62871" customFormat="1" x14ac:dyDescent="0.25"/>
    <row r="62872" customFormat="1" x14ac:dyDescent="0.25"/>
    <row r="62873" customFormat="1" x14ac:dyDescent="0.25"/>
    <row r="62874" customFormat="1" x14ac:dyDescent="0.25"/>
    <row r="62875" customFormat="1" x14ac:dyDescent="0.25"/>
    <row r="62876" customFormat="1" x14ac:dyDescent="0.25"/>
    <row r="62877" customFormat="1" x14ac:dyDescent="0.25"/>
    <row r="62878" customFormat="1" x14ac:dyDescent="0.25"/>
    <row r="62879" customFormat="1" x14ac:dyDescent="0.25"/>
    <row r="62880" customFormat="1" x14ac:dyDescent="0.25"/>
    <row r="62881" customFormat="1" x14ac:dyDescent="0.25"/>
    <row r="62882" customFormat="1" x14ac:dyDescent="0.25"/>
    <row r="62883" customFormat="1" x14ac:dyDescent="0.25"/>
    <row r="62884" customFormat="1" x14ac:dyDescent="0.25"/>
    <row r="62885" customFormat="1" x14ac:dyDescent="0.25"/>
    <row r="62886" customFormat="1" x14ac:dyDescent="0.25"/>
    <row r="62887" customFormat="1" x14ac:dyDescent="0.25"/>
    <row r="62888" customFormat="1" x14ac:dyDescent="0.25"/>
    <row r="62889" customFormat="1" x14ac:dyDescent="0.25"/>
    <row r="62890" customFormat="1" x14ac:dyDescent="0.25"/>
    <row r="62891" customFormat="1" x14ac:dyDescent="0.25"/>
    <row r="62892" customFormat="1" x14ac:dyDescent="0.25"/>
    <row r="62893" customFormat="1" x14ac:dyDescent="0.25"/>
    <row r="62894" customFormat="1" x14ac:dyDescent="0.25"/>
    <row r="62895" customFormat="1" x14ac:dyDescent="0.25"/>
    <row r="62896" customFormat="1" x14ac:dyDescent="0.25"/>
    <row r="62897" customFormat="1" x14ac:dyDescent="0.25"/>
    <row r="62898" customFormat="1" x14ac:dyDescent="0.25"/>
    <row r="62899" customFormat="1" x14ac:dyDescent="0.25"/>
    <row r="62900" customFormat="1" x14ac:dyDescent="0.25"/>
    <row r="62901" customFormat="1" x14ac:dyDescent="0.25"/>
    <row r="62902" customFormat="1" x14ac:dyDescent="0.25"/>
    <row r="62903" customFormat="1" x14ac:dyDescent="0.25"/>
    <row r="62904" customFormat="1" x14ac:dyDescent="0.25"/>
    <row r="62905" customFormat="1" x14ac:dyDescent="0.25"/>
    <row r="62906" customFormat="1" x14ac:dyDescent="0.25"/>
    <row r="62907" customFormat="1" x14ac:dyDescent="0.25"/>
    <row r="62908" customFormat="1" x14ac:dyDescent="0.25"/>
    <row r="62909" customFormat="1" x14ac:dyDescent="0.25"/>
    <row r="62910" customFormat="1" x14ac:dyDescent="0.25"/>
    <row r="62911" customFormat="1" x14ac:dyDescent="0.25"/>
    <row r="62912" customFormat="1" x14ac:dyDescent="0.25"/>
    <row r="62913" customFormat="1" x14ac:dyDescent="0.25"/>
    <row r="62914" customFormat="1" x14ac:dyDescent="0.25"/>
    <row r="62915" customFormat="1" x14ac:dyDescent="0.25"/>
    <row r="62916" customFormat="1" x14ac:dyDescent="0.25"/>
    <row r="62917" customFormat="1" x14ac:dyDescent="0.25"/>
    <row r="62918" customFormat="1" x14ac:dyDescent="0.25"/>
    <row r="62919" customFormat="1" x14ac:dyDescent="0.25"/>
    <row r="62920" customFormat="1" x14ac:dyDescent="0.25"/>
    <row r="62921" customFormat="1" x14ac:dyDescent="0.25"/>
    <row r="62922" customFormat="1" x14ac:dyDescent="0.25"/>
    <row r="62923" customFormat="1" x14ac:dyDescent="0.25"/>
    <row r="62924" customFormat="1" x14ac:dyDescent="0.25"/>
    <row r="62925" customFormat="1" x14ac:dyDescent="0.25"/>
    <row r="62926" customFormat="1" x14ac:dyDescent="0.25"/>
    <row r="62927" customFormat="1" x14ac:dyDescent="0.25"/>
    <row r="62928" customFormat="1" x14ac:dyDescent="0.25"/>
    <row r="62929" customFormat="1" x14ac:dyDescent="0.25"/>
    <row r="62930" customFormat="1" x14ac:dyDescent="0.25"/>
    <row r="62931" customFormat="1" x14ac:dyDescent="0.25"/>
    <row r="62932" customFormat="1" x14ac:dyDescent="0.25"/>
    <row r="62933" customFormat="1" x14ac:dyDescent="0.25"/>
    <row r="62934" customFormat="1" x14ac:dyDescent="0.25"/>
    <row r="62935" customFormat="1" x14ac:dyDescent="0.25"/>
    <row r="62936" customFormat="1" x14ac:dyDescent="0.25"/>
    <row r="62937" customFormat="1" x14ac:dyDescent="0.25"/>
    <row r="62938" customFormat="1" x14ac:dyDescent="0.25"/>
    <row r="62939" customFormat="1" x14ac:dyDescent="0.25"/>
    <row r="62940" customFormat="1" x14ac:dyDescent="0.25"/>
    <row r="62941" customFormat="1" x14ac:dyDescent="0.25"/>
    <row r="62942" customFormat="1" x14ac:dyDescent="0.25"/>
    <row r="62943" customFormat="1" x14ac:dyDescent="0.25"/>
    <row r="62944" customFormat="1" x14ac:dyDescent="0.25"/>
    <row r="62945" customFormat="1" x14ac:dyDescent="0.25"/>
    <row r="62946" customFormat="1" x14ac:dyDescent="0.25"/>
    <row r="62947" customFormat="1" x14ac:dyDescent="0.25"/>
    <row r="62948" customFormat="1" x14ac:dyDescent="0.25"/>
    <row r="62949" customFormat="1" x14ac:dyDescent="0.25"/>
    <row r="62950" customFormat="1" x14ac:dyDescent="0.25"/>
    <row r="62951" customFormat="1" x14ac:dyDescent="0.25"/>
    <row r="62952" customFormat="1" x14ac:dyDescent="0.25"/>
    <row r="62953" customFormat="1" x14ac:dyDescent="0.25"/>
    <row r="62954" customFormat="1" x14ac:dyDescent="0.25"/>
    <row r="62955" customFormat="1" x14ac:dyDescent="0.25"/>
    <row r="62956" customFormat="1" x14ac:dyDescent="0.25"/>
    <row r="62957" customFormat="1" x14ac:dyDescent="0.25"/>
    <row r="62958" customFormat="1" x14ac:dyDescent="0.25"/>
    <row r="62959" customFormat="1" x14ac:dyDescent="0.25"/>
    <row r="62960" customFormat="1" x14ac:dyDescent="0.25"/>
    <row r="62961" customFormat="1" x14ac:dyDescent="0.25"/>
    <row r="62962" customFormat="1" x14ac:dyDescent="0.25"/>
    <row r="62963" customFormat="1" x14ac:dyDescent="0.25"/>
    <row r="62964" customFormat="1" x14ac:dyDescent="0.25"/>
    <row r="62965" customFormat="1" x14ac:dyDescent="0.25"/>
    <row r="62966" customFormat="1" x14ac:dyDescent="0.25"/>
    <row r="62967" customFormat="1" x14ac:dyDescent="0.25"/>
    <row r="62968" customFormat="1" x14ac:dyDescent="0.25"/>
    <row r="62969" customFormat="1" x14ac:dyDescent="0.25"/>
    <row r="62970" customFormat="1" x14ac:dyDescent="0.25"/>
    <row r="62971" customFormat="1" x14ac:dyDescent="0.25"/>
    <row r="62972" customFormat="1" x14ac:dyDescent="0.25"/>
    <row r="62973" customFormat="1" x14ac:dyDescent="0.25"/>
    <row r="62974" customFormat="1" x14ac:dyDescent="0.25"/>
    <row r="62975" customFormat="1" x14ac:dyDescent="0.25"/>
    <row r="62976" customFormat="1" x14ac:dyDescent="0.25"/>
    <row r="62977" customFormat="1" x14ac:dyDescent="0.25"/>
    <row r="62978" customFormat="1" x14ac:dyDescent="0.25"/>
    <row r="62979" customFormat="1" x14ac:dyDescent="0.25"/>
    <row r="62980" customFormat="1" x14ac:dyDescent="0.25"/>
    <row r="62981" customFormat="1" x14ac:dyDescent="0.25"/>
    <row r="62982" customFormat="1" x14ac:dyDescent="0.25"/>
    <row r="62983" customFormat="1" x14ac:dyDescent="0.25"/>
    <row r="62984" customFormat="1" x14ac:dyDescent="0.25"/>
    <row r="62985" customFormat="1" x14ac:dyDescent="0.25"/>
    <row r="62986" customFormat="1" x14ac:dyDescent="0.25"/>
    <row r="62987" customFormat="1" x14ac:dyDescent="0.25"/>
    <row r="62988" customFormat="1" x14ac:dyDescent="0.25"/>
    <row r="62989" customFormat="1" x14ac:dyDescent="0.25"/>
    <row r="62990" customFormat="1" x14ac:dyDescent="0.25"/>
    <row r="62991" customFormat="1" x14ac:dyDescent="0.25"/>
    <row r="62992" customFormat="1" x14ac:dyDescent="0.25"/>
    <row r="62993" customFormat="1" x14ac:dyDescent="0.25"/>
    <row r="62994" customFormat="1" x14ac:dyDescent="0.25"/>
    <row r="62995" customFormat="1" x14ac:dyDescent="0.25"/>
    <row r="62996" customFormat="1" x14ac:dyDescent="0.25"/>
    <row r="62997" customFormat="1" x14ac:dyDescent="0.25"/>
    <row r="62998" customFormat="1" x14ac:dyDescent="0.25"/>
    <row r="62999" customFormat="1" x14ac:dyDescent="0.25"/>
    <row r="63000" customFormat="1" x14ac:dyDescent="0.25"/>
    <row r="63001" customFormat="1" x14ac:dyDescent="0.25"/>
    <row r="63002" customFormat="1" x14ac:dyDescent="0.25"/>
    <row r="63003" customFormat="1" x14ac:dyDescent="0.25"/>
    <row r="63004" customFormat="1" x14ac:dyDescent="0.25"/>
    <row r="63005" customFormat="1" x14ac:dyDescent="0.25"/>
    <row r="63006" customFormat="1" x14ac:dyDescent="0.25"/>
    <row r="63007" customFormat="1" x14ac:dyDescent="0.25"/>
    <row r="63008" customFormat="1" x14ac:dyDescent="0.25"/>
    <row r="63009" customFormat="1" x14ac:dyDescent="0.25"/>
    <row r="63010" customFormat="1" x14ac:dyDescent="0.25"/>
    <row r="63011" customFormat="1" x14ac:dyDescent="0.25"/>
    <row r="63012" customFormat="1" x14ac:dyDescent="0.25"/>
    <row r="63013" customFormat="1" x14ac:dyDescent="0.25"/>
    <row r="63014" customFormat="1" x14ac:dyDescent="0.25"/>
    <row r="63015" customFormat="1" x14ac:dyDescent="0.25"/>
    <row r="63016" customFormat="1" x14ac:dyDescent="0.25"/>
    <row r="63017" customFormat="1" x14ac:dyDescent="0.25"/>
    <row r="63018" customFormat="1" x14ac:dyDescent="0.25"/>
    <row r="63019" customFormat="1" x14ac:dyDescent="0.25"/>
    <row r="63020" customFormat="1" x14ac:dyDescent="0.25"/>
    <row r="63021" customFormat="1" x14ac:dyDescent="0.25"/>
    <row r="63022" customFormat="1" x14ac:dyDescent="0.25"/>
    <row r="63023" customFormat="1" x14ac:dyDescent="0.25"/>
    <row r="63024" customFormat="1" x14ac:dyDescent="0.25"/>
    <row r="63025" customFormat="1" x14ac:dyDescent="0.25"/>
    <row r="63026" customFormat="1" x14ac:dyDescent="0.25"/>
    <row r="63027" customFormat="1" x14ac:dyDescent="0.25"/>
    <row r="63028" customFormat="1" x14ac:dyDescent="0.25"/>
    <row r="63029" customFormat="1" x14ac:dyDescent="0.25"/>
    <row r="63030" customFormat="1" x14ac:dyDescent="0.25"/>
    <row r="63031" customFormat="1" x14ac:dyDescent="0.25"/>
    <row r="63032" customFormat="1" x14ac:dyDescent="0.25"/>
    <row r="63033" customFormat="1" x14ac:dyDescent="0.25"/>
    <row r="63034" customFormat="1" x14ac:dyDescent="0.25"/>
    <row r="63035" customFormat="1" x14ac:dyDescent="0.25"/>
    <row r="63036" customFormat="1" x14ac:dyDescent="0.25"/>
    <row r="63037" customFormat="1" x14ac:dyDescent="0.25"/>
    <row r="63038" customFormat="1" x14ac:dyDescent="0.25"/>
    <row r="63039" customFormat="1" x14ac:dyDescent="0.25"/>
    <row r="63040" customFormat="1" x14ac:dyDescent="0.25"/>
    <row r="63041" customFormat="1" x14ac:dyDescent="0.25"/>
    <row r="63042" customFormat="1" x14ac:dyDescent="0.25"/>
    <row r="63043" customFormat="1" x14ac:dyDescent="0.25"/>
    <row r="63044" customFormat="1" x14ac:dyDescent="0.25"/>
    <row r="63045" customFormat="1" x14ac:dyDescent="0.25"/>
    <row r="63046" customFormat="1" x14ac:dyDescent="0.25"/>
    <row r="63047" customFormat="1" x14ac:dyDescent="0.25"/>
    <row r="63048" customFormat="1" x14ac:dyDescent="0.25"/>
    <row r="63049" customFormat="1" x14ac:dyDescent="0.25"/>
    <row r="63050" customFormat="1" x14ac:dyDescent="0.25"/>
    <row r="63051" customFormat="1" x14ac:dyDescent="0.25"/>
    <row r="63052" customFormat="1" x14ac:dyDescent="0.25"/>
    <row r="63053" customFormat="1" x14ac:dyDescent="0.25"/>
    <row r="63054" customFormat="1" x14ac:dyDescent="0.25"/>
    <row r="63055" customFormat="1" x14ac:dyDescent="0.25"/>
    <row r="63056" customFormat="1" x14ac:dyDescent="0.25"/>
    <row r="63057" customFormat="1" x14ac:dyDescent="0.25"/>
    <row r="63058" customFormat="1" x14ac:dyDescent="0.25"/>
    <row r="63059" customFormat="1" x14ac:dyDescent="0.25"/>
    <row r="63060" customFormat="1" x14ac:dyDescent="0.25"/>
    <row r="63061" customFormat="1" x14ac:dyDescent="0.25"/>
    <row r="63062" customFormat="1" x14ac:dyDescent="0.25"/>
    <row r="63063" customFormat="1" x14ac:dyDescent="0.25"/>
    <row r="63064" customFormat="1" x14ac:dyDescent="0.25"/>
    <row r="63065" customFormat="1" x14ac:dyDescent="0.25"/>
    <row r="63066" customFormat="1" x14ac:dyDescent="0.25"/>
    <row r="63067" customFormat="1" x14ac:dyDescent="0.25"/>
    <row r="63068" customFormat="1" x14ac:dyDescent="0.25"/>
    <row r="63069" customFormat="1" x14ac:dyDescent="0.25"/>
    <row r="63070" customFormat="1" x14ac:dyDescent="0.25"/>
    <row r="63071" customFormat="1" x14ac:dyDescent="0.25"/>
    <row r="63072" customFormat="1" x14ac:dyDescent="0.25"/>
    <row r="63073" customFormat="1" x14ac:dyDescent="0.25"/>
    <row r="63074" customFormat="1" x14ac:dyDescent="0.25"/>
    <row r="63075" customFormat="1" x14ac:dyDescent="0.25"/>
    <row r="63076" customFormat="1" x14ac:dyDescent="0.25"/>
    <row r="63077" customFormat="1" x14ac:dyDescent="0.25"/>
    <row r="63078" customFormat="1" x14ac:dyDescent="0.25"/>
    <row r="63079" customFormat="1" x14ac:dyDescent="0.25"/>
    <row r="63080" customFormat="1" x14ac:dyDescent="0.25"/>
    <row r="63081" customFormat="1" x14ac:dyDescent="0.25"/>
    <row r="63082" customFormat="1" x14ac:dyDescent="0.25"/>
    <row r="63083" customFormat="1" x14ac:dyDescent="0.25"/>
    <row r="63084" customFormat="1" x14ac:dyDescent="0.25"/>
    <row r="63085" customFormat="1" x14ac:dyDescent="0.25"/>
    <row r="63086" customFormat="1" x14ac:dyDescent="0.25"/>
    <row r="63087" customFormat="1" x14ac:dyDescent="0.25"/>
    <row r="63088" customFormat="1" x14ac:dyDescent="0.25"/>
    <row r="63089" customFormat="1" x14ac:dyDescent="0.25"/>
    <row r="63090" customFormat="1" x14ac:dyDescent="0.25"/>
    <row r="63091" customFormat="1" x14ac:dyDescent="0.25"/>
    <row r="63092" customFormat="1" x14ac:dyDescent="0.25"/>
    <row r="63093" customFormat="1" x14ac:dyDescent="0.25"/>
    <row r="63094" customFormat="1" x14ac:dyDescent="0.25"/>
    <row r="63095" customFormat="1" x14ac:dyDescent="0.25"/>
    <row r="63096" customFormat="1" x14ac:dyDescent="0.25"/>
    <row r="63097" customFormat="1" x14ac:dyDescent="0.25"/>
    <row r="63098" customFormat="1" x14ac:dyDescent="0.25"/>
    <row r="63099" customFormat="1" x14ac:dyDescent="0.25"/>
    <row r="63100" customFormat="1" x14ac:dyDescent="0.25"/>
    <row r="63101" customFormat="1" x14ac:dyDescent="0.25"/>
    <row r="63102" customFormat="1" x14ac:dyDescent="0.25"/>
    <row r="63103" customFormat="1" x14ac:dyDescent="0.25"/>
    <row r="63104" customFormat="1" x14ac:dyDescent="0.25"/>
    <row r="63105" customFormat="1" x14ac:dyDescent="0.25"/>
    <row r="63106" customFormat="1" x14ac:dyDescent="0.25"/>
    <row r="63107" customFormat="1" x14ac:dyDescent="0.25"/>
    <row r="63108" customFormat="1" x14ac:dyDescent="0.25"/>
    <row r="63109" customFormat="1" x14ac:dyDescent="0.25"/>
    <row r="63110" customFormat="1" x14ac:dyDescent="0.25"/>
    <row r="63111" customFormat="1" x14ac:dyDescent="0.25"/>
    <row r="63112" customFormat="1" x14ac:dyDescent="0.25"/>
    <row r="63113" customFormat="1" x14ac:dyDescent="0.25"/>
    <row r="63114" customFormat="1" x14ac:dyDescent="0.25"/>
    <row r="63115" customFormat="1" x14ac:dyDescent="0.25"/>
    <row r="63116" customFormat="1" x14ac:dyDescent="0.25"/>
    <row r="63117" customFormat="1" x14ac:dyDescent="0.25"/>
    <row r="63118" customFormat="1" x14ac:dyDescent="0.25"/>
    <row r="63119" customFormat="1" x14ac:dyDescent="0.25"/>
    <row r="63120" customFormat="1" x14ac:dyDescent="0.25"/>
    <row r="63121" customFormat="1" x14ac:dyDescent="0.25"/>
    <row r="63122" customFormat="1" x14ac:dyDescent="0.25"/>
    <row r="63123" customFormat="1" x14ac:dyDescent="0.25"/>
    <row r="63124" customFormat="1" x14ac:dyDescent="0.25"/>
    <row r="63125" customFormat="1" x14ac:dyDescent="0.25"/>
    <row r="63126" customFormat="1" x14ac:dyDescent="0.25"/>
    <row r="63127" customFormat="1" x14ac:dyDescent="0.25"/>
    <row r="63128" customFormat="1" x14ac:dyDescent="0.25"/>
    <row r="63129" customFormat="1" x14ac:dyDescent="0.25"/>
    <row r="63130" customFormat="1" x14ac:dyDescent="0.25"/>
    <row r="63131" customFormat="1" x14ac:dyDescent="0.25"/>
    <row r="63132" customFormat="1" x14ac:dyDescent="0.25"/>
    <row r="63133" customFormat="1" x14ac:dyDescent="0.25"/>
    <row r="63134" customFormat="1" x14ac:dyDescent="0.25"/>
    <row r="63135" customFormat="1" x14ac:dyDescent="0.25"/>
    <row r="63136" customFormat="1" x14ac:dyDescent="0.25"/>
    <row r="63137" customFormat="1" x14ac:dyDescent="0.25"/>
    <row r="63138" customFormat="1" x14ac:dyDescent="0.25"/>
    <row r="63139" customFormat="1" x14ac:dyDescent="0.25"/>
    <row r="63140" customFormat="1" x14ac:dyDescent="0.25"/>
    <row r="63141" customFormat="1" x14ac:dyDescent="0.25"/>
    <row r="63142" customFormat="1" x14ac:dyDescent="0.25"/>
    <row r="63143" customFormat="1" x14ac:dyDescent="0.25"/>
    <row r="63144" customFormat="1" x14ac:dyDescent="0.25"/>
    <row r="63145" customFormat="1" x14ac:dyDescent="0.25"/>
    <row r="63146" customFormat="1" x14ac:dyDescent="0.25"/>
    <row r="63147" customFormat="1" x14ac:dyDescent="0.25"/>
    <row r="63148" customFormat="1" x14ac:dyDescent="0.25"/>
    <row r="63149" customFormat="1" x14ac:dyDescent="0.25"/>
    <row r="63150" customFormat="1" x14ac:dyDescent="0.25"/>
    <row r="63151" customFormat="1" x14ac:dyDescent="0.25"/>
    <row r="63152" customFormat="1" x14ac:dyDescent="0.25"/>
    <row r="63153" customFormat="1" x14ac:dyDescent="0.25"/>
    <row r="63154" customFormat="1" x14ac:dyDescent="0.25"/>
    <row r="63155" customFormat="1" x14ac:dyDescent="0.25"/>
    <row r="63156" customFormat="1" x14ac:dyDescent="0.25"/>
    <row r="63157" customFormat="1" x14ac:dyDescent="0.25"/>
    <row r="63158" customFormat="1" x14ac:dyDescent="0.25"/>
    <row r="63159" customFormat="1" x14ac:dyDescent="0.25"/>
    <row r="63160" customFormat="1" x14ac:dyDescent="0.25"/>
    <row r="63161" customFormat="1" x14ac:dyDescent="0.25"/>
    <row r="63162" customFormat="1" x14ac:dyDescent="0.25"/>
    <row r="63163" customFormat="1" x14ac:dyDescent="0.25"/>
    <row r="63164" customFormat="1" x14ac:dyDescent="0.25"/>
    <row r="63165" customFormat="1" x14ac:dyDescent="0.25"/>
    <row r="63166" customFormat="1" x14ac:dyDescent="0.25"/>
    <row r="63167" customFormat="1" x14ac:dyDescent="0.25"/>
    <row r="63168" customFormat="1" x14ac:dyDescent="0.25"/>
    <row r="63169" customFormat="1" x14ac:dyDescent="0.25"/>
    <row r="63170" customFormat="1" x14ac:dyDescent="0.25"/>
    <row r="63171" customFormat="1" x14ac:dyDescent="0.25"/>
    <row r="63172" customFormat="1" x14ac:dyDescent="0.25"/>
    <row r="63173" customFormat="1" x14ac:dyDescent="0.25"/>
    <row r="63174" customFormat="1" x14ac:dyDescent="0.25"/>
    <row r="63175" customFormat="1" x14ac:dyDescent="0.25"/>
    <row r="63176" customFormat="1" x14ac:dyDescent="0.25"/>
    <row r="63177" customFormat="1" x14ac:dyDescent="0.25"/>
    <row r="63178" customFormat="1" x14ac:dyDescent="0.25"/>
    <row r="63179" customFormat="1" x14ac:dyDescent="0.25"/>
    <row r="63180" customFormat="1" x14ac:dyDescent="0.25"/>
    <row r="63181" customFormat="1" x14ac:dyDescent="0.25"/>
    <row r="63182" customFormat="1" x14ac:dyDescent="0.25"/>
    <row r="63183" customFormat="1" x14ac:dyDescent="0.25"/>
    <row r="63184" customFormat="1" x14ac:dyDescent="0.25"/>
    <row r="63185" customFormat="1" x14ac:dyDescent="0.25"/>
    <row r="63186" customFormat="1" x14ac:dyDescent="0.25"/>
    <row r="63187" customFormat="1" x14ac:dyDescent="0.25"/>
    <row r="63188" customFormat="1" x14ac:dyDescent="0.25"/>
    <row r="63189" customFormat="1" x14ac:dyDescent="0.25"/>
    <row r="63190" customFormat="1" x14ac:dyDescent="0.25"/>
    <row r="63191" customFormat="1" x14ac:dyDescent="0.25"/>
    <row r="63192" customFormat="1" x14ac:dyDescent="0.25"/>
    <row r="63193" customFormat="1" x14ac:dyDescent="0.25"/>
    <row r="63194" customFormat="1" x14ac:dyDescent="0.25"/>
    <row r="63195" customFormat="1" x14ac:dyDescent="0.25"/>
    <row r="63196" customFormat="1" x14ac:dyDescent="0.25"/>
    <row r="63197" customFormat="1" x14ac:dyDescent="0.25"/>
    <row r="63198" customFormat="1" x14ac:dyDescent="0.25"/>
    <row r="63199" customFormat="1" x14ac:dyDescent="0.25"/>
    <row r="63200" customFormat="1" x14ac:dyDescent="0.25"/>
    <row r="63201" customFormat="1" x14ac:dyDescent="0.25"/>
    <row r="63202" customFormat="1" x14ac:dyDescent="0.25"/>
    <row r="63203" customFormat="1" x14ac:dyDescent="0.25"/>
    <row r="63204" customFormat="1" x14ac:dyDescent="0.25"/>
    <row r="63205" customFormat="1" x14ac:dyDescent="0.25"/>
    <row r="63206" customFormat="1" x14ac:dyDescent="0.25"/>
    <row r="63207" customFormat="1" x14ac:dyDescent="0.25"/>
    <row r="63208" customFormat="1" x14ac:dyDescent="0.25"/>
    <row r="63209" customFormat="1" x14ac:dyDescent="0.25"/>
    <row r="63210" customFormat="1" x14ac:dyDescent="0.25"/>
    <row r="63211" customFormat="1" x14ac:dyDescent="0.25"/>
    <row r="63212" customFormat="1" x14ac:dyDescent="0.25"/>
    <row r="63213" customFormat="1" x14ac:dyDescent="0.25"/>
    <row r="63214" customFormat="1" x14ac:dyDescent="0.25"/>
    <row r="63215" customFormat="1" x14ac:dyDescent="0.25"/>
    <row r="63216" customFormat="1" x14ac:dyDescent="0.25"/>
    <row r="63217" customFormat="1" x14ac:dyDescent="0.25"/>
    <row r="63218" customFormat="1" x14ac:dyDescent="0.25"/>
    <row r="63219" customFormat="1" x14ac:dyDescent="0.25"/>
    <row r="63220" customFormat="1" x14ac:dyDescent="0.25"/>
    <row r="63221" customFormat="1" x14ac:dyDescent="0.25"/>
    <row r="63222" customFormat="1" x14ac:dyDescent="0.25"/>
    <row r="63223" customFormat="1" x14ac:dyDescent="0.25"/>
    <row r="63224" customFormat="1" x14ac:dyDescent="0.25"/>
    <row r="63225" customFormat="1" x14ac:dyDescent="0.25"/>
    <row r="63226" customFormat="1" x14ac:dyDescent="0.25"/>
    <row r="63227" customFormat="1" x14ac:dyDescent="0.25"/>
    <row r="63228" customFormat="1" x14ac:dyDescent="0.25"/>
    <row r="63229" customFormat="1" x14ac:dyDescent="0.25"/>
    <row r="63230" customFormat="1" x14ac:dyDescent="0.25"/>
    <row r="63231" customFormat="1" x14ac:dyDescent="0.25"/>
    <row r="63232" customFormat="1" x14ac:dyDescent="0.25"/>
    <row r="63233" customFormat="1" x14ac:dyDescent="0.25"/>
    <row r="63234" customFormat="1" x14ac:dyDescent="0.25"/>
    <row r="63235" customFormat="1" x14ac:dyDescent="0.25"/>
    <row r="63236" customFormat="1" x14ac:dyDescent="0.25"/>
    <row r="63237" customFormat="1" x14ac:dyDescent="0.25"/>
    <row r="63238" customFormat="1" x14ac:dyDescent="0.25"/>
    <row r="63239" customFormat="1" x14ac:dyDescent="0.25"/>
    <row r="63240" customFormat="1" x14ac:dyDescent="0.25"/>
    <row r="63241" customFormat="1" x14ac:dyDescent="0.25"/>
    <row r="63242" customFormat="1" x14ac:dyDescent="0.25"/>
    <row r="63243" customFormat="1" x14ac:dyDescent="0.25"/>
    <row r="63244" customFormat="1" x14ac:dyDescent="0.25"/>
    <row r="63245" customFormat="1" x14ac:dyDescent="0.25"/>
    <row r="63246" customFormat="1" x14ac:dyDescent="0.25"/>
    <row r="63247" customFormat="1" x14ac:dyDescent="0.25"/>
    <row r="63248" customFormat="1" x14ac:dyDescent="0.25"/>
    <row r="63249" customFormat="1" x14ac:dyDescent="0.25"/>
    <row r="63250" customFormat="1" x14ac:dyDescent="0.25"/>
    <row r="63251" customFormat="1" x14ac:dyDescent="0.25"/>
    <row r="63252" customFormat="1" x14ac:dyDescent="0.25"/>
    <row r="63253" customFormat="1" x14ac:dyDescent="0.25"/>
    <row r="63254" customFormat="1" x14ac:dyDescent="0.25"/>
    <row r="63255" customFormat="1" x14ac:dyDescent="0.25"/>
    <row r="63256" customFormat="1" x14ac:dyDescent="0.25"/>
    <row r="63257" customFormat="1" x14ac:dyDescent="0.25"/>
    <row r="63258" customFormat="1" x14ac:dyDescent="0.25"/>
    <row r="63259" customFormat="1" x14ac:dyDescent="0.25"/>
    <row r="63260" customFormat="1" x14ac:dyDescent="0.25"/>
    <row r="63261" customFormat="1" x14ac:dyDescent="0.25"/>
    <row r="63262" customFormat="1" x14ac:dyDescent="0.25"/>
    <row r="63263" customFormat="1" x14ac:dyDescent="0.25"/>
    <row r="63264" customFormat="1" x14ac:dyDescent="0.25"/>
    <row r="63265" customFormat="1" x14ac:dyDescent="0.25"/>
    <row r="63266" customFormat="1" x14ac:dyDescent="0.25"/>
    <row r="63267" customFormat="1" x14ac:dyDescent="0.25"/>
    <row r="63268" customFormat="1" x14ac:dyDescent="0.25"/>
    <row r="63269" customFormat="1" x14ac:dyDescent="0.25"/>
    <row r="63270" customFormat="1" x14ac:dyDescent="0.25"/>
    <row r="63271" customFormat="1" x14ac:dyDescent="0.25"/>
    <row r="63272" customFormat="1" x14ac:dyDescent="0.25"/>
    <row r="63273" customFormat="1" x14ac:dyDescent="0.25"/>
    <row r="63274" customFormat="1" x14ac:dyDescent="0.25"/>
    <row r="63275" customFormat="1" x14ac:dyDescent="0.25"/>
    <row r="63276" customFormat="1" x14ac:dyDescent="0.25"/>
    <row r="63277" customFormat="1" x14ac:dyDescent="0.25"/>
    <row r="63278" customFormat="1" x14ac:dyDescent="0.25"/>
    <row r="63279" customFormat="1" x14ac:dyDescent="0.25"/>
    <row r="63280" customFormat="1" x14ac:dyDescent="0.25"/>
    <row r="63281" customFormat="1" x14ac:dyDescent="0.25"/>
    <row r="63282" customFormat="1" x14ac:dyDescent="0.25"/>
    <row r="63283" customFormat="1" x14ac:dyDescent="0.25"/>
    <row r="63284" customFormat="1" x14ac:dyDescent="0.25"/>
    <row r="63285" customFormat="1" x14ac:dyDescent="0.25"/>
    <row r="63286" customFormat="1" x14ac:dyDescent="0.25"/>
    <row r="63287" customFormat="1" x14ac:dyDescent="0.25"/>
    <row r="63288" customFormat="1" x14ac:dyDescent="0.25"/>
    <row r="63289" customFormat="1" x14ac:dyDescent="0.25"/>
    <row r="63290" customFormat="1" x14ac:dyDescent="0.25"/>
    <row r="63291" customFormat="1" x14ac:dyDescent="0.25"/>
    <row r="63292" customFormat="1" x14ac:dyDescent="0.25"/>
    <row r="63293" customFormat="1" x14ac:dyDescent="0.25"/>
    <row r="63294" customFormat="1" x14ac:dyDescent="0.25"/>
    <row r="63295" customFormat="1" x14ac:dyDescent="0.25"/>
    <row r="63296" customFormat="1" x14ac:dyDescent="0.25"/>
    <row r="63297" customFormat="1" x14ac:dyDescent="0.25"/>
    <row r="63298" customFormat="1" x14ac:dyDescent="0.25"/>
    <row r="63299" customFormat="1" x14ac:dyDescent="0.25"/>
    <row r="63300" customFormat="1" x14ac:dyDescent="0.25"/>
    <row r="63301" customFormat="1" x14ac:dyDescent="0.25"/>
    <row r="63302" customFormat="1" x14ac:dyDescent="0.25"/>
    <row r="63303" customFormat="1" x14ac:dyDescent="0.25"/>
    <row r="63304" customFormat="1" x14ac:dyDescent="0.25"/>
    <row r="63305" customFormat="1" x14ac:dyDescent="0.25"/>
    <row r="63306" customFormat="1" x14ac:dyDescent="0.25"/>
    <row r="63307" customFormat="1" x14ac:dyDescent="0.25"/>
    <row r="63308" customFormat="1" x14ac:dyDescent="0.25"/>
    <row r="63309" customFormat="1" x14ac:dyDescent="0.25"/>
    <row r="63310" customFormat="1" x14ac:dyDescent="0.25"/>
    <row r="63311" customFormat="1" x14ac:dyDescent="0.25"/>
    <row r="63312" customFormat="1" x14ac:dyDescent="0.25"/>
    <row r="63313" customFormat="1" x14ac:dyDescent="0.25"/>
    <row r="63314" customFormat="1" x14ac:dyDescent="0.25"/>
    <row r="63315" customFormat="1" x14ac:dyDescent="0.25"/>
    <row r="63316" customFormat="1" x14ac:dyDescent="0.25"/>
    <row r="63317" customFormat="1" x14ac:dyDescent="0.25"/>
    <row r="63318" customFormat="1" x14ac:dyDescent="0.25"/>
    <row r="63319" customFormat="1" x14ac:dyDescent="0.25"/>
    <row r="63320" customFormat="1" x14ac:dyDescent="0.25"/>
    <row r="63321" customFormat="1" x14ac:dyDescent="0.25"/>
    <row r="63322" customFormat="1" x14ac:dyDescent="0.25"/>
    <row r="63323" customFormat="1" x14ac:dyDescent="0.25"/>
    <row r="63324" customFormat="1" x14ac:dyDescent="0.25"/>
    <row r="63325" customFormat="1" x14ac:dyDescent="0.25"/>
    <row r="63326" customFormat="1" x14ac:dyDescent="0.25"/>
    <row r="63327" customFormat="1" x14ac:dyDescent="0.25"/>
    <row r="63328" customFormat="1" x14ac:dyDescent="0.25"/>
    <row r="63329" customFormat="1" x14ac:dyDescent="0.25"/>
    <row r="63330" customFormat="1" x14ac:dyDescent="0.25"/>
    <row r="63331" customFormat="1" x14ac:dyDescent="0.25"/>
    <row r="63332" customFormat="1" x14ac:dyDescent="0.25"/>
    <row r="63333" customFormat="1" x14ac:dyDescent="0.25"/>
    <row r="63334" customFormat="1" x14ac:dyDescent="0.25"/>
    <row r="63335" customFormat="1" x14ac:dyDescent="0.25"/>
    <row r="63336" customFormat="1" x14ac:dyDescent="0.25"/>
    <row r="63337" customFormat="1" x14ac:dyDescent="0.25"/>
    <row r="63338" customFormat="1" x14ac:dyDescent="0.25"/>
    <row r="63339" customFormat="1" x14ac:dyDescent="0.25"/>
    <row r="63340" customFormat="1" x14ac:dyDescent="0.25"/>
    <row r="63341" customFormat="1" x14ac:dyDescent="0.25"/>
    <row r="63342" customFormat="1" x14ac:dyDescent="0.25"/>
    <row r="63343" customFormat="1" x14ac:dyDescent="0.25"/>
    <row r="63344" customFormat="1" x14ac:dyDescent="0.25"/>
    <row r="63345" customFormat="1" x14ac:dyDescent="0.25"/>
    <row r="63346" customFormat="1" x14ac:dyDescent="0.25"/>
    <row r="63347" customFormat="1" x14ac:dyDescent="0.25"/>
    <row r="63348" customFormat="1" x14ac:dyDescent="0.25"/>
    <row r="63349" customFormat="1" x14ac:dyDescent="0.25"/>
    <row r="63350" customFormat="1" x14ac:dyDescent="0.25"/>
    <row r="63351" customFormat="1" x14ac:dyDescent="0.25"/>
    <row r="63352" customFormat="1" x14ac:dyDescent="0.25"/>
    <row r="63353" customFormat="1" x14ac:dyDescent="0.25"/>
    <row r="63354" customFormat="1" x14ac:dyDescent="0.25"/>
    <row r="63355" customFormat="1" x14ac:dyDescent="0.25"/>
    <row r="63356" customFormat="1" x14ac:dyDescent="0.25"/>
    <row r="63357" customFormat="1" x14ac:dyDescent="0.25"/>
    <row r="63358" customFormat="1" x14ac:dyDescent="0.25"/>
    <row r="63359" customFormat="1" x14ac:dyDescent="0.25"/>
    <row r="63360" customFormat="1" x14ac:dyDescent="0.25"/>
    <row r="63361" customFormat="1" x14ac:dyDescent="0.25"/>
    <row r="63362" customFormat="1" x14ac:dyDescent="0.25"/>
    <row r="63363" customFormat="1" x14ac:dyDescent="0.25"/>
    <row r="63364" customFormat="1" x14ac:dyDescent="0.25"/>
    <row r="63365" customFormat="1" x14ac:dyDescent="0.25"/>
    <row r="63366" customFormat="1" x14ac:dyDescent="0.25"/>
    <row r="63367" customFormat="1" x14ac:dyDescent="0.25"/>
    <row r="63368" customFormat="1" x14ac:dyDescent="0.25"/>
    <row r="63369" customFormat="1" x14ac:dyDescent="0.25"/>
    <row r="63370" customFormat="1" x14ac:dyDescent="0.25"/>
    <row r="63371" customFormat="1" x14ac:dyDescent="0.25"/>
    <row r="63372" customFormat="1" x14ac:dyDescent="0.25"/>
    <row r="63373" customFormat="1" x14ac:dyDescent="0.25"/>
    <row r="63374" customFormat="1" x14ac:dyDescent="0.25"/>
    <row r="63375" customFormat="1" x14ac:dyDescent="0.25"/>
    <row r="63376" customFormat="1" x14ac:dyDescent="0.25"/>
    <row r="63377" customFormat="1" x14ac:dyDescent="0.25"/>
    <row r="63378" customFormat="1" x14ac:dyDescent="0.25"/>
    <row r="63379" customFormat="1" x14ac:dyDescent="0.25"/>
    <row r="63380" customFormat="1" x14ac:dyDescent="0.25"/>
    <row r="63381" customFormat="1" x14ac:dyDescent="0.25"/>
    <row r="63382" customFormat="1" x14ac:dyDescent="0.25"/>
    <row r="63383" customFormat="1" x14ac:dyDescent="0.25"/>
    <row r="63384" customFormat="1" x14ac:dyDescent="0.25"/>
    <row r="63385" customFormat="1" x14ac:dyDescent="0.25"/>
    <row r="63386" customFormat="1" x14ac:dyDescent="0.25"/>
    <row r="63387" customFormat="1" x14ac:dyDescent="0.25"/>
    <row r="63388" customFormat="1" x14ac:dyDescent="0.25"/>
    <row r="63389" customFormat="1" x14ac:dyDescent="0.25"/>
    <row r="63390" customFormat="1" x14ac:dyDescent="0.25"/>
    <row r="63391" customFormat="1" x14ac:dyDescent="0.25"/>
    <row r="63392" customFormat="1" x14ac:dyDescent="0.25"/>
    <row r="63393" customFormat="1" x14ac:dyDescent="0.25"/>
    <row r="63394" customFormat="1" x14ac:dyDescent="0.25"/>
    <row r="63395" customFormat="1" x14ac:dyDescent="0.25"/>
    <row r="63396" customFormat="1" x14ac:dyDescent="0.25"/>
    <row r="63397" customFormat="1" x14ac:dyDescent="0.25"/>
    <row r="63398" customFormat="1" x14ac:dyDescent="0.25"/>
    <row r="63399" customFormat="1" x14ac:dyDescent="0.25"/>
    <row r="63400" customFormat="1" x14ac:dyDescent="0.25"/>
    <row r="63401" customFormat="1" x14ac:dyDescent="0.25"/>
    <row r="63402" customFormat="1" x14ac:dyDescent="0.25"/>
    <row r="63403" customFormat="1" x14ac:dyDescent="0.25"/>
    <row r="63404" customFormat="1" x14ac:dyDescent="0.25"/>
    <row r="63405" customFormat="1" x14ac:dyDescent="0.25"/>
    <row r="63406" customFormat="1" x14ac:dyDescent="0.25"/>
    <row r="63407" customFormat="1" x14ac:dyDescent="0.25"/>
    <row r="63408" customFormat="1" x14ac:dyDescent="0.25"/>
    <row r="63409" customFormat="1" x14ac:dyDescent="0.25"/>
    <row r="63410" customFormat="1" x14ac:dyDescent="0.25"/>
    <row r="63411" customFormat="1" x14ac:dyDescent="0.25"/>
    <row r="63412" customFormat="1" x14ac:dyDescent="0.25"/>
    <row r="63413" customFormat="1" x14ac:dyDescent="0.25"/>
    <row r="63414" customFormat="1" x14ac:dyDescent="0.25"/>
    <row r="63415" customFormat="1" x14ac:dyDescent="0.25"/>
    <row r="63416" customFormat="1" x14ac:dyDescent="0.25"/>
    <row r="63417" customFormat="1" x14ac:dyDescent="0.25"/>
    <row r="63418" customFormat="1" x14ac:dyDescent="0.25"/>
    <row r="63419" customFormat="1" x14ac:dyDescent="0.25"/>
    <row r="63420" customFormat="1" x14ac:dyDescent="0.25"/>
    <row r="63421" customFormat="1" x14ac:dyDescent="0.25"/>
    <row r="63422" customFormat="1" x14ac:dyDescent="0.25"/>
    <row r="63423" customFormat="1" x14ac:dyDescent="0.25"/>
    <row r="63424" customFormat="1" x14ac:dyDescent="0.25"/>
    <row r="63425" customFormat="1" x14ac:dyDescent="0.25"/>
    <row r="63426" customFormat="1" x14ac:dyDescent="0.25"/>
    <row r="63427" customFormat="1" x14ac:dyDescent="0.25"/>
    <row r="63428" customFormat="1" x14ac:dyDescent="0.25"/>
    <row r="63429" customFormat="1" x14ac:dyDescent="0.25"/>
    <row r="63430" customFormat="1" x14ac:dyDescent="0.25"/>
    <row r="63431" customFormat="1" x14ac:dyDescent="0.25"/>
    <row r="63432" customFormat="1" x14ac:dyDescent="0.25"/>
    <row r="63433" customFormat="1" x14ac:dyDescent="0.25"/>
    <row r="63434" customFormat="1" x14ac:dyDescent="0.25"/>
    <row r="63435" customFormat="1" x14ac:dyDescent="0.25"/>
    <row r="63436" customFormat="1" x14ac:dyDescent="0.25"/>
    <row r="63437" customFormat="1" x14ac:dyDescent="0.25"/>
    <row r="63438" customFormat="1" x14ac:dyDescent="0.25"/>
    <row r="63439" customFormat="1" x14ac:dyDescent="0.25"/>
    <row r="63440" customFormat="1" x14ac:dyDescent="0.25"/>
    <row r="63441" customFormat="1" x14ac:dyDescent="0.25"/>
    <row r="63442" customFormat="1" x14ac:dyDescent="0.25"/>
    <row r="63443" customFormat="1" x14ac:dyDescent="0.25"/>
    <row r="63444" customFormat="1" x14ac:dyDescent="0.25"/>
    <row r="63445" customFormat="1" x14ac:dyDescent="0.25"/>
    <row r="63446" customFormat="1" x14ac:dyDescent="0.25"/>
    <row r="63447" customFormat="1" x14ac:dyDescent="0.25"/>
    <row r="63448" customFormat="1" x14ac:dyDescent="0.25"/>
    <row r="63449" customFormat="1" x14ac:dyDescent="0.25"/>
    <row r="63450" customFormat="1" x14ac:dyDescent="0.25"/>
    <row r="63451" customFormat="1" x14ac:dyDescent="0.25"/>
    <row r="63452" customFormat="1" x14ac:dyDescent="0.25"/>
    <row r="63453" customFormat="1" x14ac:dyDescent="0.25"/>
    <row r="63454" customFormat="1" x14ac:dyDescent="0.25"/>
    <row r="63455" customFormat="1" x14ac:dyDescent="0.25"/>
    <row r="63456" customFormat="1" x14ac:dyDescent="0.25"/>
    <row r="63457" customFormat="1" x14ac:dyDescent="0.25"/>
    <row r="63458" customFormat="1" x14ac:dyDescent="0.25"/>
    <row r="63459" customFormat="1" x14ac:dyDescent="0.25"/>
    <row r="63460" customFormat="1" x14ac:dyDescent="0.25"/>
    <row r="63461" customFormat="1" x14ac:dyDescent="0.25"/>
    <row r="63462" customFormat="1" x14ac:dyDescent="0.25"/>
    <row r="63463" customFormat="1" x14ac:dyDescent="0.25"/>
    <row r="63464" customFormat="1" x14ac:dyDescent="0.25"/>
    <row r="63465" customFormat="1" x14ac:dyDescent="0.25"/>
    <row r="63466" customFormat="1" x14ac:dyDescent="0.25"/>
    <row r="63467" customFormat="1" x14ac:dyDescent="0.25"/>
    <row r="63468" customFormat="1" x14ac:dyDescent="0.25"/>
    <row r="63469" customFormat="1" x14ac:dyDescent="0.25"/>
    <row r="63470" customFormat="1" x14ac:dyDescent="0.25"/>
    <row r="63471" customFormat="1" x14ac:dyDescent="0.25"/>
    <row r="63472" customFormat="1" x14ac:dyDescent="0.25"/>
    <row r="63473" customFormat="1" x14ac:dyDescent="0.25"/>
    <row r="63474" customFormat="1" x14ac:dyDescent="0.25"/>
    <row r="63475" customFormat="1" x14ac:dyDescent="0.25"/>
    <row r="63476" customFormat="1" x14ac:dyDescent="0.25"/>
    <row r="63477" customFormat="1" x14ac:dyDescent="0.25"/>
    <row r="63478" customFormat="1" x14ac:dyDescent="0.25"/>
    <row r="63479" customFormat="1" x14ac:dyDescent="0.25"/>
    <row r="63480" customFormat="1" x14ac:dyDescent="0.25"/>
    <row r="63481" customFormat="1" x14ac:dyDescent="0.25"/>
    <row r="63482" customFormat="1" x14ac:dyDescent="0.25"/>
    <row r="63483" customFormat="1" x14ac:dyDescent="0.25"/>
    <row r="63484" customFormat="1" x14ac:dyDescent="0.25"/>
    <row r="63485" customFormat="1" x14ac:dyDescent="0.25"/>
    <row r="63486" customFormat="1" x14ac:dyDescent="0.25"/>
    <row r="63487" customFormat="1" x14ac:dyDescent="0.25"/>
    <row r="63488" customFormat="1" x14ac:dyDescent="0.25"/>
    <row r="63489" customFormat="1" x14ac:dyDescent="0.25"/>
    <row r="63490" customFormat="1" x14ac:dyDescent="0.25"/>
    <row r="63491" customFormat="1" x14ac:dyDescent="0.25"/>
    <row r="63492" customFormat="1" x14ac:dyDescent="0.25"/>
    <row r="63493" customFormat="1" x14ac:dyDescent="0.25"/>
    <row r="63494" customFormat="1" x14ac:dyDescent="0.25"/>
    <row r="63495" customFormat="1" x14ac:dyDescent="0.25"/>
    <row r="63496" customFormat="1" x14ac:dyDescent="0.25"/>
    <row r="63497" customFormat="1" x14ac:dyDescent="0.25"/>
    <row r="63498" customFormat="1" x14ac:dyDescent="0.25"/>
    <row r="63499" customFormat="1" x14ac:dyDescent="0.25"/>
    <row r="63500" customFormat="1" x14ac:dyDescent="0.25"/>
    <row r="63501" customFormat="1" x14ac:dyDescent="0.25"/>
    <row r="63502" customFormat="1" x14ac:dyDescent="0.25"/>
    <row r="63503" customFormat="1" x14ac:dyDescent="0.25"/>
    <row r="63504" customFormat="1" x14ac:dyDescent="0.25"/>
    <row r="63505" customFormat="1" x14ac:dyDescent="0.25"/>
    <row r="63506" customFormat="1" x14ac:dyDescent="0.25"/>
    <row r="63507" customFormat="1" x14ac:dyDescent="0.25"/>
    <row r="63508" customFormat="1" x14ac:dyDescent="0.25"/>
    <row r="63509" customFormat="1" x14ac:dyDescent="0.25"/>
    <row r="63510" customFormat="1" x14ac:dyDescent="0.25"/>
    <row r="63511" customFormat="1" x14ac:dyDescent="0.25"/>
    <row r="63512" customFormat="1" x14ac:dyDescent="0.25"/>
    <row r="63513" customFormat="1" x14ac:dyDescent="0.25"/>
    <row r="63514" customFormat="1" x14ac:dyDescent="0.25"/>
    <row r="63515" customFormat="1" x14ac:dyDescent="0.25"/>
    <row r="63516" customFormat="1" x14ac:dyDescent="0.25"/>
    <row r="63517" customFormat="1" x14ac:dyDescent="0.25"/>
    <row r="63518" customFormat="1" x14ac:dyDescent="0.25"/>
    <row r="63519" customFormat="1" x14ac:dyDescent="0.25"/>
    <row r="63520" customFormat="1" x14ac:dyDescent="0.25"/>
    <row r="63521" customFormat="1" x14ac:dyDescent="0.25"/>
    <row r="63522" customFormat="1" x14ac:dyDescent="0.25"/>
    <row r="63523" customFormat="1" x14ac:dyDescent="0.25"/>
    <row r="63524" customFormat="1" x14ac:dyDescent="0.25"/>
    <row r="63525" customFormat="1" x14ac:dyDescent="0.25"/>
    <row r="63526" customFormat="1" x14ac:dyDescent="0.25"/>
    <row r="63527" customFormat="1" x14ac:dyDescent="0.25"/>
    <row r="63528" customFormat="1" x14ac:dyDescent="0.25"/>
    <row r="63529" customFormat="1" x14ac:dyDescent="0.25"/>
    <row r="63530" customFormat="1" x14ac:dyDescent="0.25"/>
    <row r="63531" customFormat="1" x14ac:dyDescent="0.25"/>
    <row r="63532" customFormat="1" x14ac:dyDescent="0.25"/>
    <row r="63533" customFormat="1" x14ac:dyDescent="0.25"/>
    <row r="63534" customFormat="1" x14ac:dyDescent="0.25"/>
    <row r="63535" customFormat="1" x14ac:dyDescent="0.25"/>
    <row r="63536" customFormat="1" x14ac:dyDescent="0.25"/>
    <row r="63537" customFormat="1" x14ac:dyDescent="0.25"/>
    <row r="63538" customFormat="1" x14ac:dyDescent="0.25"/>
    <row r="63539" customFormat="1" x14ac:dyDescent="0.25"/>
    <row r="63540" customFormat="1" x14ac:dyDescent="0.25"/>
    <row r="63541" customFormat="1" x14ac:dyDescent="0.25"/>
    <row r="63542" customFormat="1" x14ac:dyDescent="0.25"/>
    <row r="63543" customFormat="1" x14ac:dyDescent="0.25"/>
    <row r="63544" customFormat="1" x14ac:dyDescent="0.25"/>
    <row r="63545" customFormat="1" x14ac:dyDescent="0.25"/>
    <row r="63546" customFormat="1" x14ac:dyDescent="0.25"/>
    <row r="63547" customFormat="1" x14ac:dyDescent="0.25"/>
    <row r="63548" customFormat="1" x14ac:dyDescent="0.25"/>
    <row r="63549" customFormat="1" x14ac:dyDescent="0.25"/>
    <row r="63550" customFormat="1" x14ac:dyDescent="0.25"/>
    <row r="63551" customFormat="1" x14ac:dyDescent="0.25"/>
    <row r="63552" customFormat="1" x14ac:dyDescent="0.25"/>
    <row r="63553" customFormat="1" x14ac:dyDescent="0.25"/>
    <row r="63554" customFormat="1" x14ac:dyDescent="0.25"/>
    <row r="63555" customFormat="1" x14ac:dyDescent="0.25"/>
    <row r="63556" customFormat="1" x14ac:dyDescent="0.25"/>
    <row r="63557" customFormat="1" x14ac:dyDescent="0.25"/>
    <row r="63558" customFormat="1" x14ac:dyDescent="0.25"/>
    <row r="63559" customFormat="1" x14ac:dyDescent="0.25"/>
    <row r="63560" customFormat="1" x14ac:dyDescent="0.25"/>
    <row r="63561" customFormat="1" x14ac:dyDescent="0.25"/>
    <row r="63562" customFormat="1" x14ac:dyDescent="0.25"/>
    <row r="63563" customFormat="1" x14ac:dyDescent="0.25"/>
    <row r="63564" customFormat="1" x14ac:dyDescent="0.25"/>
    <row r="63565" customFormat="1" x14ac:dyDescent="0.25"/>
    <row r="63566" customFormat="1" x14ac:dyDescent="0.25"/>
    <row r="63567" customFormat="1" x14ac:dyDescent="0.25"/>
    <row r="63568" customFormat="1" x14ac:dyDescent="0.25"/>
    <row r="63569" customFormat="1" x14ac:dyDescent="0.25"/>
    <row r="63570" customFormat="1" x14ac:dyDescent="0.25"/>
    <row r="63571" customFormat="1" x14ac:dyDescent="0.25"/>
    <row r="63572" customFormat="1" x14ac:dyDescent="0.25"/>
    <row r="63573" customFormat="1" x14ac:dyDescent="0.25"/>
    <row r="63574" customFormat="1" x14ac:dyDescent="0.25"/>
    <row r="63575" customFormat="1" x14ac:dyDescent="0.25"/>
    <row r="63576" customFormat="1" x14ac:dyDescent="0.25"/>
    <row r="63577" customFormat="1" x14ac:dyDescent="0.25"/>
    <row r="63578" customFormat="1" x14ac:dyDescent="0.25"/>
    <row r="63579" customFormat="1" x14ac:dyDescent="0.25"/>
    <row r="63580" customFormat="1" x14ac:dyDescent="0.25"/>
    <row r="63581" customFormat="1" x14ac:dyDescent="0.25"/>
    <row r="63582" customFormat="1" x14ac:dyDescent="0.25"/>
    <row r="63583" customFormat="1" x14ac:dyDescent="0.25"/>
    <row r="63584" customFormat="1" x14ac:dyDescent="0.25"/>
    <row r="63585" customFormat="1" x14ac:dyDescent="0.25"/>
    <row r="63586" customFormat="1" x14ac:dyDescent="0.25"/>
    <row r="63587" customFormat="1" x14ac:dyDescent="0.25"/>
    <row r="63588" customFormat="1" x14ac:dyDescent="0.25"/>
    <row r="63589" customFormat="1" x14ac:dyDescent="0.25"/>
    <row r="63590" customFormat="1" x14ac:dyDescent="0.25"/>
    <row r="63591" customFormat="1" x14ac:dyDescent="0.25"/>
    <row r="63592" customFormat="1" x14ac:dyDescent="0.25"/>
    <row r="63593" customFormat="1" x14ac:dyDescent="0.25"/>
    <row r="63594" customFormat="1" x14ac:dyDescent="0.25"/>
    <row r="63595" customFormat="1" x14ac:dyDescent="0.25"/>
    <row r="63596" customFormat="1" x14ac:dyDescent="0.25"/>
    <row r="63597" customFormat="1" x14ac:dyDescent="0.25"/>
    <row r="63598" customFormat="1" x14ac:dyDescent="0.25"/>
    <row r="63599" customFormat="1" x14ac:dyDescent="0.25"/>
    <row r="63600" customFormat="1" x14ac:dyDescent="0.25"/>
    <row r="63601" customFormat="1" x14ac:dyDescent="0.25"/>
    <row r="63602" customFormat="1" x14ac:dyDescent="0.25"/>
    <row r="63603" customFormat="1" x14ac:dyDescent="0.25"/>
    <row r="63604" customFormat="1" x14ac:dyDescent="0.25"/>
    <row r="63605" customFormat="1" x14ac:dyDescent="0.25"/>
    <row r="63606" customFormat="1" x14ac:dyDescent="0.25"/>
    <row r="63607" customFormat="1" x14ac:dyDescent="0.25"/>
    <row r="63608" customFormat="1" x14ac:dyDescent="0.25"/>
    <row r="63609" customFormat="1" x14ac:dyDescent="0.25"/>
    <row r="63610" customFormat="1" x14ac:dyDescent="0.25"/>
    <row r="63611" customFormat="1" x14ac:dyDescent="0.25"/>
    <row r="63612" customFormat="1" x14ac:dyDescent="0.25"/>
    <row r="63613" customFormat="1" x14ac:dyDescent="0.25"/>
    <row r="63614" customFormat="1" x14ac:dyDescent="0.25"/>
    <row r="63615" customFormat="1" x14ac:dyDescent="0.25"/>
    <row r="63616" customFormat="1" x14ac:dyDescent="0.25"/>
    <row r="63617" customFormat="1" x14ac:dyDescent="0.25"/>
    <row r="63618" customFormat="1" x14ac:dyDescent="0.25"/>
    <row r="63619" customFormat="1" x14ac:dyDescent="0.25"/>
    <row r="63620" customFormat="1" x14ac:dyDescent="0.25"/>
    <row r="63621" customFormat="1" x14ac:dyDescent="0.25"/>
    <row r="63622" customFormat="1" x14ac:dyDescent="0.25"/>
    <row r="63623" customFormat="1" x14ac:dyDescent="0.25"/>
    <row r="63624" customFormat="1" x14ac:dyDescent="0.25"/>
    <row r="63625" customFormat="1" x14ac:dyDescent="0.25"/>
    <row r="63626" customFormat="1" x14ac:dyDescent="0.25"/>
    <row r="63627" customFormat="1" x14ac:dyDescent="0.25"/>
    <row r="63628" customFormat="1" x14ac:dyDescent="0.25"/>
    <row r="63629" customFormat="1" x14ac:dyDescent="0.25"/>
    <row r="63630" customFormat="1" x14ac:dyDescent="0.25"/>
    <row r="63631" customFormat="1" x14ac:dyDescent="0.25"/>
    <row r="63632" customFormat="1" x14ac:dyDescent="0.25"/>
    <row r="63633" customFormat="1" x14ac:dyDescent="0.25"/>
    <row r="63634" customFormat="1" x14ac:dyDescent="0.25"/>
    <row r="63635" customFormat="1" x14ac:dyDescent="0.25"/>
    <row r="63636" customFormat="1" x14ac:dyDescent="0.25"/>
    <row r="63637" customFormat="1" x14ac:dyDescent="0.25"/>
    <row r="63638" customFormat="1" x14ac:dyDescent="0.25"/>
    <row r="63639" customFormat="1" x14ac:dyDescent="0.25"/>
    <row r="63640" customFormat="1" x14ac:dyDescent="0.25"/>
    <row r="63641" customFormat="1" x14ac:dyDescent="0.25"/>
    <row r="63642" customFormat="1" x14ac:dyDescent="0.25"/>
    <row r="63643" customFormat="1" x14ac:dyDescent="0.25"/>
    <row r="63644" customFormat="1" x14ac:dyDescent="0.25"/>
    <row r="63645" customFormat="1" x14ac:dyDescent="0.25"/>
    <row r="63646" customFormat="1" x14ac:dyDescent="0.25"/>
    <row r="63647" customFormat="1" x14ac:dyDescent="0.25"/>
    <row r="63648" customFormat="1" x14ac:dyDescent="0.25"/>
    <row r="63649" customFormat="1" x14ac:dyDescent="0.25"/>
    <row r="63650" customFormat="1" x14ac:dyDescent="0.25"/>
    <row r="63651" customFormat="1" x14ac:dyDescent="0.25"/>
    <row r="63652" customFormat="1" x14ac:dyDescent="0.25"/>
    <row r="63653" customFormat="1" x14ac:dyDescent="0.25"/>
    <row r="63654" customFormat="1" x14ac:dyDescent="0.25"/>
    <row r="63655" customFormat="1" x14ac:dyDescent="0.25"/>
    <row r="63656" customFormat="1" x14ac:dyDescent="0.25"/>
    <row r="63657" customFormat="1" x14ac:dyDescent="0.25"/>
    <row r="63658" customFormat="1" x14ac:dyDescent="0.25"/>
    <row r="63659" customFormat="1" x14ac:dyDescent="0.25"/>
    <row r="63660" customFormat="1" x14ac:dyDescent="0.25"/>
    <row r="63661" customFormat="1" x14ac:dyDescent="0.25"/>
    <row r="63662" customFormat="1" x14ac:dyDescent="0.25"/>
    <row r="63663" customFormat="1" x14ac:dyDescent="0.25"/>
    <row r="63664" customFormat="1" x14ac:dyDescent="0.25"/>
    <row r="63665" customFormat="1" x14ac:dyDescent="0.25"/>
    <row r="63666" customFormat="1" x14ac:dyDescent="0.25"/>
    <row r="63667" customFormat="1" x14ac:dyDescent="0.25"/>
    <row r="63668" customFormat="1" x14ac:dyDescent="0.25"/>
    <row r="63669" customFormat="1" x14ac:dyDescent="0.25"/>
    <row r="63670" customFormat="1" x14ac:dyDescent="0.25"/>
    <row r="63671" customFormat="1" x14ac:dyDescent="0.25"/>
    <row r="63672" customFormat="1" x14ac:dyDescent="0.25"/>
    <row r="63673" customFormat="1" x14ac:dyDescent="0.25"/>
    <row r="63674" customFormat="1" x14ac:dyDescent="0.25"/>
    <row r="63675" customFormat="1" x14ac:dyDescent="0.25"/>
    <row r="63676" customFormat="1" x14ac:dyDescent="0.25"/>
    <row r="63677" customFormat="1" x14ac:dyDescent="0.25"/>
    <row r="63678" customFormat="1" x14ac:dyDescent="0.25"/>
    <row r="63679" customFormat="1" x14ac:dyDescent="0.25"/>
    <row r="63680" customFormat="1" x14ac:dyDescent="0.25"/>
    <row r="63681" customFormat="1" x14ac:dyDescent="0.25"/>
    <row r="63682" customFormat="1" x14ac:dyDescent="0.25"/>
    <row r="63683" customFormat="1" x14ac:dyDescent="0.25"/>
    <row r="63684" customFormat="1" x14ac:dyDescent="0.25"/>
    <row r="63685" customFormat="1" x14ac:dyDescent="0.25"/>
    <row r="63686" customFormat="1" x14ac:dyDescent="0.25"/>
    <row r="63687" customFormat="1" x14ac:dyDescent="0.25"/>
    <row r="63688" customFormat="1" x14ac:dyDescent="0.25"/>
    <row r="63689" customFormat="1" x14ac:dyDescent="0.25"/>
    <row r="63690" customFormat="1" x14ac:dyDescent="0.25"/>
    <row r="63691" customFormat="1" x14ac:dyDescent="0.25"/>
    <row r="63692" customFormat="1" x14ac:dyDescent="0.25"/>
    <row r="63693" customFormat="1" x14ac:dyDescent="0.25"/>
    <row r="63694" customFormat="1" x14ac:dyDescent="0.25"/>
    <row r="63695" customFormat="1" x14ac:dyDescent="0.25"/>
    <row r="63696" customFormat="1" x14ac:dyDescent="0.25"/>
    <row r="63697" customFormat="1" x14ac:dyDescent="0.25"/>
    <row r="63698" customFormat="1" x14ac:dyDescent="0.25"/>
    <row r="63699" customFormat="1" x14ac:dyDescent="0.25"/>
    <row r="63700" customFormat="1" x14ac:dyDescent="0.25"/>
    <row r="63701" customFormat="1" x14ac:dyDescent="0.25"/>
    <row r="63702" customFormat="1" x14ac:dyDescent="0.25"/>
    <row r="63703" customFormat="1" x14ac:dyDescent="0.25"/>
    <row r="63704" customFormat="1" x14ac:dyDescent="0.25"/>
    <row r="63705" customFormat="1" x14ac:dyDescent="0.25"/>
    <row r="63706" customFormat="1" x14ac:dyDescent="0.25"/>
    <row r="63707" customFormat="1" x14ac:dyDescent="0.25"/>
    <row r="63708" customFormat="1" x14ac:dyDescent="0.25"/>
    <row r="63709" customFormat="1" x14ac:dyDescent="0.25"/>
    <row r="63710" customFormat="1" x14ac:dyDescent="0.25"/>
    <row r="63711" customFormat="1" x14ac:dyDescent="0.25"/>
    <row r="63712" customFormat="1" x14ac:dyDescent="0.25"/>
    <row r="63713" customFormat="1" x14ac:dyDescent="0.25"/>
    <row r="63714" customFormat="1" x14ac:dyDescent="0.25"/>
    <row r="63715" customFormat="1" x14ac:dyDescent="0.25"/>
    <row r="63716" customFormat="1" x14ac:dyDescent="0.25"/>
    <row r="63717" customFormat="1" x14ac:dyDescent="0.25"/>
    <row r="63718" customFormat="1" x14ac:dyDescent="0.25"/>
    <row r="63719" customFormat="1" x14ac:dyDescent="0.25"/>
    <row r="63720" customFormat="1" x14ac:dyDescent="0.25"/>
    <row r="63721" customFormat="1" x14ac:dyDescent="0.25"/>
    <row r="63722" customFormat="1" x14ac:dyDescent="0.25"/>
    <row r="63723" customFormat="1" x14ac:dyDescent="0.25"/>
    <row r="63724" customFormat="1" x14ac:dyDescent="0.25"/>
    <row r="63725" customFormat="1" x14ac:dyDescent="0.25"/>
    <row r="63726" customFormat="1" x14ac:dyDescent="0.25"/>
    <row r="63727" customFormat="1" x14ac:dyDescent="0.25"/>
    <row r="63728" customFormat="1" x14ac:dyDescent="0.25"/>
    <row r="63729" customFormat="1" x14ac:dyDescent="0.25"/>
    <row r="63730" customFormat="1" x14ac:dyDescent="0.25"/>
    <row r="63731" customFormat="1" x14ac:dyDescent="0.25"/>
    <row r="63732" customFormat="1" x14ac:dyDescent="0.25"/>
    <row r="63733" customFormat="1" x14ac:dyDescent="0.25"/>
    <row r="63734" customFormat="1" x14ac:dyDescent="0.25"/>
    <row r="63735" customFormat="1" x14ac:dyDescent="0.25"/>
    <row r="63736" customFormat="1" x14ac:dyDescent="0.25"/>
    <row r="63737" customFormat="1" x14ac:dyDescent="0.25"/>
    <row r="63738" customFormat="1" x14ac:dyDescent="0.25"/>
    <row r="63739" customFormat="1" x14ac:dyDescent="0.25"/>
    <row r="63740" customFormat="1" x14ac:dyDescent="0.25"/>
    <row r="63741" customFormat="1" x14ac:dyDescent="0.25"/>
    <row r="63742" customFormat="1" x14ac:dyDescent="0.25"/>
    <row r="63743" customFormat="1" x14ac:dyDescent="0.25"/>
    <row r="63744" customFormat="1" x14ac:dyDescent="0.25"/>
    <row r="63745" customFormat="1" x14ac:dyDescent="0.25"/>
    <row r="63746" customFormat="1" x14ac:dyDescent="0.25"/>
    <row r="63747" customFormat="1" x14ac:dyDescent="0.25"/>
    <row r="63748" customFormat="1" x14ac:dyDescent="0.25"/>
    <row r="63749" customFormat="1" x14ac:dyDescent="0.25"/>
    <row r="63750" customFormat="1" x14ac:dyDescent="0.25"/>
    <row r="63751" customFormat="1" x14ac:dyDescent="0.25"/>
    <row r="63752" customFormat="1" x14ac:dyDescent="0.25"/>
    <row r="63753" customFormat="1" x14ac:dyDescent="0.25"/>
    <row r="63754" customFormat="1" x14ac:dyDescent="0.25"/>
    <row r="63755" customFormat="1" x14ac:dyDescent="0.25"/>
    <row r="63756" customFormat="1" x14ac:dyDescent="0.25"/>
    <row r="63757" customFormat="1" x14ac:dyDescent="0.25"/>
    <row r="63758" customFormat="1" x14ac:dyDescent="0.25"/>
    <row r="63759" customFormat="1" x14ac:dyDescent="0.25"/>
    <row r="63760" customFormat="1" x14ac:dyDescent="0.25"/>
    <row r="63761" customFormat="1" x14ac:dyDescent="0.25"/>
    <row r="63762" customFormat="1" x14ac:dyDescent="0.25"/>
    <row r="63763" customFormat="1" x14ac:dyDescent="0.25"/>
    <row r="63764" customFormat="1" x14ac:dyDescent="0.25"/>
    <row r="63765" customFormat="1" x14ac:dyDescent="0.25"/>
    <row r="63766" customFormat="1" x14ac:dyDescent="0.25"/>
    <row r="63767" customFormat="1" x14ac:dyDescent="0.25"/>
    <row r="63768" customFormat="1" x14ac:dyDescent="0.25"/>
    <row r="63769" customFormat="1" x14ac:dyDescent="0.25"/>
    <row r="63770" customFormat="1" x14ac:dyDescent="0.25"/>
    <row r="63771" customFormat="1" x14ac:dyDescent="0.25"/>
    <row r="63772" customFormat="1" x14ac:dyDescent="0.25"/>
    <row r="63773" customFormat="1" x14ac:dyDescent="0.25"/>
    <row r="63774" customFormat="1" x14ac:dyDescent="0.25"/>
    <row r="63775" customFormat="1" x14ac:dyDescent="0.25"/>
    <row r="63776" customFormat="1" x14ac:dyDescent="0.25"/>
    <row r="63777" customFormat="1" x14ac:dyDescent="0.25"/>
    <row r="63778" customFormat="1" x14ac:dyDescent="0.25"/>
    <row r="63779" customFormat="1" x14ac:dyDescent="0.25"/>
    <row r="63780" customFormat="1" x14ac:dyDescent="0.25"/>
    <row r="63781" customFormat="1" x14ac:dyDescent="0.25"/>
    <row r="63782" customFormat="1" x14ac:dyDescent="0.25"/>
    <row r="63783" customFormat="1" x14ac:dyDescent="0.25"/>
    <row r="63784" customFormat="1" x14ac:dyDescent="0.25"/>
    <row r="63785" customFormat="1" x14ac:dyDescent="0.25"/>
    <row r="63786" customFormat="1" x14ac:dyDescent="0.25"/>
    <row r="63787" customFormat="1" x14ac:dyDescent="0.25"/>
    <row r="63788" customFormat="1" x14ac:dyDescent="0.25"/>
    <row r="63789" customFormat="1" x14ac:dyDescent="0.25"/>
    <row r="63790" customFormat="1" x14ac:dyDescent="0.25"/>
    <row r="63791" customFormat="1" x14ac:dyDescent="0.25"/>
    <row r="63792" customFormat="1" x14ac:dyDescent="0.25"/>
    <row r="63793" customFormat="1" x14ac:dyDescent="0.25"/>
    <row r="63794" customFormat="1" x14ac:dyDescent="0.25"/>
    <row r="63795" customFormat="1" x14ac:dyDescent="0.25"/>
    <row r="63796" customFormat="1" x14ac:dyDescent="0.25"/>
    <row r="63797" customFormat="1" x14ac:dyDescent="0.25"/>
    <row r="63798" customFormat="1" x14ac:dyDescent="0.25"/>
    <row r="63799" customFormat="1" x14ac:dyDescent="0.25"/>
    <row r="63800" customFormat="1" x14ac:dyDescent="0.25"/>
    <row r="63801" customFormat="1" x14ac:dyDescent="0.25"/>
    <row r="63802" customFormat="1" x14ac:dyDescent="0.25"/>
    <row r="63803" customFormat="1" x14ac:dyDescent="0.25"/>
    <row r="63804" customFormat="1" x14ac:dyDescent="0.25"/>
    <row r="63805" customFormat="1" x14ac:dyDescent="0.25"/>
    <row r="63806" customFormat="1" x14ac:dyDescent="0.25"/>
    <row r="63807" customFormat="1" x14ac:dyDescent="0.25"/>
    <row r="63808" customFormat="1" x14ac:dyDescent="0.25"/>
    <row r="63809" customFormat="1" x14ac:dyDescent="0.25"/>
    <row r="63810" customFormat="1" x14ac:dyDescent="0.25"/>
    <row r="63811" customFormat="1" x14ac:dyDescent="0.25"/>
    <row r="63812" customFormat="1" x14ac:dyDescent="0.25"/>
    <row r="63813" customFormat="1" x14ac:dyDescent="0.25"/>
    <row r="63814" customFormat="1" x14ac:dyDescent="0.25"/>
    <row r="63815" customFormat="1" x14ac:dyDescent="0.25"/>
    <row r="63816" customFormat="1" x14ac:dyDescent="0.25"/>
    <row r="63817" customFormat="1" x14ac:dyDescent="0.25"/>
    <row r="63818" customFormat="1" x14ac:dyDescent="0.25"/>
    <row r="63819" customFormat="1" x14ac:dyDescent="0.25"/>
    <row r="63820" customFormat="1" x14ac:dyDescent="0.25"/>
    <row r="63821" customFormat="1" x14ac:dyDescent="0.25"/>
    <row r="63822" customFormat="1" x14ac:dyDescent="0.25"/>
    <row r="63823" customFormat="1" x14ac:dyDescent="0.25"/>
    <row r="63824" customFormat="1" x14ac:dyDescent="0.25"/>
    <row r="63825" customFormat="1" x14ac:dyDescent="0.25"/>
    <row r="63826" customFormat="1" x14ac:dyDescent="0.25"/>
    <row r="63827" customFormat="1" x14ac:dyDescent="0.25"/>
    <row r="63828" customFormat="1" x14ac:dyDescent="0.25"/>
    <row r="63829" customFormat="1" x14ac:dyDescent="0.25"/>
    <row r="63830" customFormat="1" x14ac:dyDescent="0.25"/>
    <row r="63831" customFormat="1" x14ac:dyDescent="0.25"/>
    <row r="63832" customFormat="1" x14ac:dyDescent="0.25"/>
    <row r="63833" customFormat="1" x14ac:dyDescent="0.25"/>
    <row r="63834" customFormat="1" x14ac:dyDescent="0.25"/>
    <row r="63835" customFormat="1" x14ac:dyDescent="0.25"/>
    <row r="63836" customFormat="1" x14ac:dyDescent="0.25"/>
    <row r="63837" customFormat="1" x14ac:dyDescent="0.25"/>
    <row r="63838" customFormat="1" x14ac:dyDescent="0.25"/>
    <row r="63839" customFormat="1" x14ac:dyDescent="0.25"/>
    <row r="63840" customFormat="1" x14ac:dyDescent="0.25"/>
    <row r="63841" customFormat="1" x14ac:dyDescent="0.25"/>
    <row r="63842" customFormat="1" x14ac:dyDescent="0.25"/>
    <row r="63843" customFormat="1" x14ac:dyDescent="0.25"/>
    <row r="63844" customFormat="1" x14ac:dyDescent="0.25"/>
    <row r="63845" customFormat="1" x14ac:dyDescent="0.25"/>
    <row r="63846" customFormat="1" x14ac:dyDescent="0.25"/>
    <row r="63847" customFormat="1" x14ac:dyDescent="0.25"/>
    <row r="63848" customFormat="1" x14ac:dyDescent="0.25"/>
    <row r="63849" customFormat="1" x14ac:dyDescent="0.25"/>
    <row r="63850" customFormat="1" x14ac:dyDescent="0.25"/>
    <row r="63851" customFormat="1" x14ac:dyDescent="0.25"/>
    <row r="63852" customFormat="1" x14ac:dyDescent="0.25"/>
    <row r="63853" customFormat="1" x14ac:dyDescent="0.25"/>
    <row r="63854" customFormat="1" x14ac:dyDescent="0.25"/>
    <row r="63855" customFormat="1" x14ac:dyDescent="0.25"/>
    <row r="63856" customFormat="1" x14ac:dyDescent="0.25"/>
    <row r="63857" customFormat="1" x14ac:dyDescent="0.25"/>
    <row r="63858" customFormat="1" x14ac:dyDescent="0.25"/>
    <row r="63859" customFormat="1" x14ac:dyDescent="0.25"/>
    <row r="63860" customFormat="1" x14ac:dyDescent="0.25"/>
    <row r="63861" customFormat="1" x14ac:dyDescent="0.25"/>
    <row r="63862" customFormat="1" x14ac:dyDescent="0.25"/>
    <row r="63863" customFormat="1" x14ac:dyDescent="0.25"/>
    <row r="63864" customFormat="1" x14ac:dyDescent="0.25"/>
    <row r="63865" customFormat="1" x14ac:dyDescent="0.25"/>
    <row r="63866" customFormat="1" x14ac:dyDescent="0.25"/>
    <row r="63867" customFormat="1" x14ac:dyDescent="0.25"/>
    <row r="63868" customFormat="1" x14ac:dyDescent="0.25"/>
    <row r="63869" customFormat="1" x14ac:dyDescent="0.25"/>
    <row r="63870" customFormat="1" x14ac:dyDescent="0.25"/>
    <row r="63871" customFormat="1" x14ac:dyDescent="0.25"/>
    <row r="63872" customFormat="1" x14ac:dyDescent="0.25"/>
    <row r="63873" customFormat="1" x14ac:dyDescent="0.25"/>
    <row r="63874" customFormat="1" x14ac:dyDescent="0.25"/>
    <row r="63875" customFormat="1" x14ac:dyDescent="0.25"/>
    <row r="63876" customFormat="1" x14ac:dyDescent="0.25"/>
    <row r="63877" customFormat="1" x14ac:dyDescent="0.25"/>
    <row r="63878" customFormat="1" x14ac:dyDescent="0.25"/>
    <row r="63879" customFormat="1" x14ac:dyDescent="0.25"/>
    <row r="63880" customFormat="1" x14ac:dyDescent="0.25"/>
    <row r="63881" customFormat="1" x14ac:dyDescent="0.25"/>
    <row r="63882" customFormat="1" x14ac:dyDescent="0.25"/>
    <row r="63883" customFormat="1" x14ac:dyDescent="0.25"/>
    <row r="63884" customFormat="1" x14ac:dyDescent="0.25"/>
    <row r="63885" customFormat="1" x14ac:dyDescent="0.25"/>
    <row r="63886" customFormat="1" x14ac:dyDescent="0.25"/>
    <row r="63887" customFormat="1" x14ac:dyDescent="0.25"/>
    <row r="63888" customFormat="1" x14ac:dyDescent="0.25"/>
    <row r="63889" customFormat="1" x14ac:dyDescent="0.25"/>
    <row r="63890" customFormat="1" x14ac:dyDescent="0.25"/>
    <row r="63891" customFormat="1" x14ac:dyDescent="0.25"/>
    <row r="63892" customFormat="1" x14ac:dyDescent="0.25"/>
    <row r="63893" customFormat="1" x14ac:dyDescent="0.25"/>
    <row r="63894" customFormat="1" x14ac:dyDescent="0.25"/>
    <row r="63895" customFormat="1" x14ac:dyDescent="0.25"/>
    <row r="63896" customFormat="1" x14ac:dyDescent="0.25"/>
    <row r="63897" customFormat="1" x14ac:dyDescent="0.25"/>
    <row r="63898" customFormat="1" x14ac:dyDescent="0.25"/>
    <row r="63899" customFormat="1" x14ac:dyDescent="0.25"/>
    <row r="63900" customFormat="1" x14ac:dyDescent="0.25"/>
    <row r="63901" customFormat="1" x14ac:dyDescent="0.25"/>
    <row r="63902" customFormat="1" x14ac:dyDescent="0.25"/>
    <row r="63903" customFormat="1" x14ac:dyDescent="0.25"/>
    <row r="63904" customFormat="1" x14ac:dyDescent="0.25"/>
    <row r="63905" customFormat="1" x14ac:dyDescent="0.25"/>
    <row r="63906" customFormat="1" x14ac:dyDescent="0.25"/>
    <row r="63907" customFormat="1" x14ac:dyDescent="0.25"/>
    <row r="63908" customFormat="1" x14ac:dyDescent="0.25"/>
    <row r="63909" customFormat="1" x14ac:dyDescent="0.25"/>
    <row r="63910" customFormat="1" x14ac:dyDescent="0.25"/>
    <row r="63911" customFormat="1" x14ac:dyDescent="0.25"/>
    <row r="63912" customFormat="1" x14ac:dyDescent="0.25"/>
    <row r="63913" customFormat="1" x14ac:dyDescent="0.25"/>
    <row r="63914" customFormat="1" x14ac:dyDescent="0.25"/>
    <row r="63915" customFormat="1" x14ac:dyDescent="0.25"/>
    <row r="63916" customFormat="1" x14ac:dyDescent="0.25"/>
    <row r="63917" customFormat="1" x14ac:dyDescent="0.25"/>
    <row r="63918" customFormat="1" x14ac:dyDescent="0.25"/>
    <row r="63919" customFormat="1" x14ac:dyDescent="0.25"/>
    <row r="63920" customFormat="1" x14ac:dyDescent="0.25"/>
    <row r="63921" customFormat="1" x14ac:dyDescent="0.25"/>
    <row r="63922" customFormat="1" x14ac:dyDescent="0.25"/>
    <row r="63923" customFormat="1" x14ac:dyDescent="0.25"/>
    <row r="63924" customFormat="1" x14ac:dyDescent="0.25"/>
    <row r="63925" customFormat="1" x14ac:dyDescent="0.25"/>
    <row r="63926" customFormat="1" x14ac:dyDescent="0.25"/>
    <row r="63927" customFormat="1" x14ac:dyDescent="0.25"/>
    <row r="63928" customFormat="1" x14ac:dyDescent="0.25"/>
    <row r="63929" customFormat="1" x14ac:dyDescent="0.25"/>
    <row r="63930" customFormat="1" x14ac:dyDescent="0.25"/>
    <row r="63931" customFormat="1" x14ac:dyDescent="0.25"/>
    <row r="63932" customFormat="1" x14ac:dyDescent="0.25"/>
    <row r="63933" customFormat="1" x14ac:dyDescent="0.25"/>
    <row r="63934" customFormat="1" x14ac:dyDescent="0.25"/>
    <row r="63935" customFormat="1" x14ac:dyDescent="0.25"/>
    <row r="63936" customFormat="1" x14ac:dyDescent="0.25"/>
    <row r="63937" customFormat="1" x14ac:dyDescent="0.25"/>
    <row r="63938" customFormat="1" x14ac:dyDescent="0.25"/>
    <row r="63939" customFormat="1" x14ac:dyDescent="0.25"/>
    <row r="63940" customFormat="1" x14ac:dyDescent="0.25"/>
    <row r="63941" customFormat="1" x14ac:dyDescent="0.25"/>
    <row r="63942" customFormat="1" x14ac:dyDescent="0.25"/>
    <row r="63943" customFormat="1" x14ac:dyDescent="0.25"/>
    <row r="63944" customFormat="1" x14ac:dyDescent="0.25"/>
    <row r="63945" customFormat="1" x14ac:dyDescent="0.25"/>
    <row r="63946" customFormat="1" x14ac:dyDescent="0.25"/>
    <row r="63947" customFormat="1" x14ac:dyDescent="0.25"/>
    <row r="63948" customFormat="1" x14ac:dyDescent="0.25"/>
    <row r="63949" customFormat="1" x14ac:dyDescent="0.25"/>
    <row r="63950" customFormat="1" x14ac:dyDescent="0.25"/>
    <row r="63951" customFormat="1" x14ac:dyDescent="0.25"/>
    <row r="63952" customFormat="1" x14ac:dyDescent="0.25"/>
    <row r="63953" customFormat="1" x14ac:dyDescent="0.25"/>
    <row r="63954" customFormat="1" x14ac:dyDescent="0.25"/>
    <row r="63955" customFormat="1" x14ac:dyDescent="0.25"/>
    <row r="63956" customFormat="1" x14ac:dyDescent="0.25"/>
    <row r="63957" customFormat="1" x14ac:dyDescent="0.25"/>
    <row r="63958" customFormat="1" x14ac:dyDescent="0.25"/>
    <row r="63959" customFormat="1" x14ac:dyDescent="0.25"/>
    <row r="63960" customFormat="1" x14ac:dyDescent="0.25"/>
    <row r="63961" customFormat="1" x14ac:dyDescent="0.25"/>
    <row r="63962" customFormat="1" x14ac:dyDescent="0.25"/>
    <row r="63963" customFormat="1" x14ac:dyDescent="0.25"/>
    <row r="63964" customFormat="1" x14ac:dyDescent="0.25"/>
    <row r="63965" customFormat="1" x14ac:dyDescent="0.25"/>
    <row r="63966" customFormat="1" x14ac:dyDescent="0.25"/>
    <row r="63967" customFormat="1" x14ac:dyDescent="0.25"/>
    <row r="63968" customFormat="1" x14ac:dyDescent="0.25"/>
    <row r="63969" customFormat="1" x14ac:dyDescent="0.25"/>
    <row r="63970" customFormat="1" x14ac:dyDescent="0.25"/>
    <row r="63971" customFormat="1" x14ac:dyDescent="0.25"/>
    <row r="63972" customFormat="1" x14ac:dyDescent="0.25"/>
    <row r="63973" customFormat="1" x14ac:dyDescent="0.25"/>
    <row r="63974" customFormat="1" x14ac:dyDescent="0.25"/>
    <row r="63975" customFormat="1" x14ac:dyDescent="0.25"/>
    <row r="63976" customFormat="1" x14ac:dyDescent="0.25"/>
    <row r="63977" customFormat="1" x14ac:dyDescent="0.25"/>
    <row r="63978" customFormat="1" x14ac:dyDescent="0.25"/>
    <row r="63979" customFormat="1" x14ac:dyDescent="0.25"/>
    <row r="63980" customFormat="1" x14ac:dyDescent="0.25"/>
    <row r="63981" customFormat="1" x14ac:dyDescent="0.25"/>
    <row r="63982" customFormat="1" x14ac:dyDescent="0.25"/>
    <row r="63983" customFormat="1" x14ac:dyDescent="0.25"/>
    <row r="63984" customFormat="1" x14ac:dyDescent="0.25"/>
    <row r="63985" customFormat="1" x14ac:dyDescent="0.25"/>
    <row r="63986" customFormat="1" x14ac:dyDescent="0.25"/>
    <row r="63987" customFormat="1" x14ac:dyDescent="0.25"/>
    <row r="63988" customFormat="1" x14ac:dyDescent="0.25"/>
    <row r="63989" customFormat="1" x14ac:dyDescent="0.25"/>
    <row r="63990" customFormat="1" x14ac:dyDescent="0.25"/>
    <row r="63991" customFormat="1" x14ac:dyDescent="0.25"/>
    <row r="63992" customFormat="1" x14ac:dyDescent="0.25"/>
    <row r="63993" customFormat="1" x14ac:dyDescent="0.25"/>
    <row r="63994" customFormat="1" x14ac:dyDescent="0.25"/>
    <row r="63995" customFormat="1" x14ac:dyDescent="0.25"/>
    <row r="63996" customFormat="1" x14ac:dyDescent="0.25"/>
    <row r="63997" customFormat="1" x14ac:dyDescent="0.25"/>
    <row r="63998" customFormat="1" x14ac:dyDescent="0.25"/>
    <row r="63999" customFormat="1" x14ac:dyDescent="0.25"/>
    <row r="64000" customFormat="1" x14ac:dyDescent="0.25"/>
    <row r="64001" customFormat="1" x14ac:dyDescent="0.25"/>
    <row r="64002" customFormat="1" x14ac:dyDescent="0.25"/>
    <row r="64003" customFormat="1" x14ac:dyDescent="0.25"/>
    <row r="64004" customFormat="1" x14ac:dyDescent="0.25"/>
    <row r="64005" customFormat="1" x14ac:dyDescent="0.25"/>
    <row r="64006" customFormat="1" x14ac:dyDescent="0.25"/>
    <row r="64007" customFormat="1" x14ac:dyDescent="0.25"/>
    <row r="64008" customFormat="1" x14ac:dyDescent="0.25"/>
    <row r="64009" customFormat="1" x14ac:dyDescent="0.25"/>
    <row r="64010" customFormat="1" x14ac:dyDescent="0.25"/>
    <row r="64011" customFormat="1" x14ac:dyDescent="0.25"/>
    <row r="64012" customFormat="1" x14ac:dyDescent="0.25"/>
    <row r="64013" customFormat="1" x14ac:dyDescent="0.25"/>
    <row r="64014" customFormat="1" x14ac:dyDescent="0.25"/>
    <row r="64015" customFormat="1" x14ac:dyDescent="0.25"/>
    <row r="64016" customFormat="1" x14ac:dyDescent="0.25"/>
    <row r="64017" customFormat="1" x14ac:dyDescent="0.25"/>
    <row r="64018" customFormat="1" x14ac:dyDescent="0.25"/>
    <row r="64019" customFormat="1" x14ac:dyDescent="0.25"/>
    <row r="64020" customFormat="1" x14ac:dyDescent="0.25"/>
    <row r="64021" customFormat="1" x14ac:dyDescent="0.25"/>
    <row r="64022" customFormat="1" x14ac:dyDescent="0.25"/>
    <row r="64023" customFormat="1" x14ac:dyDescent="0.25"/>
    <row r="64024" customFormat="1" x14ac:dyDescent="0.25"/>
    <row r="64025" customFormat="1" x14ac:dyDescent="0.25"/>
    <row r="64026" customFormat="1" x14ac:dyDescent="0.25"/>
    <row r="64027" customFormat="1" x14ac:dyDescent="0.25"/>
    <row r="64028" customFormat="1" x14ac:dyDescent="0.25"/>
    <row r="64029" customFormat="1" x14ac:dyDescent="0.25"/>
    <row r="64030" customFormat="1" x14ac:dyDescent="0.25"/>
    <row r="64031" customFormat="1" x14ac:dyDescent="0.25"/>
    <row r="64032" customFormat="1" x14ac:dyDescent="0.25"/>
    <row r="64033" customFormat="1" x14ac:dyDescent="0.25"/>
    <row r="64034" customFormat="1" x14ac:dyDescent="0.25"/>
    <row r="64035" customFormat="1" x14ac:dyDescent="0.25"/>
    <row r="64036" customFormat="1" x14ac:dyDescent="0.25"/>
    <row r="64037" customFormat="1" x14ac:dyDescent="0.25"/>
    <row r="64038" customFormat="1" x14ac:dyDescent="0.25"/>
    <row r="64039" customFormat="1" x14ac:dyDescent="0.25"/>
    <row r="64040" customFormat="1" x14ac:dyDescent="0.25"/>
    <row r="64041" customFormat="1" x14ac:dyDescent="0.25"/>
    <row r="64042" customFormat="1" x14ac:dyDescent="0.25"/>
    <row r="64043" customFormat="1" x14ac:dyDescent="0.25"/>
    <row r="64044" customFormat="1" x14ac:dyDescent="0.25"/>
    <row r="64045" customFormat="1" x14ac:dyDescent="0.25"/>
    <row r="64046" customFormat="1" x14ac:dyDescent="0.25"/>
    <row r="64047" customFormat="1" x14ac:dyDescent="0.25"/>
    <row r="64048" customFormat="1" x14ac:dyDescent="0.25"/>
    <row r="64049" customFormat="1" x14ac:dyDescent="0.25"/>
    <row r="64050" customFormat="1" x14ac:dyDescent="0.25"/>
    <row r="64051" customFormat="1" x14ac:dyDescent="0.25"/>
    <row r="64052" customFormat="1" x14ac:dyDescent="0.25"/>
    <row r="64053" customFormat="1" x14ac:dyDescent="0.25"/>
    <row r="64054" customFormat="1" x14ac:dyDescent="0.25"/>
    <row r="64055" customFormat="1" x14ac:dyDescent="0.25"/>
    <row r="64056" customFormat="1" x14ac:dyDescent="0.25"/>
    <row r="64057" customFormat="1" x14ac:dyDescent="0.25"/>
    <row r="64058" customFormat="1" x14ac:dyDescent="0.25"/>
    <row r="64059" customFormat="1" x14ac:dyDescent="0.25"/>
    <row r="64060" customFormat="1" x14ac:dyDescent="0.25"/>
    <row r="64061" customFormat="1" x14ac:dyDescent="0.25"/>
    <row r="64062" customFormat="1" x14ac:dyDescent="0.25"/>
    <row r="64063" customFormat="1" x14ac:dyDescent="0.25"/>
    <row r="64064" customFormat="1" x14ac:dyDescent="0.25"/>
    <row r="64065" customFormat="1" x14ac:dyDescent="0.25"/>
    <row r="64066" customFormat="1" x14ac:dyDescent="0.25"/>
    <row r="64067" customFormat="1" x14ac:dyDescent="0.25"/>
    <row r="64068" customFormat="1" x14ac:dyDescent="0.25"/>
    <row r="64069" customFormat="1" x14ac:dyDescent="0.25"/>
    <row r="64070" customFormat="1" x14ac:dyDescent="0.25"/>
    <row r="64071" customFormat="1" x14ac:dyDescent="0.25"/>
    <row r="64072" customFormat="1" x14ac:dyDescent="0.25"/>
    <row r="64073" customFormat="1" x14ac:dyDescent="0.25"/>
    <row r="64074" customFormat="1" x14ac:dyDescent="0.25"/>
    <row r="64075" customFormat="1" x14ac:dyDescent="0.25"/>
    <row r="64076" customFormat="1" x14ac:dyDescent="0.25"/>
    <row r="64077" customFormat="1" x14ac:dyDescent="0.25"/>
    <row r="64078" customFormat="1" x14ac:dyDescent="0.25"/>
    <row r="64079" customFormat="1" x14ac:dyDescent="0.25"/>
    <row r="64080" customFormat="1" x14ac:dyDescent="0.25"/>
    <row r="64081" customFormat="1" x14ac:dyDescent="0.25"/>
    <row r="64082" customFormat="1" x14ac:dyDescent="0.25"/>
    <row r="64083" customFormat="1" x14ac:dyDescent="0.25"/>
    <row r="64084" customFormat="1" x14ac:dyDescent="0.25"/>
    <row r="64085" customFormat="1" x14ac:dyDescent="0.25"/>
    <row r="64086" customFormat="1" x14ac:dyDescent="0.25"/>
    <row r="64087" customFormat="1" x14ac:dyDescent="0.25"/>
    <row r="64088" customFormat="1" x14ac:dyDescent="0.25"/>
    <row r="64089" customFormat="1" x14ac:dyDescent="0.25"/>
    <row r="64090" customFormat="1" x14ac:dyDescent="0.25"/>
    <row r="64091" customFormat="1" x14ac:dyDescent="0.25"/>
    <row r="64092" customFormat="1" x14ac:dyDescent="0.25"/>
    <row r="64093" customFormat="1" x14ac:dyDescent="0.25"/>
    <row r="64094" customFormat="1" x14ac:dyDescent="0.25"/>
    <row r="64095" customFormat="1" x14ac:dyDescent="0.25"/>
    <row r="64096" customFormat="1" x14ac:dyDescent="0.25"/>
    <row r="64097" customFormat="1" x14ac:dyDescent="0.25"/>
    <row r="64098" customFormat="1" x14ac:dyDescent="0.25"/>
    <row r="64099" customFormat="1" x14ac:dyDescent="0.25"/>
    <row r="64100" customFormat="1" x14ac:dyDescent="0.25"/>
    <row r="64101" customFormat="1" x14ac:dyDescent="0.25"/>
    <row r="64102" customFormat="1" x14ac:dyDescent="0.25"/>
    <row r="64103" customFormat="1" x14ac:dyDescent="0.25"/>
    <row r="64104" customFormat="1" x14ac:dyDescent="0.25"/>
    <row r="64105" customFormat="1" x14ac:dyDescent="0.25"/>
    <row r="64106" customFormat="1" x14ac:dyDescent="0.25"/>
    <row r="64107" customFormat="1" x14ac:dyDescent="0.25"/>
    <row r="64108" customFormat="1" x14ac:dyDescent="0.25"/>
    <row r="64109" customFormat="1" x14ac:dyDescent="0.25"/>
    <row r="64110" customFormat="1" x14ac:dyDescent="0.25"/>
    <row r="64111" customFormat="1" x14ac:dyDescent="0.25"/>
    <row r="64112" customFormat="1" x14ac:dyDescent="0.25"/>
    <row r="64113" customFormat="1" x14ac:dyDescent="0.25"/>
    <row r="64114" customFormat="1" x14ac:dyDescent="0.25"/>
    <row r="64115" customFormat="1" x14ac:dyDescent="0.25"/>
    <row r="64116" customFormat="1" x14ac:dyDescent="0.25"/>
    <row r="64117" customFormat="1" x14ac:dyDescent="0.25"/>
    <row r="64118" customFormat="1" x14ac:dyDescent="0.25"/>
    <row r="64119" customFormat="1" x14ac:dyDescent="0.25"/>
    <row r="64120" customFormat="1" x14ac:dyDescent="0.25"/>
    <row r="64121" customFormat="1" x14ac:dyDescent="0.25"/>
    <row r="64122" customFormat="1" x14ac:dyDescent="0.25"/>
    <row r="64123" customFormat="1" x14ac:dyDescent="0.25"/>
    <row r="64124" customFormat="1" x14ac:dyDescent="0.25"/>
    <row r="64125" customFormat="1" x14ac:dyDescent="0.25"/>
    <row r="64126" customFormat="1" x14ac:dyDescent="0.25"/>
    <row r="64127" customFormat="1" x14ac:dyDescent="0.25"/>
    <row r="64128" customFormat="1" x14ac:dyDescent="0.25"/>
    <row r="64129" customFormat="1" x14ac:dyDescent="0.25"/>
    <row r="64130" customFormat="1" x14ac:dyDescent="0.25"/>
    <row r="64131" customFormat="1" x14ac:dyDescent="0.25"/>
    <row r="64132" customFormat="1" x14ac:dyDescent="0.25"/>
    <row r="64133" customFormat="1" x14ac:dyDescent="0.25"/>
    <row r="64134" customFormat="1" x14ac:dyDescent="0.25"/>
    <row r="64135" customFormat="1" x14ac:dyDescent="0.25"/>
    <row r="64136" customFormat="1" x14ac:dyDescent="0.25"/>
    <row r="64137" customFormat="1" x14ac:dyDescent="0.25"/>
    <row r="64138" customFormat="1" x14ac:dyDescent="0.25"/>
    <row r="64139" customFormat="1" x14ac:dyDescent="0.25"/>
    <row r="64140" customFormat="1" x14ac:dyDescent="0.25"/>
    <row r="64141" customFormat="1" x14ac:dyDescent="0.25"/>
    <row r="64142" customFormat="1" x14ac:dyDescent="0.25"/>
    <row r="64143" customFormat="1" x14ac:dyDescent="0.25"/>
    <row r="64144" customFormat="1" x14ac:dyDescent="0.25"/>
    <row r="64145" customFormat="1" x14ac:dyDescent="0.25"/>
    <row r="64146" customFormat="1" x14ac:dyDescent="0.25"/>
    <row r="64147" customFormat="1" x14ac:dyDescent="0.25"/>
    <row r="64148" customFormat="1" x14ac:dyDescent="0.25"/>
    <row r="64149" customFormat="1" x14ac:dyDescent="0.25"/>
    <row r="64150" customFormat="1" x14ac:dyDescent="0.25"/>
    <row r="64151" customFormat="1" x14ac:dyDescent="0.25"/>
    <row r="64152" customFormat="1" x14ac:dyDescent="0.25"/>
    <row r="64153" customFormat="1" x14ac:dyDescent="0.25"/>
    <row r="64154" customFormat="1" x14ac:dyDescent="0.25"/>
    <row r="64155" customFormat="1" x14ac:dyDescent="0.25"/>
    <row r="64156" customFormat="1" x14ac:dyDescent="0.25"/>
    <row r="64157" customFormat="1" x14ac:dyDescent="0.25"/>
    <row r="64158" customFormat="1" x14ac:dyDescent="0.25"/>
    <row r="64159" customFormat="1" x14ac:dyDescent="0.25"/>
    <row r="64160" customFormat="1" x14ac:dyDescent="0.25"/>
    <row r="64161" customFormat="1" x14ac:dyDescent="0.25"/>
    <row r="64162" customFormat="1" x14ac:dyDescent="0.25"/>
    <row r="64163" customFormat="1" x14ac:dyDescent="0.25"/>
    <row r="64164" customFormat="1" x14ac:dyDescent="0.25"/>
    <row r="64165" customFormat="1" x14ac:dyDescent="0.25"/>
    <row r="64166" customFormat="1" x14ac:dyDescent="0.25"/>
    <row r="64167" customFormat="1" x14ac:dyDescent="0.25"/>
    <row r="64168" customFormat="1" x14ac:dyDescent="0.25"/>
    <row r="64169" customFormat="1" x14ac:dyDescent="0.25"/>
    <row r="64170" customFormat="1" x14ac:dyDescent="0.25"/>
    <row r="64171" customFormat="1" x14ac:dyDescent="0.25"/>
    <row r="64172" customFormat="1" x14ac:dyDescent="0.25"/>
    <row r="64173" customFormat="1" x14ac:dyDescent="0.25"/>
    <row r="64174" customFormat="1" x14ac:dyDescent="0.25"/>
    <row r="64175" customFormat="1" x14ac:dyDescent="0.25"/>
    <row r="64176" customFormat="1" x14ac:dyDescent="0.25"/>
    <row r="64177" customFormat="1" x14ac:dyDescent="0.25"/>
    <row r="64178" customFormat="1" x14ac:dyDescent="0.25"/>
    <row r="64179" customFormat="1" x14ac:dyDescent="0.25"/>
    <row r="64180" customFormat="1" x14ac:dyDescent="0.25"/>
    <row r="64181" customFormat="1" x14ac:dyDescent="0.25"/>
    <row r="64182" customFormat="1" x14ac:dyDescent="0.25"/>
    <row r="64183" customFormat="1" x14ac:dyDescent="0.25"/>
    <row r="64184" customFormat="1" x14ac:dyDescent="0.25"/>
    <row r="64185" customFormat="1" x14ac:dyDescent="0.25"/>
    <row r="64186" customFormat="1" x14ac:dyDescent="0.25"/>
    <row r="64187" customFormat="1" x14ac:dyDescent="0.25"/>
    <row r="64188" customFormat="1" x14ac:dyDescent="0.25"/>
    <row r="64189" customFormat="1" x14ac:dyDescent="0.25"/>
    <row r="64190" customFormat="1" x14ac:dyDescent="0.25"/>
    <row r="64191" customFormat="1" x14ac:dyDescent="0.25"/>
    <row r="64192" customFormat="1" x14ac:dyDescent="0.25"/>
    <row r="64193" customFormat="1" x14ac:dyDescent="0.25"/>
    <row r="64194" customFormat="1" x14ac:dyDescent="0.25"/>
    <row r="64195" customFormat="1" x14ac:dyDescent="0.25"/>
    <row r="64196" customFormat="1" x14ac:dyDescent="0.25"/>
    <row r="64197" customFormat="1" x14ac:dyDescent="0.25"/>
    <row r="64198" customFormat="1" x14ac:dyDescent="0.25"/>
    <row r="64199" customFormat="1" x14ac:dyDescent="0.25"/>
    <row r="64200" customFormat="1" x14ac:dyDescent="0.25"/>
    <row r="64201" customFormat="1" x14ac:dyDescent="0.25"/>
    <row r="64202" customFormat="1" x14ac:dyDescent="0.25"/>
    <row r="64203" customFormat="1" x14ac:dyDescent="0.25"/>
    <row r="64204" customFormat="1" x14ac:dyDescent="0.25"/>
    <row r="64205" customFormat="1" x14ac:dyDescent="0.25"/>
    <row r="64206" customFormat="1" x14ac:dyDescent="0.25"/>
    <row r="64207" customFormat="1" x14ac:dyDescent="0.25"/>
    <row r="64208" customFormat="1" x14ac:dyDescent="0.25"/>
    <row r="64209" customFormat="1" x14ac:dyDescent="0.25"/>
    <row r="64210" customFormat="1" x14ac:dyDescent="0.25"/>
    <row r="64211" customFormat="1" x14ac:dyDescent="0.25"/>
    <row r="64212" customFormat="1" x14ac:dyDescent="0.25"/>
    <row r="64213" customFormat="1" x14ac:dyDescent="0.25"/>
    <row r="64214" customFormat="1" x14ac:dyDescent="0.25"/>
    <row r="64215" customFormat="1" x14ac:dyDescent="0.25"/>
    <row r="64216" customFormat="1" x14ac:dyDescent="0.25"/>
    <row r="64217" customFormat="1" x14ac:dyDescent="0.25"/>
    <row r="64218" customFormat="1" x14ac:dyDescent="0.25"/>
    <row r="64219" customFormat="1" x14ac:dyDescent="0.25"/>
    <row r="64220" customFormat="1" x14ac:dyDescent="0.25"/>
    <row r="64221" customFormat="1" x14ac:dyDescent="0.25"/>
    <row r="64222" customFormat="1" x14ac:dyDescent="0.25"/>
    <row r="64223" customFormat="1" x14ac:dyDescent="0.25"/>
    <row r="64224" customFormat="1" x14ac:dyDescent="0.25"/>
    <row r="64225" customFormat="1" x14ac:dyDescent="0.25"/>
    <row r="64226" customFormat="1" x14ac:dyDescent="0.25"/>
    <row r="64227" customFormat="1" x14ac:dyDescent="0.25"/>
    <row r="64228" customFormat="1" x14ac:dyDescent="0.25"/>
    <row r="64229" customFormat="1" x14ac:dyDescent="0.25"/>
    <row r="64230" customFormat="1" x14ac:dyDescent="0.25"/>
    <row r="64231" customFormat="1" x14ac:dyDescent="0.25"/>
    <row r="64232" customFormat="1" x14ac:dyDescent="0.25"/>
    <row r="64233" customFormat="1" x14ac:dyDescent="0.25"/>
    <row r="64234" customFormat="1" x14ac:dyDescent="0.25"/>
    <row r="64235" customFormat="1" x14ac:dyDescent="0.25"/>
    <row r="64236" customFormat="1" x14ac:dyDescent="0.25"/>
    <row r="64237" customFormat="1" x14ac:dyDescent="0.25"/>
    <row r="64238" customFormat="1" x14ac:dyDescent="0.25"/>
    <row r="64239" customFormat="1" x14ac:dyDescent="0.25"/>
    <row r="64240" customFormat="1" x14ac:dyDescent="0.25"/>
    <row r="64241" customFormat="1" x14ac:dyDescent="0.25"/>
    <row r="64242" customFormat="1" x14ac:dyDescent="0.25"/>
    <row r="64243" customFormat="1" x14ac:dyDescent="0.25"/>
    <row r="64244" customFormat="1" x14ac:dyDescent="0.25"/>
    <row r="64245" customFormat="1" x14ac:dyDescent="0.25"/>
    <row r="64246" customFormat="1" x14ac:dyDescent="0.25"/>
    <row r="64247" customFormat="1" x14ac:dyDescent="0.25"/>
    <row r="64248" customFormat="1" x14ac:dyDescent="0.25"/>
    <row r="64249" customFormat="1" x14ac:dyDescent="0.25"/>
    <row r="64250" customFormat="1" x14ac:dyDescent="0.25"/>
    <row r="64251" customFormat="1" x14ac:dyDescent="0.25"/>
    <row r="64252" customFormat="1" x14ac:dyDescent="0.25"/>
    <row r="64253" customFormat="1" x14ac:dyDescent="0.25"/>
    <row r="64254" customFormat="1" x14ac:dyDescent="0.25"/>
    <row r="64255" customFormat="1" x14ac:dyDescent="0.25"/>
    <row r="64256" customFormat="1" x14ac:dyDescent="0.25"/>
    <row r="64257" customFormat="1" x14ac:dyDescent="0.25"/>
    <row r="64258" customFormat="1" x14ac:dyDescent="0.25"/>
    <row r="64259" customFormat="1" x14ac:dyDescent="0.25"/>
    <row r="64260" customFormat="1" x14ac:dyDescent="0.25"/>
    <row r="64261" customFormat="1" x14ac:dyDescent="0.25"/>
    <row r="64262" customFormat="1" x14ac:dyDescent="0.25"/>
    <row r="64263" customFormat="1" x14ac:dyDescent="0.25"/>
    <row r="64264" customFormat="1" x14ac:dyDescent="0.25"/>
    <row r="64265" customFormat="1" x14ac:dyDescent="0.25"/>
    <row r="64266" customFormat="1" x14ac:dyDescent="0.25"/>
    <row r="64267" customFormat="1" x14ac:dyDescent="0.25"/>
    <row r="64268" customFormat="1" x14ac:dyDescent="0.25"/>
    <row r="64269" customFormat="1" x14ac:dyDescent="0.25"/>
    <row r="64270" customFormat="1" x14ac:dyDescent="0.25"/>
    <row r="64271" customFormat="1" x14ac:dyDescent="0.25"/>
    <row r="64272" customFormat="1" x14ac:dyDescent="0.25"/>
    <row r="64273" customFormat="1" x14ac:dyDescent="0.25"/>
    <row r="64274" customFormat="1" x14ac:dyDescent="0.25"/>
    <row r="64275" customFormat="1" x14ac:dyDescent="0.25"/>
    <row r="64276" customFormat="1" x14ac:dyDescent="0.25"/>
    <row r="64277" customFormat="1" x14ac:dyDescent="0.25"/>
    <row r="64278" customFormat="1" x14ac:dyDescent="0.25"/>
    <row r="64279" customFormat="1" x14ac:dyDescent="0.25"/>
    <row r="64280" customFormat="1" x14ac:dyDescent="0.25"/>
    <row r="64281" customFormat="1" x14ac:dyDescent="0.25"/>
    <row r="64282" customFormat="1" x14ac:dyDescent="0.25"/>
    <row r="64283" customFormat="1" x14ac:dyDescent="0.25"/>
    <row r="64284" customFormat="1" x14ac:dyDescent="0.25"/>
    <row r="64285" customFormat="1" x14ac:dyDescent="0.25"/>
    <row r="64286" customFormat="1" x14ac:dyDescent="0.25"/>
    <row r="64287" customFormat="1" x14ac:dyDescent="0.25"/>
    <row r="64288" customFormat="1" x14ac:dyDescent="0.25"/>
    <row r="64289" customFormat="1" x14ac:dyDescent="0.25"/>
    <row r="64290" customFormat="1" x14ac:dyDescent="0.25"/>
    <row r="64291" customFormat="1" x14ac:dyDescent="0.25"/>
    <row r="64292" customFormat="1" x14ac:dyDescent="0.25"/>
    <row r="64293" customFormat="1" x14ac:dyDescent="0.25"/>
    <row r="64294" customFormat="1" x14ac:dyDescent="0.25"/>
    <row r="64295" customFormat="1" x14ac:dyDescent="0.25"/>
    <row r="64296" customFormat="1" x14ac:dyDescent="0.25"/>
    <row r="64297" customFormat="1" x14ac:dyDescent="0.25"/>
    <row r="64298" customFormat="1" x14ac:dyDescent="0.25"/>
    <row r="64299" customFormat="1" x14ac:dyDescent="0.25"/>
    <row r="64300" customFormat="1" x14ac:dyDescent="0.25"/>
    <row r="64301" customFormat="1" x14ac:dyDescent="0.25"/>
    <row r="64302" customFormat="1" x14ac:dyDescent="0.25"/>
    <row r="64303" customFormat="1" x14ac:dyDescent="0.25"/>
    <row r="64304" customFormat="1" x14ac:dyDescent="0.25"/>
    <row r="64305" customFormat="1" x14ac:dyDescent="0.25"/>
    <row r="64306" customFormat="1" x14ac:dyDescent="0.25"/>
    <row r="64307" customFormat="1" x14ac:dyDescent="0.25"/>
    <row r="64308" customFormat="1" x14ac:dyDescent="0.25"/>
    <row r="64309" customFormat="1" x14ac:dyDescent="0.25"/>
    <row r="64310" customFormat="1" x14ac:dyDescent="0.25"/>
    <row r="64311" customFormat="1" x14ac:dyDescent="0.25"/>
    <row r="64312" customFormat="1" x14ac:dyDescent="0.25"/>
    <row r="64313" customFormat="1" x14ac:dyDescent="0.25"/>
    <row r="64314" customFormat="1" x14ac:dyDescent="0.25"/>
    <row r="64315" customFormat="1" x14ac:dyDescent="0.25"/>
    <row r="64316" customFormat="1" x14ac:dyDescent="0.25"/>
    <row r="64317" customFormat="1" x14ac:dyDescent="0.25"/>
    <row r="64318" customFormat="1" x14ac:dyDescent="0.25"/>
    <row r="64319" customFormat="1" x14ac:dyDescent="0.25"/>
    <row r="64320" customFormat="1" x14ac:dyDescent="0.25"/>
    <row r="64321" customFormat="1" x14ac:dyDescent="0.25"/>
    <row r="64322" customFormat="1" x14ac:dyDescent="0.25"/>
    <row r="64323" customFormat="1" x14ac:dyDescent="0.25"/>
    <row r="64324" customFormat="1" x14ac:dyDescent="0.25"/>
    <row r="64325" customFormat="1" x14ac:dyDescent="0.25"/>
    <row r="64326" customFormat="1" x14ac:dyDescent="0.25"/>
    <row r="64327" customFormat="1" x14ac:dyDescent="0.25"/>
    <row r="64328" customFormat="1" x14ac:dyDescent="0.25"/>
    <row r="64329" customFormat="1" x14ac:dyDescent="0.25"/>
    <row r="64330" customFormat="1" x14ac:dyDescent="0.25"/>
    <row r="64331" customFormat="1" x14ac:dyDescent="0.25"/>
    <row r="64332" customFormat="1" x14ac:dyDescent="0.25"/>
    <row r="64333" customFormat="1" x14ac:dyDescent="0.25"/>
    <row r="64334" customFormat="1" x14ac:dyDescent="0.25"/>
    <row r="64335" customFormat="1" x14ac:dyDescent="0.25"/>
    <row r="64336" customFormat="1" x14ac:dyDescent="0.25"/>
    <row r="64337" customFormat="1" x14ac:dyDescent="0.25"/>
    <row r="64338" customFormat="1" x14ac:dyDescent="0.25"/>
    <row r="64339" customFormat="1" x14ac:dyDescent="0.25"/>
    <row r="64340" customFormat="1" x14ac:dyDescent="0.25"/>
    <row r="64341" customFormat="1" x14ac:dyDescent="0.25"/>
    <row r="64342" customFormat="1" x14ac:dyDescent="0.25"/>
    <row r="64343" customFormat="1" x14ac:dyDescent="0.25"/>
    <row r="64344" customFormat="1" x14ac:dyDescent="0.25"/>
    <row r="64345" customFormat="1" x14ac:dyDescent="0.25"/>
    <row r="64346" customFormat="1" x14ac:dyDescent="0.25"/>
    <row r="64347" customFormat="1" x14ac:dyDescent="0.25"/>
    <row r="64348" customFormat="1" x14ac:dyDescent="0.25"/>
    <row r="64349" customFormat="1" x14ac:dyDescent="0.25"/>
    <row r="64350" customFormat="1" x14ac:dyDescent="0.25"/>
    <row r="64351" customFormat="1" x14ac:dyDescent="0.25"/>
    <row r="64352" customFormat="1" x14ac:dyDescent="0.25"/>
    <row r="64353" customFormat="1" x14ac:dyDescent="0.25"/>
    <row r="64354" customFormat="1" x14ac:dyDescent="0.25"/>
    <row r="64355" customFormat="1" x14ac:dyDescent="0.25"/>
    <row r="64356" customFormat="1" x14ac:dyDescent="0.25"/>
    <row r="64357" customFormat="1" x14ac:dyDescent="0.25"/>
    <row r="64358" customFormat="1" x14ac:dyDescent="0.25"/>
    <row r="64359" customFormat="1" x14ac:dyDescent="0.25"/>
    <row r="64360" customFormat="1" x14ac:dyDescent="0.25"/>
    <row r="64361" customFormat="1" x14ac:dyDescent="0.25"/>
    <row r="64362" customFormat="1" x14ac:dyDescent="0.25"/>
    <row r="64363" customFormat="1" x14ac:dyDescent="0.25"/>
    <row r="64364" customFormat="1" x14ac:dyDescent="0.25"/>
    <row r="64365" customFormat="1" x14ac:dyDescent="0.25"/>
    <row r="64366" customFormat="1" x14ac:dyDescent="0.25"/>
    <row r="64367" customFormat="1" x14ac:dyDescent="0.25"/>
    <row r="64368" customFormat="1" x14ac:dyDescent="0.25"/>
    <row r="64369" customFormat="1" x14ac:dyDescent="0.25"/>
    <row r="64370" customFormat="1" x14ac:dyDescent="0.25"/>
    <row r="64371" customFormat="1" x14ac:dyDescent="0.25"/>
    <row r="64372" customFormat="1" x14ac:dyDescent="0.25"/>
    <row r="64373" customFormat="1" x14ac:dyDescent="0.25"/>
    <row r="64374" customFormat="1" x14ac:dyDescent="0.25"/>
    <row r="64375" customFormat="1" x14ac:dyDescent="0.25"/>
    <row r="64376" customFormat="1" x14ac:dyDescent="0.25"/>
    <row r="64377" customFormat="1" x14ac:dyDescent="0.25"/>
    <row r="64378" customFormat="1" x14ac:dyDescent="0.25"/>
    <row r="64379" customFormat="1" x14ac:dyDescent="0.25"/>
    <row r="64380" customFormat="1" x14ac:dyDescent="0.25"/>
    <row r="64381" customFormat="1" x14ac:dyDescent="0.25"/>
    <row r="64382" customFormat="1" x14ac:dyDescent="0.25"/>
    <row r="64383" customFormat="1" x14ac:dyDescent="0.25"/>
    <row r="64384" customFormat="1" x14ac:dyDescent="0.25"/>
    <row r="64385" customFormat="1" x14ac:dyDescent="0.25"/>
    <row r="64386" customFormat="1" x14ac:dyDescent="0.25"/>
    <row r="64387" customFormat="1" x14ac:dyDescent="0.25"/>
    <row r="64388" customFormat="1" x14ac:dyDescent="0.25"/>
    <row r="64389" customFormat="1" x14ac:dyDescent="0.25"/>
    <row r="64390" customFormat="1" x14ac:dyDescent="0.25"/>
    <row r="64391" customFormat="1" x14ac:dyDescent="0.25"/>
    <row r="64392" customFormat="1" x14ac:dyDescent="0.25"/>
    <row r="64393" customFormat="1" x14ac:dyDescent="0.25"/>
    <row r="64394" customFormat="1" x14ac:dyDescent="0.25"/>
    <row r="64395" customFormat="1" x14ac:dyDescent="0.25"/>
    <row r="64396" customFormat="1" x14ac:dyDescent="0.25"/>
    <row r="64397" customFormat="1" x14ac:dyDescent="0.25"/>
    <row r="64398" customFormat="1" x14ac:dyDescent="0.25"/>
    <row r="64399" customFormat="1" x14ac:dyDescent="0.25"/>
    <row r="64400" customFormat="1" x14ac:dyDescent="0.25"/>
    <row r="64401" customFormat="1" x14ac:dyDescent="0.25"/>
    <row r="64402" customFormat="1" x14ac:dyDescent="0.25"/>
    <row r="64403" customFormat="1" x14ac:dyDescent="0.25"/>
    <row r="64404" customFormat="1" x14ac:dyDescent="0.25"/>
    <row r="64405" customFormat="1" x14ac:dyDescent="0.25"/>
    <row r="64406" customFormat="1" x14ac:dyDescent="0.25"/>
    <row r="64407" customFormat="1" x14ac:dyDescent="0.25"/>
    <row r="64408" customFormat="1" x14ac:dyDescent="0.25"/>
    <row r="64409" customFormat="1" x14ac:dyDescent="0.25"/>
    <row r="64410" customFormat="1" x14ac:dyDescent="0.25"/>
    <row r="64411" customFormat="1" x14ac:dyDescent="0.25"/>
    <row r="64412" customFormat="1" x14ac:dyDescent="0.25"/>
    <row r="64413" customFormat="1" x14ac:dyDescent="0.25"/>
    <row r="64414" customFormat="1" x14ac:dyDescent="0.25"/>
    <row r="64415" customFormat="1" x14ac:dyDescent="0.25"/>
    <row r="64416" customFormat="1" x14ac:dyDescent="0.25"/>
    <row r="64417" customFormat="1" x14ac:dyDescent="0.25"/>
    <row r="64418" customFormat="1" x14ac:dyDescent="0.25"/>
    <row r="64419" customFormat="1" x14ac:dyDescent="0.25"/>
    <row r="64420" customFormat="1" x14ac:dyDescent="0.25"/>
    <row r="64421" customFormat="1" x14ac:dyDescent="0.25"/>
    <row r="64422" customFormat="1" x14ac:dyDescent="0.25"/>
    <row r="64423" customFormat="1" x14ac:dyDescent="0.25"/>
    <row r="64424" customFormat="1" x14ac:dyDescent="0.25"/>
    <row r="64425" customFormat="1" x14ac:dyDescent="0.25"/>
    <row r="64426" customFormat="1" x14ac:dyDescent="0.25"/>
    <row r="64427" customFormat="1" x14ac:dyDescent="0.25"/>
    <row r="64428" customFormat="1" x14ac:dyDescent="0.25"/>
    <row r="64429" customFormat="1" x14ac:dyDescent="0.25"/>
    <row r="64430" customFormat="1" x14ac:dyDescent="0.25"/>
    <row r="64431" customFormat="1" x14ac:dyDescent="0.25"/>
    <row r="64432" customFormat="1" x14ac:dyDescent="0.25"/>
    <row r="64433" customFormat="1" x14ac:dyDescent="0.25"/>
    <row r="64434" customFormat="1" x14ac:dyDescent="0.25"/>
    <row r="64435" customFormat="1" x14ac:dyDescent="0.25"/>
    <row r="64436" customFormat="1" x14ac:dyDescent="0.25"/>
    <row r="64437" customFormat="1" x14ac:dyDescent="0.25"/>
    <row r="64438" customFormat="1" x14ac:dyDescent="0.25"/>
    <row r="64439" customFormat="1" x14ac:dyDescent="0.25"/>
    <row r="64440" customFormat="1" x14ac:dyDescent="0.25"/>
    <row r="64441" customFormat="1" x14ac:dyDescent="0.25"/>
    <row r="64442" customFormat="1" x14ac:dyDescent="0.25"/>
    <row r="64443" customFormat="1" x14ac:dyDescent="0.25"/>
    <row r="64444" customFormat="1" x14ac:dyDescent="0.25"/>
    <row r="64445" customFormat="1" x14ac:dyDescent="0.25"/>
    <row r="64446" customFormat="1" x14ac:dyDescent="0.25"/>
    <row r="64447" customFormat="1" x14ac:dyDescent="0.25"/>
    <row r="64448" customFormat="1" x14ac:dyDescent="0.25"/>
    <row r="64449" customFormat="1" x14ac:dyDescent="0.25"/>
    <row r="64450" customFormat="1" x14ac:dyDescent="0.25"/>
    <row r="64451" customFormat="1" x14ac:dyDescent="0.25"/>
    <row r="64452" customFormat="1" x14ac:dyDescent="0.25"/>
    <row r="64453" customFormat="1" x14ac:dyDescent="0.25"/>
    <row r="64454" customFormat="1" x14ac:dyDescent="0.25"/>
    <row r="64455" customFormat="1" x14ac:dyDescent="0.25"/>
    <row r="64456" customFormat="1" x14ac:dyDescent="0.25"/>
    <row r="64457" customFormat="1" x14ac:dyDescent="0.25"/>
    <row r="64458" customFormat="1" x14ac:dyDescent="0.25"/>
    <row r="64459" customFormat="1" x14ac:dyDescent="0.25"/>
    <row r="64460" customFormat="1" x14ac:dyDescent="0.25"/>
    <row r="64461" customFormat="1" x14ac:dyDescent="0.25"/>
    <row r="64462" customFormat="1" x14ac:dyDescent="0.25"/>
    <row r="64463" customFormat="1" x14ac:dyDescent="0.25"/>
    <row r="64464" customFormat="1" x14ac:dyDescent="0.25"/>
    <row r="64465" customFormat="1" x14ac:dyDescent="0.25"/>
    <row r="64466" customFormat="1" x14ac:dyDescent="0.25"/>
    <row r="64467" customFormat="1" x14ac:dyDescent="0.25"/>
    <row r="64468" customFormat="1" x14ac:dyDescent="0.25"/>
    <row r="64469" customFormat="1" x14ac:dyDescent="0.25"/>
    <row r="64470" customFormat="1" x14ac:dyDescent="0.25"/>
    <row r="64471" customFormat="1" x14ac:dyDescent="0.25"/>
    <row r="64472" customFormat="1" x14ac:dyDescent="0.25"/>
    <row r="64473" customFormat="1" x14ac:dyDescent="0.25"/>
    <row r="64474" customFormat="1" x14ac:dyDescent="0.25"/>
    <row r="64475" customFormat="1" x14ac:dyDescent="0.25"/>
    <row r="64476" customFormat="1" x14ac:dyDescent="0.25"/>
    <row r="64477" customFormat="1" x14ac:dyDescent="0.25"/>
    <row r="64478" customFormat="1" x14ac:dyDescent="0.25"/>
    <row r="64479" customFormat="1" x14ac:dyDescent="0.25"/>
    <row r="64480" customFormat="1" x14ac:dyDescent="0.25"/>
    <row r="64481" customFormat="1" x14ac:dyDescent="0.25"/>
    <row r="64482" customFormat="1" x14ac:dyDescent="0.25"/>
    <row r="64483" customFormat="1" x14ac:dyDescent="0.25"/>
    <row r="64484" customFormat="1" x14ac:dyDescent="0.25"/>
    <row r="64485" customFormat="1" x14ac:dyDescent="0.25"/>
    <row r="64486" customFormat="1" x14ac:dyDescent="0.25"/>
    <row r="64487" customFormat="1" x14ac:dyDescent="0.25"/>
    <row r="64488" customFormat="1" x14ac:dyDescent="0.25"/>
    <row r="64489" customFormat="1" x14ac:dyDescent="0.25"/>
    <row r="64490" customFormat="1" x14ac:dyDescent="0.25"/>
    <row r="64491" customFormat="1" x14ac:dyDescent="0.25"/>
    <row r="64492" customFormat="1" x14ac:dyDescent="0.25"/>
    <row r="64493" customFormat="1" x14ac:dyDescent="0.25"/>
    <row r="64494" customFormat="1" x14ac:dyDescent="0.25"/>
    <row r="64495" customFormat="1" x14ac:dyDescent="0.25"/>
    <row r="64496" customFormat="1" x14ac:dyDescent="0.25"/>
    <row r="64497" customFormat="1" x14ac:dyDescent="0.25"/>
    <row r="64498" customFormat="1" x14ac:dyDescent="0.25"/>
    <row r="64499" customFormat="1" x14ac:dyDescent="0.25"/>
    <row r="64500" customFormat="1" x14ac:dyDescent="0.25"/>
    <row r="64501" customFormat="1" x14ac:dyDescent="0.25"/>
    <row r="64502" customFormat="1" x14ac:dyDescent="0.25"/>
    <row r="64503" customFormat="1" x14ac:dyDescent="0.25"/>
    <row r="64504" customFormat="1" x14ac:dyDescent="0.25"/>
    <row r="64505" customFormat="1" x14ac:dyDescent="0.25"/>
    <row r="64506" customFormat="1" x14ac:dyDescent="0.25"/>
    <row r="64507" customFormat="1" x14ac:dyDescent="0.25"/>
    <row r="64508" customFormat="1" x14ac:dyDescent="0.25"/>
    <row r="64509" customFormat="1" x14ac:dyDescent="0.25"/>
    <row r="64510" customFormat="1" x14ac:dyDescent="0.25"/>
    <row r="64511" customFormat="1" x14ac:dyDescent="0.25"/>
    <row r="64512" customFormat="1" x14ac:dyDescent="0.25"/>
    <row r="64513" customFormat="1" x14ac:dyDescent="0.25"/>
    <row r="64514" customFormat="1" x14ac:dyDescent="0.25"/>
    <row r="64515" customFormat="1" x14ac:dyDescent="0.25"/>
    <row r="64516" customFormat="1" x14ac:dyDescent="0.25"/>
    <row r="64517" customFormat="1" x14ac:dyDescent="0.25"/>
    <row r="64518" customFormat="1" x14ac:dyDescent="0.25"/>
    <row r="64519" customFormat="1" x14ac:dyDescent="0.25"/>
    <row r="64520" customFormat="1" x14ac:dyDescent="0.25"/>
    <row r="64521" customFormat="1" x14ac:dyDescent="0.25"/>
    <row r="64522" customFormat="1" x14ac:dyDescent="0.25"/>
    <row r="64523" customFormat="1" x14ac:dyDescent="0.25"/>
    <row r="64524" customFormat="1" x14ac:dyDescent="0.25"/>
    <row r="64525" customFormat="1" x14ac:dyDescent="0.25"/>
    <row r="64526" customFormat="1" x14ac:dyDescent="0.25"/>
    <row r="64527" customFormat="1" x14ac:dyDescent="0.25"/>
    <row r="64528" customFormat="1" x14ac:dyDescent="0.25"/>
    <row r="64529" customFormat="1" x14ac:dyDescent="0.25"/>
    <row r="64530" customFormat="1" x14ac:dyDescent="0.25"/>
    <row r="64531" customFormat="1" x14ac:dyDescent="0.25"/>
    <row r="64532" customFormat="1" x14ac:dyDescent="0.25"/>
    <row r="64533" customFormat="1" x14ac:dyDescent="0.25"/>
    <row r="64534" customFormat="1" x14ac:dyDescent="0.25"/>
    <row r="64535" customFormat="1" x14ac:dyDescent="0.25"/>
    <row r="64536" customFormat="1" x14ac:dyDescent="0.25"/>
    <row r="64537" customFormat="1" x14ac:dyDescent="0.25"/>
    <row r="64538" customFormat="1" x14ac:dyDescent="0.25"/>
    <row r="64539" customFormat="1" x14ac:dyDescent="0.25"/>
    <row r="64540" customFormat="1" x14ac:dyDescent="0.25"/>
    <row r="64541" customFormat="1" x14ac:dyDescent="0.25"/>
    <row r="64542" customFormat="1" x14ac:dyDescent="0.25"/>
    <row r="64543" customFormat="1" x14ac:dyDescent="0.25"/>
    <row r="64544" customFormat="1" x14ac:dyDescent="0.25"/>
    <row r="64545" customFormat="1" x14ac:dyDescent="0.25"/>
    <row r="64546" customFormat="1" x14ac:dyDescent="0.25"/>
    <row r="64547" customFormat="1" x14ac:dyDescent="0.25"/>
    <row r="64548" customFormat="1" x14ac:dyDescent="0.25"/>
    <row r="64549" customFormat="1" x14ac:dyDescent="0.25"/>
    <row r="64550" customFormat="1" x14ac:dyDescent="0.25"/>
    <row r="64551" customFormat="1" x14ac:dyDescent="0.25"/>
    <row r="64552" customFormat="1" x14ac:dyDescent="0.25"/>
    <row r="64553" customFormat="1" x14ac:dyDescent="0.25"/>
    <row r="64554" customFormat="1" x14ac:dyDescent="0.25"/>
    <row r="64555" customFormat="1" x14ac:dyDescent="0.25"/>
    <row r="64556" customFormat="1" x14ac:dyDescent="0.25"/>
    <row r="64557" customFormat="1" x14ac:dyDescent="0.25"/>
    <row r="64558" customFormat="1" x14ac:dyDescent="0.25"/>
    <row r="64559" customFormat="1" x14ac:dyDescent="0.25"/>
    <row r="64560" customFormat="1" x14ac:dyDescent="0.25"/>
    <row r="64561" customFormat="1" x14ac:dyDescent="0.25"/>
    <row r="64562" customFormat="1" x14ac:dyDescent="0.25"/>
    <row r="64563" customFormat="1" x14ac:dyDescent="0.25"/>
    <row r="64564" customFormat="1" x14ac:dyDescent="0.25"/>
    <row r="64565" customFormat="1" x14ac:dyDescent="0.25"/>
    <row r="64566" customFormat="1" x14ac:dyDescent="0.25"/>
    <row r="64567" customFormat="1" x14ac:dyDescent="0.25"/>
    <row r="64568" customFormat="1" x14ac:dyDescent="0.25"/>
    <row r="64569" customFormat="1" x14ac:dyDescent="0.25"/>
    <row r="64570" customFormat="1" x14ac:dyDescent="0.25"/>
    <row r="64571" customFormat="1" x14ac:dyDescent="0.25"/>
    <row r="64572" customFormat="1" x14ac:dyDescent="0.25"/>
    <row r="64573" customFormat="1" x14ac:dyDescent="0.25"/>
    <row r="64574" customFormat="1" x14ac:dyDescent="0.25"/>
    <row r="64575" customFormat="1" x14ac:dyDescent="0.25"/>
    <row r="64576" customFormat="1" x14ac:dyDescent="0.25"/>
    <row r="64577" customFormat="1" x14ac:dyDescent="0.25"/>
    <row r="64578" customFormat="1" x14ac:dyDescent="0.25"/>
    <row r="64579" customFormat="1" x14ac:dyDescent="0.25"/>
    <row r="64580" customFormat="1" x14ac:dyDescent="0.25"/>
    <row r="64581" customFormat="1" x14ac:dyDescent="0.25"/>
    <row r="64582" customFormat="1" x14ac:dyDescent="0.25"/>
    <row r="64583" customFormat="1" x14ac:dyDescent="0.25"/>
    <row r="64584" customFormat="1" x14ac:dyDescent="0.25"/>
    <row r="64585" customFormat="1" x14ac:dyDescent="0.25"/>
    <row r="64586" customFormat="1" x14ac:dyDescent="0.25"/>
    <row r="64587" customFormat="1" x14ac:dyDescent="0.25"/>
    <row r="64588" customFormat="1" x14ac:dyDescent="0.25"/>
    <row r="64589" customFormat="1" x14ac:dyDescent="0.25"/>
    <row r="64590" customFormat="1" x14ac:dyDescent="0.25"/>
    <row r="64591" customFormat="1" x14ac:dyDescent="0.25"/>
    <row r="64592" customFormat="1" x14ac:dyDescent="0.25"/>
    <row r="64593" customFormat="1" x14ac:dyDescent="0.25"/>
    <row r="64594" customFormat="1" x14ac:dyDescent="0.25"/>
    <row r="64595" customFormat="1" x14ac:dyDescent="0.25"/>
    <row r="64596" customFormat="1" x14ac:dyDescent="0.25"/>
    <row r="64597" customFormat="1" x14ac:dyDescent="0.25"/>
    <row r="64598" customFormat="1" x14ac:dyDescent="0.25"/>
    <row r="64599" customFormat="1" x14ac:dyDescent="0.25"/>
    <row r="64600" customFormat="1" x14ac:dyDescent="0.25"/>
    <row r="64601" customFormat="1" x14ac:dyDescent="0.25"/>
    <row r="64602" customFormat="1" x14ac:dyDescent="0.25"/>
    <row r="64603" customFormat="1" x14ac:dyDescent="0.25"/>
    <row r="64604" customFormat="1" x14ac:dyDescent="0.25"/>
    <row r="64605" customFormat="1" x14ac:dyDescent="0.25"/>
    <row r="64606" customFormat="1" x14ac:dyDescent="0.25"/>
    <row r="64607" customFormat="1" x14ac:dyDescent="0.25"/>
    <row r="64608" customFormat="1" x14ac:dyDescent="0.25"/>
    <row r="64609" customFormat="1" x14ac:dyDescent="0.25"/>
    <row r="64610" customFormat="1" x14ac:dyDescent="0.25"/>
    <row r="64611" customFormat="1" x14ac:dyDescent="0.25"/>
    <row r="64612" customFormat="1" x14ac:dyDescent="0.25"/>
    <row r="64613" customFormat="1" x14ac:dyDescent="0.25"/>
    <row r="64614" customFormat="1" x14ac:dyDescent="0.25"/>
    <row r="64615" customFormat="1" x14ac:dyDescent="0.25"/>
    <row r="64616" customFormat="1" x14ac:dyDescent="0.25"/>
    <row r="64617" customFormat="1" x14ac:dyDescent="0.25"/>
    <row r="64618" customFormat="1" x14ac:dyDescent="0.25"/>
    <row r="64619" customFormat="1" x14ac:dyDescent="0.25"/>
    <row r="64620" customFormat="1" x14ac:dyDescent="0.25"/>
    <row r="64621" customFormat="1" x14ac:dyDescent="0.25"/>
    <row r="64622" customFormat="1" x14ac:dyDescent="0.25"/>
    <row r="64623" customFormat="1" x14ac:dyDescent="0.25"/>
    <row r="64624" customFormat="1" x14ac:dyDescent="0.25"/>
    <row r="64625" customFormat="1" x14ac:dyDescent="0.25"/>
    <row r="64626" customFormat="1" x14ac:dyDescent="0.25"/>
    <row r="64627" customFormat="1" x14ac:dyDescent="0.25"/>
    <row r="64628" customFormat="1" x14ac:dyDescent="0.25"/>
    <row r="64629" customFormat="1" x14ac:dyDescent="0.25"/>
    <row r="64630" customFormat="1" x14ac:dyDescent="0.25"/>
    <row r="64631" customFormat="1" x14ac:dyDescent="0.25"/>
    <row r="64632" customFormat="1" x14ac:dyDescent="0.25"/>
    <row r="64633" customFormat="1" x14ac:dyDescent="0.25"/>
    <row r="64634" customFormat="1" x14ac:dyDescent="0.25"/>
    <row r="64635" customFormat="1" x14ac:dyDescent="0.25"/>
    <row r="64636" customFormat="1" x14ac:dyDescent="0.25"/>
    <row r="64637" customFormat="1" x14ac:dyDescent="0.25"/>
    <row r="64638" customFormat="1" x14ac:dyDescent="0.25"/>
    <row r="64639" customFormat="1" x14ac:dyDescent="0.25"/>
    <row r="64640" customFormat="1" x14ac:dyDescent="0.25"/>
    <row r="64641" customFormat="1" x14ac:dyDescent="0.25"/>
    <row r="64642" customFormat="1" x14ac:dyDescent="0.25"/>
    <row r="64643" customFormat="1" x14ac:dyDescent="0.25"/>
    <row r="64644" customFormat="1" x14ac:dyDescent="0.25"/>
    <row r="64645" customFormat="1" x14ac:dyDescent="0.25"/>
    <row r="64646" customFormat="1" x14ac:dyDescent="0.25"/>
    <row r="64647" customFormat="1" x14ac:dyDescent="0.25"/>
    <row r="64648" customFormat="1" x14ac:dyDescent="0.25"/>
    <row r="64649" customFormat="1" x14ac:dyDescent="0.25"/>
    <row r="64650" customFormat="1" x14ac:dyDescent="0.25"/>
    <row r="64651" customFormat="1" x14ac:dyDescent="0.25"/>
    <row r="64652" customFormat="1" x14ac:dyDescent="0.25"/>
    <row r="64653" customFormat="1" x14ac:dyDescent="0.25"/>
    <row r="64654" customFormat="1" x14ac:dyDescent="0.25"/>
    <row r="64655" customFormat="1" x14ac:dyDescent="0.25"/>
    <row r="64656" customFormat="1" x14ac:dyDescent="0.25"/>
    <row r="64657" customFormat="1" x14ac:dyDescent="0.25"/>
    <row r="64658" customFormat="1" x14ac:dyDescent="0.25"/>
    <row r="64659" customFormat="1" x14ac:dyDescent="0.25"/>
    <row r="64660" customFormat="1" x14ac:dyDescent="0.25"/>
    <row r="64661" customFormat="1" x14ac:dyDescent="0.25"/>
    <row r="64662" customFormat="1" x14ac:dyDescent="0.25"/>
    <row r="64663" customFormat="1" x14ac:dyDescent="0.25"/>
    <row r="64664" customFormat="1" x14ac:dyDescent="0.25"/>
    <row r="64665" customFormat="1" x14ac:dyDescent="0.25"/>
    <row r="64666" customFormat="1" x14ac:dyDescent="0.25"/>
    <row r="64667" customFormat="1" x14ac:dyDescent="0.25"/>
    <row r="64668" customFormat="1" x14ac:dyDescent="0.25"/>
    <row r="64669" customFormat="1" x14ac:dyDescent="0.25"/>
    <row r="64670" customFormat="1" x14ac:dyDescent="0.25"/>
    <row r="64671" customFormat="1" x14ac:dyDescent="0.25"/>
    <row r="64672" customFormat="1" x14ac:dyDescent="0.25"/>
    <row r="64673" customFormat="1" x14ac:dyDescent="0.25"/>
    <row r="64674" customFormat="1" x14ac:dyDescent="0.25"/>
    <row r="64675" customFormat="1" x14ac:dyDescent="0.25"/>
    <row r="64676" customFormat="1" x14ac:dyDescent="0.25"/>
    <row r="64677" customFormat="1" x14ac:dyDescent="0.25"/>
    <row r="64678" customFormat="1" x14ac:dyDescent="0.25"/>
    <row r="64679" customFormat="1" x14ac:dyDescent="0.25"/>
    <row r="64680" customFormat="1" x14ac:dyDescent="0.25"/>
    <row r="64681" customFormat="1" x14ac:dyDescent="0.25"/>
    <row r="64682" customFormat="1" x14ac:dyDescent="0.25"/>
    <row r="64683" customFormat="1" x14ac:dyDescent="0.25"/>
    <row r="64684" customFormat="1" x14ac:dyDescent="0.25"/>
    <row r="64685" customFormat="1" x14ac:dyDescent="0.25"/>
    <row r="64686" customFormat="1" x14ac:dyDescent="0.25"/>
    <row r="64687" customFormat="1" x14ac:dyDescent="0.25"/>
    <row r="64688" customFormat="1" x14ac:dyDescent="0.25"/>
    <row r="64689" customFormat="1" x14ac:dyDescent="0.25"/>
    <row r="64690" customFormat="1" x14ac:dyDescent="0.25"/>
    <row r="64691" customFormat="1" x14ac:dyDescent="0.25"/>
    <row r="64692" customFormat="1" x14ac:dyDescent="0.25"/>
    <row r="64693" customFormat="1" x14ac:dyDescent="0.25"/>
    <row r="64694" customFormat="1" x14ac:dyDescent="0.25"/>
    <row r="64695" customFormat="1" x14ac:dyDescent="0.25"/>
    <row r="64696" customFormat="1" x14ac:dyDescent="0.25"/>
    <row r="64697" customFormat="1" x14ac:dyDescent="0.25"/>
    <row r="64698" customFormat="1" x14ac:dyDescent="0.25"/>
    <row r="64699" customFormat="1" x14ac:dyDescent="0.25"/>
    <row r="64700" customFormat="1" x14ac:dyDescent="0.25"/>
    <row r="64701" customFormat="1" x14ac:dyDescent="0.25"/>
    <row r="64702" customFormat="1" x14ac:dyDescent="0.25"/>
    <row r="64703" customFormat="1" x14ac:dyDescent="0.25"/>
    <row r="64704" customFormat="1" x14ac:dyDescent="0.25"/>
    <row r="64705" customFormat="1" x14ac:dyDescent="0.25"/>
    <row r="64706" customFormat="1" x14ac:dyDescent="0.25"/>
    <row r="64707" customFormat="1" x14ac:dyDescent="0.25"/>
    <row r="64708" customFormat="1" x14ac:dyDescent="0.25"/>
    <row r="64709" customFormat="1" x14ac:dyDescent="0.25"/>
    <row r="64710" customFormat="1" x14ac:dyDescent="0.25"/>
    <row r="64711" customFormat="1" x14ac:dyDescent="0.25"/>
    <row r="64712" customFormat="1" x14ac:dyDescent="0.25"/>
    <row r="64713" customFormat="1" x14ac:dyDescent="0.25"/>
    <row r="64714" customFormat="1" x14ac:dyDescent="0.25"/>
    <row r="64715" customFormat="1" x14ac:dyDescent="0.25"/>
    <row r="64716" customFormat="1" x14ac:dyDescent="0.25"/>
    <row r="64717" customFormat="1" x14ac:dyDescent="0.25"/>
    <row r="64718" customFormat="1" x14ac:dyDescent="0.25"/>
    <row r="64719" customFormat="1" x14ac:dyDescent="0.25"/>
    <row r="64720" customFormat="1" x14ac:dyDescent="0.25"/>
    <row r="64721" customFormat="1" x14ac:dyDescent="0.25"/>
    <row r="64722" customFormat="1" x14ac:dyDescent="0.25"/>
    <row r="64723" customFormat="1" x14ac:dyDescent="0.25"/>
    <row r="64724" customFormat="1" x14ac:dyDescent="0.25"/>
    <row r="64725" customFormat="1" x14ac:dyDescent="0.25"/>
    <row r="64726" customFormat="1" x14ac:dyDescent="0.25"/>
    <row r="64727" customFormat="1" x14ac:dyDescent="0.25"/>
    <row r="64728" customFormat="1" x14ac:dyDescent="0.25"/>
    <row r="64729" customFormat="1" x14ac:dyDescent="0.25"/>
    <row r="64730" customFormat="1" x14ac:dyDescent="0.25"/>
    <row r="64731" customFormat="1" x14ac:dyDescent="0.25"/>
    <row r="64732" customFormat="1" x14ac:dyDescent="0.25"/>
    <row r="64733" customFormat="1" x14ac:dyDescent="0.25"/>
    <row r="64734" customFormat="1" x14ac:dyDescent="0.25"/>
    <row r="64735" customFormat="1" x14ac:dyDescent="0.25"/>
    <row r="64736" customFormat="1" x14ac:dyDescent="0.25"/>
    <row r="64737" customFormat="1" x14ac:dyDescent="0.25"/>
    <row r="64738" customFormat="1" x14ac:dyDescent="0.25"/>
    <row r="64739" customFormat="1" x14ac:dyDescent="0.25"/>
    <row r="64740" customFormat="1" x14ac:dyDescent="0.25"/>
    <row r="64741" customFormat="1" x14ac:dyDescent="0.25"/>
    <row r="64742" customFormat="1" x14ac:dyDescent="0.25"/>
    <row r="64743" customFormat="1" x14ac:dyDescent="0.25"/>
    <row r="64744" customFormat="1" x14ac:dyDescent="0.25"/>
    <row r="64745" customFormat="1" x14ac:dyDescent="0.25"/>
    <row r="64746" customFormat="1" x14ac:dyDescent="0.25"/>
    <row r="64747" customFormat="1" x14ac:dyDescent="0.25"/>
    <row r="64748" customFormat="1" x14ac:dyDescent="0.25"/>
    <row r="64749" customFormat="1" x14ac:dyDescent="0.25"/>
    <row r="64750" customFormat="1" x14ac:dyDescent="0.25"/>
    <row r="64751" customFormat="1" x14ac:dyDescent="0.25"/>
    <row r="64752" customFormat="1" x14ac:dyDescent="0.25"/>
    <row r="64753" customFormat="1" x14ac:dyDescent="0.25"/>
    <row r="64754" customFormat="1" x14ac:dyDescent="0.25"/>
    <row r="64755" customFormat="1" x14ac:dyDescent="0.25"/>
    <row r="64756" customFormat="1" x14ac:dyDescent="0.25"/>
    <row r="64757" customFormat="1" x14ac:dyDescent="0.25"/>
    <row r="64758" customFormat="1" x14ac:dyDescent="0.25"/>
    <row r="64759" customFormat="1" x14ac:dyDescent="0.25"/>
    <row r="64760" customFormat="1" x14ac:dyDescent="0.25"/>
    <row r="64761" customFormat="1" x14ac:dyDescent="0.25"/>
    <row r="64762" customFormat="1" x14ac:dyDescent="0.25"/>
    <row r="64763" customFormat="1" x14ac:dyDescent="0.25"/>
    <row r="64764" customFormat="1" x14ac:dyDescent="0.25"/>
    <row r="64765" customFormat="1" x14ac:dyDescent="0.25"/>
    <row r="64766" customFormat="1" x14ac:dyDescent="0.25"/>
    <row r="64767" customFormat="1" x14ac:dyDescent="0.25"/>
    <row r="64768" customFormat="1" x14ac:dyDescent="0.25"/>
    <row r="64769" customFormat="1" x14ac:dyDescent="0.25"/>
    <row r="64770" customFormat="1" x14ac:dyDescent="0.25"/>
    <row r="64771" customFormat="1" x14ac:dyDescent="0.25"/>
    <row r="64772" customFormat="1" x14ac:dyDescent="0.25"/>
    <row r="64773" customFormat="1" x14ac:dyDescent="0.25"/>
    <row r="64774" customFormat="1" x14ac:dyDescent="0.25"/>
    <row r="64775" customFormat="1" x14ac:dyDescent="0.25"/>
    <row r="64776" customFormat="1" x14ac:dyDescent="0.25"/>
    <row r="64777" customFormat="1" x14ac:dyDescent="0.25"/>
    <row r="64778" customFormat="1" x14ac:dyDescent="0.25"/>
    <row r="64779" customFormat="1" x14ac:dyDescent="0.25"/>
    <row r="64780" customFormat="1" x14ac:dyDescent="0.25"/>
    <row r="64781" customFormat="1" x14ac:dyDescent="0.25"/>
    <row r="64782" customFormat="1" x14ac:dyDescent="0.25"/>
    <row r="64783" customFormat="1" x14ac:dyDescent="0.25"/>
    <row r="64784" customFormat="1" x14ac:dyDescent="0.25"/>
    <row r="64785" customFormat="1" x14ac:dyDescent="0.25"/>
    <row r="64786" customFormat="1" x14ac:dyDescent="0.25"/>
    <row r="64787" customFormat="1" x14ac:dyDescent="0.25"/>
    <row r="64788" customFormat="1" x14ac:dyDescent="0.25"/>
    <row r="64789" customFormat="1" x14ac:dyDescent="0.25"/>
    <row r="64790" customFormat="1" x14ac:dyDescent="0.25"/>
    <row r="64791" customFormat="1" x14ac:dyDescent="0.25"/>
    <row r="64792" customFormat="1" x14ac:dyDescent="0.25"/>
    <row r="64793" customFormat="1" x14ac:dyDescent="0.25"/>
    <row r="64794" customFormat="1" x14ac:dyDescent="0.25"/>
    <row r="64795" customFormat="1" x14ac:dyDescent="0.25"/>
    <row r="64796" customFormat="1" x14ac:dyDescent="0.25"/>
    <row r="64797" customFormat="1" x14ac:dyDescent="0.25"/>
    <row r="64798" customFormat="1" x14ac:dyDescent="0.25"/>
    <row r="64799" customFormat="1" x14ac:dyDescent="0.25"/>
    <row r="64800" customFormat="1" x14ac:dyDescent="0.25"/>
    <row r="64801" customFormat="1" x14ac:dyDescent="0.25"/>
    <row r="64802" customFormat="1" x14ac:dyDescent="0.25"/>
    <row r="64803" customFormat="1" x14ac:dyDescent="0.25"/>
    <row r="64804" customFormat="1" x14ac:dyDescent="0.25"/>
    <row r="64805" customFormat="1" x14ac:dyDescent="0.25"/>
    <row r="64806" customFormat="1" x14ac:dyDescent="0.25"/>
    <row r="64807" customFormat="1" x14ac:dyDescent="0.25"/>
    <row r="64808" customFormat="1" x14ac:dyDescent="0.25"/>
    <row r="64809" customFormat="1" x14ac:dyDescent="0.25"/>
    <row r="64810" customFormat="1" x14ac:dyDescent="0.25"/>
    <row r="64811" customFormat="1" x14ac:dyDescent="0.25"/>
    <row r="64812" customFormat="1" x14ac:dyDescent="0.25"/>
    <row r="64813" customFormat="1" x14ac:dyDescent="0.25"/>
    <row r="64814" customFormat="1" x14ac:dyDescent="0.25"/>
    <row r="64815" customFormat="1" x14ac:dyDescent="0.25"/>
    <row r="64816" customFormat="1" x14ac:dyDescent="0.25"/>
    <row r="64817" customFormat="1" x14ac:dyDescent="0.25"/>
    <row r="64818" customFormat="1" x14ac:dyDescent="0.25"/>
    <row r="64819" customFormat="1" x14ac:dyDescent="0.25"/>
    <row r="64820" customFormat="1" x14ac:dyDescent="0.25"/>
    <row r="64821" customFormat="1" x14ac:dyDescent="0.25"/>
    <row r="64822" customFormat="1" x14ac:dyDescent="0.25"/>
    <row r="64823" customFormat="1" x14ac:dyDescent="0.25"/>
    <row r="64824" customFormat="1" x14ac:dyDescent="0.25"/>
    <row r="64825" customFormat="1" x14ac:dyDescent="0.25"/>
    <row r="64826" customFormat="1" x14ac:dyDescent="0.25"/>
    <row r="64827" customFormat="1" x14ac:dyDescent="0.25"/>
    <row r="64828" customFormat="1" x14ac:dyDescent="0.25"/>
    <row r="64829" customFormat="1" x14ac:dyDescent="0.25"/>
    <row r="64830" customFormat="1" x14ac:dyDescent="0.25"/>
    <row r="64831" customFormat="1" x14ac:dyDescent="0.25"/>
    <row r="64832" customFormat="1" x14ac:dyDescent="0.25"/>
    <row r="64833" customFormat="1" x14ac:dyDescent="0.25"/>
    <row r="64834" customFormat="1" x14ac:dyDescent="0.25"/>
    <row r="64835" customFormat="1" x14ac:dyDescent="0.25"/>
    <row r="64836" customFormat="1" x14ac:dyDescent="0.25"/>
    <row r="64837" customFormat="1" x14ac:dyDescent="0.25"/>
    <row r="64838" customFormat="1" x14ac:dyDescent="0.25"/>
    <row r="64839" customFormat="1" x14ac:dyDescent="0.25"/>
    <row r="64840" customFormat="1" x14ac:dyDescent="0.25"/>
    <row r="64841" customFormat="1" x14ac:dyDescent="0.25"/>
    <row r="64842" customFormat="1" x14ac:dyDescent="0.25"/>
    <row r="64843" customFormat="1" x14ac:dyDescent="0.25"/>
    <row r="64844" customFormat="1" x14ac:dyDescent="0.25"/>
    <row r="64845" customFormat="1" x14ac:dyDescent="0.25"/>
    <row r="64846" customFormat="1" x14ac:dyDescent="0.25"/>
    <row r="64847" customFormat="1" x14ac:dyDescent="0.25"/>
    <row r="64848" customFormat="1" x14ac:dyDescent="0.25"/>
    <row r="64849" customFormat="1" x14ac:dyDescent="0.25"/>
    <row r="64850" customFormat="1" x14ac:dyDescent="0.25"/>
    <row r="64851" customFormat="1" x14ac:dyDescent="0.25"/>
    <row r="64852" customFormat="1" x14ac:dyDescent="0.25"/>
    <row r="64853" customFormat="1" x14ac:dyDescent="0.25"/>
    <row r="64854" customFormat="1" x14ac:dyDescent="0.25"/>
    <row r="64855" customFormat="1" x14ac:dyDescent="0.25"/>
    <row r="64856" customFormat="1" x14ac:dyDescent="0.25"/>
    <row r="64857" customFormat="1" x14ac:dyDescent="0.25"/>
    <row r="64858" customFormat="1" x14ac:dyDescent="0.25"/>
    <row r="64859" customFormat="1" x14ac:dyDescent="0.25"/>
    <row r="64860" customFormat="1" x14ac:dyDescent="0.25"/>
    <row r="64861" customFormat="1" x14ac:dyDescent="0.25"/>
    <row r="64862" customFormat="1" x14ac:dyDescent="0.25"/>
    <row r="64863" customFormat="1" x14ac:dyDescent="0.25"/>
    <row r="64864" customFormat="1" x14ac:dyDescent="0.25"/>
    <row r="64865" customFormat="1" x14ac:dyDescent="0.25"/>
    <row r="64866" customFormat="1" x14ac:dyDescent="0.25"/>
    <row r="64867" customFormat="1" x14ac:dyDescent="0.25"/>
    <row r="64868" customFormat="1" x14ac:dyDescent="0.25"/>
    <row r="64869" customFormat="1" x14ac:dyDescent="0.25"/>
    <row r="64870" customFormat="1" x14ac:dyDescent="0.25"/>
    <row r="64871" customFormat="1" x14ac:dyDescent="0.25"/>
    <row r="64872" customFormat="1" x14ac:dyDescent="0.25"/>
    <row r="64873" customFormat="1" x14ac:dyDescent="0.25"/>
    <row r="64874" customFormat="1" x14ac:dyDescent="0.25"/>
    <row r="64875" customFormat="1" x14ac:dyDescent="0.25"/>
    <row r="64876" customFormat="1" x14ac:dyDescent="0.25"/>
    <row r="64877" customFormat="1" x14ac:dyDescent="0.25"/>
    <row r="64878" customFormat="1" x14ac:dyDescent="0.25"/>
    <row r="64879" customFormat="1" x14ac:dyDescent="0.25"/>
    <row r="64880" customFormat="1" x14ac:dyDescent="0.25"/>
    <row r="64881" customFormat="1" x14ac:dyDescent="0.25"/>
    <row r="64882" customFormat="1" x14ac:dyDescent="0.25"/>
    <row r="64883" customFormat="1" x14ac:dyDescent="0.25"/>
    <row r="64884" customFormat="1" x14ac:dyDescent="0.25"/>
    <row r="64885" customFormat="1" x14ac:dyDescent="0.25"/>
    <row r="64886" customFormat="1" x14ac:dyDescent="0.25"/>
    <row r="64887" customFormat="1" x14ac:dyDescent="0.25"/>
    <row r="64888" customFormat="1" x14ac:dyDescent="0.25"/>
    <row r="64889" customFormat="1" x14ac:dyDescent="0.25"/>
    <row r="64890" customFormat="1" x14ac:dyDescent="0.25"/>
    <row r="64891" customFormat="1" x14ac:dyDescent="0.25"/>
    <row r="64892" customFormat="1" x14ac:dyDescent="0.25"/>
    <row r="64893" customFormat="1" x14ac:dyDescent="0.25"/>
    <row r="64894" customFormat="1" x14ac:dyDescent="0.25"/>
    <row r="64895" customFormat="1" x14ac:dyDescent="0.25"/>
    <row r="64896" customFormat="1" x14ac:dyDescent="0.25"/>
    <row r="64897" customFormat="1" x14ac:dyDescent="0.25"/>
    <row r="64898" customFormat="1" x14ac:dyDescent="0.25"/>
    <row r="64899" customFormat="1" x14ac:dyDescent="0.25"/>
    <row r="64900" customFormat="1" x14ac:dyDescent="0.25"/>
    <row r="64901" customFormat="1" x14ac:dyDescent="0.25"/>
    <row r="64902" customFormat="1" x14ac:dyDescent="0.25"/>
    <row r="64903" customFormat="1" x14ac:dyDescent="0.25"/>
    <row r="64904" customFormat="1" x14ac:dyDescent="0.25"/>
    <row r="64905" customFormat="1" x14ac:dyDescent="0.25"/>
    <row r="64906" customFormat="1" x14ac:dyDescent="0.25"/>
    <row r="64907" customFormat="1" x14ac:dyDescent="0.25"/>
    <row r="64908" customFormat="1" x14ac:dyDescent="0.25"/>
    <row r="64909" customFormat="1" x14ac:dyDescent="0.25"/>
    <row r="64910" customFormat="1" x14ac:dyDescent="0.25"/>
    <row r="64911" customFormat="1" x14ac:dyDescent="0.25"/>
    <row r="64912" customFormat="1" x14ac:dyDescent="0.25"/>
    <row r="64913" customFormat="1" x14ac:dyDescent="0.25"/>
    <row r="64914" customFormat="1" x14ac:dyDescent="0.25"/>
    <row r="64915" customFormat="1" x14ac:dyDescent="0.25"/>
    <row r="64916" customFormat="1" x14ac:dyDescent="0.25"/>
    <row r="64917" customFormat="1" x14ac:dyDescent="0.25"/>
    <row r="64918" customFormat="1" x14ac:dyDescent="0.25"/>
    <row r="64919" customFormat="1" x14ac:dyDescent="0.25"/>
    <row r="64920" customFormat="1" x14ac:dyDescent="0.25"/>
    <row r="64921" customFormat="1" x14ac:dyDescent="0.25"/>
    <row r="64922" customFormat="1" x14ac:dyDescent="0.25"/>
    <row r="64923" customFormat="1" x14ac:dyDescent="0.25"/>
    <row r="64924" customFormat="1" x14ac:dyDescent="0.25"/>
    <row r="64925" customFormat="1" x14ac:dyDescent="0.25"/>
    <row r="64926" customFormat="1" x14ac:dyDescent="0.25"/>
    <row r="64927" customFormat="1" x14ac:dyDescent="0.25"/>
    <row r="64928" customFormat="1" x14ac:dyDescent="0.25"/>
    <row r="64929" customFormat="1" x14ac:dyDescent="0.25"/>
    <row r="64930" customFormat="1" x14ac:dyDescent="0.25"/>
    <row r="64931" customFormat="1" x14ac:dyDescent="0.25"/>
    <row r="64932" customFormat="1" x14ac:dyDescent="0.25"/>
    <row r="64933" customFormat="1" x14ac:dyDescent="0.25"/>
    <row r="64934" customFormat="1" x14ac:dyDescent="0.25"/>
    <row r="64935" customFormat="1" x14ac:dyDescent="0.25"/>
    <row r="64936" customFormat="1" x14ac:dyDescent="0.25"/>
    <row r="64937" customFormat="1" x14ac:dyDescent="0.25"/>
    <row r="64938" customFormat="1" x14ac:dyDescent="0.25"/>
    <row r="64939" customFormat="1" x14ac:dyDescent="0.25"/>
    <row r="64940" customFormat="1" x14ac:dyDescent="0.25"/>
    <row r="64941" customFormat="1" x14ac:dyDescent="0.25"/>
    <row r="64942" customFormat="1" x14ac:dyDescent="0.25"/>
    <row r="64943" customFormat="1" x14ac:dyDescent="0.25"/>
    <row r="64944" customFormat="1" x14ac:dyDescent="0.25"/>
    <row r="64945" customFormat="1" x14ac:dyDescent="0.25"/>
    <row r="64946" customFormat="1" x14ac:dyDescent="0.25"/>
    <row r="64947" customFormat="1" x14ac:dyDescent="0.25"/>
    <row r="64948" customFormat="1" x14ac:dyDescent="0.25"/>
    <row r="64949" customFormat="1" x14ac:dyDescent="0.25"/>
    <row r="64950" customFormat="1" x14ac:dyDescent="0.25"/>
    <row r="64951" customFormat="1" x14ac:dyDescent="0.25"/>
    <row r="64952" customFormat="1" x14ac:dyDescent="0.25"/>
    <row r="64953" customFormat="1" x14ac:dyDescent="0.25"/>
    <row r="64954" customFormat="1" x14ac:dyDescent="0.25"/>
    <row r="64955" customFormat="1" x14ac:dyDescent="0.25"/>
    <row r="64956" customFormat="1" x14ac:dyDescent="0.25"/>
    <row r="64957" customFormat="1" x14ac:dyDescent="0.25"/>
    <row r="64958" customFormat="1" x14ac:dyDescent="0.25"/>
    <row r="64959" customFormat="1" x14ac:dyDescent="0.25"/>
    <row r="64960" customFormat="1" x14ac:dyDescent="0.25"/>
    <row r="64961" customFormat="1" x14ac:dyDescent="0.25"/>
    <row r="64962" customFormat="1" x14ac:dyDescent="0.25"/>
    <row r="64963" customFormat="1" x14ac:dyDescent="0.25"/>
    <row r="64964" customFormat="1" x14ac:dyDescent="0.25"/>
    <row r="64965" customFormat="1" x14ac:dyDescent="0.25"/>
    <row r="64966" customFormat="1" x14ac:dyDescent="0.25"/>
    <row r="64967" customFormat="1" x14ac:dyDescent="0.25"/>
    <row r="64968" customFormat="1" x14ac:dyDescent="0.25"/>
    <row r="64969" customFormat="1" x14ac:dyDescent="0.25"/>
    <row r="64970" customFormat="1" x14ac:dyDescent="0.25"/>
    <row r="64971" customFormat="1" x14ac:dyDescent="0.25"/>
    <row r="64972" customFormat="1" x14ac:dyDescent="0.25"/>
    <row r="64973" customFormat="1" x14ac:dyDescent="0.25"/>
    <row r="64974" customFormat="1" x14ac:dyDescent="0.25"/>
    <row r="64975" customFormat="1" x14ac:dyDescent="0.25"/>
    <row r="64976" customFormat="1" x14ac:dyDescent="0.25"/>
    <row r="64977" customFormat="1" x14ac:dyDescent="0.25"/>
    <row r="64978" customFormat="1" x14ac:dyDescent="0.25"/>
    <row r="64979" customFormat="1" x14ac:dyDescent="0.25"/>
    <row r="64980" customFormat="1" x14ac:dyDescent="0.25"/>
    <row r="64981" customFormat="1" x14ac:dyDescent="0.25"/>
    <row r="64982" customFormat="1" x14ac:dyDescent="0.25"/>
    <row r="64983" customFormat="1" x14ac:dyDescent="0.25"/>
    <row r="64984" customFormat="1" x14ac:dyDescent="0.25"/>
    <row r="64985" customFormat="1" x14ac:dyDescent="0.25"/>
    <row r="64986" customFormat="1" x14ac:dyDescent="0.25"/>
    <row r="64987" customFormat="1" x14ac:dyDescent="0.25"/>
    <row r="64988" customFormat="1" x14ac:dyDescent="0.25"/>
    <row r="64989" customFormat="1" x14ac:dyDescent="0.25"/>
    <row r="64990" customFormat="1" x14ac:dyDescent="0.25"/>
    <row r="64991" customFormat="1" x14ac:dyDescent="0.25"/>
    <row r="64992" customFormat="1" x14ac:dyDescent="0.25"/>
    <row r="64993" customFormat="1" x14ac:dyDescent="0.25"/>
    <row r="64994" customFormat="1" x14ac:dyDescent="0.25"/>
    <row r="64995" customFormat="1" x14ac:dyDescent="0.25"/>
    <row r="64996" customFormat="1" x14ac:dyDescent="0.25"/>
    <row r="64997" customFormat="1" x14ac:dyDescent="0.25"/>
    <row r="64998" customFormat="1" x14ac:dyDescent="0.25"/>
    <row r="64999" customFormat="1" x14ac:dyDescent="0.25"/>
    <row r="65000" customFormat="1" x14ac:dyDescent="0.25"/>
    <row r="65001" customFormat="1" x14ac:dyDescent="0.25"/>
    <row r="65002" customFormat="1" x14ac:dyDescent="0.25"/>
    <row r="65003" customFormat="1" x14ac:dyDescent="0.25"/>
    <row r="65004" customFormat="1" x14ac:dyDescent="0.25"/>
    <row r="65005" customFormat="1" x14ac:dyDescent="0.25"/>
    <row r="65006" customFormat="1" x14ac:dyDescent="0.25"/>
    <row r="65007" customFormat="1" x14ac:dyDescent="0.25"/>
    <row r="65008" customFormat="1" x14ac:dyDescent="0.25"/>
    <row r="65009" customFormat="1" x14ac:dyDescent="0.25"/>
    <row r="65010" customFormat="1" x14ac:dyDescent="0.25"/>
    <row r="65011" customFormat="1" x14ac:dyDescent="0.25"/>
    <row r="65012" customFormat="1" x14ac:dyDescent="0.25"/>
    <row r="65013" customFormat="1" x14ac:dyDescent="0.25"/>
    <row r="65014" customFormat="1" x14ac:dyDescent="0.25"/>
    <row r="65015" customFormat="1" x14ac:dyDescent="0.25"/>
    <row r="65016" customFormat="1" x14ac:dyDescent="0.25"/>
    <row r="65017" customFormat="1" x14ac:dyDescent="0.25"/>
    <row r="65018" customFormat="1" x14ac:dyDescent="0.25"/>
    <row r="65019" customFormat="1" x14ac:dyDescent="0.25"/>
    <row r="65020" customFormat="1" x14ac:dyDescent="0.25"/>
    <row r="65021" customFormat="1" x14ac:dyDescent="0.25"/>
    <row r="65022" customFormat="1" x14ac:dyDescent="0.25"/>
    <row r="65023" customFormat="1" x14ac:dyDescent="0.25"/>
    <row r="65024" customFormat="1" x14ac:dyDescent="0.25"/>
    <row r="65025" customFormat="1" x14ac:dyDescent="0.25"/>
    <row r="65026" customFormat="1" x14ac:dyDescent="0.25"/>
    <row r="65027" customFormat="1" x14ac:dyDescent="0.25"/>
    <row r="65028" customFormat="1" x14ac:dyDescent="0.25"/>
    <row r="65029" customFormat="1" x14ac:dyDescent="0.25"/>
    <row r="65030" customFormat="1" x14ac:dyDescent="0.25"/>
    <row r="65031" customFormat="1" x14ac:dyDescent="0.25"/>
    <row r="65032" customFormat="1" x14ac:dyDescent="0.25"/>
    <row r="65033" customFormat="1" x14ac:dyDescent="0.25"/>
    <row r="65034" customFormat="1" x14ac:dyDescent="0.25"/>
    <row r="65035" customFormat="1" x14ac:dyDescent="0.25"/>
    <row r="65036" customFormat="1" x14ac:dyDescent="0.25"/>
    <row r="65037" customFormat="1" x14ac:dyDescent="0.25"/>
    <row r="65038" customFormat="1" x14ac:dyDescent="0.25"/>
    <row r="65039" customFormat="1" x14ac:dyDescent="0.25"/>
    <row r="65040" customFormat="1" x14ac:dyDescent="0.25"/>
    <row r="65041" customFormat="1" x14ac:dyDescent="0.25"/>
    <row r="65042" customFormat="1" x14ac:dyDescent="0.25"/>
    <row r="65043" customFormat="1" x14ac:dyDescent="0.25"/>
    <row r="65044" customFormat="1" x14ac:dyDescent="0.25"/>
    <row r="65045" customFormat="1" x14ac:dyDescent="0.25"/>
    <row r="65046" customFormat="1" x14ac:dyDescent="0.25"/>
    <row r="65047" customFormat="1" x14ac:dyDescent="0.25"/>
    <row r="65048" customFormat="1" x14ac:dyDescent="0.25"/>
    <row r="65049" customFormat="1" x14ac:dyDescent="0.25"/>
    <row r="65050" customFormat="1" x14ac:dyDescent="0.25"/>
    <row r="65051" customFormat="1" x14ac:dyDescent="0.25"/>
    <row r="65052" customFormat="1" x14ac:dyDescent="0.25"/>
    <row r="65053" customFormat="1" x14ac:dyDescent="0.25"/>
    <row r="65054" customFormat="1" x14ac:dyDescent="0.25"/>
    <row r="65055" customFormat="1" x14ac:dyDescent="0.25"/>
    <row r="65056" customFormat="1" x14ac:dyDescent="0.25"/>
    <row r="65057" customFormat="1" x14ac:dyDescent="0.25"/>
    <row r="65058" customFormat="1" x14ac:dyDescent="0.25"/>
    <row r="65059" customFormat="1" x14ac:dyDescent="0.25"/>
    <row r="65060" customFormat="1" x14ac:dyDescent="0.25"/>
    <row r="65061" customFormat="1" x14ac:dyDescent="0.25"/>
    <row r="65062" customFormat="1" x14ac:dyDescent="0.25"/>
    <row r="65063" customFormat="1" x14ac:dyDescent="0.25"/>
    <row r="65064" customFormat="1" x14ac:dyDescent="0.25"/>
    <row r="65065" customFormat="1" x14ac:dyDescent="0.25"/>
    <row r="65066" customFormat="1" x14ac:dyDescent="0.25"/>
    <row r="65067" customFormat="1" x14ac:dyDescent="0.25"/>
    <row r="65068" customFormat="1" x14ac:dyDescent="0.25"/>
    <row r="65069" customFormat="1" x14ac:dyDescent="0.25"/>
    <row r="65070" customFormat="1" x14ac:dyDescent="0.25"/>
    <row r="65071" customFormat="1" x14ac:dyDescent="0.25"/>
    <row r="65072" customFormat="1" x14ac:dyDescent="0.25"/>
    <row r="65073" customFormat="1" x14ac:dyDescent="0.25"/>
    <row r="65074" customFormat="1" x14ac:dyDescent="0.25"/>
    <row r="65075" customFormat="1" x14ac:dyDescent="0.25"/>
    <row r="65076" customFormat="1" x14ac:dyDescent="0.25"/>
    <row r="65077" customFormat="1" x14ac:dyDescent="0.25"/>
    <row r="65078" customFormat="1" x14ac:dyDescent="0.25"/>
    <row r="65079" customFormat="1" x14ac:dyDescent="0.25"/>
    <row r="65080" customFormat="1" x14ac:dyDescent="0.25"/>
    <row r="65081" customFormat="1" x14ac:dyDescent="0.25"/>
    <row r="65082" customFormat="1" x14ac:dyDescent="0.25"/>
    <row r="65083" customFormat="1" x14ac:dyDescent="0.25"/>
    <row r="65084" customFormat="1" x14ac:dyDescent="0.25"/>
    <row r="65085" customFormat="1" x14ac:dyDescent="0.25"/>
    <row r="65086" customFormat="1" x14ac:dyDescent="0.25"/>
    <row r="65087" customFormat="1" x14ac:dyDescent="0.25"/>
    <row r="65088" customFormat="1" x14ac:dyDescent="0.25"/>
    <row r="65089" customFormat="1" x14ac:dyDescent="0.25"/>
    <row r="65090" customFormat="1" x14ac:dyDescent="0.25"/>
    <row r="65091" customFormat="1" x14ac:dyDescent="0.25"/>
    <row r="65092" customFormat="1" x14ac:dyDescent="0.25"/>
    <row r="65093" customFormat="1" x14ac:dyDescent="0.25"/>
    <row r="65094" customFormat="1" x14ac:dyDescent="0.25"/>
    <row r="65095" customFormat="1" x14ac:dyDescent="0.25"/>
    <row r="65096" customFormat="1" x14ac:dyDescent="0.25"/>
    <row r="65097" customFormat="1" x14ac:dyDescent="0.25"/>
    <row r="65098" customFormat="1" x14ac:dyDescent="0.25"/>
    <row r="65099" customFormat="1" x14ac:dyDescent="0.25"/>
    <row r="65100" customFormat="1" x14ac:dyDescent="0.25"/>
    <row r="65101" customFormat="1" x14ac:dyDescent="0.25"/>
    <row r="65102" customFormat="1" x14ac:dyDescent="0.25"/>
    <row r="65103" customFormat="1" x14ac:dyDescent="0.25"/>
    <row r="65104" customFormat="1" x14ac:dyDescent="0.25"/>
    <row r="65105" customFormat="1" x14ac:dyDescent="0.25"/>
    <row r="65106" customFormat="1" x14ac:dyDescent="0.25"/>
    <row r="65107" customFormat="1" x14ac:dyDescent="0.25"/>
    <row r="65108" customFormat="1" x14ac:dyDescent="0.25"/>
    <row r="65109" customFormat="1" x14ac:dyDescent="0.25"/>
    <row r="65110" customFormat="1" x14ac:dyDescent="0.25"/>
    <row r="65111" customFormat="1" x14ac:dyDescent="0.25"/>
    <row r="65112" customFormat="1" x14ac:dyDescent="0.25"/>
    <row r="65113" customFormat="1" x14ac:dyDescent="0.25"/>
    <row r="65114" customFormat="1" x14ac:dyDescent="0.25"/>
    <row r="65115" customFormat="1" x14ac:dyDescent="0.25"/>
    <row r="65116" customFormat="1" x14ac:dyDescent="0.25"/>
    <row r="65117" customFormat="1" x14ac:dyDescent="0.25"/>
    <row r="65118" customFormat="1" x14ac:dyDescent="0.25"/>
    <row r="65119" customFormat="1" x14ac:dyDescent="0.25"/>
    <row r="65120" customFormat="1" x14ac:dyDescent="0.25"/>
    <row r="65121" customFormat="1" x14ac:dyDescent="0.25"/>
    <row r="65122" customFormat="1" x14ac:dyDescent="0.25"/>
    <row r="65123" customFormat="1" x14ac:dyDescent="0.25"/>
    <row r="65124" customFormat="1" x14ac:dyDescent="0.25"/>
    <row r="65125" customFormat="1" x14ac:dyDescent="0.25"/>
    <row r="65126" customFormat="1" x14ac:dyDescent="0.25"/>
    <row r="65127" customFormat="1" x14ac:dyDescent="0.25"/>
    <row r="65128" customFormat="1" x14ac:dyDescent="0.25"/>
    <row r="65129" customFormat="1" x14ac:dyDescent="0.25"/>
    <row r="65130" customFormat="1" x14ac:dyDescent="0.25"/>
    <row r="65131" customFormat="1" x14ac:dyDescent="0.25"/>
    <row r="65132" customFormat="1" x14ac:dyDescent="0.25"/>
    <row r="65133" customFormat="1" x14ac:dyDescent="0.25"/>
    <row r="65134" customFormat="1" x14ac:dyDescent="0.25"/>
    <row r="65135" customFormat="1" x14ac:dyDescent="0.25"/>
    <row r="65136" customFormat="1" x14ac:dyDescent="0.25"/>
    <row r="65137" customFormat="1" x14ac:dyDescent="0.25"/>
    <row r="65138" customFormat="1" x14ac:dyDescent="0.25"/>
    <row r="65139" customFormat="1" x14ac:dyDescent="0.25"/>
    <row r="65140" customFormat="1" x14ac:dyDescent="0.25"/>
    <row r="65141" customFormat="1" x14ac:dyDescent="0.25"/>
    <row r="65142" customFormat="1" x14ac:dyDescent="0.25"/>
    <row r="65143" customFormat="1" x14ac:dyDescent="0.25"/>
    <row r="65144" customFormat="1" x14ac:dyDescent="0.25"/>
    <row r="65145" customFormat="1" x14ac:dyDescent="0.25"/>
    <row r="65146" customFormat="1" x14ac:dyDescent="0.25"/>
    <row r="65147" customFormat="1" x14ac:dyDescent="0.25"/>
    <row r="65148" customFormat="1" x14ac:dyDescent="0.25"/>
    <row r="65149" customFormat="1" x14ac:dyDescent="0.25"/>
    <row r="65150" customFormat="1" x14ac:dyDescent="0.25"/>
    <row r="65151" customFormat="1" x14ac:dyDescent="0.25"/>
    <row r="65152" customFormat="1" x14ac:dyDescent="0.25"/>
    <row r="65153" customFormat="1" x14ac:dyDescent="0.25"/>
    <row r="65154" customFormat="1" x14ac:dyDescent="0.25"/>
    <row r="65155" customFormat="1" x14ac:dyDescent="0.25"/>
    <row r="65156" customFormat="1" x14ac:dyDescent="0.25"/>
    <row r="65157" customFormat="1" x14ac:dyDescent="0.25"/>
    <row r="65158" customFormat="1" x14ac:dyDescent="0.25"/>
    <row r="65159" customFormat="1" x14ac:dyDescent="0.25"/>
    <row r="65160" customFormat="1" x14ac:dyDescent="0.25"/>
    <row r="65161" customFormat="1" x14ac:dyDescent="0.25"/>
    <row r="65162" customFormat="1" x14ac:dyDescent="0.25"/>
    <row r="65163" customFormat="1" x14ac:dyDescent="0.25"/>
    <row r="65164" customFormat="1" x14ac:dyDescent="0.25"/>
    <row r="65165" customFormat="1" x14ac:dyDescent="0.25"/>
    <row r="65166" customFormat="1" x14ac:dyDescent="0.25"/>
    <row r="65167" customFormat="1" x14ac:dyDescent="0.25"/>
    <row r="65168" customFormat="1" x14ac:dyDescent="0.25"/>
    <row r="65169" customFormat="1" x14ac:dyDescent="0.25"/>
    <row r="65170" customFormat="1" x14ac:dyDescent="0.25"/>
    <row r="65171" customFormat="1" x14ac:dyDescent="0.25"/>
    <row r="65172" customFormat="1" x14ac:dyDescent="0.25"/>
    <row r="65173" customFormat="1" x14ac:dyDescent="0.25"/>
    <row r="65174" customFormat="1" x14ac:dyDescent="0.25"/>
    <row r="65175" customFormat="1" x14ac:dyDescent="0.25"/>
    <row r="65176" customFormat="1" x14ac:dyDescent="0.25"/>
    <row r="65177" customFormat="1" x14ac:dyDescent="0.25"/>
    <row r="65178" customFormat="1" x14ac:dyDescent="0.25"/>
    <row r="65179" customFormat="1" x14ac:dyDescent="0.25"/>
    <row r="65180" customFormat="1" x14ac:dyDescent="0.25"/>
    <row r="65181" customFormat="1" x14ac:dyDescent="0.25"/>
    <row r="65182" customFormat="1" x14ac:dyDescent="0.25"/>
    <row r="65183" customFormat="1" x14ac:dyDescent="0.25"/>
    <row r="65184" customFormat="1" x14ac:dyDescent="0.25"/>
    <row r="65185" customFormat="1" x14ac:dyDescent="0.25"/>
    <row r="65186" customFormat="1" x14ac:dyDescent="0.25"/>
    <row r="65187" customFormat="1" x14ac:dyDescent="0.25"/>
    <row r="65188" customFormat="1" x14ac:dyDescent="0.25"/>
    <row r="65189" customFormat="1" x14ac:dyDescent="0.25"/>
    <row r="65190" customFormat="1" x14ac:dyDescent="0.25"/>
    <row r="65191" customFormat="1" x14ac:dyDescent="0.25"/>
    <row r="65192" customFormat="1" x14ac:dyDescent="0.25"/>
    <row r="65193" customFormat="1" x14ac:dyDescent="0.25"/>
    <row r="65194" customFormat="1" x14ac:dyDescent="0.25"/>
    <row r="65195" customFormat="1" x14ac:dyDescent="0.25"/>
    <row r="65196" customFormat="1" x14ac:dyDescent="0.25"/>
    <row r="65197" customFormat="1" x14ac:dyDescent="0.25"/>
    <row r="65198" customFormat="1" x14ac:dyDescent="0.25"/>
    <row r="65199" customFormat="1" x14ac:dyDescent="0.25"/>
    <row r="65200" customFormat="1" x14ac:dyDescent="0.25"/>
    <row r="65201" customFormat="1" x14ac:dyDescent="0.25"/>
    <row r="65202" customFormat="1" x14ac:dyDescent="0.25"/>
    <row r="65203" customFormat="1" x14ac:dyDescent="0.25"/>
    <row r="65204" customFormat="1" x14ac:dyDescent="0.25"/>
    <row r="65205" customFormat="1" x14ac:dyDescent="0.25"/>
    <row r="65206" customFormat="1" x14ac:dyDescent="0.25"/>
    <row r="65207" customFormat="1" x14ac:dyDescent="0.25"/>
    <row r="65208" customFormat="1" x14ac:dyDescent="0.25"/>
    <row r="65209" customFormat="1" x14ac:dyDescent="0.25"/>
    <row r="65210" customFormat="1" x14ac:dyDescent="0.25"/>
    <row r="65211" customFormat="1" x14ac:dyDescent="0.25"/>
    <row r="65212" customFormat="1" x14ac:dyDescent="0.25"/>
    <row r="65213" customFormat="1" x14ac:dyDescent="0.25"/>
    <row r="65214" customFormat="1" x14ac:dyDescent="0.25"/>
    <row r="65215" customFormat="1" x14ac:dyDescent="0.25"/>
    <row r="65216" customFormat="1" x14ac:dyDescent="0.25"/>
    <row r="65217" customFormat="1" x14ac:dyDescent="0.25"/>
    <row r="65218" customFormat="1" x14ac:dyDescent="0.25"/>
    <row r="65219" customFormat="1" x14ac:dyDescent="0.25"/>
    <row r="65220" customFormat="1" x14ac:dyDescent="0.25"/>
    <row r="65221" customFormat="1" x14ac:dyDescent="0.25"/>
    <row r="65222" customFormat="1" x14ac:dyDescent="0.25"/>
    <row r="65223" customFormat="1" x14ac:dyDescent="0.25"/>
    <row r="65224" customFormat="1" x14ac:dyDescent="0.25"/>
    <row r="65225" customFormat="1" x14ac:dyDescent="0.25"/>
    <row r="65226" customFormat="1" x14ac:dyDescent="0.25"/>
    <row r="65227" customFormat="1" x14ac:dyDescent="0.25"/>
    <row r="65228" customFormat="1" x14ac:dyDescent="0.25"/>
    <row r="65229" customFormat="1" x14ac:dyDescent="0.25"/>
    <row r="65230" customFormat="1" x14ac:dyDescent="0.25"/>
    <row r="65231" customFormat="1" x14ac:dyDescent="0.25"/>
    <row r="65232" customFormat="1" x14ac:dyDescent="0.25"/>
    <row r="65233" customFormat="1" x14ac:dyDescent="0.25"/>
    <row r="65234" customFormat="1" x14ac:dyDescent="0.25"/>
    <row r="65235" customFormat="1" x14ac:dyDescent="0.25"/>
    <row r="65236" customFormat="1" x14ac:dyDescent="0.25"/>
    <row r="65237" customFormat="1" x14ac:dyDescent="0.25"/>
    <row r="65238" customFormat="1" x14ac:dyDescent="0.25"/>
    <row r="65239" customFormat="1" x14ac:dyDescent="0.25"/>
    <row r="65240" customFormat="1" x14ac:dyDescent="0.25"/>
    <row r="65241" customFormat="1" x14ac:dyDescent="0.25"/>
    <row r="65242" customFormat="1" x14ac:dyDescent="0.25"/>
    <row r="65243" customFormat="1" x14ac:dyDescent="0.25"/>
    <row r="65244" customFormat="1" x14ac:dyDescent="0.25"/>
    <row r="65245" customFormat="1" x14ac:dyDescent="0.25"/>
    <row r="65246" customFormat="1" x14ac:dyDescent="0.25"/>
    <row r="65247" customFormat="1" x14ac:dyDescent="0.25"/>
    <row r="65248" customFormat="1" x14ac:dyDescent="0.25"/>
    <row r="65249" customFormat="1" x14ac:dyDescent="0.25"/>
    <row r="65250" customFormat="1" x14ac:dyDescent="0.25"/>
    <row r="65251" customFormat="1" x14ac:dyDescent="0.25"/>
    <row r="65252" customFormat="1" x14ac:dyDescent="0.25"/>
    <row r="65253" customFormat="1" x14ac:dyDescent="0.25"/>
    <row r="65254" customFormat="1" x14ac:dyDescent="0.25"/>
    <row r="65255" customFormat="1" x14ac:dyDescent="0.25"/>
    <row r="65256" customFormat="1" x14ac:dyDescent="0.25"/>
    <row r="65257" customFormat="1" x14ac:dyDescent="0.25"/>
    <row r="65258" customFormat="1" x14ac:dyDescent="0.25"/>
    <row r="65259" customFormat="1" x14ac:dyDescent="0.25"/>
    <row r="65260" customFormat="1" x14ac:dyDescent="0.25"/>
    <row r="65261" customFormat="1" x14ac:dyDescent="0.25"/>
    <row r="65262" customFormat="1" x14ac:dyDescent="0.25"/>
    <row r="65263" customFormat="1" x14ac:dyDescent="0.25"/>
    <row r="65264" customFormat="1" x14ac:dyDescent="0.25"/>
    <row r="65265" customFormat="1" x14ac:dyDescent="0.25"/>
    <row r="65266" customFormat="1" x14ac:dyDescent="0.25"/>
    <row r="65267" customFormat="1" x14ac:dyDescent="0.25"/>
    <row r="65268" customFormat="1" x14ac:dyDescent="0.25"/>
    <row r="65269" customFormat="1" x14ac:dyDescent="0.25"/>
    <row r="65270" customFormat="1" x14ac:dyDescent="0.25"/>
    <row r="65271" customFormat="1" x14ac:dyDescent="0.25"/>
    <row r="65272" customFormat="1" x14ac:dyDescent="0.25"/>
    <row r="65273" customFormat="1" x14ac:dyDescent="0.25"/>
    <row r="65274" customFormat="1" x14ac:dyDescent="0.25"/>
    <row r="65275" customFormat="1" x14ac:dyDescent="0.25"/>
    <row r="65276" customFormat="1" x14ac:dyDescent="0.25"/>
    <row r="65277" customFormat="1" x14ac:dyDescent="0.25"/>
    <row r="65278" customFormat="1" x14ac:dyDescent="0.25"/>
    <row r="65279" customFormat="1" x14ac:dyDescent="0.25"/>
    <row r="65280" customFormat="1" x14ac:dyDescent="0.25"/>
    <row r="65281" customFormat="1" x14ac:dyDescent="0.25"/>
    <row r="65282" customFormat="1" x14ac:dyDescent="0.25"/>
    <row r="65283" customFormat="1" x14ac:dyDescent="0.25"/>
    <row r="65284" customFormat="1" x14ac:dyDescent="0.25"/>
    <row r="65285" customFormat="1" x14ac:dyDescent="0.25"/>
    <row r="65286" customFormat="1" x14ac:dyDescent="0.25"/>
    <row r="65287" customFormat="1" x14ac:dyDescent="0.25"/>
    <row r="65288" customFormat="1" x14ac:dyDescent="0.25"/>
    <row r="65289" customFormat="1" x14ac:dyDescent="0.25"/>
    <row r="65290" customFormat="1" x14ac:dyDescent="0.25"/>
    <row r="65291" customFormat="1" x14ac:dyDescent="0.25"/>
    <row r="65292" customFormat="1" x14ac:dyDescent="0.25"/>
    <row r="65293" customFormat="1" x14ac:dyDescent="0.25"/>
    <row r="65294" customFormat="1" x14ac:dyDescent="0.25"/>
    <row r="65295" customFormat="1" x14ac:dyDescent="0.25"/>
    <row r="65296" customFormat="1" x14ac:dyDescent="0.25"/>
    <row r="65297" customFormat="1" x14ac:dyDescent="0.25"/>
    <row r="65298" customFormat="1" x14ac:dyDescent="0.25"/>
    <row r="65299" customFormat="1" x14ac:dyDescent="0.25"/>
    <row r="65300" customFormat="1" x14ac:dyDescent="0.25"/>
    <row r="65301" customFormat="1" x14ac:dyDescent="0.25"/>
    <row r="65302" customFormat="1" x14ac:dyDescent="0.25"/>
    <row r="65303" customFormat="1" x14ac:dyDescent="0.25"/>
    <row r="65304" customFormat="1" x14ac:dyDescent="0.25"/>
    <row r="65305" customFormat="1" x14ac:dyDescent="0.25"/>
    <row r="65306" customFormat="1" x14ac:dyDescent="0.25"/>
    <row r="65307" customFormat="1" x14ac:dyDescent="0.25"/>
    <row r="65308" customFormat="1" x14ac:dyDescent="0.25"/>
    <row r="65309" customFormat="1" x14ac:dyDescent="0.25"/>
    <row r="65310" customFormat="1" x14ac:dyDescent="0.25"/>
    <row r="65311" customFormat="1" x14ac:dyDescent="0.25"/>
    <row r="65312" customFormat="1" x14ac:dyDescent="0.25"/>
    <row r="65313" customFormat="1" x14ac:dyDescent="0.25"/>
    <row r="65314" customFormat="1" x14ac:dyDescent="0.25"/>
    <row r="65315" customFormat="1" x14ac:dyDescent="0.25"/>
    <row r="65316" customFormat="1" x14ac:dyDescent="0.25"/>
    <row r="65317" customFormat="1" x14ac:dyDescent="0.25"/>
    <row r="65318" customFormat="1" x14ac:dyDescent="0.25"/>
    <row r="65319" customFormat="1" x14ac:dyDescent="0.25"/>
    <row r="65320" customFormat="1" x14ac:dyDescent="0.25"/>
    <row r="65321" customFormat="1" x14ac:dyDescent="0.25"/>
    <row r="65322" customFormat="1" x14ac:dyDescent="0.25"/>
    <row r="65323" customFormat="1" x14ac:dyDescent="0.25"/>
    <row r="65324" customFormat="1" x14ac:dyDescent="0.25"/>
    <row r="65325" customFormat="1" x14ac:dyDescent="0.25"/>
    <row r="65326" customFormat="1" x14ac:dyDescent="0.25"/>
    <row r="65327" customFormat="1" x14ac:dyDescent="0.25"/>
    <row r="65328" customFormat="1" x14ac:dyDescent="0.25"/>
    <row r="65329" customFormat="1" x14ac:dyDescent="0.25"/>
    <row r="65330" customFormat="1" x14ac:dyDescent="0.25"/>
    <row r="65331" customFormat="1" x14ac:dyDescent="0.25"/>
    <row r="65332" customFormat="1" x14ac:dyDescent="0.25"/>
    <row r="65333" customFormat="1" x14ac:dyDescent="0.25"/>
    <row r="65334" customFormat="1" x14ac:dyDescent="0.25"/>
    <row r="65335" customFormat="1" x14ac:dyDescent="0.25"/>
    <row r="65336" customFormat="1" x14ac:dyDescent="0.25"/>
    <row r="65337" customFormat="1" x14ac:dyDescent="0.25"/>
    <row r="65338" customFormat="1" x14ac:dyDescent="0.25"/>
    <row r="65339" customFormat="1" x14ac:dyDescent="0.25"/>
    <row r="65340" customFormat="1" x14ac:dyDescent="0.25"/>
    <row r="65341" customFormat="1" x14ac:dyDescent="0.25"/>
    <row r="65342" customFormat="1" x14ac:dyDescent="0.25"/>
    <row r="65343" customFormat="1" x14ac:dyDescent="0.25"/>
    <row r="65344" customFormat="1" x14ac:dyDescent="0.25"/>
    <row r="65345" customFormat="1" x14ac:dyDescent="0.25"/>
    <row r="65346" customFormat="1" x14ac:dyDescent="0.25"/>
    <row r="65347" customFormat="1" x14ac:dyDescent="0.25"/>
    <row r="65348" customFormat="1" x14ac:dyDescent="0.25"/>
    <row r="65349" customFormat="1" x14ac:dyDescent="0.25"/>
    <row r="65350" customFormat="1" x14ac:dyDescent="0.25"/>
    <row r="65351" customFormat="1" x14ac:dyDescent="0.25"/>
    <row r="65352" customFormat="1" x14ac:dyDescent="0.25"/>
    <row r="65353" customFormat="1" x14ac:dyDescent="0.25"/>
    <row r="65354" customFormat="1" x14ac:dyDescent="0.25"/>
    <row r="65355" customFormat="1" x14ac:dyDescent="0.25"/>
    <row r="65356" customFormat="1" x14ac:dyDescent="0.25"/>
    <row r="65357" customFormat="1" x14ac:dyDescent="0.25"/>
    <row r="65358" customFormat="1" x14ac:dyDescent="0.25"/>
    <row r="65359" customFormat="1" x14ac:dyDescent="0.25"/>
    <row r="65360" customFormat="1" x14ac:dyDescent="0.25"/>
    <row r="65361" customFormat="1" x14ac:dyDescent="0.25"/>
    <row r="65362" customFormat="1" x14ac:dyDescent="0.25"/>
    <row r="65363" customFormat="1" x14ac:dyDescent="0.25"/>
    <row r="65364" customFormat="1" x14ac:dyDescent="0.25"/>
    <row r="65365" customFormat="1" x14ac:dyDescent="0.25"/>
    <row r="65366" customFormat="1" x14ac:dyDescent="0.25"/>
    <row r="65367" customFormat="1" x14ac:dyDescent="0.25"/>
    <row r="65368" customFormat="1" x14ac:dyDescent="0.25"/>
    <row r="65369" customFormat="1" x14ac:dyDescent="0.25"/>
    <row r="65370" customFormat="1" x14ac:dyDescent="0.25"/>
    <row r="65371" customFormat="1" x14ac:dyDescent="0.25"/>
    <row r="65372" customFormat="1" x14ac:dyDescent="0.25"/>
    <row r="65373" customFormat="1" x14ac:dyDescent="0.25"/>
    <row r="65374" customFormat="1" x14ac:dyDescent="0.25"/>
    <row r="65375" customFormat="1" x14ac:dyDescent="0.25"/>
    <row r="65376" customFormat="1" x14ac:dyDescent="0.25"/>
    <row r="65377" customFormat="1" x14ac:dyDescent="0.25"/>
    <row r="65378" customFormat="1" x14ac:dyDescent="0.25"/>
    <row r="65379" customFormat="1" x14ac:dyDescent="0.25"/>
    <row r="65380" customFormat="1" x14ac:dyDescent="0.25"/>
    <row r="65381" customFormat="1" x14ac:dyDescent="0.25"/>
    <row r="65382" customFormat="1" x14ac:dyDescent="0.25"/>
    <row r="65383" customFormat="1" x14ac:dyDescent="0.25"/>
    <row r="65384" customFormat="1" x14ac:dyDescent="0.25"/>
    <row r="65385" customFormat="1" x14ac:dyDescent="0.25"/>
    <row r="65386" customFormat="1" x14ac:dyDescent="0.25"/>
    <row r="65387" customFormat="1" x14ac:dyDescent="0.25"/>
    <row r="65388" customFormat="1" x14ac:dyDescent="0.25"/>
    <row r="65389" customFormat="1" x14ac:dyDescent="0.25"/>
    <row r="65390" customFormat="1" x14ac:dyDescent="0.25"/>
    <row r="65391" customFormat="1" x14ac:dyDescent="0.25"/>
    <row r="65392" customFormat="1" x14ac:dyDescent="0.25"/>
    <row r="65393" customFormat="1" x14ac:dyDescent="0.25"/>
    <row r="65394" customFormat="1" x14ac:dyDescent="0.25"/>
    <row r="65395" customFormat="1" x14ac:dyDescent="0.25"/>
    <row r="65396" customFormat="1" x14ac:dyDescent="0.25"/>
    <row r="65397" customFormat="1" x14ac:dyDescent="0.25"/>
    <row r="65398" customFormat="1" x14ac:dyDescent="0.25"/>
    <row r="65399" customFormat="1" x14ac:dyDescent="0.25"/>
    <row r="65400" customFormat="1" x14ac:dyDescent="0.25"/>
    <row r="65401" customFormat="1" x14ac:dyDescent="0.25"/>
    <row r="65402" customFormat="1" x14ac:dyDescent="0.25"/>
    <row r="65403" customFormat="1" x14ac:dyDescent="0.25"/>
    <row r="65404" customFormat="1" x14ac:dyDescent="0.25"/>
    <row r="65405" customFormat="1" x14ac:dyDescent="0.25"/>
    <row r="65406" customFormat="1" x14ac:dyDescent="0.25"/>
    <row r="65407" customFormat="1" x14ac:dyDescent="0.25"/>
    <row r="65408" customFormat="1" x14ac:dyDescent="0.25"/>
    <row r="65409" customFormat="1" x14ac:dyDescent="0.25"/>
    <row r="65410" customFormat="1" x14ac:dyDescent="0.25"/>
    <row r="65411" customFormat="1" x14ac:dyDescent="0.25"/>
    <row r="65412" customFormat="1" x14ac:dyDescent="0.25"/>
    <row r="65413" customFormat="1" x14ac:dyDescent="0.25"/>
    <row r="65414" customFormat="1" x14ac:dyDescent="0.25"/>
    <row r="65415" customFormat="1" x14ac:dyDescent="0.25"/>
    <row r="65416" customFormat="1" x14ac:dyDescent="0.25"/>
    <row r="65417" customFormat="1" x14ac:dyDescent="0.25"/>
    <row r="65418" customFormat="1" x14ac:dyDescent="0.25"/>
    <row r="65419" customFormat="1" x14ac:dyDescent="0.25"/>
    <row r="65420" customFormat="1" x14ac:dyDescent="0.25"/>
    <row r="65421" customFormat="1" x14ac:dyDescent="0.25"/>
    <row r="65422" customFormat="1" x14ac:dyDescent="0.25"/>
    <row r="65423" customFormat="1" x14ac:dyDescent="0.25"/>
    <row r="65424" customFormat="1" x14ac:dyDescent="0.25"/>
    <row r="65425" customFormat="1" x14ac:dyDescent="0.25"/>
    <row r="65426" customFormat="1" x14ac:dyDescent="0.25"/>
    <row r="65427" customFormat="1" x14ac:dyDescent="0.25"/>
    <row r="65428" customFormat="1" x14ac:dyDescent="0.25"/>
    <row r="65429" customFormat="1" x14ac:dyDescent="0.25"/>
    <row r="65430" customFormat="1" x14ac:dyDescent="0.25"/>
    <row r="65431" customFormat="1" x14ac:dyDescent="0.25"/>
    <row r="65432" customFormat="1" x14ac:dyDescent="0.25"/>
    <row r="65433" customFormat="1" x14ac:dyDescent="0.25"/>
    <row r="65434" customFormat="1" x14ac:dyDescent="0.25"/>
    <row r="65435" customFormat="1" x14ac:dyDescent="0.25"/>
    <row r="65436" customFormat="1" x14ac:dyDescent="0.25"/>
    <row r="65437" customFormat="1" x14ac:dyDescent="0.25"/>
    <row r="65438" customFormat="1" x14ac:dyDescent="0.25"/>
    <row r="65439" customFormat="1" x14ac:dyDescent="0.25"/>
    <row r="65440" customFormat="1" x14ac:dyDescent="0.25"/>
    <row r="65441" customFormat="1" x14ac:dyDescent="0.25"/>
    <row r="65442" customFormat="1" x14ac:dyDescent="0.25"/>
    <row r="65443" customFormat="1" x14ac:dyDescent="0.25"/>
    <row r="65444" customFormat="1" x14ac:dyDescent="0.25"/>
    <row r="65445" customFormat="1" x14ac:dyDescent="0.25"/>
    <row r="65446" customFormat="1" x14ac:dyDescent="0.25"/>
    <row r="65447" customFormat="1" x14ac:dyDescent="0.25"/>
    <row r="65448" customFormat="1" x14ac:dyDescent="0.25"/>
    <row r="65449" customFormat="1" x14ac:dyDescent="0.25"/>
    <row r="65450" customFormat="1" x14ac:dyDescent="0.25"/>
    <row r="65451" customFormat="1" x14ac:dyDescent="0.25"/>
    <row r="65452" customFormat="1" x14ac:dyDescent="0.25"/>
    <row r="65453" customFormat="1" x14ac:dyDescent="0.25"/>
    <row r="65454" customFormat="1" x14ac:dyDescent="0.25"/>
    <row r="65455" customFormat="1" x14ac:dyDescent="0.25"/>
    <row r="65456" customFormat="1" x14ac:dyDescent="0.25"/>
    <row r="65457" customFormat="1" x14ac:dyDescent="0.25"/>
    <row r="65458" customFormat="1" x14ac:dyDescent="0.25"/>
    <row r="65459" customFormat="1" x14ac:dyDescent="0.25"/>
    <row r="65460" customFormat="1" x14ac:dyDescent="0.25"/>
    <row r="65461" customFormat="1" x14ac:dyDescent="0.25"/>
    <row r="65462" customFormat="1" x14ac:dyDescent="0.25"/>
    <row r="65463" customFormat="1" x14ac:dyDescent="0.25"/>
    <row r="65464" customFormat="1" x14ac:dyDescent="0.25"/>
    <row r="65465" customFormat="1" x14ac:dyDescent="0.25"/>
    <row r="65466" customFormat="1" x14ac:dyDescent="0.25"/>
    <row r="65467" customFormat="1" x14ac:dyDescent="0.25"/>
    <row r="65468" customFormat="1" x14ac:dyDescent="0.25"/>
    <row r="65469" customFormat="1" x14ac:dyDescent="0.25"/>
    <row r="65470" customFormat="1" x14ac:dyDescent="0.25"/>
    <row r="65471" customFormat="1" x14ac:dyDescent="0.25"/>
    <row r="65472" customFormat="1" x14ac:dyDescent="0.25"/>
    <row r="65473" customFormat="1" x14ac:dyDescent="0.25"/>
    <row r="65474" customFormat="1" x14ac:dyDescent="0.25"/>
    <row r="65475" customFormat="1" x14ac:dyDescent="0.25"/>
    <row r="65476" customFormat="1" x14ac:dyDescent="0.25"/>
    <row r="65477" customFormat="1" x14ac:dyDescent="0.25"/>
    <row r="65478" customFormat="1" x14ac:dyDescent="0.25"/>
    <row r="65479" customFormat="1" x14ac:dyDescent="0.25"/>
    <row r="65480" customFormat="1" x14ac:dyDescent="0.25"/>
    <row r="65481" customFormat="1" x14ac:dyDescent="0.25"/>
    <row r="65482" customFormat="1" x14ac:dyDescent="0.25"/>
    <row r="65483" customFormat="1" x14ac:dyDescent="0.25"/>
    <row r="65484" customFormat="1" x14ac:dyDescent="0.25"/>
    <row r="65485" customFormat="1" x14ac:dyDescent="0.25"/>
    <row r="65486" customFormat="1" x14ac:dyDescent="0.25"/>
    <row r="65487" customFormat="1" x14ac:dyDescent="0.25"/>
    <row r="65488" customFormat="1" x14ac:dyDescent="0.25"/>
    <row r="65489" customFormat="1" x14ac:dyDescent="0.25"/>
    <row r="65490" customFormat="1" x14ac:dyDescent="0.25"/>
    <row r="65491" customFormat="1" x14ac:dyDescent="0.25"/>
    <row r="65492" customFormat="1" x14ac:dyDescent="0.25"/>
    <row r="65493" customFormat="1" x14ac:dyDescent="0.25"/>
    <row r="65494" customFormat="1" x14ac:dyDescent="0.25"/>
    <row r="65495" customFormat="1" x14ac:dyDescent="0.25"/>
    <row r="65496" customFormat="1" x14ac:dyDescent="0.25"/>
    <row r="65497" customFormat="1" x14ac:dyDescent="0.25"/>
    <row r="65498" customFormat="1" x14ac:dyDescent="0.25"/>
    <row r="65499" customFormat="1" x14ac:dyDescent="0.25"/>
    <row r="65500" customFormat="1" x14ac:dyDescent="0.25"/>
    <row r="65501" customFormat="1" x14ac:dyDescent="0.25"/>
    <row r="65502" customFormat="1" x14ac:dyDescent="0.25"/>
    <row r="65503" customFormat="1" x14ac:dyDescent="0.25"/>
    <row r="65504" customFormat="1" x14ac:dyDescent="0.25"/>
    <row r="65505" customFormat="1" x14ac:dyDescent="0.25"/>
    <row r="65506" customFormat="1" x14ac:dyDescent="0.25"/>
    <row r="65507" customFormat="1" x14ac:dyDescent="0.25"/>
    <row r="65508" customFormat="1" x14ac:dyDescent="0.25"/>
    <row r="65509" customFormat="1" x14ac:dyDescent="0.25"/>
    <row r="65510" customFormat="1" x14ac:dyDescent="0.25"/>
    <row r="65511" customFormat="1" x14ac:dyDescent="0.25"/>
    <row r="65512" customFormat="1" x14ac:dyDescent="0.25"/>
    <row r="65513" customFormat="1" x14ac:dyDescent="0.25"/>
    <row r="65514" customFormat="1" x14ac:dyDescent="0.25"/>
    <row r="65515" customFormat="1" x14ac:dyDescent="0.25"/>
    <row r="65516" customFormat="1" x14ac:dyDescent="0.25"/>
    <row r="65517" customFormat="1" x14ac:dyDescent="0.25"/>
    <row r="65518" customFormat="1" x14ac:dyDescent="0.25"/>
    <row r="65519" customFormat="1" x14ac:dyDescent="0.25"/>
    <row r="65520" customFormat="1" x14ac:dyDescent="0.25"/>
    <row r="65521" customFormat="1" x14ac:dyDescent="0.25"/>
    <row r="65522" customFormat="1" x14ac:dyDescent="0.25"/>
    <row r="65523" customFormat="1" x14ac:dyDescent="0.25"/>
    <row r="65524" customFormat="1" x14ac:dyDescent="0.25"/>
    <row r="65525" customFormat="1" x14ac:dyDescent="0.25"/>
    <row r="65526" customFormat="1" x14ac:dyDescent="0.25"/>
    <row r="65527" customFormat="1" x14ac:dyDescent="0.25"/>
    <row r="65528" customFormat="1" x14ac:dyDescent="0.25"/>
    <row r="65529" customFormat="1" x14ac:dyDescent="0.25"/>
    <row r="65530" customFormat="1" x14ac:dyDescent="0.25"/>
    <row r="65531" customFormat="1" x14ac:dyDescent="0.25"/>
    <row r="65532" customFormat="1" x14ac:dyDescent="0.25"/>
    <row r="65533" customFormat="1" x14ac:dyDescent="0.25"/>
    <row r="65534" customFormat="1" x14ac:dyDescent="0.25"/>
    <row r="65535" customFormat="1" x14ac:dyDescent="0.25"/>
    <row r="65536" customFormat="1" x14ac:dyDescent="0.25"/>
    <row r="65537" customFormat="1" x14ac:dyDescent="0.25"/>
    <row r="65538" customFormat="1" x14ac:dyDescent="0.25"/>
    <row r="65539" customFormat="1" x14ac:dyDescent="0.25"/>
    <row r="65540" customFormat="1" x14ac:dyDescent="0.25"/>
    <row r="65541" customFormat="1" x14ac:dyDescent="0.25"/>
    <row r="65542" customFormat="1" x14ac:dyDescent="0.25"/>
    <row r="65543" customFormat="1" x14ac:dyDescent="0.25"/>
    <row r="65544" customFormat="1" x14ac:dyDescent="0.25"/>
    <row r="65545" customFormat="1" x14ac:dyDescent="0.25"/>
    <row r="65546" customFormat="1" x14ac:dyDescent="0.25"/>
    <row r="65547" customFormat="1" x14ac:dyDescent="0.25"/>
    <row r="65548" customFormat="1" x14ac:dyDescent="0.25"/>
    <row r="65549" customFormat="1" x14ac:dyDescent="0.25"/>
    <row r="65550" customFormat="1" x14ac:dyDescent="0.25"/>
    <row r="65551" customFormat="1" x14ac:dyDescent="0.25"/>
    <row r="65552" customFormat="1" x14ac:dyDescent="0.25"/>
    <row r="65553" customFormat="1" x14ac:dyDescent="0.25"/>
    <row r="65554" customFormat="1" x14ac:dyDescent="0.25"/>
    <row r="65555" customFormat="1" x14ac:dyDescent="0.25"/>
    <row r="65556" customFormat="1" x14ac:dyDescent="0.25"/>
    <row r="65557" customFormat="1" x14ac:dyDescent="0.25"/>
    <row r="65558" customFormat="1" x14ac:dyDescent="0.25"/>
    <row r="65559" customFormat="1" x14ac:dyDescent="0.25"/>
    <row r="65560" customFormat="1" x14ac:dyDescent="0.25"/>
    <row r="65561" customFormat="1" x14ac:dyDescent="0.25"/>
    <row r="65562" customFormat="1" x14ac:dyDescent="0.25"/>
    <row r="65563" customFormat="1" x14ac:dyDescent="0.25"/>
    <row r="65564" customFormat="1" x14ac:dyDescent="0.25"/>
    <row r="65565" customFormat="1" x14ac:dyDescent="0.25"/>
    <row r="65566" customFormat="1" x14ac:dyDescent="0.25"/>
    <row r="65567" customFormat="1" x14ac:dyDescent="0.25"/>
    <row r="65568" customFormat="1" x14ac:dyDescent="0.25"/>
    <row r="65569" customFormat="1" x14ac:dyDescent="0.25"/>
    <row r="65570" customFormat="1" x14ac:dyDescent="0.25"/>
    <row r="65571" customFormat="1" x14ac:dyDescent="0.25"/>
    <row r="65572" customFormat="1" x14ac:dyDescent="0.25"/>
    <row r="65573" customFormat="1" x14ac:dyDescent="0.25"/>
    <row r="65574" customFormat="1" x14ac:dyDescent="0.25"/>
    <row r="65575" customFormat="1" x14ac:dyDescent="0.25"/>
    <row r="65576" customFormat="1" x14ac:dyDescent="0.25"/>
    <row r="65577" customFormat="1" x14ac:dyDescent="0.25"/>
    <row r="65578" customFormat="1" x14ac:dyDescent="0.25"/>
    <row r="65579" customFormat="1" x14ac:dyDescent="0.25"/>
    <row r="65580" customFormat="1" x14ac:dyDescent="0.25"/>
    <row r="65581" customFormat="1" x14ac:dyDescent="0.25"/>
    <row r="65582" customFormat="1" x14ac:dyDescent="0.25"/>
    <row r="65583" customFormat="1" x14ac:dyDescent="0.25"/>
    <row r="65584" customFormat="1" x14ac:dyDescent="0.25"/>
    <row r="65585" customFormat="1" x14ac:dyDescent="0.25"/>
    <row r="65586" customFormat="1" x14ac:dyDescent="0.25"/>
    <row r="65587" customFormat="1" x14ac:dyDescent="0.25"/>
    <row r="65588" customFormat="1" x14ac:dyDescent="0.25"/>
    <row r="65589" customFormat="1" x14ac:dyDescent="0.25"/>
    <row r="65590" customFormat="1" x14ac:dyDescent="0.25"/>
    <row r="65591" customFormat="1" x14ac:dyDescent="0.25"/>
    <row r="65592" customFormat="1" x14ac:dyDescent="0.25"/>
    <row r="65593" customFormat="1" x14ac:dyDescent="0.25"/>
    <row r="65594" customFormat="1" x14ac:dyDescent="0.25"/>
    <row r="65595" customFormat="1" x14ac:dyDescent="0.25"/>
    <row r="65596" customFormat="1" x14ac:dyDescent="0.25"/>
    <row r="65597" customFormat="1" x14ac:dyDescent="0.25"/>
    <row r="65598" customFormat="1" x14ac:dyDescent="0.25"/>
    <row r="65599" customFormat="1" x14ac:dyDescent="0.25"/>
    <row r="65600" customFormat="1" x14ac:dyDescent="0.25"/>
    <row r="65601" customFormat="1" x14ac:dyDescent="0.25"/>
    <row r="65602" customFormat="1" x14ac:dyDescent="0.25"/>
    <row r="65603" customFormat="1" x14ac:dyDescent="0.25"/>
    <row r="65604" customFormat="1" x14ac:dyDescent="0.25"/>
    <row r="65605" customFormat="1" x14ac:dyDescent="0.25"/>
    <row r="65606" customFormat="1" x14ac:dyDescent="0.25"/>
    <row r="65607" customFormat="1" x14ac:dyDescent="0.25"/>
    <row r="65608" customFormat="1" x14ac:dyDescent="0.25"/>
    <row r="65609" customFormat="1" x14ac:dyDescent="0.25"/>
    <row r="65610" customFormat="1" x14ac:dyDescent="0.25"/>
    <row r="65611" customFormat="1" x14ac:dyDescent="0.25"/>
    <row r="65612" customFormat="1" x14ac:dyDescent="0.25"/>
    <row r="65613" customFormat="1" x14ac:dyDescent="0.25"/>
    <row r="65614" customFormat="1" x14ac:dyDescent="0.25"/>
    <row r="65615" customFormat="1" x14ac:dyDescent="0.25"/>
    <row r="65616" customFormat="1" x14ac:dyDescent="0.25"/>
    <row r="65617" customFormat="1" x14ac:dyDescent="0.25"/>
    <row r="65618" customFormat="1" x14ac:dyDescent="0.25"/>
    <row r="65619" customFormat="1" x14ac:dyDescent="0.25"/>
    <row r="65620" customFormat="1" x14ac:dyDescent="0.25"/>
    <row r="65621" customFormat="1" x14ac:dyDescent="0.25"/>
    <row r="65622" customFormat="1" x14ac:dyDescent="0.25"/>
    <row r="65623" customFormat="1" x14ac:dyDescent="0.25"/>
    <row r="65624" customFormat="1" x14ac:dyDescent="0.25"/>
    <row r="65625" customFormat="1" x14ac:dyDescent="0.25"/>
    <row r="65626" customFormat="1" x14ac:dyDescent="0.25"/>
    <row r="65627" customFormat="1" x14ac:dyDescent="0.25"/>
    <row r="65628" customFormat="1" x14ac:dyDescent="0.25"/>
    <row r="65629" customFormat="1" x14ac:dyDescent="0.25"/>
    <row r="65630" customFormat="1" x14ac:dyDescent="0.25"/>
    <row r="65631" customFormat="1" x14ac:dyDescent="0.25"/>
    <row r="65632" customFormat="1" x14ac:dyDescent="0.25"/>
    <row r="65633" customFormat="1" x14ac:dyDescent="0.25"/>
    <row r="65634" customFormat="1" x14ac:dyDescent="0.25"/>
    <row r="65635" customFormat="1" x14ac:dyDescent="0.25"/>
    <row r="65636" customFormat="1" x14ac:dyDescent="0.25"/>
    <row r="65637" customFormat="1" x14ac:dyDescent="0.25"/>
    <row r="65638" customFormat="1" x14ac:dyDescent="0.25"/>
    <row r="65639" customFormat="1" x14ac:dyDescent="0.25"/>
    <row r="65640" customFormat="1" x14ac:dyDescent="0.25"/>
    <row r="65641" customFormat="1" x14ac:dyDescent="0.25"/>
    <row r="65642" customFormat="1" x14ac:dyDescent="0.25"/>
    <row r="65643" customFormat="1" x14ac:dyDescent="0.25"/>
    <row r="65644" customFormat="1" x14ac:dyDescent="0.25"/>
    <row r="65645" customFormat="1" x14ac:dyDescent="0.25"/>
    <row r="65646" customFormat="1" x14ac:dyDescent="0.25"/>
    <row r="65647" customFormat="1" x14ac:dyDescent="0.25"/>
    <row r="65648" customFormat="1" x14ac:dyDescent="0.25"/>
    <row r="65649" customFormat="1" x14ac:dyDescent="0.25"/>
    <row r="65650" customFormat="1" x14ac:dyDescent="0.25"/>
    <row r="65651" customFormat="1" x14ac:dyDescent="0.25"/>
    <row r="65652" customFormat="1" x14ac:dyDescent="0.25"/>
    <row r="65653" customFormat="1" x14ac:dyDescent="0.25"/>
    <row r="65654" customFormat="1" x14ac:dyDescent="0.25"/>
    <row r="65655" customFormat="1" x14ac:dyDescent="0.25"/>
    <row r="65656" customFormat="1" x14ac:dyDescent="0.25"/>
    <row r="65657" customFormat="1" x14ac:dyDescent="0.25"/>
    <row r="65658" customFormat="1" x14ac:dyDescent="0.25"/>
    <row r="65659" customFormat="1" x14ac:dyDescent="0.25"/>
    <row r="65660" customFormat="1" x14ac:dyDescent="0.25"/>
    <row r="65661" customFormat="1" x14ac:dyDescent="0.25"/>
    <row r="65662" customFormat="1" x14ac:dyDescent="0.25"/>
    <row r="65663" customFormat="1" x14ac:dyDescent="0.25"/>
    <row r="65664" customFormat="1" x14ac:dyDescent="0.25"/>
    <row r="65665" customFormat="1" x14ac:dyDescent="0.25"/>
    <row r="65666" customFormat="1" x14ac:dyDescent="0.25"/>
    <row r="65667" customFormat="1" x14ac:dyDescent="0.25"/>
    <row r="65668" customFormat="1" x14ac:dyDescent="0.25"/>
    <row r="65669" customFormat="1" x14ac:dyDescent="0.25"/>
    <row r="65670" customFormat="1" x14ac:dyDescent="0.25"/>
    <row r="65671" customFormat="1" x14ac:dyDescent="0.25"/>
    <row r="65672" customFormat="1" x14ac:dyDescent="0.25"/>
    <row r="65673" customFormat="1" x14ac:dyDescent="0.25"/>
    <row r="65674" customFormat="1" x14ac:dyDescent="0.25"/>
    <row r="65675" customFormat="1" x14ac:dyDescent="0.25"/>
    <row r="65676" customFormat="1" x14ac:dyDescent="0.25"/>
    <row r="65677" customFormat="1" x14ac:dyDescent="0.25"/>
    <row r="65678" customFormat="1" x14ac:dyDescent="0.25"/>
    <row r="65679" customFormat="1" x14ac:dyDescent="0.25"/>
    <row r="65680" customFormat="1" x14ac:dyDescent="0.25"/>
    <row r="65681" customFormat="1" x14ac:dyDescent="0.25"/>
    <row r="65682" customFormat="1" x14ac:dyDescent="0.25"/>
    <row r="65683" customFormat="1" x14ac:dyDescent="0.25"/>
    <row r="65684" customFormat="1" x14ac:dyDescent="0.25"/>
    <row r="65685" customFormat="1" x14ac:dyDescent="0.25"/>
    <row r="65686" customFormat="1" x14ac:dyDescent="0.25"/>
    <row r="65687" customFormat="1" x14ac:dyDescent="0.25"/>
    <row r="65688" customFormat="1" x14ac:dyDescent="0.25"/>
    <row r="65689" customFormat="1" x14ac:dyDescent="0.25"/>
    <row r="65690" customFormat="1" x14ac:dyDescent="0.25"/>
    <row r="65691" customFormat="1" x14ac:dyDescent="0.25"/>
    <row r="65692" customFormat="1" x14ac:dyDescent="0.25"/>
    <row r="65693" customFormat="1" x14ac:dyDescent="0.25"/>
    <row r="65694" customFormat="1" x14ac:dyDescent="0.25"/>
    <row r="65695" customFormat="1" x14ac:dyDescent="0.25"/>
    <row r="65696" customFormat="1" x14ac:dyDescent="0.25"/>
    <row r="65697" customFormat="1" x14ac:dyDescent="0.25"/>
    <row r="65698" customFormat="1" x14ac:dyDescent="0.25"/>
    <row r="65699" customFormat="1" x14ac:dyDescent="0.25"/>
    <row r="65700" customFormat="1" x14ac:dyDescent="0.25"/>
    <row r="65701" customFormat="1" x14ac:dyDescent="0.25"/>
    <row r="65702" customFormat="1" x14ac:dyDescent="0.25"/>
    <row r="65703" customFormat="1" x14ac:dyDescent="0.25"/>
    <row r="65704" customFormat="1" x14ac:dyDescent="0.25"/>
    <row r="65705" customFormat="1" x14ac:dyDescent="0.25"/>
    <row r="65706" customFormat="1" x14ac:dyDescent="0.25"/>
    <row r="65707" customFormat="1" x14ac:dyDescent="0.25"/>
    <row r="65708" customFormat="1" x14ac:dyDescent="0.25"/>
    <row r="65709" customFormat="1" x14ac:dyDescent="0.25"/>
    <row r="65710" customFormat="1" x14ac:dyDescent="0.25"/>
    <row r="65711" customFormat="1" x14ac:dyDescent="0.25"/>
    <row r="65712" customFormat="1" x14ac:dyDescent="0.25"/>
    <row r="65713" customFormat="1" x14ac:dyDescent="0.25"/>
    <row r="65714" customFormat="1" x14ac:dyDescent="0.25"/>
    <row r="65715" customFormat="1" x14ac:dyDescent="0.25"/>
    <row r="65716" customFormat="1" x14ac:dyDescent="0.25"/>
    <row r="65717" customFormat="1" x14ac:dyDescent="0.25"/>
    <row r="65718" customFormat="1" x14ac:dyDescent="0.25"/>
    <row r="65719" customFormat="1" x14ac:dyDescent="0.25"/>
    <row r="65720" customFormat="1" x14ac:dyDescent="0.25"/>
    <row r="65721" customFormat="1" x14ac:dyDescent="0.25"/>
    <row r="65722" customFormat="1" x14ac:dyDescent="0.25"/>
    <row r="65723" customFormat="1" x14ac:dyDescent="0.25"/>
    <row r="65724" customFormat="1" x14ac:dyDescent="0.25"/>
    <row r="65725" customFormat="1" x14ac:dyDescent="0.25"/>
    <row r="65726" customFormat="1" x14ac:dyDescent="0.25"/>
    <row r="65727" customFormat="1" x14ac:dyDescent="0.25"/>
    <row r="65728" customFormat="1" x14ac:dyDescent="0.25"/>
    <row r="65729" customFormat="1" x14ac:dyDescent="0.25"/>
    <row r="65730" customFormat="1" x14ac:dyDescent="0.25"/>
    <row r="65731" customFormat="1" x14ac:dyDescent="0.25"/>
    <row r="65732" customFormat="1" x14ac:dyDescent="0.25"/>
    <row r="65733" customFormat="1" x14ac:dyDescent="0.25"/>
    <row r="65734" customFormat="1" x14ac:dyDescent="0.25"/>
    <row r="65735" customFormat="1" x14ac:dyDescent="0.25"/>
    <row r="65736" customFormat="1" x14ac:dyDescent="0.25"/>
    <row r="65737" customFormat="1" x14ac:dyDescent="0.25"/>
    <row r="65738" customFormat="1" x14ac:dyDescent="0.25"/>
    <row r="65739" customFormat="1" x14ac:dyDescent="0.25"/>
    <row r="65740" customFormat="1" x14ac:dyDescent="0.25"/>
    <row r="65741" customFormat="1" x14ac:dyDescent="0.25"/>
    <row r="65742" customFormat="1" x14ac:dyDescent="0.25"/>
    <row r="65743" customFormat="1" x14ac:dyDescent="0.25"/>
    <row r="65744" customFormat="1" x14ac:dyDescent="0.25"/>
    <row r="65745" customFormat="1" x14ac:dyDescent="0.25"/>
    <row r="65746" customFormat="1" x14ac:dyDescent="0.25"/>
    <row r="65747" customFormat="1" x14ac:dyDescent="0.25"/>
    <row r="65748" customFormat="1" x14ac:dyDescent="0.25"/>
    <row r="65749" customFormat="1" x14ac:dyDescent="0.25"/>
    <row r="65750" customFormat="1" x14ac:dyDescent="0.25"/>
    <row r="65751" customFormat="1" x14ac:dyDescent="0.25"/>
    <row r="65752" customFormat="1" x14ac:dyDescent="0.25"/>
    <row r="65753" customFormat="1" x14ac:dyDescent="0.25"/>
    <row r="65754" customFormat="1" x14ac:dyDescent="0.25"/>
    <row r="65755" customFormat="1" x14ac:dyDescent="0.25"/>
    <row r="65756" customFormat="1" x14ac:dyDescent="0.25"/>
    <row r="65757" customFormat="1" x14ac:dyDescent="0.25"/>
    <row r="65758" customFormat="1" x14ac:dyDescent="0.25"/>
    <row r="65759" customFormat="1" x14ac:dyDescent="0.25"/>
    <row r="65760" customFormat="1" x14ac:dyDescent="0.25"/>
    <row r="65761" customFormat="1" x14ac:dyDescent="0.25"/>
    <row r="65762" customFormat="1" x14ac:dyDescent="0.25"/>
    <row r="65763" customFormat="1" x14ac:dyDescent="0.25"/>
    <row r="65764" customFormat="1" x14ac:dyDescent="0.25"/>
    <row r="65765" customFormat="1" x14ac:dyDescent="0.25"/>
    <row r="65766" customFormat="1" x14ac:dyDescent="0.25"/>
    <row r="65767" customFormat="1" x14ac:dyDescent="0.25"/>
    <row r="65768" customFormat="1" x14ac:dyDescent="0.25"/>
    <row r="65769" customFormat="1" x14ac:dyDescent="0.25"/>
    <row r="65770" customFormat="1" x14ac:dyDescent="0.25"/>
    <row r="65771" customFormat="1" x14ac:dyDescent="0.25"/>
    <row r="65772" customFormat="1" x14ac:dyDescent="0.25"/>
    <row r="65773" customFormat="1" x14ac:dyDescent="0.25"/>
    <row r="65774" customFormat="1" x14ac:dyDescent="0.25"/>
    <row r="65775" customFormat="1" x14ac:dyDescent="0.25"/>
    <row r="65776" customFormat="1" x14ac:dyDescent="0.25"/>
    <row r="65777" customFormat="1" x14ac:dyDescent="0.25"/>
    <row r="65778" customFormat="1" x14ac:dyDescent="0.25"/>
    <row r="65779" customFormat="1" x14ac:dyDescent="0.25"/>
    <row r="65780" customFormat="1" x14ac:dyDescent="0.25"/>
    <row r="65781" customFormat="1" x14ac:dyDescent="0.25"/>
    <row r="65782" customFormat="1" x14ac:dyDescent="0.25"/>
    <row r="65783" customFormat="1" x14ac:dyDescent="0.25"/>
    <row r="65784" customFormat="1" x14ac:dyDescent="0.25"/>
    <row r="65785" customFormat="1" x14ac:dyDescent="0.25"/>
    <row r="65786" customFormat="1" x14ac:dyDescent="0.25"/>
    <row r="65787" customFormat="1" x14ac:dyDescent="0.25"/>
    <row r="65788" customFormat="1" x14ac:dyDescent="0.25"/>
    <row r="65789" customFormat="1" x14ac:dyDescent="0.25"/>
    <row r="65790" customFormat="1" x14ac:dyDescent="0.25"/>
    <row r="65791" customFormat="1" x14ac:dyDescent="0.25"/>
    <row r="65792" customFormat="1" x14ac:dyDescent="0.25"/>
    <row r="65793" customFormat="1" x14ac:dyDescent="0.25"/>
    <row r="65794" customFormat="1" x14ac:dyDescent="0.25"/>
    <row r="65795" customFormat="1" x14ac:dyDescent="0.25"/>
    <row r="65796" customFormat="1" x14ac:dyDescent="0.25"/>
    <row r="65797" customFormat="1" x14ac:dyDescent="0.25"/>
    <row r="65798" customFormat="1" x14ac:dyDescent="0.25"/>
    <row r="65799" customFormat="1" x14ac:dyDescent="0.25"/>
    <row r="65800" customFormat="1" x14ac:dyDescent="0.25"/>
    <row r="65801" customFormat="1" x14ac:dyDescent="0.25"/>
    <row r="65802" customFormat="1" x14ac:dyDescent="0.25"/>
    <row r="65803" customFormat="1" x14ac:dyDescent="0.25"/>
    <row r="65804" customFormat="1" x14ac:dyDescent="0.25"/>
    <row r="65805" customFormat="1" x14ac:dyDescent="0.25"/>
    <row r="65806" customFormat="1" x14ac:dyDescent="0.25"/>
    <row r="65807" customFormat="1" x14ac:dyDescent="0.25"/>
    <row r="65808" customFormat="1" x14ac:dyDescent="0.25"/>
    <row r="65809" customFormat="1" x14ac:dyDescent="0.25"/>
    <row r="65810" customFormat="1" x14ac:dyDescent="0.25"/>
    <row r="65811" customFormat="1" x14ac:dyDescent="0.25"/>
    <row r="65812" customFormat="1" x14ac:dyDescent="0.25"/>
    <row r="65813" customFormat="1" x14ac:dyDescent="0.25"/>
    <row r="65814" customFormat="1" x14ac:dyDescent="0.25"/>
    <row r="65815" customFormat="1" x14ac:dyDescent="0.25"/>
    <row r="65816" customFormat="1" x14ac:dyDescent="0.25"/>
    <row r="65817" customFormat="1" x14ac:dyDescent="0.25"/>
    <row r="65818" customFormat="1" x14ac:dyDescent="0.25"/>
    <row r="65819" customFormat="1" x14ac:dyDescent="0.25"/>
    <row r="65820" customFormat="1" x14ac:dyDescent="0.25"/>
    <row r="65821" customFormat="1" x14ac:dyDescent="0.25"/>
    <row r="65822" customFormat="1" x14ac:dyDescent="0.25"/>
    <row r="65823" customFormat="1" x14ac:dyDescent="0.25"/>
    <row r="65824" customFormat="1" x14ac:dyDescent="0.25"/>
    <row r="65825" customFormat="1" x14ac:dyDescent="0.25"/>
    <row r="65826" customFormat="1" x14ac:dyDescent="0.25"/>
    <row r="65827" customFormat="1" x14ac:dyDescent="0.25"/>
    <row r="65828" customFormat="1" x14ac:dyDescent="0.25"/>
    <row r="65829" customFormat="1" x14ac:dyDescent="0.25"/>
    <row r="65830" customFormat="1" x14ac:dyDescent="0.25"/>
    <row r="65831" customFormat="1" x14ac:dyDescent="0.25"/>
    <row r="65832" customFormat="1" x14ac:dyDescent="0.25"/>
    <row r="65833" customFormat="1" x14ac:dyDescent="0.25"/>
    <row r="65834" customFormat="1" x14ac:dyDescent="0.25"/>
    <row r="65835" customFormat="1" x14ac:dyDescent="0.25"/>
    <row r="65836" customFormat="1" x14ac:dyDescent="0.25"/>
    <row r="65837" customFormat="1" x14ac:dyDescent="0.25"/>
    <row r="65838" customFormat="1" x14ac:dyDescent="0.25"/>
    <row r="65839" customFormat="1" x14ac:dyDescent="0.25"/>
    <row r="65840" customFormat="1" x14ac:dyDescent="0.25"/>
    <row r="65841" customFormat="1" x14ac:dyDescent="0.25"/>
    <row r="65842" customFormat="1" x14ac:dyDescent="0.25"/>
    <row r="65843" customFormat="1" x14ac:dyDescent="0.25"/>
    <row r="65844" customFormat="1" x14ac:dyDescent="0.25"/>
    <row r="65845" customFormat="1" x14ac:dyDescent="0.25"/>
    <row r="65846" customFormat="1" x14ac:dyDescent="0.25"/>
    <row r="65847" customFormat="1" x14ac:dyDescent="0.25"/>
    <row r="65848" customFormat="1" x14ac:dyDescent="0.25"/>
    <row r="65849" customFormat="1" x14ac:dyDescent="0.25"/>
    <row r="65850" customFormat="1" x14ac:dyDescent="0.25"/>
    <row r="65851" customFormat="1" x14ac:dyDescent="0.25"/>
    <row r="65852" customFormat="1" x14ac:dyDescent="0.25"/>
    <row r="65853" customFormat="1" x14ac:dyDescent="0.25"/>
    <row r="65854" customFormat="1" x14ac:dyDescent="0.25"/>
    <row r="65855" customFormat="1" x14ac:dyDescent="0.25"/>
    <row r="65856" customFormat="1" x14ac:dyDescent="0.25"/>
    <row r="65857" customFormat="1" x14ac:dyDescent="0.25"/>
    <row r="65858" customFormat="1" x14ac:dyDescent="0.25"/>
    <row r="65859" customFormat="1" x14ac:dyDescent="0.25"/>
    <row r="65860" customFormat="1" x14ac:dyDescent="0.25"/>
    <row r="65861" customFormat="1" x14ac:dyDescent="0.25"/>
    <row r="65862" customFormat="1" x14ac:dyDescent="0.25"/>
    <row r="65863" customFormat="1" x14ac:dyDescent="0.25"/>
    <row r="65864" customFormat="1" x14ac:dyDescent="0.25"/>
    <row r="65865" customFormat="1" x14ac:dyDescent="0.25"/>
    <row r="65866" customFormat="1" x14ac:dyDescent="0.25"/>
    <row r="65867" customFormat="1" x14ac:dyDescent="0.25"/>
    <row r="65868" customFormat="1" x14ac:dyDescent="0.25"/>
    <row r="65869" customFormat="1" x14ac:dyDescent="0.25"/>
    <row r="65870" customFormat="1" x14ac:dyDescent="0.25"/>
    <row r="65871" customFormat="1" x14ac:dyDescent="0.25"/>
    <row r="65872" customFormat="1" x14ac:dyDescent="0.25"/>
    <row r="65873" customFormat="1" x14ac:dyDescent="0.25"/>
    <row r="65874" customFormat="1" x14ac:dyDescent="0.25"/>
    <row r="65875" customFormat="1" x14ac:dyDescent="0.25"/>
    <row r="65876" customFormat="1" x14ac:dyDescent="0.25"/>
    <row r="65877" customFormat="1" x14ac:dyDescent="0.25"/>
    <row r="65878" customFormat="1" x14ac:dyDescent="0.25"/>
    <row r="65879" customFormat="1" x14ac:dyDescent="0.25"/>
    <row r="65880" customFormat="1" x14ac:dyDescent="0.25"/>
    <row r="65881" customFormat="1" x14ac:dyDescent="0.25"/>
    <row r="65882" customFormat="1" x14ac:dyDescent="0.25"/>
    <row r="65883" customFormat="1" x14ac:dyDescent="0.25"/>
    <row r="65884" customFormat="1" x14ac:dyDescent="0.25"/>
    <row r="65885" customFormat="1" x14ac:dyDescent="0.25"/>
    <row r="65886" customFormat="1" x14ac:dyDescent="0.25"/>
    <row r="65887" customFormat="1" x14ac:dyDescent="0.25"/>
    <row r="65888" customFormat="1" x14ac:dyDescent="0.25"/>
    <row r="65889" customFormat="1" x14ac:dyDescent="0.25"/>
    <row r="65890" customFormat="1" x14ac:dyDescent="0.25"/>
    <row r="65891" customFormat="1" x14ac:dyDescent="0.25"/>
    <row r="65892" customFormat="1" x14ac:dyDescent="0.25"/>
    <row r="65893" customFormat="1" x14ac:dyDescent="0.25"/>
    <row r="65894" customFormat="1" x14ac:dyDescent="0.25"/>
    <row r="65895" customFormat="1" x14ac:dyDescent="0.25"/>
    <row r="65896" customFormat="1" x14ac:dyDescent="0.25"/>
    <row r="65897" customFormat="1" x14ac:dyDescent="0.25"/>
    <row r="65898" customFormat="1" x14ac:dyDescent="0.25"/>
    <row r="65899" customFormat="1" x14ac:dyDescent="0.25"/>
    <row r="65900" customFormat="1" x14ac:dyDescent="0.25"/>
    <row r="65901" customFormat="1" x14ac:dyDescent="0.25"/>
    <row r="65902" customFormat="1" x14ac:dyDescent="0.25"/>
    <row r="65903" customFormat="1" x14ac:dyDescent="0.25"/>
    <row r="65904" customFormat="1" x14ac:dyDescent="0.25"/>
    <row r="65905" customFormat="1" x14ac:dyDescent="0.25"/>
    <row r="65906" customFormat="1" x14ac:dyDescent="0.25"/>
    <row r="65907" customFormat="1" x14ac:dyDescent="0.25"/>
    <row r="65908" customFormat="1" x14ac:dyDescent="0.25"/>
    <row r="65909" customFormat="1" x14ac:dyDescent="0.25"/>
    <row r="65910" customFormat="1" x14ac:dyDescent="0.25"/>
    <row r="65911" customFormat="1" x14ac:dyDescent="0.25"/>
    <row r="65912" customFormat="1" x14ac:dyDescent="0.25"/>
    <row r="65913" customFormat="1" x14ac:dyDescent="0.25"/>
    <row r="65914" customFormat="1" x14ac:dyDescent="0.25"/>
    <row r="65915" customFormat="1" x14ac:dyDescent="0.25"/>
    <row r="65916" customFormat="1" x14ac:dyDescent="0.25"/>
    <row r="65917" customFormat="1" x14ac:dyDescent="0.25"/>
    <row r="65918" customFormat="1" x14ac:dyDescent="0.25"/>
    <row r="65919" customFormat="1" x14ac:dyDescent="0.25"/>
    <row r="65920" customFormat="1" x14ac:dyDescent="0.25"/>
    <row r="65921" customFormat="1" x14ac:dyDescent="0.25"/>
    <row r="65922" customFormat="1" x14ac:dyDescent="0.25"/>
    <row r="65923" customFormat="1" x14ac:dyDescent="0.25"/>
    <row r="65924" customFormat="1" x14ac:dyDescent="0.25"/>
    <row r="65925" customFormat="1" x14ac:dyDescent="0.25"/>
    <row r="65926" customFormat="1" x14ac:dyDescent="0.25"/>
    <row r="65927" customFormat="1" x14ac:dyDescent="0.25"/>
    <row r="65928" customFormat="1" x14ac:dyDescent="0.25"/>
    <row r="65929" customFormat="1" x14ac:dyDescent="0.25"/>
    <row r="65930" customFormat="1" x14ac:dyDescent="0.25"/>
    <row r="65931" customFormat="1" x14ac:dyDescent="0.25"/>
    <row r="65932" customFormat="1" x14ac:dyDescent="0.25"/>
    <row r="65933" customFormat="1" x14ac:dyDescent="0.25"/>
    <row r="65934" customFormat="1" x14ac:dyDescent="0.25"/>
    <row r="65935" customFormat="1" x14ac:dyDescent="0.25"/>
    <row r="65936" customFormat="1" x14ac:dyDescent="0.25"/>
    <row r="65937" customFormat="1" x14ac:dyDescent="0.25"/>
    <row r="65938" customFormat="1" x14ac:dyDescent="0.25"/>
    <row r="65939" customFormat="1" x14ac:dyDescent="0.25"/>
    <row r="65940" customFormat="1" x14ac:dyDescent="0.25"/>
    <row r="65941" customFormat="1" x14ac:dyDescent="0.25"/>
    <row r="65942" customFormat="1" x14ac:dyDescent="0.25"/>
    <row r="65943" customFormat="1" x14ac:dyDescent="0.25"/>
    <row r="65944" customFormat="1" x14ac:dyDescent="0.25"/>
    <row r="65945" customFormat="1" x14ac:dyDescent="0.25"/>
    <row r="65946" customFormat="1" x14ac:dyDescent="0.25"/>
    <row r="65947" customFormat="1" x14ac:dyDescent="0.25"/>
    <row r="65948" customFormat="1" x14ac:dyDescent="0.25"/>
    <row r="65949" customFormat="1" x14ac:dyDescent="0.25"/>
    <row r="65950" customFormat="1" x14ac:dyDescent="0.25"/>
    <row r="65951" customFormat="1" x14ac:dyDescent="0.25"/>
    <row r="65952" customFormat="1" x14ac:dyDescent="0.25"/>
    <row r="65953" customFormat="1" x14ac:dyDescent="0.25"/>
    <row r="65954" customFormat="1" x14ac:dyDescent="0.25"/>
    <row r="65955" customFormat="1" x14ac:dyDescent="0.25"/>
    <row r="65956" customFormat="1" x14ac:dyDescent="0.25"/>
    <row r="65957" customFormat="1" x14ac:dyDescent="0.25"/>
    <row r="65958" customFormat="1" x14ac:dyDescent="0.25"/>
    <row r="65959" customFormat="1" x14ac:dyDescent="0.25"/>
    <row r="65960" customFormat="1" x14ac:dyDescent="0.25"/>
    <row r="65961" customFormat="1" x14ac:dyDescent="0.25"/>
    <row r="65962" customFormat="1" x14ac:dyDescent="0.25"/>
    <row r="65963" customFormat="1" x14ac:dyDescent="0.25"/>
    <row r="65964" customFormat="1" x14ac:dyDescent="0.25"/>
    <row r="65965" customFormat="1" x14ac:dyDescent="0.25"/>
    <row r="65966" customFormat="1" x14ac:dyDescent="0.25"/>
    <row r="65967" customFormat="1" x14ac:dyDescent="0.25"/>
    <row r="65968" customFormat="1" x14ac:dyDescent="0.25"/>
    <row r="65969" customFormat="1" x14ac:dyDescent="0.25"/>
    <row r="65970" customFormat="1" x14ac:dyDescent="0.25"/>
    <row r="65971" customFormat="1" x14ac:dyDescent="0.25"/>
    <row r="65972" customFormat="1" x14ac:dyDescent="0.25"/>
    <row r="65973" customFormat="1" x14ac:dyDescent="0.25"/>
    <row r="65974" customFormat="1" x14ac:dyDescent="0.25"/>
    <row r="65975" customFormat="1" x14ac:dyDescent="0.25"/>
    <row r="65976" customFormat="1" x14ac:dyDescent="0.25"/>
    <row r="65977" customFormat="1" x14ac:dyDescent="0.25"/>
    <row r="65978" customFormat="1" x14ac:dyDescent="0.25"/>
    <row r="65979" customFormat="1" x14ac:dyDescent="0.25"/>
    <row r="65980" customFormat="1" x14ac:dyDescent="0.25"/>
    <row r="65981" customFormat="1" x14ac:dyDescent="0.25"/>
    <row r="65982" customFormat="1" x14ac:dyDescent="0.25"/>
    <row r="65983" customFormat="1" x14ac:dyDescent="0.25"/>
    <row r="65984" customFormat="1" x14ac:dyDescent="0.25"/>
    <row r="65985" customFormat="1" x14ac:dyDescent="0.25"/>
    <row r="65986" customFormat="1" x14ac:dyDescent="0.25"/>
    <row r="65987" customFormat="1" x14ac:dyDescent="0.25"/>
    <row r="65988" customFormat="1" x14ac:dyDescent="0.25"/>
    <row r="65989" customFormat="1" x14ac:dyDescent="0.25"/>
    <row r="65990" customFormat="1" x14ac:dyDescent="0.25"/>
    <row r="65991" customFormat="1" x14ac:dyDescent="0.25"/>
    <row r="65992" customFormat="1" x14ac:dyDescent="0.25"/>
    <row r="65993" customFormat="1" x14ac:dyDescent="0.25"/>
    <row r="65994" customFormat="1" x14ac:dyDescent="0.25"/>
    <row r="65995" customFormat="1" x14ac:dyDescent="0.25"/>
    <row r="65996" customFormat="1" x14ac:dyDescent="0.25"/>
    <row r="65997" customFormat="1" x14ac:dyDescent="0.25"/>
    <row r="65998" customFormat="1" x14ac:dyDescent="0.25"/>
    <row r="65999" customFormat="1" x14ac:dyDescent="0.25"/>
    <row r="66000" customFormat="1" x14ac:dyDescent="0.25"/>
    <row r="66001" customFormat="1" x14ac:dyDescent="0.25"/>
    <row r="66002" customFormat="1" x14ac:dyDescent="0.25"/>
    <row r="66003" customFormat="1" x14ac:dyDescent="0.25"/>
    <row r="66004" customFormat="1" x14ac:dyDescent="0.25"/>
    <row r="66005" customFormat="1" x14ac:dyDescent="0.25"/>
    <row r="66006" customFormat="1" x14ac:dyDescent="0.25"/>
    <row r="66007" customFormat="1" x14ac:dyDescent="0.25"/>
    <row r="66008" customFormat="1" x14ac:dyDescent="0.25"/>
    <row r="66009" customFormat="1" x14ac:dyDescent="0.25"/>
    <row r="66010" customFormat="1" x14ac:dyDescent="0.25"/>
    <row r="66011" customFormat="1" x14ac:dyDescent="0.25"/>
    <row r="66012" customFormat="1" x14ac:dyDescent="0.25"/>
    <row r="66013" customFormat="1" x14ac:dyDescent="0.25"/>
    <row r="66014" customFormat="1" x14ac:dyDescent="0.25"/>
    <row r="66015" customFormat="1" x14ac:dyDescent="0.25"/>
    <row r="66016" customFormat="1" x14ac:dyDescent="0.25"/>
    <row r="66017" customFormat="1" x14ac:dyDescent="0.25"/>
    <row r="66018" customFormat="1" x14ac:dyDescent="0.25"/>
    <row r="66019" customFormat="1" x14ac:dyDescent="0.25"/>
    <row r="66020" customFormat="1" x14ac:dyDescent="0.25"/>
    <row r="66021" customFormat="1" x14ac:dyDescent="0.25"/>
    <row r="66022" customFormat="1" x14ac:dyDescent="0.25"/>
    <row r="66023" customFormat="1" x14ac:dyDescent="0.25"/>
    <row r="66024" customFormat="1" x14ac:dyDescent="0.25"/>
    <row r="66025" customFormat="1" x14ac:dyDescent="0.25"/>
    <row r="66026" customFormat="1" x14ac:dyDescent="0.25"/>
    <row r="66027" customFormat="1" x14ac:dyDescent="0.25"/>
    <row r="66028" customFormat="1" x14ac:dyDescent="0.25"/>
    <row r="66029" customFormat="1" x14ac:dyDescent="0.25"/>
    <row r="66030" customFormat="1" x14ac:dyDescent="0.25"/>
    <row r="66031" customFormat="1" x14ac:dyDescent="0.25"/>
    <row r="66032" customFormat="1" x14ac:dyDescent="0.25"/>
    <row r="66033" customFormat="1" x14ac:dyDescent="0.25"/>
    <row r="66034" customFormat="1" x14ac:dyDescent="0.25"/>
    <row r="66035" customFormat="1" x14ac:dyDescent="0.25"/>
    <row r="66036" customFormat="1" x14ac:dyDescent="0.25"/>
    <row r="66037" customFormat="1" x14ac:dyDescent="0.25"/>
    <row r="66038" customFormat="1" x14ac:dyDescent="0.25"/>
    <row r="66039" customFormat="1" x14ac:dyDescent="0.25"/>
    <row r="66040" customFormat="1" x14ac:dyDescent="0.25"/>
    <row r="66041" customFormat="1" x14ac:dyDescent="0.25"/>
    <row r="66042" customFormat="1" x14ac:dyDescent="0.25"/>
    <row r="66043" customFormat="1" x14ac:dyDescent="0.25"/>
    <row r="66044" customFormat="1" x14ac:dyDescent="0.25"/>
    <row r="66045" customFormat="1" x14ac:dyDescent="0.25"/>
    <row r="66046" customFormat="1" x14ac:dyDescent="0.25"/>
    <row r="66047" customFormat="1" x14ac:dyDescent="0.25"/>
    <row r="66048" customFormat="1" x14ac:dyDescent="0.25"/>
    <row r="66049" customFormat="1" x14ac:dyDescent="0.25"/>
    <row r="66050" customFormat="1" x14ac:dyDescent="0.25"/>
    <row r="66051" customFormat="1" x14ac:dyDescent="0.25"/>
    <row r="66052" customFormat="1" x14ac:dyDescent="0.25"/>
    <row r="66053" customFormat="1" x14ac:dyDescent="0.25"/>
    <row r="66054" customFormat="1" x14ac:dyDescent="0.25"/>
    <row r="66055" customFormat="1" x14ac:dyDescent="0.25"/>
    <row r="66056" customFormat="1" x14ac:dyDescent="0.25"/>
    <row r="66057" customFormat="1" x14ac:dyDescent="0.25"/>
    <row r="66058" customFormat="1" x14ac:dyDescent="0.25"/>
    <row r="66059" customFormat="1" x14ac:dyDescent="0.25"/>
    <row r="66060" customFormat="1" x14ac:dyDescent="0.25"/>
    <row r="66061" customFormat="1" x14ac:dyDescent="0.25"/>
    <row r="66062" customFormat="1" x14ac:dyDescent="0.25"/>
    <row r="66063" customFormat="1" x14ac:dyDescent="0.25"/>
    <row r="66064" customFormat="1" x14ac:dyDescent="0.25"/>
    <row r="66065" customFormat="1" x14ac:dyDescent="0.25"/>
    <row r="66066" customFormat="1" x14ac:dyDescent="0.25"/>
    <row r="66067" customFormat="1" x14ac:dyDescent="0.25"/>
    <row r="66068" customFormat="1" x14ac:dyDescent="0.25"/>
    <row r="66069" customFormat="1" x14ac:dyDescent="0.25"/>
    <row r="66070" customFormat="1" x14ac:dyDescent="0.25"/>
    <row r="66071" customFormat="1" x14ac:dyDescent="0.25"/>
    <row r="66072" customFormat="1" x14ac:dyDescent="0.25"/>
    <row r="66073" customFormat="1" x14ac:dyDescent="0.25"/>
    <row r="66074" customFormat="1" x14ac:dyDescent="0.25"/>
    <row r="66075" customFormat="1" x14ac:dyDescent="0.25"/>
    <row r="66076" customFormat="1" x14ac:dyDescent="0.25"/>
    <row r="66077" customFormat="1" x14ac:dyDescent="0.25"/>
    <row r="66078" customFormat="1" x14ac:dyDescent="0.25"/>
    <row r="66079" customFormat="1" x14ac:dyDescent="0.25"/>
    <row r="66080" customFormat="1" x14ac:dyDescent="0.25"/>
    <row r="66081" customFormat="1" x14ac:dyDescent="0.25"/>
    <row r="66082" customFormat="1" x14ac:dyDescent="0.25"/>
    <row r="66083" customFormat="1" x14ac:dyDescent="0.25"/>
    <row r="66084" customFormat="1" x14ac:dyDescent="0.25"/>
    <row r="66085" customFormat="1" x14ac:dyDescent="0.25"/>
    <row r="66086" customFormat="1" x14ac:dyDescent="0.25"/>
    <row r="66087" customFormat="1" x14ac:dyDescent="0.25"/>
    <row r="66088" customFormat="1" x14ac:dyDescent="0.25"/>
    <row r="66089" customFormat="1" x14ac:dyDescent="0.25"/>
    <row r="66090" customFormat="1" x14ac:dyDescent="0.25"/>
    <row r="66091" customFormat="1" x14ac:dyDescent="0.25"/>
    <row r="66092" customFormat="1" x14ac:dyDescent="0.25"/>
    <row r="66093" customFormat="1" x14ac:dyDescent="0.25"/>
    <row r="66094" customFormat="1" x14ac:dyDescent="0.25"/>
    <row r="66095" customFormat="1" x14ac:dyDescent="0.25"/>
    <row r="66096" customFormat="1" x14ac:dyDescent="0.25"/>
    <row r="66097" customFormat="1" x14ac:dyDescent="0.25"/>
    <row r="66098" customFormat="1" x14ac:dyDescent="0.25"/>
    <row r="66099" customFormat="1" x14ac:dyDescent="0.25"/>
    <row r="66100" customFormat="1" x14ac:dyDescent="0.25"/>
    <row r="66101" customFormat="1" x14ac:dyDescent="0.25"/>
    <row r="66102" customFormat="1" x14ac:dyDescent="0.25"/>
    <row r="66103" customFormat="1" x14ac:dyDescent="0.25"/>
    <row r="66104" customFormat="1" x14ac:dyDescent="0.25"/>
    <row r="66105" customFormat="1" x14ac:dyDescent="0.25"/>
    <row r="66106" customFormat="1" x14ac:dyDescent="0.25"/>
    <row r="66107" customFormat="1" x14ac:dyDescent="0.25"/>
    <row r="66108" customFormat="1" x14ac:dyDescent="0.25"/>
    <row r="66109" customFormat="1" x14ac:dyDescent="0.25"/>
    <row r="66110" customFormat="1" x14ac:dyDescent="0.25"/>
    <row r="66111" customFormat="1" x14ac:dyDescent="0.25"/>
    <row r="66112" customFormat="1" x14ac:dyDescent="0.25"/>
    <row r="66113" customFormat="1" x14ac:dyDescent="0.25"/>
    <row r="66114" customFormat="1" x14ac:dyDescent="0.25"/>
    <row r="66115" customFormat="1" x14ac:dyDescent="0.25"/>
    <row r="66116" customFormat="1" x14ac:dyDescent="0.25"/>
    <row r="66117" customFormat="1" x14ac:dyDescent="0.25"/>
    <row r="66118" customFormat="1" x14ac:dyDescent="0.25"/>
    <row r="66119" customFormat="1" x14ac:dyDescent="0.25"/>
    <row r="66120" customFormat="1" x14ac:dyDescent="0.25"/>
    <row r="66121" customFormat="1" x14ac:dyDescent="0.25"/>
    <row r="66122" customFormat="1" x14ac:dyDescent="0.25"/>
    <row r="66123" customFormat="1" x14ac:dyDescent="0.25"/>
    <row r="66124" customFormat="1" x14ac:dyDescent="0.25"/>
    <row r="66125" customFormat="1" x14ac:dyDescent="0.25"/>
    <row r="66126" customFormat="1" x14ac:dyDescent="0.25"/>
    <row r="66127" customFormat="1" x14ac:dyDescent="0.25"/>
    <row r="66128" customFormat="1" x14ac:dyDescent="0.25"/>
    <row r="66129" customFormat="1" x14ac:dyDescent="0.25"/>
    <row r="66130" customFormat="1" x14ac:dyDescent="0.25"/>
    <row r="66131" customFormat="1" x14ac:dyDescent="0.25"/>
    <row r="66132" customFormat="1" x14ac:dyDescent="0.25"/>
    <row r="66133" customFormat="1" x14ac:dyDescent="0.25"/>
    <row r="66134" customFormat="1" x14ac:dyDescent="0.25"/>
    <row r="66135" customFormat="1" x14ac:dyDescent="0.25"/>
    <row r="66136" customFormat="1" x14ac:dyDescent="0.25"/>
    <row r="66137" customFormat="1" x14ac:dyDescent="0.25"/>
    <row r="66138" customFormat="1" x14ac:dyDescent="0.25"/>
    <row r="66139" customFormat="1" x14ac:dyDescent="0.25"/>
    <row r="66140" customFormat="1" x14ac:dyDescent="0.25"/>
    <row r="66141" customFormat="1" x14ac:dyDescent="0.25"/>
    <row r="66142" customFormat="1" x14ac:dyDescent="0.25"/>
    <row r="66143" customFormat="1" x14ac:dyDescent="0.25"/>
    <row r="66144" customFormat="1" x14ac:dyDescent="0.25"/>
    <row r="66145" customFormat="1" x14ac:dyDescent="0.25"/>
    <row r="66146" customFormat="1" x14ac:dyDescent="0.25"/>
    <row r="66147" customFormat="1" x14ac:dyDescent="0.25"/>
    <row r="66148" customFormat="1" x14ac:dyDescent="0.25"/>
    <row r="66149" customFormat="1" x14ac:dyDescent="0.25"/>
    <row r="66150" customFormat="1" x14ac:dyDescent="0.25"/>
    <row r="66151" customFormat="1" x14ac:dyDescent="0.25"/>
    <row r="66152" customFormat="1" x14ac:dyDescent="0.25"/>
    <row r="66153" customFormat="1" x14ac:dyDescent="0.25"/>
    <row r="66154" customFormat="1" x14ac:dyDescent="0.25"/>
    <row r="66155" customFormat="1" x14ac:dyDescent="0.25"/>
    <row r="66156" customFormat="1" x14ac:dyDescent="0.25"/>
    <row r="66157" customFormat="1" x14ac:dyDescent="0.25"/>
    <row r="66158" customFormat="1" x14ac:dyDescent="0.25"/>
    <row r="66159" customFormat="1" x14ac:dyDescent="0.25"/>
    <row r="66160" customFormat="1" x14ac:dyDescent="0.25"/>
    <row r="66161" customFormat="1" x14ac:dyDescent="0.25"/>
    <row r="66162" customFormat="1" x14ac:dyDescent="0.25"/>
    <row r="66163" customFormat="1" x14ac:dyDescent="0.25"/>
    <row r="66164" customFormat="1" x14ac:dyDescent="0.25"/>
    <row r="66165" customFormat="1" x14ac:dyDescent="0.25"/>
    <row r="66166" customFormat="1" x14ac:dyDescent="0.25"/>
    <row r="66167" customFormat="1" x14ac:dyDescent="0.25"/>
    <row r="66168" customFormat="1" x14ac:dyDescent="0.25"/>
    <row r="66169" customFormat="1" x14ac:dyDescent="0.25"/>
    <row r="66170" customFormat="1" x14ac:dyDescent="0.25"/>
    <row r="66171" customFormat="1" x14ac:dyDescent="0.25"/>
    <row r="66172" customFormat="1" x14ac:dyDescent="0.25"/>
    <row r="66173" customFormat="1" x14ac:dyDescent="0.25"/>
    <row r="66174" customFormat="1" x14ac:dyDescent="0.25"/>
    <row r="66175" customFormat="1" x14ac:dyDescent="0.25"/>
    <row r="66176" customFormat="1" x14ac:dyDescent="0.25"/>
    <row r="66177" customFormat="1" x14ac:dyDescent="0.25"/>
    <row r="66178" customFormat="1" x14ac:dyDescent="0.25"/>
    <row r="66179" customFormat="1" x14ac:dyDescent="0.25"/>
    <row r="66180" customFormat="1" x14ac:dyDescent="0.25"/>
    <row r="66181" customFormat="1" x14ac:dyDescent="0.25"/>
    <row r="66182" customFormat="1" x14ac:dyDescent="0.25"/>
    <row r="66183" customFormat="1" x14ac:dyDescent="0.25"/>
    <row r="66184" customFormat="1" x14ac:dyDescent="0.25"/>
    <row r="66185" customFormat="1" x14ac:dyDescent="0.25"/>
    <row r="66186" customFormat="1" x14ac:dyDescent="0.25"/>
    <row r="66187" customFormat="1" x14ac:dyDescent="0.25"/>
    <row r="66188" customFormat="1" x14ac:dyDescent="0.25"/>
    <row r="66189" customFormat="1" x14ac:dyDescent="0.25"/>
    <row r="66190" customFormat="1" x14ac:dyDescent="0.25"/>
    <row r="66191" customFormat="1" x14ac:dyDescent="0.25"/>
    <row r="66192" customFormat="1" x14ac:dyDescent="0.25"/>
    <row r="66193" customFormat="1" x14ac:dyDescent="0.25"/>
    <row r="66194" customFormat="1" x14ac:dyDescent="0.25"/>
    <row r="66195" customFormat="1" x14ac:dyDescent="0.25"/>
    <row r="66196" customFormat="1" x14ac:dyDescent="0.25"/>
    <row r="66197" customFormat="1" x14ac:dyDescent="0.25"/>
    <row r="66198" customFormat="1" x14ac:dyDescent="0.25"/>
    <row r="66199" customFormat="1" x14ac:dyDescent="0.25"/>
    <row r="66200" customFormat="1" x14ac:dyDescent="0.25"/>
    <row r="66201" customFormat="1" x14ac:dyDescent="0.25"/>
    <row r="66202" customFormat="1" x14ac:dyDescent="0.25"/>
    <row r="66203" customFormat="1" x14ac:dyDescent="0.25"/>
    <row r="66204" customFormat="1" x14ac:dyDescent="0.25"/>
    <row r="66205" customFormat="1" x14ac:dyDescent="0.25"/>
    <row r="66206" customFormat="1" x14ac:dyDescent="0.25"/>
    <row r="66207" customFormat="1" x14ac:dyDescent="0.25"/>
    <row r="66208" customFormat="1" x14ac:dyDescent="0.25"/>
    <row r="66209" customFormat="1" x14ac:dyDescent="0.25"/>
    <row r="66210" customFormat="1" x14ac:dyDescent="0.25"/>
    <row r="66211" customFormat="1" x14ac:dyDescent="0.25"/>
    <row r="66212" customFormat="1" x14ac:dyDescent="0.25"/>
    <row r="66213" customFormat="1" x14ac:dyDescent="0.25"/>
    <row r="66214" customFormat="1" x14ac:dyDescent="0.25"/>
    <row r="66215" customFormat="1" x14ac:dyDescent="0.25"/>
    <row r="66216" customFormat="1" x14ac:dyDescent="0.25"/>
    <row r="66217" customFormat="1" x14ac:dyDescent="0.25"/>
    <row r="66218" customFormat="1" x14ac:dyDescent="0.25"/>
    <row r="66219" customFormat="1" x14ac:dyDescent="0.25"/>
    <row r="66220" customFormat="1" x14ac:dyDescent="0.25"/>
    <row r="66221" customFormat="1" x14ac:dyDescent="0.25"/>
    <row r="66222" customFormat="1" x14ac:dyDescent="0.25"/>
    <row r="66223" customFormat="1" x14ac:dyDescent="0.25"/>
    <row r="66224" customFormat="1" x14ac:dyDescent="0.25"/>
    <row r="66225" customFormat="1" x14ac:dyDescent="0.25"/>
    <row r="66226" customFormat="1" x14ac:dyDescent="0.25"/>
    <row r="66227" customFormat="1" x14ac:dyDescent="0.25"/>
    <row r="66228" customFormat="1" x14ac:dyDescent="0.25"/>
    <row r="66229" customFormat="1" x14ac:dyDescent="0.25"/>
    <row r="66230" customFormat="1" x14ac:dyDescent="0.25"/>
    <row r="66231" customFormat="1" x14ac:dyDescent="0.25"/>
    <row r="66232" customFormat="1" x14ac:dyDescent="0.25"/>
    <row r="66233" customFormat="1" x14ac:dyDescent="0.25"/>
    <row r="66234" customFormat="1" x14ac:dyDescent="0.25"/>
    <row r="66235" customFormat="1" x14ac:dyDescent="0.25"/>
    <row r="66236" customFormat="1" x14ac:dyDescent="0.25"/>
    <row r="66237" customFormat="1" x14ac:dyDescent="0.25"/>
    <row r="66238" customFormat="1" x14ac:dyDescent="0.25"/>
    <row r="66239" customFormat="1" x14ac:dyDescent="0.25"/>
    <row r="66240" customFormat="1" x14ac:dyDescent="0.25"/>
    <row r="66241" customFormat="1" x14ac:dyDescent="0.25"/>
    <row r="66242" customFormat="1" x14ac:dyDescent="0.25"/>
    <row r="66243" customFormat="1" x14ac:dyDescent="0.25"/>
    <row r="66244" customFormat="1" x14ac:dyDescent="0.25"/>
    <row r="66245" customFormat="1" x14ac:dyDescent="0.25"/>
    <row r="66246" customFormat="1" x14ac:dyDescent="0.25"/>
    <row r="66247" customFormat="1" x14ac:dyDescent="0.25"/>
    <row r="66248" customFormat="1" x14ac:dyDescent="0.25"/>
    <row r="66249" customFormat="1" x14ac:dyDescent="0.25"/>
    <row r="66250" customFormat="1" x14ac:dyDescent="0.25"/>
    <row r="66251" customFormat="1" x14ac:dyDescent="0.25"/>
    <row r="66252" customFormat="1" x14ac:dyDescent="0.25"/>
    <row r="66253" customFormat="1" x14ac:dyDescent="0.25"/>
    <row r="66254" customFormat="1" x14ac:dyDescent="0.25"/>
    <row r="66255" customFormat="1" x14ac:dyDescent="0.25"/>
    <row r="66256" customFormat="1" x14ac:dyDescent="0.25"/>
    <row r="66257" customFormat="1" x14ac:dyDescent="0.25"/>
    <row r="66258" customFormat="1" x14ac:dyDescent="0.25"/>
    <row r="66259" customFormat="1" x14ac:dyDescent="0.25"/>
    <row r="66260" customFormat="1" x14ac:dyDescent="0.25"/>
    <row r="66261" customFormat="1" x14ac:dyDescent="0.25"/>
    <row r="66262" customFormat="1" x14ac:dyDescent="0.25"/>
    <row r="66263" customFormat="1" x14ac:dyDescent="0.25"/>
    <row r="66264" customFormat="1" x14ac:dyDescent="0.25"/>
    <row r="66265" customFormat="1" x14ac:dyDescent="0.25"/>
    <row r="66266" customFormat="1" x14ac:dyDescent="0.25"/>
    <row r="66267" customFormat="1" x14ac:dyDescent="0.25"/>
    <row r="66268" customFormat="1" x14ac:dyDescent="0.25"/>
    <row r="66269" customFormat="1" x14ac:dyDescent="0.25"/>
    <row r="66270" customFormat="1" x14ac:dyDescent="0.25"/>
    <row r="66271" customFormat="1" x14ac:dyDescent="0.25"/>
    <row r="66272" customFormat="1" x14ac:dyDescent="0.25"/>
    <row r="66273" customFormat="1" x14ac:dyDescent="0.25"/>
    <row r="66274" customFormat="1" x14ac:dyDescent="0.25"/>
    <row r="66275" customFormat="1" x14ac:dyDescent="0.25"/>
    <row r="66276" customFormat="1" x14ac:dyDescent="0.25"/>
    <row r="66277" customFormat="1" x14ac:dyDescent="0.25"/>
    <row r="66278" customFormat="1" x14ac:dyDescent="0.25"/>
    <row r="66279" customFormat="1" x14ac:dyDescent="0.25"/>
    <row r="66280" customFormat="1" x14ac:dyDescent="0.25"/>
    <row r="66281" customFormat="1" x14ac:dyDescent="0.25"/>
    <row r="66282" customFormat="1" x14ac:dyDescent="0.25"/>
    <row r="66283" customFormat="1" x14ac:dyDescent="0.25"/>
    <row r="66284" customFormat="1" x14ac:dyDescent="0.25"/>
    <row r="66285" customFormat="1" x14ac:dyDescent="0.25"/>
    <row r="66286" customFormat="1" x14ac:dyDescent="0.25"/>
    <row r="66287" customFormat="1" x14ac:dyDescent="0.25"/>
    <row r="66288" customFormat="1" x14ac:dyDescent="0.25"/>
    <row r="66289" customFormat="1" x14ac:dyDescent="0.25"/>
    <row r="66290" customFormat="1" x14ac:dyDescent="0.25"/>
    <row r="66291" customFormat="1" x14ac:dyDescent="0.25"/>
    <row r="66292" customFormat="1" x14ac:dyDescent="0.25"/>
    <row r="66293" customFormat="1" x14ac:dyDescent="0.25"/>
    <row r="66294" customFormat="1" x14ac:dyDescent="0.25"/>
    <row r="66295" customFormat="1" x14ac:dyDescent="0.25"/>
    <row r="66296" customFormat="1" x14ac:dyDescent="0.25"/>
    <row r="66297" customFormat="1" x14ac:dyDescent="0.25"/>
    <row r="66298" customFormat="1" x14ac:dyDescent="0.25"/>
    <row r="66299" customFormat="1" x14ac:dyDescent="0.25"/>
    <row r="66300" customFormat="1" x14ac:dyDescent="0.25"/>
    <row r="66301" customFormat="1" x14ac:dyDescent="0.25"/>
    <row r="66302" customFormat="1" x14ac:dyDescent="0.25"/>
    <row r="66303" customFormat="1" x14ac:dyDescent="0.25"/>
    <row r="66304" customFormat="1" x14ac:dyDescent="0.25"/>
    <row r="66305" customFormat="1" x14ac:dyDescent="0.25"/>
    <row r="66306" customFormat="1" x14ac:dyDescent="0.25"/>
    <row r="66307" customFormat="1" x14ac:dyDescent="0.25"/>
    <row r="66308" customFormat="1" x14ac:dyDescent="0.25"/>
    <row r="66309" customFormat="1" x14ac:dyDescent="0.25"/>
    <row r="66310" customFormat="1" x14ac:dyDescent="0.25"/>
    <row r="66311" customFormat="1" x14ac:dyDescent="0.25"/>
    <row r="66312" customFormat="1" x14ac:dyDescent="0.25"/>
    <row r="66313" customFormat="1" x14ac:dyDescent="0.25"/>
    <row r="66314" customFormat="1" x14ac:dyDescent="0.25"/>
    <row r="66315" customFormat="1" x14ac:dyDescent="0.25"/>
    <row r="66316" customFormat="1" x14ac:dyDescent="0.25"/>
    <row r="66317" customFormat="1" x14ac:dyDescent="0.25"/>
    <row r="66318" customFormat="1" x14ac:dyDescent="0.25"/>
    <row r="66319" customFormat="1" x14ac:dyDescent="0.25"/>
    <row r="66320" customFormat="1" x14ac:dyDescent="0.25"/>
    <row r="66321" customFormat="1" x14ac:dyDescent="0.25"/>
    <row r="66322" customFormat="1" x14ac:dyDescent="0.25"/>
    <row r="66323" customFormat="1" x14ac:dyDescent="0.25"/>
    <row r="66324" customFormat="1" x14ac:dyDescent="0.25"/>
    <row r="66325" customFormat="1" x14ac:dyDescent="0.25"/>
    <row r="66326" customFormat="1" x14ac:dyDescent="0.25"/>
    <row r="66327" customFormat="1" x14ac:dyDescent="0.25"/>
    <row r="66328" customFormat="1" x14ac:dyDescent="0.25"/>
    <row r="66329" customFormat="1" x14ac:dyDescent="0.25"/>
    <row r="66330" customFormat="1" x14ac:dyDescent="0.25"/>
    <row r="66331" customFormat="1" x14ac:dyDescent="0.25"/>
    <row r="66332" customFormat="1" x14ac:dyDescent="0.25"/>
    <row r="66333" customFormat="1" x14ac:dyDescent="0.25"/>
    <row r="66334" customFormat="1" x14ac:dyDescent="0.25"/>
    <row r="66335" customFormat="1" x14ac:dyDescent="0.25"/>
    <row r="66336" customFormat="1" x14ac:dyDescent="0.25"/>
    <row r="66337" customFormat="1" x14ac:dyDescent="0.25"/>
    <row r="66338" customFormat="1" x14ac:dyDescent="0.25"/>
    <row r="66339" customFormat="1" x14ac:dyDescent="0.25"/>
    <row r="66340" customFormat="1" x14ac:dyDescent="0.25"/>
    <row r="66341" customFormat="1" x14ac:dyDescent="0.25"/>
    <row r="66342" customFormat="1" x14ac:dyDescent="0.25"/>
    <row r="66343" customFormat="1" x14ac:dyDescent="0.25"/>
    <row r="66344" customFormat="1" x14ac:dyDescent="0.25"/>
    <row r="66345" customFormat="1" x14ac:dyDescent="0.25"/>
    <row r="66346" customFormat="1" x14ac:dyDescent="0.25"/>
    <row r="66347" customFormat="1" x14ac:dyDescent="0.25"/>
    <row r="66348" customFormat="1" x14ac:dyDescent="0.25"/>
    <row r="66349" customFormat="1" x14ac:dyDescent="0.25"/>
    <row r="66350" customFormat="1" x14ac:dyDescent="0.25"/>
    <row r="66351" customFormat="1" x14ac:dyDescent="0.25"/>
    <row r="66352" customFormat="1" x14ac:dyDescent="0.25"/>
    <row r="66353" customFormat="1" x14ac:dyDescent="0.25"/>
    <row r="66354" customFormat="1" x14ac:dyDescent="0.25"/>
    <row r="66355" customFormat="1" x14ac:dyDescent="0.25"/>
    <row r="66356" customFormat="1" x14ac:dyDescent="0.25"/>
    <row r="66357" customFormat="1" x14ac:dyDescent="0.25"/>
    <row r="66358" customFormat="1" x14ac:dyDescent="0.25"/>
    <row r="66359" customFormat="1" x14ac:dyDescent="0.25"/>
    <row r="66360" customFormat="1" x14ac:dyDescent="0.25"/>
    <row r="66361" customFormat="1" x14ac:dyDescent="0.25"/>
    <row r="66362" customFormat="1" x14ac:dyDescent="0.25"/>
    <row r="66363" customFormat="1" x14ac:dyDescent="0.25"/>
    <row r="66364" customFormat="1" x14ac:dyDescent="0.25"/>
    <row r="66365" customFormat="1" x14ac:dyDescent="0.25"/>
    <row r="66366" customFormat="1" x14ac:dyDescent="0.25"/>
    <row r="66367" customFormat="1" x14ac:dyDescent="0.25"/>
    <row r="66368" customFormat="1" x14ac:dyDescent="0.25"/>
    <row r="66369" customFormat="1" x14ac:dyDescent="0.25"/>
    <row r="66370" customFormat="1" x14ac:dyDescent="0.25"/>
    <row r="66371" customFormat="1" x14ac:dyDescent="0.25"/>
    <row r="66372" customFormat="1" x14ac:dyDescent="0.25"/>
    <row r="66373" customFormat="1" x14ac:dyDescent="0.25"/>
    <row r="66374" customFormat="1" x14ac:dyDescent="0.25"/>
    <row r="66375" customFormat="1" x14ac:dyDescent="0.25"/>
    <row r="66376" customFormat="1" x14ac:dyDescent="0.25"/>
    <row r="66377" customFormat="1" x14ac:dyDescent="0.25"/>
    <row r="66378" customFormat="1" x14ac:dyDescent="0.25"/>
    <row r="66379" customFormat="1" x14ac:dyDescent="0.25"/>
    <row r="66380" customFormat="1" x14ac:dyDescent="0.25"/>
    <row r="66381" customFormat="1" x14ac:dyDescent="0.25"/>
    <row r="66382" customFormat="1" x14ac:dyDescent="0.25"/>
    <row r="66383" customFormat="1" x14ac:dyDescent="0.25"/>
    <row r="66384" customFormat="1" x14ac:dyDescent="0.25"/>
    <row r="66385" customFormat="1" x14ac:dyDescent="0.25"/>
    <row r="66386" customFormat="1" x14ac:dyDescent="0.25"/>
    <row r="66387" customFormat="1" x14ac:dyDescent="0.25"/>
    <row r="66388" customFormat="1" x14ac:dyDescent="0.25"/>
    <row r="66389" customFormat="1" x14ac:dyDescent="0.25"/>
    <row r="66390" customFormat="1" x14ac:dyDescent="0.25"/>
    <row r="66391" customFormat="1" x14ac:dyDescent="0.25"/>
    <row r="66392" customFormat="1" x14ac:dyDescent="0.25"/>
    <row r="66393" customFormat="1" x14ac:dyDescent="0.25"/>
    <row r="66394" customFormat="1" x14ac:dyDescent="0.25"/>
    <row r="66395" customFormat="1" x14ac:dyDescent="0.25"/>
    <row r="66396" customFormat="1" x14ac:dyDescent="0.25"/>
    <row r="66397" customFormat="1" x14ac:dyDescent="0.25"/>
    <row r="66398" customFormat="1" x14ac:dyDescent="0.25"/>
    <row r="66399" customFormat="1" x14ac:dyDescent="0.25"/>
    <row r="66400" customFormat="1" x14ac:dyDescent="0.25"/>
    <row r="66401" customFormat="1" x14ac:dyDescent="0.25"/>
    <row r="66402" customFormat="1" x14ac:dyDescent="0.25"/>
    <row r="66403" customFormat="1" x14ac:dyDescent="0.25"/>
    <row r="66404" customFormat="1" x14ac:dyDescent="0.25"/>
    <row r="66405" customFormat="1" x14ac:dyDescent="0.25"/>
    <row r="66406" customFormat="1" x14ac:dyDescent="0.25"/>
    <row r="66407" customFormat="1" x14ac:dyDescent="0.25"/>
    <row r="66408" customFormat="1" x14ac:dyDescent="0.25"/>
    <row r="66409" customFormat="1" x14ac:dyDescent="0.25"/>
    <row r="66410" customFormat="1" x14ac:dyDescent="0.25"/>
    <row r="66411" customFormat="1" x14ac:dyDescent="0.25"/>
    <row r="66412" customFormat="1" x14ac:dyDescent="0.25"/>
    <row r="66413" customFormat="1" x14ac:dyDescent="0.25"/>
    <row r="66414" customFormat="1" x14ac:dyDescent="0.25"/>
    <row r="66415" customFormat="1" x14ac:dyDescent="0.25"/>
    <row r="66416" customFormat="1" x14ac:dyDescent="0.25"/>
    <row r="66417" customFormat="1" x14ac:dyDescent="0.25"/>
    <row r="66418" customFormat="1" x14ac:dyDescent="0.25"/>
    <row r="66419" customFormat="1" x14ac:dyDescent="0.25"/>
    <row r="66420" customFormat="1" x14ac:dyDescent="0.25"/>
    <row r="66421" customFormat="1" x14ac:dyDescent="0.25"/>
    <row r="66422" customFormat="1" x14ac:dyDescent="0.25"/>
    <row r="66423" customFormat="1" x14ac:dyDescent="0.25"/>
    <row r="66424" customFormat="1" x14ac:dyDescent="0.25"/>
    <row r="66425" customFormat="1" x14ac:dyDescent="0.25"/>
    <row r="66426" customFormat="1" x14ac:dyDescent="0.25"/>
    <row r="66427" customFormat="1" x14ac:dyDescent="0.25"/>
    <row r="66428" customFormat="1" x14ac:dyDescent="0.25"/>
    <row r="66429" customFormat="1" x14ac:dyDescent="0.25"/>
    <row r="66430" customFormat="1" x14ac:dyDescent="0.25"/>
    <row r="66431" customFormat="1" x14ac:dyDescent="0.25"/>
    <row r="66432" customFormat="1" x14ac:dyDescent="0.25"/>
    <row r="66433" customFormat="1" x14ac:dyDescent="0.25"/>
    <row r="66434" customFormat="1" x14ac:dyDescent="0.25"/>
    <row r="66435" customFormat="1" x14ac:dyDescent="0.25"/>
    <row r="66436" customFormat="1" x14ac:dyDescent="0.25"/>
    <row r="66437" customFormat="1" x14ac:dyDescent="0.25"/>
    <row r="66438" customFormat="1" x14ac:dyDescent="0.25"/>
    <row r="66439" customFormat="1" x14ac:dyDescent="0.25"/>
    <row r="66440" customFormat="1" x14ac:dyDescent="0.25"/>
    <row r="66441" customFormat="1" x14ac:dyDescent="0.25"/>
    <row r="66442" customFormat="1" x14ac:dyDescent="0.25"/>
    <row r="66443" customFormat="1" x14ac:dyDescent="0.25"/>
    <row r="66444" customFormat="1" x14ac:dyDescent="0.25"/>
    <row r="66445" customFormat="1" x14ac:dyDescent="0.25"/>
    <row r="66446" customFormat="1" x14ac:dyDescent="0.25"/>
    <row r="66447" customFormat="1" x14ac:dyDescent="0.25"/>
    <row r="66448" customFormat="1" x14ac:dyDescent="0.25"/>
    <row r="66449" customFormat="1" x14ac:dyDescent="0.25"/>
    <row r="66450" customFormat="1" x14ac:dyDescent="0.25"/>
    <row r="66451" customFormat="1" x14ac:dyDescent="0.25"/>
    <row r="66452" customFormat="1" x14ac:dyDescent="0.25"/>
    <row r="66453" customFormat="1" x14ac:dyDescent="0.25"/>
    <row r="66454" customFormat="1" x14ac:dyDescent="0.25"/>
    <row r="66455" customFormat="1" x14ac:dyDescent="0.25"/>
    <row r="66456" customFormat="1" x14ac:dyDescent="0.25"/>
    <row r="66457" customFormat="1" x14ac:dyDescent="0.25"/>
    <row r="66458" customFormat="1" x14ac:dyDescent="0.25"/>
    <row r="66459" customFormat="1" x14ac:dyDescent="0.25"/>
    <row r="66460" customFormat="1" x14ac:dyDescent="0.25"/>
    <row r="66461" customFormat="1" x14ac:dyDescent="0.25"/>
    <row r="66462" customFormat="1" x14ac:dyDescent="0.25"/>
    <row r="66463" customFormat="1" x14ac:dyDescent="0.25"/>
    <row r="66464" customFormat="1" x14ac:dyDescent="0.25"/>
    <row r="66465" customFormat="1" x14ac:dyDescent="0.25"/>
    <row r="66466" customFormat="1" x14ac:dyDescent="0.25"/>
    <row r="66467" customFormat="1" x14ac:dyDescent="0.25"/>
    <row r="66468" customFormat="1" x14ac:dyDescent="0.25"/>
    <row r="66469" customFormat="1" x14ac:dyDescent="0.25"/>
    <row r="66470" customFormat="1" x14ac:dyDescent="0.25"/>
    <row r="66471" customFormat="1" x14ac:dyDescent="0.25"/>
    <row r="66472" customFormat="1" x14ac:dyDescent="0.25"/>
    <row r="66473" customFormat="1" x14ac:dyDescent="0.25"/>
    <row r="66474" customFormat="1" x14ac:dyDescent="0.25"/>
    <row r="66475" customFormat="1" x14ac:dyDescent="0.25"/>
    <row r="66476" customFormat="1" x14ac:dyDescent="0.25"/>
    <row r="66477" customFormat="1" x14ac:dyDescent="0.25"/>
    <row r="66478" customFormat="1" x14ac:dyDescent="0.25"/>
    <row r="66479" customFormat="1" x14ac:dyDescent="0.25"/>
    <row r="66480" customFormat="1" x14ac:dyDescent="0.25"/>
    <row r="66481" customFormat="1" x14ac:dyDescent="0.25"/>
    <row r="66482" customFormat="1" x14ac:dyDescent="0.25"/>
    <row r="66483" customFormat="1" x14ac:dyDescent="0.25"/>
    <row r="66484" customFormat="1" x14ac:dyDescent="0.25"/>
    <row r="66485" customFormat="1" x14ac:dyDescent="0.25"/>
    <row r="66486" customFormat="1" x14ac:dyDescent="0.25"/>
    <row r="66487" customFormat="1" x14ac:dyDescent="0.25"/>
    <row r="66488" customFormat="1" x14ac:dyDescent="0.25"/>
    <row r="66489" customFormat="1" x14ac:dyDescent="0.25"/>
    <row r="66490" customFormat="1" x14ac:dyDescent="0.25"/>
    <row r="66491" customFormat="1" x14ac:dyDescent="0.25"/>
    <row r="66492" customFormat="1" x14ac:dyDescent="0.25"/>
    <row r="66493" customFormat="1" x14ac:dyDescent="0.25"/>
    <row r="66494" customFormat="1" x14ac:dyDescent="0.25"/>
    <row r="66495" customFormat="1" x14ac:dyDescent="0.25"/>
    <row r="66496" customFormat="1" x14ac:dyDescent="0.25"/>
    <row r="66497" customFormat="1" x14ac:dyDescent="0.25"/>
    <row r="66498" customFormat="1" x14ac:dyDescent="0.25"/>
    <row r="66499" customFormat="1" x14ac:dyDescent="0.25"/>
    <row r="66500" customFormat="1" x14ac:dyDescent="0.25"/>
    <row r="66501" customFormat="1" x14ac:dyDescent="0.25"/>
    <row r="66502" customFormat="1" x14ac:dyDescent="0.25"/>
    <row r="66503" customFormat="1" x14ac:dyDescent="0.25"/>
    <row r="66504" customFormat="1" x14ac:dyDescent="0.25"/>
    <row r="66505" customFormat="1" x14ac:dyDescent="0.25"/>
    <row r="66506" customFormat="1" x14ac:dyDescent="0.25"/>
    <row r="66507" customFormat="1" x14ac:dyDescent="0.25"/>
    <row r="66508" customFormat="1" x14ac:dyDescent="0.25"/>
    <row r="66509" customFormat="1" x14ac:dyDescent="0.25"/>
    <row r="66510" customFormat="1" x14ac:dyDescent="0.25"/>
    <row r="66511" customFormat="1" x14ac:dyDescent="0.25"/>
    <row r="66512" customFormat="1" x14ac:dyDescent="0.25"/>
    <row r="66513" customFormat="1" x14ac:dyDescent="0.25"/>
    <row r="66514" customFormat="1" x14ac:dyDescent="0.25"/>
    <row r="66515" customFormat="1" x14ac:dyDescent="0.25"/>
    <row r="66516" customFormat="1" x14ac:dyDescent="0.25"/>
    <row r="66517" customFormat="1" x14ac:dyDescent="0.25"/>
    <row r="66518" customFormat="1" x14ac:dyDescent="0.25"/>
    <row r="66519" customFormat="1" x14ac:dyDescent="0.25"/>
    <row r="66520" customFormat="1" x14ac:dyDescent="0.25"/>
    <row r="66521" customFormat="1" x14ac:dyDescent="0.25"/>
    <row r="66522" customFormat="1" x14ac:dyDescent="0.25"/>
    <row r="66523" customFormat="1" x14ac:dyDescent="0.25"/>
    <row r="66524" customFormat="1" x14ac:dyDescent="0.25"/>
    <row r="66525" customFormat="1" x14ac:dyDescent="0.25"/>
    <row r="66526" customFormat="1" x14ac:dyDescent="0.25"/>
    <row r="66527" customFormat="1" x14ac:dyDescent="0.25"/>
    <row r="66528" customFormat="1" x14ac:dyDescent="0.25"/>
    <row r="66529" customFormat="1" x14ac:dyDescent="0.25"/>
    <row r="66530" customFormat="1" x14ac:dyDescent="0.25"/>
    <row r="66531" customFormat="1" x14ac:dyDescent="0.25"/>
    <row r="66532" customFormat="1" x14ac:dyDescent="0.25"/>
    <row r="66533" customFormat="1" x14ac:dyDescent="0.25"/>
    <row r="66534" customFormat="1" x14ac:dyDescent="0.25"/>
    <row r="66535" customFormat="1" x14ac:dyDescent="0.25"/>
    <row r="66536" customFormat="1" x14ac:dyDescent="0.25"/>
    <row r="66537" customFormat="1" x14ac:dyDescent="0.25"/>
    <row r="66538" customFormat="1" x14ac:dyDescent="0.25"/>
    <row r="66539" customFormat="1" x14ac:dyDescent="0.25"/>
    <row r="66540" customFormat="1" x14ac:dyDescent="0.25"/>
    <row r="66541" customFormat="1" x14ac:dyDescent="0.25"/>
    <row r="66542" customFormat="1" x14ac:dyDescent="0.25"/>
    <row r="66543" customFormat="1" x14ac:dyDescent="0.25"/>
    <row r="66544" customFormat="1" x14ac:dyDescent="0.25"/>
    <row r="66545" customFormat="1" x14ac:dyDescent="0.25"/>
    <row r="66546" customFormat="1" x14ac:dyDescent="0.25"/>
    <row r="66547" customFormat="1" x14ac:dyDescent="0.25"/>
    <row r="66548" customFormat="1" x14ac:dyDescent="0.25"/>
    <row r="66549" customFormat="1" x14ac:dyDescent="0.25"/>
    <row r="66550" customFormat="1" x14ac:dyDescent="0.25"/>
    <row r="66551" customFormat="1" x14ac:dyDescent="0.25"/>
    <row r="66552" customFormat="1" x14ac:dyDescent="0.25"/>
    <row r="66553" customFormat="1" x14ac:dyDescent="0.25"/>
    <row r="66554" customFormat="1" x14ac:dyDescent="0.25"/>
    <row r="66555" customFormat="1" x14ac:dyDescent="0.25"/>
    <row r="66556" customFormat="1" x14ac:dyDescent="0.25"/>
    <row r="66557" customFormat="1" x14ac:dyDescent="0.25"/>
    <row r="66558" customFormat="1" x14ac:dyDescent="0.25"/>
    <row r="66559" customFormat="1" x14ac:dyDescent="0.25"/>
    <row r="66560" customFormat="1" x14ac:dyDescent="0.25"/>
    <row r="66561" customFormat="1" x14ac:dyDescent="0.25"/>
    <row r="66562" customFormat="1" x14ac:dyDescent="0.25"/>
    <row r="66563" customFormat="1" x14ac:dyDescent="0.25"/>
    <row r="66564" customFormat="1" x14ac:dyDescent="0.25"/>
    <row r="66565" customFormat="1" x14ac:dyDescent="0.25"/>
    <row r="66566" customFormat="1" x14ac:dyDescent="0.25"/>
    <row r="66567" customFormat="1" x14ac:dyDescent="0.25"/>
    <row r="66568" customFormat="1" x14ac:dyDescent="0.25"/>
    <row r="66569" customFormat="1" x14ac:dyDescent="0.25"/>
    <row r="66570" customFormat="1" x14ac:dyDescent="0.25"/>
    <row r="66571" customFormat="1" x14ac:dyDescent="0.25"/>
    <row r="66572" customFormat="1" x14ac:dyDescent="0.25"/>
    <row r="66573" customFormat="1" x14ac:dyDescent="0.25"/>
    <row r="66574" customFormat="1" x14ac:dyDescent="0.25"/>
    <row r="66575" customFormat="1" x14ac:dyDescent="0.25"/>
    <row r="66576" customFormat="1" x14ac:dyDescent="0.25"/>
    <row r="66577" customFormat="1" x14ac:dyDescent="0.25"/>
    <row r="66578" customFormat="1" x14ac:dyDescent="0.25"/>
    <row r="66579" customFormat="1" x14ac:dyDescent="0.25"/>
    <row r="66580" customFormat="1" x14ac:dyDescent="0.25"/>
    <row r="66581" customFormat="1" x14ac:dyDescent="0.25"/>
    <row r="66582" customFormat="1" x14ac:dyDescent="0.25"/>
    <row r="66583" customFormat="1" x14ac:dyDescent="0.25"/>
    <row r="66584" customFormat="1" x14ac:dyDescent="0.25"/>
    <row r="66585" customFormat="1" x14ac:dyDescent="0.25"/>
    <row r="66586" customFormat="1" x14ac:dyDescent="0.25"/>
    <row r="66587" customFormat="1" x14ac:dyDescent="0.25"/>
    <row r="66588" customFormat="1" x14ac:dyDescent="0.25"/>
    <row r="66589" customFormat="1" x14ac:dyDescent="0.25"/>
    <row r="66590" customFormat="1" x14ac:dyDescent="0.25"/>
    <row r="66591" customFormat="1" x14ac:dyDescent="0.25"/>
    <row r="66592" customFormat="1" x14ac:dyDescent="0.25"/>
    <row r="66593" customFormat="1" x14ac:dyDescent="0.25"/>
    <row r="66594" customFormat="1" x14ac:dyDescent="0.25"/>
    <row r="66595" customFormat="1" x14ac:dyDescent="0.25"/>
    <row r="66596" customFormat="1" x14ac:dyDescent="0.25"/>
    <row r="66597" customFormat="1" x14ac:dyDescent="0.25"/>
    <row r="66598" customFormat="1" x14ac:dyDescent="0.25"/>
    <row r="66599" customFormat="1" x14ac:dyDescent="0.25"/>
    <row r="66600" customFormat="1" x14ac:dyDescent="0.25"/>
    <row r="66601" customFormat="1" x14ac:dyDescent="0.25"/>
    <row r="66602" customFormat="1" x14ac:dyDescent="0.25"/>
    <row r="66603" customFormat="1" x14ac:dyDescent="0.25"/>
    <row r="66604" customFormat="1" x14ac:dyDescent="0.25"/>
    <row r="66605" customFormat="1" x14ac:dyDescent="0.25"/>
    <row r="66606" customFormat="1" x14ac:dyDescent="0.25"/>
    <row r="66607" customFormat="1" x14ac:dyDescent="0.25"/>
    <row r="66608" customFormat="1" x14ac:dyDescent="0.25"/>
    <row r="66609" customFormat="1" x14ac:dyDescent="0.25"/>
    <row r="66610" customFormat="1" x14ac:dyDescent="0.25"/>
    <row r="66611" customFormat="1" x14ac:dyDescent="0.25"/>
    <row r="66612" customFormat="1" x14ac:dyDescent="0.25"/>
    <row r="66613" customFormat="1" x14ac:dyDescent="0.25"/>
    <row r="66614" customFormat="1" x14ac:dyDescent="0.25"/>
    <row r="66615" customFormat="1" x14ac:dyDescent="0.25"/>
    <row r="66616" customFormat="1" x14ac:dyDescent="0.25"/>
    <row r="66617" customFormat="1" x14ac:dyDescent="0.25"/>
    <row r="66618" customFormat="1" x14ac:dyDescent="0.25"/>
    <row r="66619" customFormat="1" x14ac:dyDescent="0.25"/>
    <row r="66620" customFormat="1" x14ac:dyDescent="0.25"/>
    <row r="66621" customFormat="1" x14ac:dyDescent="0.25"/>
    <row r="66622" customFormat="1" x14ac:dyDescent="0.25"/>
    <row r="66623" customFormat="1" x14ac:dyDescent="0.25"/>
    <row r="66624" customFormat="1" x14ac:dyDescent="0.25"/>
    <row r="66625" customFormat="1" x14ac:dyDescent="0.25"/>
    <row r="66626" customFormat="1" x14ac:dyDescent="0.25"/>
    <row r="66627" customFormat="1" x14ac:dyDescent="0.25"/>
    <row r="66628" customFormat="1" x14ac:dyDescent="0.25"/>
    <row r="66629" customFormat="1" x14ac:dyDescent="0.25"/>
    <row r="66630" customFormat="1" x14ac:dyDescent="0.25"/>
    <row r="66631" customFormat="1" x14ac:dyDescent="0.25"/>
    <row r="66632" customFormat="1" x14ac:dyDescent="0.25"/>
    <row r="66633" customFormat="1" x14ac:dyDescent="0.25"/>
    <row r="66634" customFormat="1" x14ac:dyDescent="0.25"/>
    <row r="66635" customFormat="1" x14ac:dyDescent="0.25"/>
    <row r="66636" customFormat="1" x14ac:dyDescent="0.25"/>
    <row r="66637" customFormat="1" x14ac:dyDescent="0.25"/>
    <row r="66638" customFormat="1" x14ac:dyDescent="0.25"/>
    <row r="66639" customFormat="1" x14ac:dyDescent="0.25"/>
    <row r="66640" customFormat="1" x14ac:dyDescent="0.25"/>
    <row r="66641" customFormat="1" x14ac:dyDescent="0.25"/>
    <row r="66642" customFormat="1" x14ac:dyDescent="0.25"/>
    <row r="66643" customFormat="1" x14ac:dyDescent="0.25"/>
    <row r="66644" customFormat="1" x14ac:dyDescent="0.25"/>
    <row r="66645" customFormat="1" x14ac:dyDescent="0.25"/>
    <row r="66646" customFormat="1" x14ac:dyDescent="0.25"/>
    <row r="66647" customFormat="1" x14ac:dyDescent="0.25"/>
    <row r="66648" customFormat="1" x14ac:dyDescent="0.25"/>
    <row r="66649" customFormat="1" x14ac:dyDescent="0.25"/>
    <row r="66650" customFormat="1" x14ac:dyDescent="0.25"/>
    <row r="66651" customFormat="1" x14ac:dyDescent="0.25"/>
    <row r="66652" customFormat="1" x14ac:dyDescent="0.25"/>
    <row r="66653" customFormat="1" x14ac:dyDescent="0.25"/>
    <row r="66654" customFormat="1" x14ac:dyDescent="0.25"/>
    <row r="66655" customFormat="1" x14ac:dyDescent="0.25"/>
    <row r="66656" customFormat="1" x14ac:dyDescent="0.25"/>
    <row r="66657" customFormat="1" x14ac:dyDescent="0.25"/>
    <row r="66658" customFormat="1" x14ac:dyDescent="0.25"/>
    <row r="66659" customFormat="1" x14ac:dyDescent="0.25"/>
    <row r="66660" customFormat="1" x14ac:dyDescent="0.25"/>
    <row r="66661" customFormat="1" x14ac:dyDescent="0.25"/>
    <row r="66662" customFormat="1" x14ac:dyDescent="0.25"/>
    <row r="66663" customFormat="1" x14ac:dyDescent="0.25"/>
    <row r="66664" customFormat="1" x14ac:dyDescent="0.25"/>
    <row r="66665" customFormat="1" x14ac:dyDescent="0.25"/>
    <row r="66666" customFormat="1" x14ac:dyDescent="0.25"/>
    <row r="66667" customFormat="1" x14ac:dyDescent="0.25"/>
    <row r="66668" customFormat="1" x14ac:dyDescent="0.25"/>
    <row r="66669" customFormat="1" x14ac:dyDescent="0.25"/>
    <row r="66670" customFormat="1" x14ac:dyDescent="0.25"/>
    <row r="66671" customFormat="1" x14ac:dyDescent="0.25"/>
    <row r="66672" customFormat="1" x14ac:dyDescent="0.25"/>
    <row r="66673" customFormat="1" x14ac:dyDescent="0.25"/>
    <row r="66674" customFormat="1" x14ac:dyDescent="0.25"/>
    <row r="66675" customFormat="1" x14ac:dyDescent="0.25"/>
    <row r="66676" customFormat="1" x14ac:dyDescent="0.25"/>
    <row r="66677" customFormat="1" x14ac:dyDescent="0.25"/>
    <row r="66678" customFormat="1" x14ac:dyDescent="0.25"/>
    <row r="66679" customFormat="1" x14ac:dyDescent="0.25"/>
    <row r="66680" customFormat="1" x14ac:dyDescent="0.25"/>
    <row r="66681" customFormat="1" x14ac:dyDescent="0.25"/>
    <row r="66682" customFormat="1" x14ac:dyDescent="0.25"/>
    <row r="66683" customFormat="1" x14ac:dyDescent="0.25"/>
    <row r="66684" customFormat="1" x14ac:dyDescent="0.25"/>
    <row r="66685" customFormat="1" x14ac:dyDescent="0.25"/>
    <row r="66686" customFormat="1" x14ac:dyDescent="0.25"/>
    <row r="66687" customFormat="1" x14ac:dyDescent="0.25"/>
    <row r="66688" customFormat="1" x14ac:dyDescent="0.25"/>
    <row r="66689" customFormat="1" x14ac:dyDescent="0.25"/>
    <row r="66690" customFormat="1" x14ac:dyDescent="0.25"/>
    <row r="66691" customFormat="1" x14ac:dyDescent="0.25"/>
    <row r="66692" customFormat="1" x14ac:dyDescent="0.25"/>
    <row r="66693" customFormat="1" x14ac:dyDescent="0.25"/>
    <row r="66694" customFormat="1" x14ac:dyDescent="0.25"/>
    <row r="66695" customFormat="1" x14ac:dyDescent="0.25"/>
    <row r="66696" customFormat="1" x14ac:dyDescent="0.25"/>
    <row r="66697" customFormat="1" x14ac:dyDescent="0.25"/>
    <row r="66698" customFormat="1" x14ac:dyDescent="0.25"/>
    <row r="66699" customFormat="1" x14ac:dyDescent="0.25"/>
    <row r="66700" customFormat="1" x14ac:dyDescent="0.25"/>
    <row r="66701" customFormat="1" x14ac:dyDescent="0.25"/>
    <row r="66702" customFormat="1" x14ac:dyDescent="0.25"/>
    <row r="66703" customFormat="1" x14ac:dyDescent="0.25"/>
    <row r="66704" customFormat="1" x14ac:dyDescent="0.25"/>
    <row r="66705" customFormat="1" x14ac:dyDescent="0.25"/>
    <row r="66706" customFormat="1" x14ac:dyDescent="0.25"/>
    <row r="66707" customFormat="1" x14ac:dyDescent="0.25"/>
    <row r="66708" customFormat="1" x14ac:dyDescent="0.25"/>
    <row r="66709" customFormat="1" x14ac:dyDescent="0.25"/>
    <row r="66710" customFormat="1" x14ac:dyDescent="0.25"/>
    <row r="66711" customFormat="1" x14ac:dyDescent="0.25"/>
    <row r="66712" customFormat="1" x14ac:dyDescent="0.25"/>
    <row r="66713" customFormat="1" x14ac:dyDescent="0.25"/>
    <row r="66714" customFormat="1" x14ac:dyDescent="0.25"/>
    <row r="66715" customFormat="1" x14ac:dyDescent="0.25"/>
    <row r="66716" customFormat="1" x14ac:dyDescent="0.25"/>
    <row r="66717" customFormat="1" x14ac:dyDescent="0.25"/>
    <row r="66718" customFormat="1" x14ac:dyDescent="0.25"/>
    <row r="66719" customFormat="1" x14ac:dyDescent="0.25"/>
    <row r="66720" customFormat="1" x14ac:dyDescent="0.25"/>
    <row r="66721" customFormat="1" x14ac:dyDescent="0.25"/>
    <row r="66722" customFormat="1" x14ac:dyDescent="0.25"/>
    <row r="66723" customFormat="1" x14ac:dyDescent="0.25"/>
    <row r="66724" customFormat="1" x14ac:dyDescent="0.25"/>
    <row r="66725" customFormat="1" x14ac:dyDescent="0.25"/>
    <row r="66726" customFormat="1" x14ac:dyDescent="0.25"/>
    <row r="66727" customFormat="1" x14ac:dyDescent="0.25"/>
    <row r="66728" customFormat="1" x14ac:dyDescent="0.25"/>
    <row r="66729" customFormat="1" x14ac:dyDescent="0.25"/>
    <row r="66730" customFormat="1" x14ac:dyDescent="0.25"/>
    <row r="66731" customFormat="1" x14ac:dyDescent="0.25"/>
    <row r="66732" customFormat="1" x14ac:dyDescent="0.25"/>
    <row r="66733" customFormat="1" x14ac:dyDescent="0.25"/>
    <row r="66734" customFormat="1" x14ac:dyDescent="0.25"/>
    <row r="66735" customFormat="1" x14ac:dyDescent="0.25"/>
    <row r="66736" customFormat="1" x14ac:dyDescent="0.25"/>
    <row r="66737" customFormat="1" x14ac:dyDescent="0.25"/>
    <row r="66738" customFormat="1" x14ac:dyDescent="0.25"/>
    <row r="66739" customFormat="1" x14ac:dyDescent="0.25"/>
    <row r="66740" customFormat="1" x14ac:dyDescent="0.25"/>
    <row r="66741" customFormat="1" x14ac:dyDescent="0.25"/>
    <row r="66742" customFormat="1" x14ac:dyDescent="0.25"/>
    <row r="66743" customFormat="1" x14ac:dyDescent="0.25"/>
    <row r="66744" customFormat="1" x14ac:dyDescent="0.25"/>
    <row r="66745" customFormat="1" x14ac:dyDescent="0.25"/>
    <row r="66746" customFormat="1" x14ac:dyDescent="0.25"/>
    <row r="66747" customFormat="1" x14ac:dyDescent="0.25"/>
    <row r="66748" customFormat="1" x14ac:dyDescent="0.25"/>
    <row r="66749" customFormat="1" x14ac:dyDescent="0.25"/>
    <row r="66750" customFormat="1" x14ac:dyDescent="0.25"/>
    <row r="66751" customFormat="1" x14ac:dyDescent="0.25"/>
    <row r="66752" customFormat="1" x14ac:dyDescent="0.25"/>
    <row r="66753" customFormat="1" x14ac:dyDescent="0.25"/>
    <row r="66754" customFormat="1" x14ac:dyDescent="0.25"/>
    <row r="66755" customFormat="1" x14ac:dyDescent="0.25"/>
    <row r="66756" customFormat="1" x14ac:dyDescent="0.25"/>
    <row r="66757" customFormat="1" x14ac:dyDescent="0.25"/>
    <row r="66758" customFormat="1" x14ac:dyDescent="0.25"/>
    <row r="66759" customFormat="1" x14ac:dyDescent="0.25"/>
    <row r="66760" customFormat="1" x14ac:dyDescent="0.25"/>
    <row r="66761" customFormat="1" x14ac:dyDescent="0.25"/>
    <row r="66762" customFormat="1" x14ac:dyDescent="0.25"/>
    <row r="66763" customFormat="1" x14ac:dyDescent="0.25"/>
    <row r="66764" customFormat="1" x14ac:dyDescent="0.25"/>
    <row r="66765" customFormat="1" x14ac:dyDescent="0.25"/>
    <row r="66766" customFormat="1" x14ac:dyDescent="0.25"/>
    <row r="66767" customFormat="1" x14ac:dyDescent="0.25"/>
    <row r="66768" customFormat="1" x14ac:dyDescent="0.25"/>
    <row r="66769" customFormat="1" x14ac:dyDescent="0.25"/>
    <row r="66770" customFormat="1" x14ac:dyDescent="0.25"/>
    <row r="66771" customFormat="1" x14ac:dyDescent="0.25"/>
    <row r="66772" customFormat="1" x14ac:dyDescent="0.25"/>
    <row r="66773" customFormat="1" x14ac:dyDescent="0.25"/>
    <row r="66774" customFormat="1" x14ac:dyDescent="0.25"/>
    <row r="66775" customFormat="1" x14ac:dyDescent="0.25"/>
    <row r="66776" customFormat="1" x14ac:dyDescent="0.25"/>
    <row r="66777" customFormat="1" x14ac:dyDescent="0.25"/>
    <row r="66778" customFormat="1" x14ac:dyDescent="0.25"/>
    <row r="66779" customFormat="1" x14ac:dyDescent="0.25"/>
    <row r="66780" customFormat="1" x14ac:dyDescent="0.25"/>
    <row r="66781" customFormat="1" x14ac:dyDescent="0.25"/>
    <row r="66782" customFormat="1" x14ac:dyDescent="0.25"/>
    <row r="66783" customFormat="1" x14ac:dyDescent="0.25"/>
    <row r="66784" customFormat="1" x14ac:dyDescent="0.25"/>
    <row r="66785" customFormat="1" x14ac:dyDescent="0.25"/>
    <row r="66786" customFormat="1" x14ac:dyDescent="0.25"/>
    <row r="66787" customFormat="1" x14ac:dyDescent="0.25"/>
    <row r="66788" customFormat="1" x14ac:dyDescent="0.25"/>
    <row r="66789" customFormat="1" x14ac:dyDescent="0.25"/>
    <row r="66790" customFormat="1" x14ac:dyDescent="0.25"/>
    <row r="66791" customFormat="1" x14ac:dyDescent="0.25"/>
    <row r="66792" customFormat="1" x14ac:dyDescent="0.25"/>
    <row r="66793" customFormat="1" x14ac:dyDescent="0.25"/>
    <row r="66794" customFormat="1" x14ac:dyDescent="0.25"/>
    <row r="66795" customFormat="1" x14ac:dyDescent="0.25"/>
    <row r="66796" customFormat="1" x14ac:dyDescent="0.25"/>
    <row r="66797" customFormat="1" x14ac:dyDescent="0.25"/>
    <row r="66798" customFormat="1" x14ac:dyDescent="0.25"/>
    <row r="66799" customFormat="1" x14ac:dyDescent="0.25"/>
    <row r="66800" customFormat="1" x14ac:dyDescent="0.25"/>
    <row r="66801" customFormat="1" x14ac:dyDescent="0.25"/>
    <row r="66802" customFormat="1" x14ac:dyDescent="0.25"/>
    <row r="66803" customFormat="1" x14ac:dyDescent="0.25"/>
    <row r="66804" customFormat="1" x14ac:dyDescent="0.25"/>
    <row r="66805" customFormat="1" x14ac:dyDescent="0.25"/>
    <row r="66806" customFormat="1" x14ac:dyDescent="0.25"/>
    <row r="66807" customFormat="1" x14ac:dyDescent="0.25"/>
    <row r="66808" customFormat="1" x14ac:dyDescent="0.25"/>
    <row r="66809" customFormat="1" x14ac:dyDescent="0.25"/>
    <row r="66810" customFormat="1" x14ac:dyDescent="0.25"/>
    <row r="66811" customFormat="1" x14ac:dyDescent="0.25"/>
    <row r="66812" customFormat="1" x14ac:dyDescent="0.25"/>
    <row r="66813" customFormat="1" x14ac:dyDescent="0.25"/>
    <row r="66814" customFormat="1" x14ac:dyDescent="0.25"/>
    <row r="66815" customFormat="1" x14ac:dyDescent="0.25"/>
    <row r="66816" customFormat="1" x14ac:dyDescent="0.25"/>
    <row r="66817" customFormat="1" x14ac:dyDescent="0.25"/>
    <row r="66818" customFormat="1" x14ac:dyDescent="0.25"/>
    <row r="66819" customFormat="1" x14ac:dyDescent="0.25"/>
    <row r="66820" customFormat="1" x14ac:dyDescent="0.25"/>
    <row r="66821" customFormat="1" x14ac:dyDescent="0.25"/>
    <row r="66822" customFormat="1" x14ac:dyDescent="0.25"/>
    <row r="66823" customFormat="1" x14ac:dyDescent="0.25"/>
    <row r="66824" customFormat="1" x14ac:dyDescent="0.25"/>
    <row r="66825" customFormat="1" x14ac:dyDescent="0.25"/>
    <row r="66826" customFormat="1" x14ac:dyDescent="0.25"/>
    <row r="66827" customFormat="1" x14ac:dyDescent="0.25"/>
    <row r="66828" customFormat="1" x14ac:dyDescent="0.25"/>
    <row r="66829" customFormat="1" x14ac:dyDescent="0.25"/>
    <row r="66830" customFormat="1" x14ac:dyDescent="0.25"/>
    <row r="66831" customFormat="1" x14ac:dyDescent="0.25"/>
    <row r="66832" customFormat="1" x14ac:dyDescent="0.25"/>
    <row r="66833" customFormat="1" x14ac:dyDescent="0.25"/>
    <row r="66834" customFormat="1" x14ac:dyDescent="0.25"/>
    <row r="66835" customFormat="1" x14ac:dyDescent="0.25"/>
    <row r="66836" customFormat="1" x14ac:dyDescent="0.25"/>
    <row r="66837" customFormat="1" x14ac:dyDescent="0.25"/>
    <row r="66838" customFormat="1" x14ac:dyDescent="0.25"/>
    <row r="66839" customFormat="1" x14ac:dyDescent="0.25"/>
    <row r="66840" customFormat="1" x14ac:dyDescent="0.25"/>
    <row r="66841" customFormat="1" x14ac:dyDescent="0.25"/>
    <row r="66842" customFormat="1" x14ac:dyDescent="0.25"/>
    <row r="66843" customFormat="1" x14ac:dyDescent="0.25"/>
    <row r="66844" customFormat="1" x14ac:dyDescent="0.25"/>
    <row r="66845" customFormat="1" x14ac:dyDescent="0.25"/>
    <row r="66846" customFormat="1" x14ac:dyDescent="0.25"/>
    <row r="66847" customFormat="1" x14ac:dyDescent="0.25"/>
    <row r="66848" customFormat="1" x14ac:dyDescent="0.25"/>
    <row r="66849" customFormat="1" x14ac:dyDescent="0.25"/>
    <row r="66850" customFormat="1" x14ac:dyDescent="0.25"/>
    <row r="66851" customFormat="1" x14ac:dyDescent="0.25"/>
    <row r="66852" customFormat="1" x14ac:dyDescent="0.25"/>
    <row r="66853" customFormat="1" x14ac:dyDescent="0.25"/>
    <row r="66854" customFormat="1" x14ac:dyDescent="0.25"/>
    <row r="66855" customFormat="1" x14ac:dyDescent="0.25"/>
    <row r="66856" customFormat="1" x14ac:dyDescent="0.25"/>
    <row r="66857" customFormat="1" x14ac:dyDescent="0.25"/>
    <row r="66858" customFormat="1" x14ac:dyDescent="0.25"/>
    <row r="66859" customFormat="1" x14ac:dyDescent="0.25"/>
    <row r="66860" customFormat="1" x14ac:dyDescent="0.25"/>
    <row r="66861" customFormat="1" x14ac:dyDescent="0.25"/>
    <row r="66862" customFormat="1" x14ac:dyDescent="0.25"/>
    <row r="66863" customFormat="1" x14ac:dyDescent="0.25"/>
    <row r="66864" customFormat="1" x14ac:dyDescent="0.25"/>
    <row r="66865" customFormat="1" x14ac:dyDescent="0.25"/>
    <row r="66866" customFormat="1" x14ac:dyDescent="0.25"/>
    <row r="66867" customFormat="1" x14ac:dyDescent="0.25"/>
    <row r="66868" customFormat="1" x14ac:dyDescent="0.25"/>
    <row r="66869" customFormat="1" x14ac:dyDescent="0.25"/>
    <row r="66870" customFormat="1" x14ac:dyDescent="0.25"/>
    <row r="66871" customFormat="1" x14ac:dyDescent="0.25"/>
    <row r="66872" customFormat="1" x14ac:dyDescent="0.25"/>
    <row r="66873" customFormat="1" x14ac:dyDescent="0.25"/>
    <row r="66874" customFormat="1" x14ac:dyDescent="0.25"/>
    <row r="66875" customFormat="1" x14ac:dyDescent="0.25"/>
    <row r="66876" customFormat="1" x14ac:dyDescent="0.25"/>
    <row r="66877" customFormat="1" x14ac:dyDescent="0.25"/>
    <row r="66878" customFormat="1" x14ac:dyDescent="0.25"/>
    <row r="66879" customFormat="1" x14ac:dyDescent="0.25"/>
    <row r="66880" customFormat="1" x14ac:dyDescent="0.25"/>
    <row r="66881" customFormat="1" x14ac:dyDescent="0.25"/>
    <row r="66882" customFormat="1" x14ac:dyDescent="0.25"/>
    <row r="66883" customFormat="1" x14ac:dyDescent="0.25"/>
    <row r="66884" customFormat="1" x14ac:dyDescent="0.25"/>
    <row r="66885" customFormat="1" x14ac:dyDescent="0.25"/>
    <row r="66886" customFormat="1" x14ac:dyDescent="0.25"/>
    <row r="66887" customFormat="1" x14ac:dyDescent="0.25"/>
    <row r="66888" customFormat="1" x14ac:dyDescent="0.25"/>
    <row r="66889" customFormat="1" x14ac:dyDescent="0.25"/>
    <row r="66890" customFormat="1" x14ac:dyDescent="0.25"/>
    <row r="66891" customFormat="1" x14ac:dyDescent="0.25"/>
    <row r="66892" customFormat="1" x14ac:dyDescent="0.25"/>
    <row r="66893" customFormat="1" x14ac:dyDescent="0.25"/>
    <row r="66894" customFormat="1" x14ac:dyDescent="0.25"/>
    <row r="66895" customFormat="1" x14ac:dyDescent="0.25"/>
    <row r="66896" customFormat="1" x14ac:dyDescent="0.25"/>
    <row r="66897" customFormat="1" x14ac:dyDescent="0.25"/>
    <row r="66898" customFormat="1" x14ac:dyDescent="0.25"/>
    <row r="66899" customFormat="1" x14ac:dyDescent="0.25"/>
    <row r="66900" customFormat="1" x14ac:dyDescent="0.25"/>
    <row r="66901" customFormat="1" x14ac:dyDescent="0.25"/>
    <row r="66902" customFormat="1" x14ac:dyDescent="0.25"/>
    <row r="66903" customFormat="1" x14ac:dyDescent="0.25"/>
    <row r="66904" customFormat="1" x14ac:dyDescent="0.25"/>
    <row r="66905" customFormat="1" x14ac:dyDescent="0.25"/>
    <row r="66906" customFormat="1" x14ac:dyDescent="0.25"/>
    <row r="66907" customFormat="1" x14ac:dyDescent="0.25"/>
    <row r="66908" customFormat="1" x14ac:dyDescent="0.25"/>
    <row r="66909" customFormat="1" x14ac:dyDescent="0.25"/>
    <row r="66910" customFormat="1" x14ac:dyDescent="0.25"/>
    <row r="66911" customFormat="1" x14ac:dyDescent="0.25"/>
    <row r="66912" customFormat="1" x14ac:dyDescent="0.25"/>
    <row r="66913" customFormat="1" x14ac:dyDescent="0.25"/>
    <row r="66914" customFormat="1" x14ac:dyDescent="0.25"/>
    <row r="66915" customFormat="1" x14ac:dyDescent="0.25"/>
    <row r="66916" customFormat="1" x14ac:dyDescent="0.25"/>
    <row r="66917" customFormat="1" x14ac:dyDescent="0.25"/>
    <row r="66918" customFormat="1" x14ac:dyDescent="0.25"/>
    <row r="66919" customFormat="1" x14ac:dyDescent="0.25"/>
    <row r="66920" customFormat="1" x14ac:dyDescent="0.25"/>
    <row r="66921" customFormat="1" x14ac:dyDescent="0.25"/>
    <row r="66922" customFormat="1" x14ac:dyDescent="0.25"/>
    <row r="66923" customFormat="1" x14ac:dyDescent="0.25"/>
    <row r="66924" customFormat="1" x14ac:dyDescent="0.25"/>
    <row r="66925" customFormat="1" x14ac:dyDescent="0.25"/>
    <row r="66926" customFormat="1" x14ac:dyDescent="0.25"/>
    <row r="66927" customFormat="1" x14ac:dyDescent="0.25"/>
    <row r="66928" customFormat="1" x14ac:dyDescent="0.25"/>
    <row r="66929" customFormat="1" x14ac:dyDescent="0.25"/>
    <row r="66930" customFormat="1" x14ac:dyDescent="0.25"/>
    <row r="66931" customFormat="1" x14ac:dyDescent="0.25"/>
    <row r="66932" customFormat="1" x14ac:dyDescent="0.25"/>
    <row r="66933" customFormat="1" x14ac:dyDescent="0.25"/>
    <row r="66934" customFormat="1" x14ac:dyDescent="0.25"/>
    <row r="66935" customFormat="1" x14ac:dyDescent="0.25"/>
    <row r="66936" customFormat="1" x14ac:dyDescent="0.25"/>
    <row r="66937" customFormat="1" x14ac:dyDescent="0.25"/>
    <row r="66938" customFormat="1" x14ac:dyDescent="0.25"/>
    <row r="66939" customFormat="1" x14ac:dyDescent="0.25"/>
    <row r="66940" customFormat="1" x14ac:dyDescent="0.25"/>
    <row r="66941" customFormat="1" x14ac:dyDescent="0.25"/>
    <row r="66942" customFormat="1" x14ac:dyDescent="0.25"/>
    <row r="66943" customFormat="1" x14ac:dyDescent="0.25"/>
    <row r="66944" customFormat="1" x14ac:dyDescent="0.25"/>
    <row r="66945" customFormat="1" x14ac:dyDescent="0.25"/>
    <row r="66946" customFormat="1" x14ac:dyDescent="0.25"/>
    <row r="66947" customFormat="1" x14ac:dyDescent="0.25"/>
    <row r="66948" customFormat="1" x14ac:dyDescent="0.25"/>
    <row r="66949" customFormat="1" x14ac:dyDescent="0.25"/>
    <row r="66950" customFormat="1" x14ac:dyDescent="0.25"/>
    <row r="66951" customFormat="1" x14ac:dyDescent="0.25"/>
    <row r="66952" customFormat="1" x14ac:dyDescent="0.25"/>
    <row r="66953" customFormat="1" x14ac:dyDescent="0.25"/>
    <row r="66954" customFormat="1" x14ac:dyDescent="0.25"/>
    <row r="66955" customFormat="1" x14ac:dyDescent="0.25"/>
    <row r="66956" customFormat="1" x14ac:dyDescent="0.25"/>
    <row r="66957" customFormat="1" x14ac:dyDescent="0.25"/>
    <row r="66958" customFormat="1" x14ac:dyDescent="0.25"/>
    <row r="66959" customFormat="1" x14ac:dyDescent="0.25"/>
    <row r="66960" customFormat="1" x14ac:dyDescent="0.25"/>
    <row r="66961" customFormat="1" x14ac:dyDescent="0.25"/>
    <row r="66962" customFormat="1" x14ac:dyDescent="0.25"/>
    <row r="66963" customFormat="1" x14ac:dyDescent="0.25"/>
    <row r="66964" customFormat="1" x14ac:dyDescent="0.25"/>
    <row r="66965" customFormat="1" x14ac:dyDescent="0.25"/>
    <row r="66966" customFormat="1" x14ac:dyDescent="0.25"/>
    <row r="66967" customFormat="1" x14ac:dyDescent="0.25"/>
    <row r="66968" customFormat="1" x14ac:dyDescent="0.25"/>
    <row r="66969" customFormat="1" x14ac:dyDescent="0.25"/>
    <row r="66970" customFormat="1" x14ac:dyDescent="0.25"/>
    <row r="66971" customFormat="1" x14ac:dyDescent="0.25"/>
    <row r="66972" customFormat="1" x14ac:dyDescent="0.25"/>
    <row r="66973" customFormat="1" x14ac:dyDescent="0.25"/>
    <row r="66974" customFormat="1" x14ac:dyDescent="0.25"/>
    <row r="66975" customFormat="1" x14ac:dyDescent="0.25"/>
    <row r="66976" customFormat="1" x14ac:dyDescent="0.25"/>
    <row r="66977" customFormat="1" x14ac:dyDescent="0.25"/>
    <row r="66978" customFormat="1" x14ac:dyDescent="0.25"/>
    <row r="66979" customFormat="1" x14ac:dyDescent="0.25"/>
    <row r="66980" customFormat="1" x14ac:dyDescent="0.25"/>
    <row r="66981" customFormat="1" x14ac:dyDescent="0.25"/>
    <row r="66982" customFormat="1" x14ac:dyDescent="0.25"/>
    <row r="66983" customFormat="1" x14ac:dyDescent="0.25"/>
    <row r="66984" customFormat="1" x14ac:dyDescent="0.25"/>
    <row r="66985" customFormat="1" x14ac:dyDescent="0.25"/>
    <row r="66986" customFormat="1" x14ac:dyDescent="0.25"/>
    <row r="66987" customFormat="1" x14ac:dyDescent="0.25"/>
    <row r="66988" customFormat="1" x14ac:dyDescent="0.25"/>
    <row r="66989" customFormat="1" x14ac:dyDescent="0.25"/>
    <row r="66990" customFormat="1" x14ac:dyDescent="0.25"/>
    <row r="66991" customFormat="1" x14ac:dyDescent="0.25"/>
    <row r="66992" customFormat="1" x14ac:dyDescent="0.25"/>
    <row r="66993" customFormat="1" x14ac:dyDescent="0.25"/>
    <row r="66994" customFormat="1" x14ac:dyDescent="0.25"/>
    <row r="66995" customFormat="1" x14ac:dyDescent="0.25"/>
    <row r="66996" customFormat="1" x14ac:dyDescent="0.25"/>
    <row r="66997" customFormat="1" x14ac:dyDescent="0.25"/>
    <row r="66998" customFormat="1" x14ac:dyDescent="0.25"/>
    <row r="66999" customFormat="1" x14ac:dyDescent="0.25"/>
    <row r="67000" customFormat="1" x14ac:dyDescent="0.25"/>
    <row r="67001" customFormat="1" x14ac:dyDescent="0.25"/>
    <row r="67002" customFormat="1" x14ac:dyDescent="0.25"/>
    <row r="67003" customFormat="1" x14ac:dyDescent="0.25"/>
    <row r="67004" customFormat="1" x14ac:dyDescent="0.25"/>
    <row r="67005" customFormat="1" x14ac:dyDescent="0.25"/>
    <row r="67006" customFormat="1" x14ac:dyDescent="0.25"/>
    <row r="67007" customFormat="1" x14ac:dyDescent="0.25"/>
    <row r="67008" customFormat="1" x14ac:dyDescent="0.25"/>
    <row r="67009" customFormat="1" x14ac:dyDescent="0.25"/>
    <row r="67010" customFormat="1" x14ac:dyDescent="0.25"/>
    <row r="67011" customFormat="1" x14ac:dyDescent="0.25"/>
    <row r="67012" customFormat="1" x14ac:dyDescent="0.25"/>
    <row r="67013" customFormat="1" x14ac:dyDescent="0.25"/>
    <row r="67014" customFormat="1" x14ac:dyDescent="0.25"/>
    <row r="67015" customFormat="1" x14ac:dyDescent="0.25"/>
    <row r="67016" customFormat="1" x14ac:dyDescent="0.25"/>
    <row r="67017" customFormat="1" x14ac:dyDescent="0.25"/>
    <row r="67018" customFormat="1" x14ac:dyDescent="0.25"/>
    <row r="67019" customFormat="1" x14ac:dyDescent="0.25"/>
    <row r="67020" customFormat="1" x14ac:dyDescent="0.25"/>
    <row r="67021" customFormat="1" x14ac:dyDescent="0.25"/>
    <row r="67022" customFormat="1" x14ac:dyDescent="0.25"/>
    <row r="67023" customFormat="1" x14ac:dyDescent="0.25"/>
    <row r="67024" customFormat="1" x14ac:dyDescent="0.25"/>
    <row r="67025" customFormat="1" x14ac:dyDescent="0.25"/>
    <row r="67026" customFormat="1" x14ac:dyDescent="0.25"/>
    <row r="67027" customFormat="1" x14ac:dyDescent="0.25"/>
    <row r="67028" customFormat="1" x14ac:dyDescent="0.25"/>
    <row r="67029" customFormat="1" x14ac:dyDescent="0.25"/>
    <row r="67030" customFormat="1" x14ac:dyDescent="0.25"/>
    <row r="67031" customFormat="1" x14ac:dyDescent="0.25"/>
    <row r="67032" customFormat="1" x14ac:dyDescent="0.25"/>
    <row r="67033" customFormat="1" x14ac:dyDescent="0.25"/>
    <row r="67034" customFormat="1" x14ac:dyDescent="0.25"/>
    <row r="67035" customFormat="1" x14ac:dyDescent="0.25"/>
    <row r="67036" customFormat="1" x14ac:dyDescent="0.25"/>
    <row r="67037" customFormat="1" x14ac:dyDescent="0.25"/>
    <row r="67038" customFormat="1" x14ac:dyDescent="0.25"/>
    <row r="67039" customFormat="1" x14ac:dyDescent="0.25"/>
    <row r="67040" customFormat="1" x14ac:dyDescent="0.25"/>
    <row r="67041" customFormat="1" x14ac:dyDescent="0.25"/>
    <row r="67042" customFormat="1" x14ac:dyDescent="0.25"/>
    <row r="67043" customFormat="1" x14ac:dyDescent="0.25"/>
    <row r="67044" customFormat="1" x14ac:dyDescent="0.25"/>
    <row r="67045" customFormat="1" x14ac:dyDescent="0.25"/>
    <row r="67046" customFormat="1" x14ac:dyDescent="0.25"/>
    <row r="67047" customFormat="1" x14ac:dyDescent="0.25"/>
    <row r="67048" customFormat="1" x14ac:dyDescent="0.25"/>
    <row r="67049" customFormat="1" x14ac:dyDescent="0.25"/>
    <row r="67050" customFormat="1" x14ac:dyDescent="0.25"/>
    <row r="67051" customFormat="1" x14ac:dyDescent="0.25"/>
    <row r="67052" customFormat="1" x14ac:dyDescent="0.25"/>
    <row r="67053" customFormat="1" x14ac:dyDescent="0.25"/>
    <row r="67054" customFormat="1" x14ac:dyDescent="0.25"/>
    <row r="67055" customFormat="1" x14ac:dyDescent="0.25"/>
    <row r="67056" customFormat="1" x14ac:dyDescent="0.25"/>
    <row r="67057" customFormat="1" x14ac:dyDescent="0.25"/>
    <row r="67058" customFormat="1" x14ac:dyDescent="0.25"/>
    <row r="67059" customFormat="1" x14ac:dyDescent="0.25"/>
    <row r="67060" customFormat="1" x14ac:dyDescent="0.25"/>
    <row r="67061" customFormat="1" x14ac:dyDescent="0.25"/>
    <row r="67062" customFormat="1" x14ac:dyDescent="0.25"/>
    <row r="67063" customFormat="1" x14ac:dyDescent="0.25"/>
    <row r="67064" customFormat="1" x14ac:dyDescent="0.25"/>
    <row r="67065" customFormat="1" x14ac:dyDescent="0.25"/>
    <row r="67066" customFormat="1" x14ac:dyDescent="0.25"/>
    <row r="67067" customFormat="1" x14ac:dyDescent="0.25"/>
    <row r="67068" customFormat="1" x14ac:dyDescent="0.25"/>
    <row r="67069" customFormat="1" x14ac:dyDescent="0.25"/>
    <row r="67070" customFormat="1" x14ac:dyDescent="0.25"/>
    <row r="67071" customFormat="1" x14ac:dyDescent="0.25"/>
    <row r="67072" customFormat="1" x14ac:dyDescent="0.25"/>
    <row r="67073" customFormat="1" x14ac:dyDescent="0.25"/>
    <row r="67074" customFormat="1" x14ac:dyDescent="0.25"/>
    <row r="67075" customFormat="1" x14ac:dyDescent="0.25"/>
    <row r="67076" customFormat="1" x14ac:dyDescent="0.25"/>
    <row r="67077" customFormat="1" x14ac:dyDescent="0.25"/>
    <row r="67078" customFormat="1" x14ac:dyDescent="0.25"/>
    <row r="67079" customFormat="1" x14ac:dyDescent="0.25"/>
    <row r="67080" customFormat="1" x14ac:dyDescent="0.25"/>
    <row r="67081" customFormat="1" x14ac:dyDescent="0.25"/>
    <row r="67082" customFormat="1" x14ac:dyDescent="0.25"/>
    <row r="67083" customFormat="1" x14ac:dyDescent="0.25"/>
    <row r="67084" customFormat="1" x14ac:dyDescent="0.25"/>
    <row r="67085" customFormat="1" x14ac:dyDescent="0.25"/>
    <row r="67086" customFormat="1" x14ac:dyDescent="0.25"/>
    <row r="67087" customFormat="1" x14ac:dyDescent="0.25"/>
    <row r="67088" customFormat="1" x14ac:dyDescent="0.25"/>
    <row r="67089" customFormat="1" x14ac:dyDescent="0.25"/>
    <row r="67090" customFormat="1" x14ac:dyDescent="0.25"/>
    <row r="67091" customFormat="1" x14ac:dyDescent="0.25"/>
    <row r="67092" customFormat="1" x14ac:dyDescent="0.25"/>
    <row r="67093" customFormat="1" x14ac:dyDescent="0.25"/>
    <row r="67094" customFormat="1" x14ac:dyDescent="0.25"/>
    <row r="67095" customFormat="1" x14ac:dyDescent="0.25"/>
    <row r="67096" customFormat="1" x14ac:dyDescent="0.25"/>
    <row r="67097" customFormat="1" x14ac:dyDescent="0.25"/>
    <row r="67098" customFormat="1" x14ac:dyDescent="0.25"/>
    <row r="67099" customFormat="1" x14ac:dyDescent="0.25"/>
    <row r="67100" customFormat="1" x14ac:dyDescent="0.25"/>
    <row r="67101" customFormat="1" x14ac:dyDescent="0.25"/>
    <row r="67102" customFormat="1" x14ac:dyDescent="0.25"/>
    <row r="67103" customFormat="1" x14ac:dyDescent="0.25"/>
    <row r="67104" customFormat="1" x14ac:dyDescent="0.25"/>
    <row r="67105" customFormat="1" x14ac:dyDescent="0.25"/>
    <row r="67106" customFormat="1" x14ac:dyDescent="0.25"/>
    <row r="67107" customFormat="1" x14ac:dyDescent="0.25"/>
    <row r="67108" customFormat="1" x14ac:dyDescent="0.25"/>
    <row r="67109" customFormat="1" x14ac:dyDescent="0.25"/>
    <row r="67110" customFormat="1" x14ac:dyDescent="0.25"/>
    <row r="67111" customFormat="1" x14ac:dyDescent="0.25"/>
    <row r="67112" customFormat="1" x14ac:dyDescent="0.25"/>
    <row r="67113" customFormat="1" x14ac:dyDescent="0.25"/>
    <row r="67114" customFormat="1" x14ac:dyDescent="0.25"/>
    <row r="67115" customFormat="1" x14ac:dyDescent="0.25"/>
    <row r="67116" customFormat="1" x14ac:dyDescent="0.25"/>
    <row r="67117" customFormat="1" x14ac:dyDescent="0.25"/>
    <row r="67118" customFormat="1" x14ac:dyDescent="0.25"/>
    <row r="67119" customFormat="1" x14ac:dyDescent="0.25"/>
    <row r="67120" customFormat="1" x14ac:dyDescent="0.25"/>
    <row r="67121" customFormat="1" x14ac:dyDescent="0.25"/>
    <row r="67122" customFormat="1" x14ac:dyDescent="0.25"/>
    <row r="67123" customFormat="1" x14ac:dyDescent="0.25"/>
    <row r="67124" customFormat="1" x14ac:dyDescent="0.25"/>
    <row r="67125" customFormat="1" x14ac:dyDescent="0.25"/>
    <row r="67126" customFormat="1" x14ac:dyDescent="0.25"/>
    <row r="67127" customFormat="1" x14ac:dyDescent="0.25"/>
    <row r="67128" customFormat="1" x14ac:dyDescent="0.25"/>
    <row r="67129" customFormat="1" x14ac:dyDescent="0.25"/>
    <row r="67130" customFormat="1" x14ac:dyDescent="0.25"/>
    <row r="67131" customFormat="1" x14ac:dyDescent="0.25"/>
    <row r="67132" customFormat="1" x14ac:dyDescent="0.25"/>
    <row r="67133" customFormat="1" x14ac:dyDescent="0.25"/>
    <row r="67134" customFormat="1" x14ac:dyDescent="0.25"/>
    <row r="67135" customFormat="1" x14ac:dyDescent="0.25"/>
    <row r="67136" customFormat="1" x14ac:dyDescent="0.25"/>
    <row r="67137" customFormat="1" x14ac:dyDescent="0.25"/>
    <row r="67138" customFormat="1" x14ac:dyDescent="0.25"/>
    <row r="67139" customFormat="1" x14ac:dyDescent="0.25"/>
    <row r="67140" customFormat="1" x14ac:dyDescent="0.25"/>
    <row r="67141" customFormat="1" x14ac:dyDescent="0.25"/>
    <row r="67142" customFormat="1" x14ac:dyDescent="0.25"/>
    <row r="67143" customFormat="1" x14ac:dyDescent="0.25"/>
    <row r="67144" customFormat="1" x14ac:dyDescent="0.25"/>
    <row r="67145" customFormat="1" x14ac:dyDescent="0.25"/>
    <row r="67146" customFormat="1" x14ac:dyDescent="0.25"/>
    <row r="67147" customFormat="1" x14ac:dyDescent="0.25"/>
    <row r="67148" customFormat="1" x14ac:dyDescent="0.25"/>
    <row r="67149" customFormat="1" x14ac:dyDescent="0.25"/>
    <row r="67150" customFormat="1" x14ac:dyDescent="0.25"/>
    <row r="67151" customFormat="1" x14ac:dyDescent="0.25"/>
    <row r="67152" customFormat="1" x14ac:dyDescent="0.25"/>
    <row r="67153" customFormat="1" x14ac:dyDescent="0.25"/>
    <row r="67154" customFormat="1" x14ac:dyDescent="0.25"/>
    <row r="67155" customFormat="1" x14ac:dyDescent="0.25"/>
    <row r="67156" customFormat="1" x14ac:dyDescent="0.25"/>
    <row r="67157" customFormat="1" x14ac:dyDescent="0.25"/>
    <row r="67158" customFormat="1" x14ac:dyDescent="0.25"/>
    <row r="67159" customFormat="1" x14ac:dyDescent="0.25"/>
    <row r="67160" customFormat="1" x14ac:dyDescent="0.25"/>
    <row r="67161" customFormat="1" x14ac:dyDescent="0.25"/>
    <row r="67162" customFormat="1" x14ac:dyDescent="0.25"/>
    <row r="67163" customFormat="1" x14ac:dyDescent="0.25"/>
    <row r="67164" customFormat="1" x14ac:dyDescent="0.25"/>
    <row r="67165" customFormat="1" x14ac:dyDescent="0.25"/>
    <row r="67166" customFormat="1" x14ac:dyDescent="0.25"/>
    <row r="67167" customFormat="1" x14ac:dyDescent="0.25"/>
    <row r="67168" customFormat="1" x14ac:dyDescent="0.25"/>
    <row r="67169" customFormat="1" x14ac:dyDescent="0.25"/>
    <row r="67170" customFormat="1" x14ac:dyDescent="0.25"/>
    <row r="67171" customFormat="1" x14ac:dyDescent="0.25"/>
    <row r="67172" customFormat="1" x14ac:dyDescent="0.25"/>
    <row r="67173" customFormat="1" x14ac:dyDescent="0.25"/>
    <row r="67174" customFormat="1" x14ac:dyDescent="0.25"/>
    <row r="67175" customFormat="1" x14ac:dyDescent="0.25"/>
    <row r="67176" customFormat="1" x14ac:dyDescent="0.25"/>
    <row r="67177" customFormat="1" x14ac:dyDescent="0.25"/>
    <row r="67178" customFormat="1" x14ac:dyDescent="0.25"/>
    <row r="67179" customFormat="1" x14ac:dyDescent="0.25"/>
    <row r="67180" customFormat="1" x14ac:dyDescent="0.25"/>
    <row r="67181" customFormat="1" x14ac:dyDescent="0.25"/>
    <row r="67182" customFormat="1" x14ac:dyDescent="0.25"/>
    <row r="67183" customFormat="1" x14ac:dyDescent="0.25"/>
    <row r="67184" customFormat="1" x14ac:dyDescent="0.25"/>
    <row r="67185" customFormat="1" x14ac:dyDescent="0.25"/>
    <row r="67186" customFormat="1" x14ac:dyDescent="0.25"/>
    <row r="67187" customFormat="1" x14ac:dyDescent="0.25"/>
    <row r="67188" customFormat="1" x14ac:dyDescent="0.25"/>
    <row r="67189" customFormat="1" x14ac:dyDescent="0.25"/>
    <row r="67190" customFormat="1" x14ac:dyDescent="0.25"/>
    <row r="67191" customFormat="1" x14ac:dyDescent="0.25"/>
    <row r="67192" customFormat="1" x14ac:dyDescent="0.25"/>
    <row r="67193" customFormat="1" x14ac:dyDescent="0.25"/>
    <row r="67194" customFormat="1" x14ac:dyDescent="0.25"/>
    <row r="67195" customFormat="1" x14ac:dyDescent="0.25"/>
    <row r="67196" customFormat="1" x14ac:dyDescent="0.25"/>
    <row r="67197" customFormat="1" x14ac:dyDescent="0.25"/>
    <row r="67198" customFormat="1" x14ac:dyDescent="0.25"/>
    <row r="67199" customFormat="1" x14ac:dyDescent="0.25"/>
    <row r="67200" customFormat="1" x14ac:dyDescent="0.25"/>
    <row r="67201" customFormat="1" x14ac:dyDescent="0.25"/>
    <row r="67202" customFormat="1" x14ac:dyDescent="0.25"/>
    <row r="67203" customFormat="1" x14ac:dyDescent="0.25"/>
    <row r="67204" customFormat="1" x14ac:dyDescent="0.25"/>
    <row r="67205" customFormat="1" x14ac:dyDescent="0.25"/>
    <row r="67206" customFormat="1" x14ac:dyDescent="0.25"/>
    <row r="67207" customFormat="1" x14ac:dyDescent="0.25"/>
    <row r="67208" customFormat="1" x14ac:dyDescent="0.25"/>
    <row r="67209" customFormat="1" x14ac:dyDescent="0.25"/>
    <row r="67210" customFormat="1" x14ac:dyDescent="0.25"/>
    <row r="67211" customFormat="1" x14ac:dyDescent="0.25"/>
    <row r="67212" customFormat="1" x14ac:dyDescent="0.25"/>
    <row r="67213" customFormat="1" x14ac:dyDescent="0.25"/>
    <row r="67214" customFormat="1" x14ac:dyDescent="0.25"/>
    <row r="67215" customFormat="1" x14ac:dyDescent="0.25"/>
    <row r="67216" customFormat="1" x14ac:dyDescent="0.25"/>
    <row r="67217" customFormat="1" x14ac:dyDescent="0.25"/>
    <row r="67218" customFormat="1" x14ac:dyDescent="0.25"/>
    <row r="67219" customFormat="1" x14ac:dyDescent="0.25"/>
    <row r="67220" customFormat="1" x14ac:dyDescent="0.25"/>
    <row r="67221" customFormat="1" x14ac:dyDescent="0.25"/>
    <row r="67222" customFormat="1" x14ac:dyDescent="0.25"/>
    <row r="67223" customFormat="1" x14ac:dyDescent="0.25"/>
    <row r="67224" customFormat="1" x14ac:dyDescent="0.25"/>
    <row r="67225" customFormat="1" x14ac:dyDescent="0.25"/>
    <row r="67226" customFormat="1" x14ac:dyDescent="0.25"/>
    <row r="67227" customFormat="1" x14ac:dyDescent="0.25"/>
    <row r="67228" customFormat="1" x14ac:dyDescent="0.25"/>
    <row r="67229" customFormat="1" x14ac:dyDescent="0.25"/>
    <row r="67230" customFormat="1" x14ac:dyDescent="0.25"/>
    <row r="67231" customFormat="1" x14ac:dyDescent="0.25"/>
    <row r="67232" customFormat="1" x14ac:dyDescent="0.25"/>
    <row r="67233" customFormat="1" x14ac:dyDescent="0.25"/>
    <row r="67234" customFormat="1" x14ac:dyDescent="0.25"/>
    <row r="67235" customFormat="1" x14ac:dyDescent="0.25"/>
    <row r="67236" customFormat="1" x14ac:dyDescent="0.25"/>
    <row r="67237" customFormat="1" x14ac:dyDescent="0.25"/>
    <row r="67238" customFormat="1" x14ac:dyDescent="0.25"/>
    <row r="67239" customFormat="1" x14ac:dyDescent="0.25"/>
    <row r="67240" customFormat="1" x14ac:dyDescent="0.25"/>
    <row r="67241" customFormat="1" x14ac:dyDescent="0.25"/>
    <row r="67242" customFormat="1" x14ac:dyDescent="0.25"/>
    <row r="67243" customFormat="1" x14ac:dyDescent="0.25"/>
    <row r="67244" customFormat="1" x14ac:dyDescent="0.25"/>
    <row r="67245" customFormat="1" x14ac:dyDescent="0.25"/>
    <row r="67246" customFormat="1" x14ac:dyDescent="0.25"/>
    <row r="67247" customFormat="1" x14ac:dyDescent="0.25"/>
    <row r="67248" customFormat="1" x14ac:dyDescent="0.25"/>
    <row r="67249" customFormat="1" x14ac:dyDescent="0.25"/>
    <row r="67250" customFormat="1" x14ac:dyDescent="0.25"/>
    <row r="67251" customFormat="1" x14ac:dyDescent="0.25"/>
    <row r="67252" customFormat="1" x14ac:dyDescent="0.25"/>
    <row r="67253" customFormat="1" x14ac:dyDescent="0.25"/>
    <row r="67254" customFormat="1" x14ac:dyDescent="0.25"/>
    <row r="67255" customFormat="1" x14ac:dyDescent="0.25"/>
    <row r="67256" customFormat="1" x14ac:dyDescent="0.25"/>
    <row r="67257" customFormat="1" x14ac:dyDescent="0.25"/>
    <row r="67258" customFormat="1" x14ac:dyDescent="0.25"/>
    <row r="67259" customFormat="1" x14ac:dyDescent="0.25"/>
    <row r="67260" customFormat="1" x14ac:dyDescent="0.25"/>
    <row r="67261" customFormat="1" x14ac:dyDescent="0.25"/>
    <row r="67262" customFormat="1" x14ac:dyDescent="0.25"/>
    <row r="67263" customFormat="1" x14ac:dyDescent="0.25"/>
    <row r="67264" customFormat="1" x14ac:dyDescent="0.25"/>
    <row r="67265" customFormat="1" x14ac:dyDescent="0.25"/>
    <row r="67266" customFormat="1" x14ac:dyDescent="0.25"/>
    <row r="67267" customFormat="1" x14ac:dyDescent="0.25"/>
    <row r="67268" customFormat="1" x14ac:dyDescent="0.25"/>
    <row r="67269" customFormat="1" x14ac:dyDescent="0.25"/>
    <row r="67270" customFormat="1" x14ac:dyDescent="0.25"/>
    <row r="67271" customFormat="1" x14ac:dyDescent="0.25"/>
    <row r="67272" customFormat="1" x14ac:dyDescent="0.25"/>
    <row r="67273" customFormat="1" x14ac:dyDescent="0.25"/>
    <row r="67274" customFormat="1" x14ac:dyDescent="0.25"/>
    <row r="67275" customFormat="1" x14ac:dyDescent="0.25"/>
    <row r="67276" customFormat="1" x14ac:dyDescent="0.25"/>
    <row r="67277" customFormat="1" x14ac:dyDescent="0.25"/>
    <row r="67278" customFormat="1" x14ac:dyDescent="0.25"/>
    <row r="67279" customFormat="1" x14ac:dyDescent="0.25"/>
    <row r="67280" customFormat="1" x14ac:dyDescent="0.25"/>
    <row r="67281" customFormat="1" x14ac:dyDescent="0.25"/>
    <row r="67282" customFormat="1" x14ac:dyDescent="0.25"/>
    <row r="67283" customFormat="1" x14ac:dyDescent="0.25"/>
    <row r="67284" customFormat="1" x14ac:dyDescent="0.25"/>
    <row r="67285" customFormat="1" x14ac:dyDescent="0.25"/>
    <row r="67286" customFormat="1" x14ac:dyDescent="0.25"/>
    <row r="67287" customFormat="1" x14ac:dyDescent="0.25"/>
    <row r="67288" customFormat="1" x14ac:dyDescent="0.25"/>
    <row r="67289" customFormat="1" x14ac:dyDescent="0.25"/>
    <row r="67290" customFormat="1" x14ac:dyDescent="0.25"/>
    <row r="67291" customFormat="1" x14ac:dyDescent="0.25"/>
    <row r="67292" customFormat="1" x14ac:dyDescent="0.25"/>
    <row r="67293" customFormat="1" x14ac:dyDescent="0.25"/>
    <row r="67294" customFormat="1" x14ac:dyDescent="0.25"/>
    <row r="67295" customFormat="1" x14ac:dyDescent="0.25"/>
    <row r="67296" customFormat="1" x14ac:dyDescent="0.25"/>
    <row r="67297" customFormat="1" x14ac:dyDescent="0.25"/>
    <row r="67298" customFormat="1" x14ac:dyDescent="0.25"/>
    <row r="67299" customFormat="1" x14ac:dyDescent="0.25"/>
    <row r="67300" customFormat="1" x14ac:dyDescent="0.25"/>
    <row r="67301" customFormat="1" x14ac:dyDescent="0.25"/>
    <row r="67302" customFormat="1" x14ac:dyDescent="0.25"/>
    <row r="67303" customFormat="1" x14ac:dyDescent="0.25"/>
    <row r="67304" customFormat="1" x14ac:dyDescent="0.25"/>
    <row r="67305" customFormat="1" x14ac:dyDescent="0.25"/>
    <row r="67306" customFormat="1" x14ac:dyDescent="0.25"/>
    <row r="67307" customFormat="1" x14ac:dyDescent="0.25"/>
    <row r="67308" customFormat="1" x14ac:dyDescent="0.25"/>
    <row r="67309" customFormat="1" x14ac:dyDescent="0.25"/>
    <row r="67310" customFormat="1" x14ac:dyDescent="0.25"/>
    <row r="67311" customFormat="1" x14ac:dyDescent="0.25"/>
    <row r="67312" customFormat="1" x14ac:dyDescent="0.25"/>
    <row r="67313" customFormat="1" x14ac:dyDescent="0.25"/>
    <row r="67314" customFormat="1" x14ac:dyDescent="0.25"/>
    <row r="67315" customFormat="1" x14ac:dyDescent="0.25"/>
    <row r="67316" customFormat="1" x14ac:dyDescent="0.25"/>
    <row r="67317" customFormat="1" x14ac:dyDescent="0.25"/>
    <row r="67318" customFormat="1" x14ac:dyDescent="0.25"/>
    <row r="67319" customFormat="1" x14ac:dyDescent="0.25"/>
    <row r="67320" customFormat="1" x14ac:dyDescent="0.25"/>
    <row r="67321" customFormat="1" x14ac:dyDescent="0.25"/>
    <row r="67322" customFormat="1" x14ac:dyDescent="0.25"/>
    <row r="67323" customFormat="1" x14ac:dyDescent="0.25"/>
    <row r="67324" customFormat="1" x14ac:dyDescent="0.25"/>
    <row r="67325" customFormat="1" x14ac:dyDescent="0.25"/>
    <row r="67326" customFormat="1" x14ac:dyDescent="0.25"/>
    <row r="67327" customFormat="1" x14ac:dyDescent="0.25"/>
    <row r="67328" customFormat="1" x14ac:dyDescent="0.25"/>
    <row r="67329" customFormat="1" x14ac:dyDescent="0.25"/>
    <row r="67330" customFormat="1" x14ac:dyDescent="0.25"/>
    <row r="67331" customFormat="1" x14ac:dyDescent="0.25"/>
    <row r="67332" customFormat="1" x14ac:dyDescent="0.25"/>
    <row r="67333" customFormat="1" x14ac:dyDescent="0.25"/>
    <row r="67334" customFormat="1" x14ac:dyDescent="0.25"/>
    <row r="67335" customFormat="1" x14ac:dyDescent="0.25"/>
    <row r="67336" customFormat="1" x14ac:dyDescent="0.25"/>
    <row r="67337" customFormat="1" x14ac:dyDescent="0.25"/>
    <row r="67338" customFormat="1" x14ac:dyDescent="0.25"/>
    <row r="67339" customFormat="1" x14ac:dyDescent="0.25"/>
    <row r="67340" customFormat="1" x14ac:dyDescent="0.25"/>
    <row r="67341" customFormat="1" x14ac:dyDescent="0.25"/>
    <row r="67342" customFormat="1" x14ac:dyDescent="0.25"/>
    <row r="67343" customFormat="1" x14ac:dyDescent="0.25"/>
    <row r="67344" customFormat="1" x14ac:dyDescent="0.25"/>
    <row r="67345" customFormat="1" x14ac:dyDescent="0.25"/>
    <row r="67346" customFormat="1" x14ac:dyDescent="0.25"/>
    <row r="67347" customFormat="1" x14ac:dyDescent="0.25"/>
    <row r="67348" customFormat="1" x14ac:dyDescent="0.25"/>
    <row r="67349" customFormat="1" x14ac:dyDescent="0.25"/>
    <row r="67350" customFormat="1" x14ac:dyDescent="0.25"/>
    <row r="67351" customFormat="1" x14ac:dyDescent="0.25"/>
    <row r="67352" customFormat="1" x14ac:dyDescent="0.25"/>
    <row r="67353" customFormat="1" x14ac:dyDescent="0.25"/>
    <row r="67354" customFormat="1" x14ac:dyDescent="0.25"/>
    <row r="67355" customFormat="1" x14ac:dyDescent="0.25"/>
    <row r="67356" customFormat="1" x14ac:dyDescent="0.25"/>
    <row r="67357" customFormat="1" x14ac:dyDescent="0.25"/>
    <row r="67358" customFormat="1" x14ac:dyDescent="0.25"/>
    <row r="67359" customFormat="1" x14ac:dyDescent="0.25"/>
    <row r="67360" customFormat="1" x14ac:dyDescent="0.25"/>
    <row r="67361" customFormat="1" x14ac:dyDescent="0.25"/>
    <row r="67362" customFormat="1" x14ac:dyDescent="0.25"/>
    <row r="67363" customFormat="1" x14ac:dyDescent="0.25"/>
    <row r="67364" customFormat="1" x14ac:dyDescent="0.25"/>
    <row r="67365" customFormat="1" x14ac:dyDescent="0.25"/>
    <row r="67366" customFormat="1" x14ac:dyDescent="0.25"/>
    <row r="67367" customFormat="1" x14ac:dyDescent="0.25"/>
    <row r="67368" customFormat="1" x14ac:dyDescent="0.25"/>
    <row r="67369" customFormat="1" x14ac:dyDescent="0.25"/>
    <row r="67370" customFormat="1" x14ac:dyDescent="0.25"/>
    <row r="67371" customFormat="1" x14ac:dyDescent="0.25"/>
    <row r="67372" customFormat="1" x14ac:dyDescent="0.25"/>
    <row r="67373" customFormat="1" x14ac:dyDescent="0.25"/>
    <row r="67374" customFormat="1" x14ac:dyDescent="0.25"/>
    <row r="67375" customFormat="1" x14ac:dyDescent="0.25"/>
    <row r="67376" customFormat="1" x14ac:dyDescent="0.25"/>
    <row r="67377" customFormat="1" x14ac:dyDescent="0.25"/>
    <row r="67378" customFormat="1" x14ac:dyDescent="0.25"/>
    <row r="67379" customFormat="1" x14ac:dyDescent="0.25"/>
    <row r="67380" customFormat="1" x14ac:dyDescent="0.25"/>
    <row r="67381" customFormat="1" x14ac:dyDescent="0.25"/>
    <row r="67382" customFormat="1" x14ac:dyDescent="0.25"/>
    <row r="67383" customFormat="1" x14ac:dyDescent="0.25"/>
    <row r="67384" customFormat="1" x14ac:dyDescent="0.25"/>
    <row r="67385" customFormat="1" x14ac:dyDescent="0.25"/>
    <row r="67386" customFormat="1" x14ac:dyDescent="0.25"/>
    <row r="67387" customFormat="1" x14ac:dyDescent="0.25"/>
    <row r="67388" customFormat="1" x14ac:dyDescent="0.25"/>
    <row r="67389" customFormat="1" x14ac:dyDescent="0.25"/>
    <row r="67390" customFormat="1" x14ac:dyDescent="0.25"/>
    <row r="67391" customFormat="1" x14ac:dyDescent="0.25"/>
    <row r="67392" customFormat="1" x14ac:dyDescent="0.25"/>
    <row r="67393" customFormat="1" x14ac:dyDescent="0.25"/>
    <row r="67394" customFormat="1" x14ac:dyDescent="0.25"/>
    <row r="67395" customFormat="1" x14ac:dyDescent="0.25"/>
    <row r="67396" customFormat="1" x14ac:dyDescent="0.25"/>
    <row r="67397" customFormat="1" x14ac:dyDescent="0.25"/>
    <row r="67398" customFormat="1" x14ac:dyDescent="0.25"/>
    <row r="67399" customFormat="1" x14ac:dyDescent="0.25"/>
    <row r="67400" customFormat="1" x14ac:dyDescent="0.25"/>
    <row r="67401" customFormat="1" x14ac:dyDescent="0.25"/>
    <row r="67402" customFormat="1" x14ac:dyDescent="0.25"/>
    <row r="67403" customFormat="1" x14ac:dyDescent="0.25"/>
    <row r="67404" customFormat="1" x14ac:dyDescent="0.25"/>
    <row r="67405" customFormat="1" x14ac:dyDescent="0.25"/>
    <row r="67406" customFormat="1" x14ac:dyDescent="0.25"/>
    <row r="67407" customFormat="1" x14ac:dyDescent="0.25"/>
    <row r="67408" customFormat="1" x14ac:dyDescent="0.25"/>
    <row r="67409" customFormat="1" x14ac:dyDescent="0.25"/>
    <row r="67410" customFormat="1" x14ac:dyDescent="0.25"/>
    <row r="67411" customFormat="1" x14ac:dyDescent="0.25"/>
    <row r="67412" customFormat="1" x14ac:dyDescent="0.25"/>
    <row r="67413" customFormat="1" x14ac:dyDescent="0.25"/>
    <row r="67414" customFormat="1" x14ac:dyDescent="0.25"/>
    <row r="67415" customFormat="1" x14ac:dyDescent="0.25"/>
    <row r="67416" customFormat="1" x14ac:dyDescent="0.25"/>
    <row r="67417" customFormat="1" x14ac:dyDescent="0.25"/>
    <row r="67418" customFormat="1" x14ac:dyDescent="0.25"/>
    <row r="67419" customFormat="1" x14ac:dyDescent="0.25"/>
    <row r="67420" customFormat="1" x14ac:dyDescent="0.25"/>
    <row r="67421" customFormat="1" x14ac:dyDescent="0.25"/>
    <row r="67422" customFormat="1" x14ac:dyDescent="0.25"/>
    <row r="67423" customFormat="1" x14ac:dyDescent="0.25"/>
    <row r="67424" customFormat="1" x14ac:dyDescent="0.25"/>
    <row r="67425" customFormat="1" x14ac:dyDescent="0.25"/>
    <row r="67426" customFormat="1" x14ac:dyDescent="0.25"/>
    <row r="67427" customFormat="1" x14ac:dyDescent="0.25"/>
    <row r="67428" customFormat="1" x14ac:dyDescent="0.25"/>
    <row r="67429" customFormat="1" x14ac:dyDescent="0.25"/>
    <row r="67430" customFormat="1" x14ac:dyDescent="0.25"/>
    <row r="67431" customFormat="1" x14ac:dyDescent="0.25"/>
    <row r="67432" customFormat="1" x14ac:dyDescent="0.25"/>
    <row r="67433" customFormat="1" x14ac:dyDescent="0.25"/>
    <row r="67434" customFormat="1" x14ac:dyDescent="0.25"/>
    <row r="67435" customFormat="1" x14ac:dyDescent="0.25"/>
    <row r="67436" customFormat="1" x14ac:dyDescent="0.25"/>
    <row r="67437" customFormat="1" x14ac:dyDescent="0.25"/>
    <row r="67438" customFormat="1" x14ac:dyDescent="0.25"/>
    <row r="67439" customFormat="1" x14ac:dyDescent="0.25"/>
    <row r="67440" customFormat="1" x14ac:dyDescent="0.25"/>
    <row r="67441" customFormat="1" x14ac:dyDescent="0.25"/>
    <row r="67442" customFormat="1" x14ac:dyDescent="0.25"/>
    <row r="67443" customFormat="1" x14ac:dyDescent="0.25"/>
    <row r="67444" customFormat="1" x14ac:dyDescent="0.25"/>
    <row r="67445" customFormat="1" x14ac:dyDescent="0.25"/>
    <row r="67446" customFormat="1" x14ac:dyDescent="0.25"/>
    <row r="67447" customFormat="1" x14ac:dyDescent="0.25"/>
    <row r="67448" customFormat="1" x14ac:dyDescent="0.25"/>
    <row r="67449" customFormat="1" x14ac:dyDescent="0.25"/>
    <row r="67450" customFormat="1" x14ac:dyDescent="0.25"/>
    <row r="67451" customFormat="1" x14ac:dyDescent="0.25"/>
    <row r="67452" customFormat="1" x14ac:dyDescent="0.25"/>
    <row r="67453" customFormat="1" x14ac:dyDescent="0.25"/>
    <row r="67454" customFormat="1" x14ac:dyDescent="0.25"/>
    <row r="67455" customFormat="1" x14ac:dyDescent="0.25"/>
    <row r="67456" customFormat="1" x14ac:dyDescent="0.25"/>
    <row r="67457" customFormat="1" x14ac:dyDescent="0.25"/>
    <row r="67458" customFormat="1" x14ac:dyDescent="0.25"/>
    <row r="67459" customFormat="1" x14ac:dyDescent="0.25"/>
    <row r="67460" customFormat="1" x14ac:dyDescent="0.25"/>
    <row r="67461" customFormat="1" x14ac:dyDescent="0.25"/>
    <row r="67462" customFormat="1" x14ac:dyDescent="0.25"/>
    <row r="67463" customFormat="1" x14ac:dyDescent="0.25"/>
    <row r="67464" customFormat="1" x14ac:dyDescent="0.25"/>
    <row r="67465" customFormat="1" x14ac:dyDescent="0.25"/>
    <row r="67466" customFormat="1" x14ac:dyDescent="0.25"/>
    <row r="67467" customFormat="1" x14ac:dyDescent="0.25"/>
    <row r="67468" customFormat="1" x14ac:dyDescent="0.25"/>
    <row r="67469" customFormat="1" x14ac:dyDescent="0.25"/>
    <row r="67470" customFormat="1" x14ac:dyDescent="0.25"/>
    <row r="67471" customFormat="1" x14ac:dyDescent="0.25"/>
    <row r="67472" customFormat="1" x14ac:dyDescent="0.25"/>
    <row r="67473" customFormat="1" x14ac:dyDescent="0.25"/>
    <row r="67474" customFormat="1" x14ac:dyDescent="0.25"/>
    <row r="67475" customFormat="1" x14ac:dyDescent="0.25"/>
    <row r="67476" customFormat="1" x14ac:dyDescent="0.25"/>
    <row r="67477" customFormat="1" x14ac:dyDescent="0.25"/>
    <row r="67478" customFormat="1" x14ac:dyDescent="0.25"/>
    <row r="67479" customFormat="1" x14ac:dyDescent="0.25"/>
    <row r="67480" customFormat="1" x14ac:dyDescent="0.25"/>
    <row r="67481" customFormat="1" x14ac:dyDescent="0.25"/>
    <row r="67482" customFormat="1" x14ac:dyDescent="0.25"/>
    <row r="67483" customFormat="1" x14ac:dyDescent="0.25"/>
    <row r="67484" customFormat="1" x14ac:dyDescent="0.25"/>
    <row r="67485" customFormat="1" x14ac:dyDescent="0.25"/>
    <row r="67486" customFormat="1" x14ac:dyDescent="0.25"/>
    <row r="67487" customFormat="1" x14ac:dyDescent="0.25"/>
    <row r="67488" customFormat="1" x14ac:dyDescent="0.25"/>
    <row r="67489" customFormat="1" x14ac:dyDescent="0.25"/>
    <row r="67490" customFormat="1" x14ac:dyDescent="0.25"/>
    <row r="67491" customFormat="1" x14ac:dyDescent="0.25"/>
    <row r="67492" customFormat="1" x14ac:dyDescent="0.25"/>
    <row r="67493" customFormat="1" x14ac:dyDescent="0.25"/>
    <row r="67494" customFormat="1" x14ac:dyDescent="0.25"/>
    <row r="67495" customFormat="1" x14ac:dyDescent="0.25"/>
    <row r="67496" customFormat="1" x14ac:dyDescent="0.25"/>
    <row r="67497" customFormat="1" x14ac:dyDescent="0.25"/>
    <row r="67498" customFormat="1" x14ac:dyDescent="0.25"/>
    <row r="67499" customFormat="1" x14ac:dyDescent="0.25"/>
    <row r="67500" customFormat="1" x14ac:dyDescent="0.25"/>
    <row r="67501" customFormat="1" x14ac:dyDescent="0.25"/>
    <row r="67502" customFormat="1" x14ac:dyDescent="0.25"/>
    <row r="67503" customFormat="1" x14ac:dyDescent="0.25"/>
    <row r="67504" customFormat="1" x14ac:dyDescent="0.25"/>
    <row r="67505" customFormat="1" x14ac:dyDescent="0.25"/>
    <row r="67506" customFormat="1" x14ac:dyDescent="0.25"/>
    <row r="67507" customFormat="1" x14ac:dyDescent="0.25"/>
    <row r="67508" customFormat="1" x14ac:dyDescent="0.25"/>
    <row r="67509" customFormat="1" x14ac:dyDescent="0.25"/>
    <row r="67510" customFormat="1" x14ac:dyDescent="0.25"/>
    <row r="67511" customFormat="1" x14ac:dyDescent="0.25"/>
    <row r="67512" customFormat="1" x14ac:dyDescent="0.25"/>
    <row r="67513" customFormat="1" x14ac:dyDescent="0.25"/>
    <row r="67514" customFormat="1" x14ac:dyDescent="0.25"/>
    <row r="67515" customFormat="1" x14ac:dyDescent="0.25"/>
    <row r="67516" customFormat="1" x14ac:dyDescent="0.25"/>
    <row r="67517" customFormat="1" x14ac:dyDescent="0.25"/>
    <row r="67518" customFormat="1" x14ac:dyDescent="0.25"/>
    <row r="67519" customFormat="1" x14ac:dyDescent="0.25"/>
    <row r="67520" customFormat="1" x14ac:dyDescent="0.25"/>
    <row r="67521" customFormat="1" x14ac:dyDescent="0.25"/>
    <row r="67522" customFormat="1" x14ac:dyDescent="0.25"/>
    <row r="67523" customFormat="1" x14ac:dyDescent="0.25"/>
    <row r="67524" customFormat="1" x14ac:dyDescent="0.25"/>
    <row r="67525" customFormat="1" x14ac:dyDescent="0.25"/>
    <row r="67526" customFormat="1" x14ac:dyDescent="0.25"/>
    <row r="67527" customFormat="1" x14ac:dyDescent="0.25"/>
    <row r="67528" customFormat="1" x14ac:dyDescent="0.25"/>
    <row r="67529" customFormat="1" x14ac:dyDescent="0.25"/>
    <row r="67530" customFormat="1" x14ac:dyDescent="0.25"/>
    <row r="67531" customFormat="1" x14ac:dyDescent="0.25"/>
    <row r="67532" customFormat="1" x14ac:dyDescent="0.25"/>
    <row r="67533" customFormat="1" x14ac:dyDescent="0.25"/>
    <row r="67534" customFormat="1" x14ac:dyDescent="0.25"/>
    <row r="67535" customFormat="1" x14ac:dyDescent="0.25"/>
    <row r="67536" customFormat="1" x14ac:dyDescent="0.25"/>
    <row r="67537" customFormat="1" x14ac:dyDescent="0.25"/>
    <row r="67538" customFormat="1" x14ac:dyDescent="0.25"/>
    <row r="67539" customFormat="1" x14ac:dyDescent="0.25"/>
    <row r="67540" customFormat="1" x14ac:dyDescent="0.25"/>
    <row r="67541" customFormat="1" x14ac:dyDescent="0.25"/>
    <row r="67542" customFormat="1" x14ac:dyDescent="0.25"/>
    <row r="67543" customFormat="1" x14ac:dyDescent="0.25"/>
    <row r="67544" customFormat="1" x14ac:dyDescent="0.25"/>
    <row r="67545" customFormat="1" x14ac:dyDescent="0.25"/>
    <row r="67546" customFormat="1" x14ac:dyDescent="0.25"/>
    <row r="67547" customFormat="1" x14ac:dyDescent="0.25"/>
    <row r="67548" customFormat="1" x14ac:dyDescent="0.25"/>
    <row r="67549" customFormat="1" x14ac:dyDescent="0.25"/>
    <row r="67550" customFormat="1" x14ac:dyDescent="0.25"/>
    <row r="67551" customFormat="1" x14ac:dyDescent="0.25"/>
    <row r="67552" customFormat="1" x14ac:dyDescent="0.25"/>
    <row r="67553" customFormat="1" x14ac:dyDescent="0.25"/>
    <row r="67554" customFormat="1" x14ac:dyDescent="0.25"/>
    <row r="67555" customFormat="1" x14ac:dyDescent="0.25"/>
    <row r="67556" customFormat="1" x14ac:dyDescent="0.25"/>
    <row r="67557" customFormat="1" x14ac:dyDescent="0.25"/>
    <row r="67558" customFormat="1" x14ac:dyDescent="0.25"/>
    <row r="67559" customFormat="1" x14ac:dyDescent="0.25"/>
    <row r="67560" customFormat="1" x14ac:dyDescent="0.25"/>
    <row r="67561" customFormat="1" x14ac:dyDescent="0.25"/>
    <row r="67562" customFormat="1" x14ac:dyDescent="0.25"/>
    <row r="67563" customFormat="1" x14ac:dyDescent="0.25"/>
    <row r="67564" customFormat="1" x14ac:dyDescent="0.25"/>
    <row r="67565" customFormat="1" x14ac:dyDescent="0.25"/>
    <row r="67566" customFormat="1" x14ac:dyDescent="0.25"/>
    <row r="67567" customFormat="1" x14ac:dyDescent="0.25"/>
    <row r="67568" customFormat="1" x14ac:dyDescent="0.25"/>
    <row r="67569" customFormat="1" x14ac:dyDescent="0.25"/>
    <row r="67570" customFormat="1" x14ac:dyDescent="0.25"/>
    <row r="67571" customFormat="1" x14ac:dyDescent="0.25"/>
    <row r="67572" customFormat="1" x14ac:dyDescent="0.25"/>
    <row r="67573" customFormat="1" x14ac:dyDescent="0.25"/>
    <row r="67574" customFormat="1" x14ac:dyDescent="0.25"/>
    <row r="67575" customFormat="1" x14ac:dyDescent="0.25"/>
    <row r="67576" customFormat="1" x14ac:dyDescent="0.25"/>
    <row r="67577" customFormat="1" x14ac:dyDescent="0.25"/>
    <row r="67578" customFormat="1" x14ac:dyDescent="0.25"/>
    <row r="67579" customFormat="1" x14ac:dyDescent="0.25"/>
    <row r="67580" customFormat="1" x14ac:dyDescent="0.25"/>
    <row r="67581" customFormat="1" x14ac:dyDescent="0.25"/>
    <row r="67582" customFormat="1" x14ac:dyDescent="0.25"/>
    <row r="67583" customFormat="1" x14ac:dyDescent="0.25"/>
    <row r="67584" customFormat="1" x14ac:dyDescent="0.25"/>
    <row r="67585" customFormat="1" x14ac:dyDescent="0.25"/>
    <row r="67586" customFormat="1" x14ac:dyDescent="0.25"/>
    <row r="67587" customFormat="1" x14ac:dyDescent="0.25"/>
    <row r="67588" customFormat="1" x14ac:dyDescent="0.25"/>
    <row r="67589" customFormat="1" x14ac:dyDescent="0.25"/>
    <row r="67590" customFormat="1" x14ac:dyDescent="0.25"/>
    <row r="67591" customFormat="1" x14ac:dyDescent="0.25"/>
    <row r="67592" customFormat="1" x14ac:dyDescent="0.25"/>
    <row r="67593" customFormat="1" x14ac:dyDescent="0.25"/>
    <row r="67594" customFormat="1" x14ac:dyDescent="0.25"/>
    <row r="67595" customFormat="1" x14ac:dyDescent="0.25"/>
    <row r="67596" customFormat="1" x14ac:dyDescent="0.25"/>
    <row r="67597" customFormat="1" x14ac:dyDescent="0.25"/>
    <row r="67598" customFormat="1" x14ac:dyDescent="0.25"/>
    <row r="67599" customFormat="1" x14ac:dyDescent="0.25"/>
    <row r="67600" customFormat="1" x14ac:dyDescent="0.25"/>
    <row r="67601" customFormat="1" x14ac:dyDescent="0.25"/>
    <row r="67602" customFormat="1" x14ac:dyDescent="0.25"/>
    <row r="67603" customFormat="1" x14ac:dyDescent="0.25"/>
    <row r="67604" customFormat="1" x14ac:dyDescent="0.25"/>
    <row r="67605" customFormat="1" x14ac:dyDescent="0.25"/>
    <row r="67606" customFormat="1" x14ac:dyDescent="0.25"/>
    <row r="67607" customFormat="1" x14ac:dyDescent="0.25"/>
    <row r="67608" customFormat="1" x14ac:dyDescent="0.25"/>
    <row r="67609" customFormat="1" x14ac:dyDescent="0.25"/>
    <row r="67610" customFormat="1" x14ac:dyDescent="0.25"/>
    <row r="67611" customFormat="1" x14ac:dyDescent="0.25"/>
    <row r="67612" customFormat="1" x14ac:dyDescent="0.25"/>
    <row r="67613" customFormat="1" x14ac:dyDescent="0.25"/>
    <row r="67614" customFormat="1" x14ac:dyDescent="0.25"/>
    <row r="67615" customFormat="1" x14ac:dyDescent="0.25"/>
    <row r="67616" customFormat="1" x14ac:dyDescent="0.25"/>
    <row r="67617" customFormat="1" x14ac:dyDescent="0.25"/>
    <row r="67618" customFormat="1" x14ac:dyDescent="0.25"/>
    <row r="67619" customFormat="1" x14ac:dyDescent="0.25"/>
    <row r="67620" customFormat="1" x14ac:dyDescent="0.25"/>
    <row r="67621" customFormat="1" x14ac:dyDescent="0.25"/>
    <row r="67622" customFormat="1" x14ac:dyDescent="0.25"/>
    <row r="67623" customFormat="1" x14ac:dyDescent="0.25"/>
    <row r="67624" customFormat="1" x14ac:dyDescent="0.25"/>
    <row r="67625" customFormat="1" x14ac:dyDescent="0.25"/>
    <row r="67626" customFormat="1" x14ac:dyDescent="0.25"/>
    <row r="67627" customFormat="1" x14ac:dyDescent="0.25"/>
    <row r="67628" customFormat="1" x14ac:dyDescent="0.25"/>
    <row r="67629" customFormat="1" x14ac:dyDescent="0.25"/>
    <row r="67630" customFormat="1" x14ac:dyDescent="0.25"/>
    <row r="67631" customFormat="1" x14ac:dyDescent="0.25"/>
    <row r="67632" customFormat="1" x14ac:dyDescent="0.25"/>
    <row r="67633" customFormat="1" x14ac:dyDescent="0.25"/>
    <row r="67634" customFormat="1" x14ac:dyDescent="0.25"/>
    <row r="67635" customFormat="1" x14ac:dyDescent="0.25"/>
    <row r="67636" customFormat="1" x14ac:dyDescent="0.25"/>
    <row r="67637" customFormat="1" x14ac:dyDescent="0.25"/>
    <row r="67638" customFormat="1" x14ac:dyDescent="0.25"/>
    <row r="67639" customFormat="1" x14ac:dyDescent="0.25"/>
    <row r="67640" customFormat="1" x14ac:dyDescent="0.25"/>
    <row r="67641" customFormat="1" x14ac:dyDescent="0.25"/>
    <row r="67642" customFormat="1" x14ac:dyDescent="0.25"/>
    <row r="67643" customFormat="1" x14ac:dyDescent="0.25"/>
    <row r="67644" customFormat="1" x14ac:dyDescent="0.25"/>
    <row r="67645" customFormat="1" x14ac:dyDescent="0.25"/>
    <row r="67646" customFormat="1" x14ac:dyDescent="0.25"/>
    <row r="67647" customFormat="1" x14ac:dyDescent="0.25"/>
    <row r="67648" customFormat="1" x14ac:dyDescent="0.25"/>
    <row r="67649" customFormat="1" x14ac:dyDescent="0.25"/>
    <row r="67650" customFormat="1" x14ac:dyDescent="0.25"/>
    <row r="67651" customFormat="1" x14ac:dyDescent="0.25"/>
    <row r="67652" customFormat="1" x14ac:dyDescent="0.25"/>
    <row r="67653" customFormat="1" x14ac:dyDescent="0.25"/>
    <row r="67654" customFormat="1" x14ac:dyDescent="0.25"/>
    <row r="67655" customFormat="1" x14ac:dyDescent="0.25"/>
    <row r="67656" customFormat="1" x14ac:dyDescent="0.25"/>
    <row r="67657" customFormat="1" x14ac:dyDescent="0.25"/>
    <row r="67658" customFormat="1" x14ac:dyDescent="0.25"/>
    <row r="67659" customFormat="1" x14ac:dyDescent="0.25"/>
    <row r="67660" customFormat="1" x14ac:dyDescent="0.25"/>
    <row r="67661" customFormat="1" x14ac:dyDescent="0.25"/>
    <row r="67662" customFormat="1" x14ac:dyDescent="0.25"/>
    <row r="67663" customFormat="1" x14ac:dyDescent="0.25"/>
    <row r="67664" customFormat="1" x14ac:dyDescent="0.25"/>
    <row r="67665" customFormat="1" x14ac:dyDescent="0.25"/>
    <row r="67666" customFormat="1" x14ac:dyDescent="0.25"/>
    <row r="67667" customFormat="1" x14ac:dyDescent="0.25"/>
    <row r="67668" customFormat="1" x14ac:dyDescent="0.25"/>
    <row r="67669" customFormat="1" x14ac:dyDescent="0.25"/>
    <row r="67670" customFormat="1" x14ac:dyDescent="0.25"/>
    <row r="67671" customFormat="1" x14ac:dyDescent="0.25"/>
    <row r="67672" customFormat="1" x14ac:dyDescent="0.25"/>
    <row r="67673" customFormat="1" x14ac:dyDescent="0.25"/>
    <row r="67674" customFormat="1" x14ac:dyDescent="0.25"/>
    <row r="67675" customFormat="1" x14ac:dyDescent="0.25"/>
    <row r="67676" customFormat="1" x14ac:dyDescent="0.25"/>
    <row r="67677" customFormat="1" x14ac:dyDescent="0.25"/>
    <row r="67678" customFormat="1" x14ac:dyDescent="0.25"/>
    <row r="67679" customFormat="1" x14ac:dyDescent="0.25"/>
    <row r="67680" customFormat="1" x14ac:dyDescent="0.25"/>
    <row r="67681" customFormat="1" x14ac:dyDescent="0.25"/>
    <row r="67682" customFormat="1" x14ac:dyDescent="0.25"/>
    <row r="67683" customFormat="1" x14ac:dyDescent="0.25"/>
    <row r="67684" customFormat="1" x14ac:dyDescent="0.25"/>
    <row r="67685" customFormat="1" x14ac:dyDescent="0.25"/>
    <row r="67686" customFormat="1" x14ac:dyDescent="0.25"/>
    <row r="67687" customFormat="1" x14ac:dyDescent="0.25"/>
    <row r="67688" customFormat="1" x14ac:dyDescent="0.25"/>
    <row r="67689" customFormat="1" x14ac:dyDescent="0.25"/>
    <row r="67690" customFormat="1" x14ac:dyDescent="0.25"/>
    <row r="67691" customFormat="1" x14ac:dyDescent="0.25"/>
    <row r="67692" customFormat="1" x14ac:dyDescent="0.25"/>
    <row r="67693" customFormat="1" x14ac:dyDescent="0.25"/>
    <row r="67694" customFormat="1" x14ac:dyDescent="0.25"/>
    <row r="67695" customFormat="1" x14ac:dyDescent="0.25"/>
    <row r="67696" customFormat="1" x14ac:dyDescent="0.25"/>
    <row r="67697" customFormat="1" x14ac:dyDescent="0.25"/>
    <row r="67698" customFormat="1" x14ac:dyDescent="0.25"/>
    <row r="67699" customFormat="1" x14ac:dyDescent="0.25"/>
    <row r="67700" customFormat="1" x14ac:dyDescent="0.25"/>
    <row r="67701" customFormat="1" x14ac:dyDescent="0.25"/>
    <row r="67702" customFormat="1" x14ac:dyDescent="0.25"/>
    <row r="67703" customFormat="1" x14ac:dyDescent="0.25"/>
    <row r="67704" customFormat="1" x14ac:dyDescent="0.25"/>
    <row r="67705" customFormat="1" x14ac:dyDescent="0.25"/>
    <row r="67706" customFormat="1" x14ac:dyDescent="0.25"/>
    <row r="67707" customFormat="1" x14ac:dyDescent="0.25"/>
    <row r="67708" customFormat="1" x14ac:dyDescent="0.25"/>
    <row r="67709" customFormat="1" x14ac:dyDescent="0.25"/>
    <row r="67710" customFormat="1" x14ac:dyDescent="0.25"/>
    <row r="67711" customFormat="1" x14ac:dyDescent="0.25"/>
    <row r="67712" customFormat="1" x14ac:dyDescent="0.25"/>
    <row r="67713" customFormat="1" x14ac:dyDescent="0.25"/>
    <row r="67714" customFormat="1" x14ac:dyDescent="0.25"/>
    <row r="67715" customFormat="1" x14ac:dyDescent="0.25"/>
    <row r="67716" customFormat="1" x14ac:dyDescent="0.25"/>
    <row r="67717" customFormat="1" x14ac:dyDescent="0.25"/>
    <row r="67718" customFormat="1" x14ac:dyDescent="0.25"/>
    <row r="67719" customFormat="1" x14ac:dyDescent="0.25"/>
    <row r="67720" customFormat="1" x14ac:dyDescent="0.25"/>
    <row r="67721" customFormat="1" x14ac:dyDescent="0.25"/>
    <row r="67722" customFormat="1" x14ac:dyDescent="0.25"/>
    <row r="67723" customFormat="1" x14ac:dyDescent="0.25"/>
    <row r="67724" customFormat="1" x14ac:dyDescent="0.25"/>
    <row r="67725" customFormat="1" x14ac:dyDescent="0.25"/>
    <row r="67726" customFormat="1" x14ac:dyDescent="0.25"/>
    <row r="67727" customFormat="1" x14ac:dyDescent="0.25"/>
    <row r="67728" customFormat="1" x14ac:dyDescent="0.25"/>
    <row r="67729" customFormat="1" x14ac:dyDescent="0.25"/>
    <row r="67730" customFormat="1" x14ac:dyDescent="0.25"/>
    <row r="67731" customFormat="1" x14ac:dyDescent="0.25"/>
    <row r="67732" customFormat="1" x14ac:dyDescent="0.25"/>
    <row r="67733" customFormat="1" x14ac:dyDescent="0.25"/>
    <row r="67734" customFormat="1" x14ac:dyDescent="0.25"/>
    <row r="67735" customFormat="1" x14ac:dyDescent="0.25"/>
    <row r="67736" customFormat="1" x14ac:dyDescent="0.25"/>
    <row r="67737" customFormat="1" x14ac:dyDescent="0.25"/>
    <row r="67738" customFormat="1" x14ac:dyDescent="0.25"/>
    <row r="67739" customFormat="1" x14ac:dyDescent="0.25"/>
    <row r="67740" customFormat="1" x14ac:dyDescent="0.25"/>
    <row r="67741" customFormat="1" x14ac:dyDescent="0.25"/>
    <row r="67742" customFormat="1" x14ac:dyDescent="0.25"/>
    <row r="67743" customFormat="1" x14ac:dyDescent="0.25"/>
    <row r="67744" customFormat="1" x14ac:dyDescent="0.25"/>
    <row r="67745" customFormat="1" x14ac:dyDescent="0.25"/>
    <row r="67746" customFormat="1" x14ac:dyDescent="0.25"/>
    <row r="67747" customFormat="1" x14ac:dyDescent="0.25"/>
    <row r="67748" customFormat="1" x14ac:dyDescent="0.25"/>
    <row r="67749" customFormat="1" x14ac:dyDescent="0.25"/>
    <row r="67750" customFormat="1" x14ac:dyDescent="0.25"/>
    <row r="67751" customFormat="1" x14ac:dyDescent="0.25"/>
    <row r="67752" customFormat="1" x14ac:dyDescent="0.25"/>
    <row r="67753" customFormat="1" x14ac:dyDescent="0.25"/>
    <row r="67754" customFormat="1" x14ac:dyDescent="0.25"/>
    <row r="67755" customFormat="1" x14ac:dyDescent="0.25"/>
    <row r="67756" customFormat="1" x14ac:dyDescent="0.25"/>
    <row r="67757" customFormat="1" x14ac:dyDescent="0.25"/>
    <row r="67758" customFormat="1" x14ac:dyDescent="0.25"/>
    <row r="67759" customFormat="1" x14ac:dyDescent="0.25"/>
    <row r="67760" customFormat="1" x14ac:dyDescent="0.25"/>
    <row r="67761" customFormat="1" x14ac:dyDescent="0.25"/>
    <row r="67762" customFormat="1" x14ac:dyDescent="0.25"/>
    <row r="67763" customFormat="1" x14ac:dyDescent="0.25"/>
    <row r="67764" customFormat="1" x14ac:dyDescent="0.25"/>
    <row r="67765" customFormat="1" x14ac:dyDescent="0.25"/>
    <row r="67766" customFormat="1" x14ac:dyDescent="0.25"/>
    <row r="67767" customFormat="1" x14ac:dyDescent="0.25"/>
    <row r="67768" customFormat="1" x14ac:dyDescent="0.25"/>
    <row r="67769" customFormat="1" x14ac:dyDescent="0.25"/>
    <row r="67770" customFormat="1" x14ac:dyDescent="0.25"/>
    <row r="67771" customFormat="1" x14ac:dyDescent="0.25"/>
    <row r="67772" customFormat="1" x14ac:dyDescent="0.25"/>
    <row r="67773" customFormat="1" x14ac:dyDescent="0.25"/>
    <row r="67774" customFormat="1" x14ac:dyDescent="0.25"/>
    <row r="67775" customFormat="1" x14ac:dyDescent="0.25"/>
    <row r="67776" customFormat="1" x14ac:dyDescent="0.25"/>
    <row r="67777" customFormat="1" x14ac:dyDescent="0.25"/>
    <row r="67778" customFormat="1" x14ac:dyDescent="0.25"/>
    <row r="67779" customFormat="1" x14ac:dyDescent="0.25"/>
    <row r="67780" customFormat="1" x14ac:dyDescent="0.25"/>
    <row r="67781" customFormat="1" x14ac:dyDescent="0.25"/>
    <row r="67782" customFormat="1" x14ac:dyDescent="0.25"/>
    <row r="67783" customFormat="1" x14ac:dyDescent="0.25"/>
    <row r="67784" customFormat="1" x14ac:dyDescent="0.25"/>
    <row r="67785" customFormat="1" x14ac:dyDescent="0.25"/>
    <row r="67786" customFormat="1" x14ac:dyDescent="0.25"/>
    <row r="67787" customFormat="1" x14ac:dyDescent="0.25"/>
    <row r="67788" customFormat="1" x14ac:dyDescent="0.25"/>
    <row r="67789" customFormat="1" x14ac:dyDescent="0.25"/>
    <row r="67790" customFormat="1" x14ac:dyDescent="0.25"/>
    <row r="67791" customFormat="1" x14ac:dyDescent="0.25"/>
    <row r="67792" customFormat="1" x14ac:dyDescent="0.25"/>
    <row r="67793" customFormat="1" x14ac:dyDescent="0.25"/>
    <row r="67794" customFormat="1" x14ac:dyDescent="0.25"/>
    <row r="67795" customFormat="1" x14ac:dyDescent="0.25"/>
    <row r="67796" customFormat="1" x14ac:dyDescent="0.25"/>
    <row r="67797" customFormat="1" x14ac:dyDescent="0.25"/>
    <row r="67798" customFormat="1" x14ac:dyDescent="0.25"/>
    <row r="67799" customFormat="1" x14ac:dyDescent="0.25"/>
    <row r="67800" customFormat="1" x14ac:dyDescent="0.25"/>
    <row r="67801" customFormat="1" x14ac:dyDescent="0.25"/>
    <row r="67802" customFormat="1" x14ac:dyDescent="0.25"/>
    <row r="67803" customFormat="1" x14ac:dyDescent="0.25"/>
    <row r="67804" customFormat="1" x14ac:dyDescent="0.25"/>
    <row r="67805" customFormat="1" x14ac:dyDescent="0.25"/>
    <row r="67806" customFormat="1" x14ac:dyDescent="0.25"/>
    <row r="67807" customFormat="1" x14ac:dyDescent="0.25"/>
    <row r="67808" customFormat="1" x14ac:dyDescent="0.25"/>
    <row r="67809" customFormat="1" x14ac:dyDescent="0.25"/>
    <row r="67810" customFormat="1" x14ac:dyDescent="0.25"/>
    <row r="67811" customFormat="1" x14ac:dyDescent="0.25"/>
    <row r="67812" customFormat="1" x14ac:dyDescent="0.25"/>
    <row r="67813" customFormat="1" x14ac:dyDescent="0.25"/>
    <row r="67814" customFormat="1" x14ac:dyDescent="0.25"/>
    <row r="67815" customFormat="1" x14ac:dyDescent="0.25"/>
    <row r="67816" customFormat="1" x14ac:dyDescent="0.25"/>
    <row r="67817" customFormat="1" x14ac:dyDescent="0.25"/>
    <row r="67818" customFormat="1" x14ac:dyDescent="0.25"/>
    <row r="67819" customFormat="1" x14ac:dyDescent="0.25"/>
    <row r="67820" customFormat="1" x14ac:dyDescent="0.25"/>
    <row r="67821" customFormat="1" x14ac:dyDescent="0.25"/>
    <row r="67822" customFormat="1" x14ac:dyDescent="0.25"/>
    <row r="67823" customFormat="1" x14ac:dyDescent="0.25"/>
    <row r="67824" customFormat="1" x14ac:dyDescent="0.25"/>
    <row r="67825" customFormat="1" x14ac:dyDescent="0.25"/>
    <row r="67826" customFormat="1" x14ac:dyDescent="0.25"/>
    <row r="67827" customFormat="1" x14ac:dyDescent="0.25"/>
    <row r="67828" customFormat="1" x14ac:dyDescent="0.25"/>
    <row r="67829" customFormat="1" x14ac:dyDescent="0.25"/>
    <row r="67830" customFormat="1" x14ac:dyDescent="0.25"/>
    <row r="67831" customFormat="1" x14ac:dyDescent="0.25"/>
    <row r="67832" customFormat="1" x14ac:dyDescent="0.25"/>
    <row r="67833" customFormat="1" x14ac:dyDescent="0.25"/>
    <row r="67834" customFormat="1" x14ac:dyDescent="0.25"/>
    <row r="67835" customFormat="1" x14ac:dyDescent="0.25"/>
    <row r="67836" customFormat="1" x14ac:dyDescent="0.25"/>
    <row r="67837" customFormat="1" x14ac:dyDescent="0.25"/>
    <row r="67838" customFormat="1" x14ac:dyDescent="0.25"/>
    <row r="67839" customFormat="1" x14ac:dyDescent="0.25"/>
    <row r="67840" customFormat="1" x14ac:dyDescent="0.25"/>
    <row r="67841" customFormat="1" x14ac:dyDescent="0.25"/>
    <row r="67842" customFormat="1" x14ac:dyDescent="0.25"/>
    <row r="67843" customFormat="1" x14ac:dyDescent="0.25"/>
    <row r="67844" customFormat="1" x14ac:dyDescent="0.25"/>
    <row r="67845" customFormat="1" x14ac:dyDescent="0.25"/>
    <row r="67846" customFormat="1" x14ac:dyDescent="0.25"/>
    <row r="67847" customFormat="1" x14ac:dyDescent="0.25"/>
    <row r="67848" customFormat="1" x14ac:dyDescent="0.25"/>
    <row r="67849" customFormat="1" x14ac:dyDescent="0.25"/>
    <row r="67850" customFormat="1" x14ac:dyDescent="0.25"/>
    <row r="67851" customFormat="1" x14ac:dyDescent="0.25"/>
    <row r="67852" customFormat="1" x14ac:dyDescent="0.25"/>
    <row r="67853" customFormat="1" x14ac:dyDescent="0.25"/>
    <row r="67854" customFormat="1" x14ac:dyDescent="0.25"/>
    <row r="67855" customFormat="1" x14ac:dyDescent="0.25"/>
    <row r="67856" customFormat="1" x14ac:dyDescent="0.25"/>
    <row r="67857" customFormat="1" x14ac:dyDescent="0.25"/>
    <row r="67858" customFormat="1" x14ac:dyDescent="0.25"/>
    <row r="67859" customFormat="1" x14ac:dyDescent="0.25"/>
    <row r="67860" customFormat="1" x14ac:dyDescent="0.25"/>
    <row r="67861" customFormat="1" x14ac:dyDescent="0.25"/>
    <row r="67862" customFormat="1" x14ac:dyDescent="0.25"/>
    <row r="67863" customFormat="1" x14ac:dyDescent="0.25"/>
    <row r="67864" customFormat="1" x14ac:dyDescent="0.25"/>
    <row r="67865" customFormat="1" x14ac:dyDescent="0.25"/>
    <row r="67866" customFormat="1" x14ac:dyDescent="0.25"/>
    <row r="67867" customFormat="1" x14ac:dyDescent="0.25"/>
    <row r="67868" customFormat="1" x14ac:dyDescent="0.25"/>
    <row r="67869" customFormat="1" x14ac:dyDescent="0.25"/>
    <row r="67870" customFormat="1" x14ac:dyDescent="0.25"/>
    <row r="67871" customFormat="1" x14ac:dyDescent="0.25"/>
    <row r="67872" customFormat="1" x14ac:dyDescent="0.25"/>
    <row r="67873" customFormat="1" x14ac:dyDescent="0.25"/>
    <row r="67874" customFormat="1" x14ac:dyDescent="0.25"/>
    <row r="67875" customFormat="1" x14ac:dyDescent="0.25"/>
    <row r="67876" customFormat="1" x14ac:dyDescent="0.25"/>
    <row r="67877" customFormat="1" x14ac:dyDescent="0.25"/>
    <row r="67878" customFormat="1" x14ac:dyDescent="0.25"/>
    <row r="67879" customFormat="1" x14ac:dyDescent="0.25"/>
    <row r="67880" customFormat="1" x14ac:dyDescent="0.25"/>
    <row r="67881" customFormat="1" x14ac:dyDescent="0.25"/>
    <row r="67882" customFormat="1" x14ac:dyDescent="0.25"/>
    <row r="67883" customFormat="1" x14ac:dyDescent="0.25"/>
    <row r="67884" customFormat="1" x14ac:dyDescent="0.25"/>
    <row r="67885" customFormat="1" x14ac:dyDescent="0.25"/>
    <row r="67886" customFormat="1" x14ac:dyDescent="0.25"/>
    <row r="67887" customFormat="1" x14ac:dyDescent="0.25"/>
    <row r="67888" customFormat="1" x14ac:dyDescent="0.25"/>
    <row r="67889" customFormat="1" x14ac:dyDescent="0.25"/>
    <row r="67890" customFormat="1" x14ac:dyDescent="0.25"/>
    <row r="67891" customFormat="1" x14ac:dyDescent="0.25"/>
    <row r="67892" customFormat="1" x14ac:dyDescent="0.25"/>
    <row r="67893" customFormat="1" x14ac:dyDescent="0.25"/>
    <row r="67894" customFormat="1" x14ac:dyDescent="0.25"/>
    <row r="67895" customFormat="1" x14ac:dyDescent="0.25"/>
    <row r="67896" customFormat="1" x14ac:dyDescent="0.25"/>
    <row r="67897" customFormat="1" x14ac:dyDescent="0.25"/>
    <row r="67898" customFormat="1" x14ac:dyDescent="0.25"/>
    <row r="67899" customFormat="1" x14ac:dyDescent="0.25"/>
    <row r="67900" customFormat="1" x14ac:dyDescent="0.25"/>
    <row r="67901" customFormat="1" x14ac:dyDescent="0.25"/>
    <row r="67902" customFormat="1" x14ac:dyDescent="0.25"/>
    <row r="67903" customFormat="1" x14ac:dyDescent="0.25"/>
    <row r="67904" customFormat="1" x14ac:dyDescent="0.25"/>
    <row r="67905" customFormat="1" x14ac:dyDescent="0.25"/>
    <row r="67906" customFormat="1" x14ac:dyDescent="0.25"/>
    <row r="67907" customFormat="1" x14ac:dyDescent="0.25"/>
    <row r="67908" customFormat="1" x14ac:dyDescent="0.25"/>
    <row r="67909" customFormat="1" x14ac:dyDescent="0.25"/>
    <row r="67910" customFormat="1" x14ac:dyDescent="0.25"/>
    <row r="67911" customFormat="1" x14ac:dyDescent="0.25"/>
    <row r="67912" customFormat="1" x14ac:dyDescent="0.25"/>
    <row r="67913" customFormat="1" x14ac:dyDescent="0.25"/>
    <row r="67914" customFormat="1" x14ac:dyDescent="0.25"/>
    <row r="67915" customFormat="1" x14ac:dyDescent="0.25"/>
    <row r="67916" customFormat="1" x14ac:dyDescent="0.25"/>
    <row r="67917" customFormat="1" x14ac:dyDescent="0.25"/>
    <row r="67918" customFormat="1" x14ac:dyDescent="0.25"/>
    <row r="67919" customFormat="1" x14ac:dyDescent="0.25"/>
    <row r="67920" customFormat="1" x14ac:dyDescent="0.25"/>
    <row r="67921" customFormat="1" x14ac:dyDescent="0.25"/>
    <row r="67922" customFormat="1" x14ac:dyDescent="0.25"/>
    <row r="67923" customFormat="1" x14ac:dyDescent="0.25"/>
    <row r="67924" customFormat="1" x14ac:dyDescent="0.25"/>
    <row r="67925" customFormat="1" x14ac:dyDescent="0.25"/>
    <row r="67926" customFormat="1" x14ac:dyDescent="0.25"/>
    <row r="67927" customFormat="1" x14ac:dyDescent="0.25"/>
    <row r="67928" customFormat="1" x14ac:dyDescent="0.25"/>
    <row r="67929" customFormat="1" x14ac:dyDescent="0.25"/>
    <row r="67930" customFormat="1" x14ac:dyDescent="0.25"/>
    <row r="67931" customFormat="1" x14ac:dyDescent="0.25"/>
    <row r="67932" customFormat="1" x14ac:dyDescent="0.25"/>
    <row r="67933" customFormat="1" x14ac:dyDescent="0.25"/>
    <row r="67934" customFormat="1" x14ac:dyDescent="0.25"/>
    <row r="67935" customFormat="1" x14ac:dyDescent="0.25"/>
    <row r="67936" customFormat="1" x14ac:dyDescent="0.25"/>
    <row r="67937" customFormat="1" x14ac:dyDescent="0.25"/>
    <row r="67938" customFormat="1" x14ac:dyDescent="0.25"/>
    <row r="67939" customFormat="1" x14ac:dyDescent="0.25"/>
    <row r="67940" customFormat="1" x14ac:dyDescent="0.25"/>
    <row r="67941" customFormat="1" x14ac:dyDescent="0.25"/>
    <row r="67942" customFormat="1" x14ac:dyDescent="0.25"/>
    <row r="67943" customFormat="1" x14ac:dyDescent="0.25"/>
    <row r="67944" customFormat="1" x14ac:dyDescent="0.25"/>
    <row r="67945" customFormat="1" x14ac:dyDescent="0.25"/>
    <row r="67946" customFormat="1" x14ac:dyDescent="0.25"/>
    <row r="67947" customFormat="1" x14ac:dyDescent="0.25"/>
    <row r="67948" customFormat="1" x14ac:dyDescent="0.25"/>
    <row r="67949" customFormat="1" x14ac:dyDescent="0.25"/>
    <row r="67950" customFormat="1" x14ac:dyDescent="0.25"/>
    <row r="67951" customFormat="1" x14ac:dyDescent="0.25"/>
    <row r="67952" customFormat="1" x14ac:dyDescent="0.25"/>
    <row r="67953" customFormat="1" x14ac:dyDescent="0.25"/>
    <row r="67954" customFormat="1" x14ac:dyDescent="0.25"/>
    <row r="67955" customFormat="1" x14ac:dyDescent="0.25"/>
    <row r="67956" customFormat="1" x14ac:dyDescent="0.25"/>
    <row r="67957" customFormat="1" x14ac:dyDescent="0.25"/>
    <row r="67958" customFormat="1" x14ac:dyDescent="0.25"/>
    <row r="67959" customFormat="1" x14ac:dyDescent="0.25"/>
    <row r="67960" customFormat="1" x14ac:dyDescent="0.25"/>
    <row r="67961" customFormat="1" x14ac:dyDescent="0.25"/>
    <row r="67962" customFormat="1" x14ac:dyDescent="0.25"/>
    <row r="67963" customFormat="1" x14ac:dyDescent="0.25"/>
    <row r="67964" customFormat="1" x14ac:dyDescent="0.25"/>
    <row r="67965" customFormat="1" x14ac:dyDescent="0.25"/>
    <row r="67966" customFormat="1" x14ac:dyDescent="0.25"/>
    <row r="67967" customFormat="1" x14ac:dyDescent="0.25"/>
    <row r="67968" customFormat="1" x14ac:dyDescent="0.25"/>
    <row r="67969" customFormat="1" x14ac:dyDescent="0.25"/>
    <row r="67970" customFormat="1" x14ac:dyDescent="0.25"/>
    <row r="67971" customFormat="1" x14ac:dyDescent="0.25"/>
    <row r="67972" customFormat="1" x14ac:dyDescent="0.25"/>
    <row r="67973" customFormat="1" x14ac:dyDescent="0.25"/>
    <row r="67974" customFormat="1" x14ac:dyDescent="0.25"/>
    <row r="67975" customFormat="1" x14ac:dyDescent="0.25"/>
    <row r="67976" customFormat="1" x14ac:dyDescent="0.25"/>
    <row r="67977" customFormat="1" x14ac:dyDescent="0.25"/>
    <row r="67978" customFormat="1" x14ac:dyDescent="0.25"/>
    <row r="67979" customFormat="1" x14ac:dyDescent="0.25"/>
    <row r="67980" customFormat="1" x14ac:dyDescent="0.25"/>
    <row r="67981" customFormat="1" x14ac:dyDescent="0.25"/>
    <row r="67982" customFormat="1" x14ac:dyDescent="0.25"/>
    <row r="67983" customFormat="1" x14ac:dyDescent="0.25"/>
    <row r="67984" customFormat="1" x14ac:dyDescent="0.25"/>
    <row r="67985" customFormat="1" x14ac:dyDescent="0.25"/>
    <row r="67986" customFormat="1" x14ac:dyDescent="0.25"/>
    <row r="67987" customFormat="1" x14ac:dyDescent="0.25"/>
    <row r="67988" customFormat="1" x14ac:dyDescent="0.25"/>
    <row r="67989" customFormat="1" x14ac:dyDescent="0.25"/>
    <row r="67990" customFormat="1" x14ac:dyDescent="0.25"/>
    <row r="67991" customFormat="1" x14ac:dyDescent="0.25"/>
    <row r="67992" customFormat="1" x14ac:dyDescent="0.25"/>
    <row r="67993" customFormat="1" x14ac:dyDescent="0.25"/>
    <row r="67994" customFormat="1" x14ac:dyDescent="0.25"/>
    <row r="67995" customFormat="1" x14ac:dyDescent="0.25"/>
    <row r="67996" customFormat="1" x14ac:dyDescent="0.25"/>
    <row r="67997" customFormat="1" x14ac:dyDescent="0.25"/>
    <row r="67998" customFormat="1" x14ac:dyDescent="0.25"/>
    <row r="67999" customFormat="1" x14ac:dyDescent="0.25"/>
    <row r="68000" customFormat="1" x14ac:dyDescent="0.25"/>
    <row r="68001" customFormat="1" x14ac:dyDescent="0.25"/>
    <row r="68002" customFormat="1" x14ac:dyDescent="0.25"/>
    <row r="68003" customFormat="1" x14ac:dyDescent="0.25"/>
    <row r="68004" customFormat="1" x14ac:dyDescent="0.25"/>
    <row r="68005" customFormat="1" x14ac:dyDescent="0.25"/>
    <row r="68006" customFormat="1" x14ac:dyDescent="0.25"/>
    <row r="68007" customFormat="1" x14ac:dyDescent="0.25"/>
    <row r="68008" customFormat="1" x14ac:dyDescent="0.25"/>
    <row r="68009" customFormat="1" x14ac:dyDescent="0.25"/>
    <row r="68010" customFormat="1" x14ac:dyDescent="0.25"/>
    <row r="68011" customFormat="1" x14ac:dyDescent="0.25"/>
    <row r="68012" customFormat="1" x14ac:dyDescent="0.25"/>
    <row r="68013" customFormat="1" x14ac:dyDescent="0.25"/>
    <row r="68014" customFormat="1" x14ac:dyDescent="0.25"/>
    <row r="68015" customFormat="1" x14ac:dyDescent="0.25"/>
    <row r="68016" customFormat="1" x14ac:dyDescent="0.25"/>
    <row r="68017" customFormat="1" x14ac:dyDescent="0.25"/>
    <row r="68018" customFormat="1" x14ac:dyDescent="0.25"/>
    <row r="68019" customFormat="1" x14ac:dyDescent="0.25"/>
    <row r="68020" customFormat="1" x14ac:dyDescent="0.25"/>
    <row r="68021" customFormat="1" x14ac:dyDescent="0.25"/>
    <row r="68022" customFormat="1" x14ac:dyDescent="0.25"/>
    <row r="68023" customFormat="1" x14ac:dyDescent="0.25"/>
    <row r="68024" customFormat="1" x14ac:dyDescent="0.25"/>
    <row r="68025" customFormat="1" x14ac:dyDescent="0.25"/>
    <row r="68026" customFormat="1" x14ac:dyDescent="0.25"/>
    <row r="68027" customFormat="1" x14ac:dyDescent="0.25"/>
    <row r="68028" customFormat="1" x14ac:dyDescent="0.25"/>
    <row r="68029" customFormat="1" x14ac:dyDescent="0.25"/>
    <row r="68030" customFormat="1" x14ac:dyDescent="0.25"/>
    <row r="68031" customFormat="1" x14ac:dyDescent="0.25"/>
    <row r="68032" customFormat="1" x14ac:dyDescent="0.25"/>
    <row r="68033" customFormat="1" x14ac:dyDescent="0.25"/>
    <row r="68034" customFormat="1" x14ac:dyDescent="0.25"/>
    <row r="68035" customFormat="1" x14ac:dyDescent="0.25"/>
    <row r="68036" customFormat="1" x14ac:dyDescent="0.25"/>
    <row r="68037" customFormat="1" x14ac:dyDescent="0.25"/>
    <row r="68038" customFormat="1" x14ac:dyDescent="0.25"/>
    <row r="68039" customFormat="1" x14ac:dyDescent="0.25"/>
    <row r="68040" customFormat="1" x14ac:dyDescent="0.25"/>
    <row r="68041" customFormat="1" x14ac:dyDescent="0.25"/>
    <row r="68042" customFormat="1" x14ac:dyDescent="0.25"/>
    <row r="68043" customFormat="1" x14ac:dyDescent="0.25"/>
    <row r="68044" customFormat="1" x14ac:dyDescent="0.25"/>
    <row r="68045" customFormat="1" x14ac:dyDescent="0.25"/>
    <row r="68046" customFormat="1" x14ac:dyDescent="0.25"/>
    <row r="68047" customFormat="1" x14ac:dyDescent="0.25"/>
    <row r="68048" customFormat="1" x14ac:dyDescent="0.25"/>
    <row r="68049" customFormat="1" x14ac:dyDescent="0.25"/>
    <row r="68050" customFormat="1" x14ac:dyDescent="0.25"/>
    <row r="68051" customFormat="1" x14ac:dyDescent="0.25"/>
    <row r="68052" customFormat="1" x14ac:dyDescent="0.25"/>
    <row r="68053" customFormat="1" x14ac:dyDescent="0.25"/>
    <row r="68054" customFormat="1" x14ac:dyDescent="0.25"/>
    <row r="68055" customFormat="1" x14ac:dyDescent="0.25"/>
    <row r="68056" customFormat="1" x14ac:dyDescent="0.25"/>
    <row r="68057" customFormat="1" x14ac:dyDescent="0.25"/>
    <row r="68058" customFormat="1" x14ac:dyDescent="0.25"/>
    <row r="68059" customFormat="1" x14ac:dyDescent="0.25"/>
    <row r="68060" customFormat="1" x14ac:dyDescent="0.25"/>
    <row r="68061" customFormat="1" x14ac:dyDescent="0.25"/>
    <row r="68062" customFormat="1" x14ac:dyDescent="0.25"/>
    <row r="68063" customFormat="1" x14ac:dyDescent="0.25"/>
    <row r="68064" customFormat="1" x14ac:dyDescent="0.25"/>
    <row r="68065" customFormat="1" x14ac:dyDescent="0.25"/>
    <row r="68066" customFormat="1" x14ac:dyDescent="0.25"/>
    <row r="68067" customFormat="1" x14ac:dyDescent="0.25"/>
    <row r="68068" customFormat="1" x14ac:dyDescent="0.25"/>
    <row r="68069" customFormat="1" x14ac:dyDescent="0.25"/>
    <row r="68070" customFormat="1" x14ac:dyDescent="0.25"/>
    <row r="68071" customFormat="1" x14ac:dyDescent="0.25"/>
    <row r="68072" customFormat="1" x14ac:dyDescent="0.25"/>
    <row r="68073" customFormat="1" x14ac:dyDescent="0.25"/>
    <row r="68074" customFormat="1" x14ac:dyDescent="0.25"/>
    <row r="68075" customFormat="1" x14ac:dyDescent="0.25"/>
    <row r="68076" customFormat="1" x14ac:dyDescent="0.25"/>
    <row r="68077" customFormat="1" x14ac:dyDescent="0.25"/>
    <row r="68078" customFormat="1" x14ac:dyDescent="0.25"/>
    <row r="68079" customFormat="1" x14ac:dyDescent="0.25"/>
    <row r="68080" customFormat="1" x14ac:dyDescent="0.25"/>
    <row r="68081" customFormat="1" x14ac:dyDescent="0.25"/>
    <row r="68082" customFormat="1" x14ac:dyDescent="0.25"/>
    <row r="68083" customFormat="1" x14ac:dyDescent="0.25"/>
    <row r="68084" customFormat="1" x14ac:dyDescent="0.25"/>
    <row r="68085" customFormat="1" x14ac:dyDescent="0.25"/>
    <row r="68086" customFormat="1" x14ac:dyDescent="0.25"/>
    <row r="68087" customFormat="1" x14ac:dyDescent="0.25"/>
    <row r="68088" customFormat="1" x14ac:dyDescent="0.25"/>
    <row r="68089" customFormat="1" x14ac:dyDescent="0.25"/>
    <row r="68090" customFormat="1" x14ac:dyDescent="0.25"/>
    <row r="68091" customFormat="1" x14ac:dyDescent="0.25"/>
    <row r="68092" customFormat="1" x14ac:dyDescent="0.25"/>
    <row r="68093" customFormat="1" x14ac:dyDescent="0.25"/>
    <row r="68094" customFormat="1" x14ac:dyDescent="0.25"/>
    <row r="68095" customFormat="1" x14ac:dyDescent="0.25"/>
    <row r="68096" customFormat="1" x14ac:dyDescent="0.25"/>
    <row r="68097" customFormat="1" x14ac:dyDescent="0.25"/>
    <row r="68098" customFormat="1" x14ac:dyDescent="0.25"/>
    <row r="68099" customFormat="1" x14ac:dyDescent="0.25"/>
    <row r="68100" customFormat="1" x14ac:dyDescent="0.25"/>
    <row r="68101" customFormat="1" x14ac:dyDescent="0.25"/>
    <row r="68102" customFormat="1" x14ac:dyDescent="0.25"/>
    <row r="68103" customFormat="1" x14ac:dyDescent="0.25"/>
    <row r="68104" customFormat="1" x14ac:dyDescent="0.25"/>
    <row r="68105" customFormat="1" x14ac:dyDescent="0.25"/>
    <row r="68106" customFormat="1" x14ac:dyDescent="0.25"/>
    <row r="68107" customFormat="1" x14ac:dyDescent="0.25"/>
    <row r="68108" customFormat="1" x14ac:dyDescent="0.25"/>
    <row r="68109" customFormat="1" x14ac:dyDescent="0.25"/>
    <row r="68110" customFormat="1" x14ac:dyDescent="0.25"/>
    <row r="68111" customFormat="1" x14ac:dyDescent="0.25"/>
    <row r="68112" customFormat="1" x14ac:dyDescent="0.25"/>
    <row r="68113" customFormat="1" x14ac:dyDescent="0.25"/>
    <row r="68114" customFormat="1" x14ac:dyDescent="0.25"/>
    <row r="68115" customFormat="1" x14ac:dyDescent="0.25"/>
    <row r="68116" customFormat="1" x14ac:dyDescent="0.25"/>
    <row r="68117" customFormat="1" x14ac:dyDescent="0.25"/>
    <row r="68118" customFormat="1" x14ac:dyDescent="0.25"/>
    <row r="68119" customFormat="1" x14ac:dyDescent="0.25"/>
    <row r="68120" customFormat="1" x14ac:dyDescent="0.25"/>
    <row r="68121" customFormat="1" x14ac:dyDescent="0.25"/>
    <row r="68122" customFormat="1" x14ac:dyDescent="0.25"/>
    <row r="68123" customFormat="1" x14ac:dyDescent="0.25"/>
    <row r="68124" customFormat="1" x14ac:dyDescent="0.25"/>
    <row r="68125" customFormat="1" x14ac:dyDescent="0.25"/>
    <row r="68126" customFormat="1" x14ac:dyDescent="0.25"/>
    <row r="68127" customFormat="1" x14ac:dyDescent="0.25"/>
    <row r="68128" customFormat="1" x14ac:dyDescent="0.25"/>
    <row r="68129" customFormat="1" x14ac:dyDescent="0.25"/>
    <row r="68130" customFormat="1" x14ac:dyDescent="0.25"/>
    <row r="68131" customFormat="1" x14ac:dyDescent="0.25"/>
    <row r="68132" customFormat="1" x14ac:dyDescent="0.25"/>
    <row r="68133" customFormat="1" x14ac:dyDescent="0.25"/>
    <row r="68134" customFormat="1" x14ac:dyDescent="0.25"/>
    <row r="68135" customFormat="1" x14ac:dyDescent="0.25"/>
    <row r="68136" customFormat="1" x14ac:dyDescent="0.25"/>
    <row r="68137" customFormat="1" x14ac:dyDescent="0.25"/>
    <row r="68138" customFormat="1" x14ac:dyDescent="0.25"/>
    <row r="68139" customFormat="1" x14ac:dyDescent="0.25"/>
    <row r="68140" customFormat="1" x14ac:dyDescent="0.25"/>
    <row r="68141" customFormat="1" x14ac:dyDescent="0.25"/>
    <row r="68142" customFormat="1" x14ac:dyDescent="0.25"/>
    <row r="68143" customFormat="1" x14ac:dyDescent="0.25"/>
    <row r="68144" customFormat="1" x14ac:dyDescent="0.25"/>
    <row r="68145" customFormat="1" x14ac:dyDescent="0.25"/>
    <row r="68146" customFormat="1" x14ac:dyDescent="0.25"/>
    <row r="68147" customFormat="1" x14ac:dyDescent="0.25"/>
    <row r="68148" customFormat="1" x14ac:dyDescent="0.25"/>
    <row r="68149" customFormat="1" x14ac:dyDescent="0.25"/>
    <row r="68150" customFormat="1" x14ac:dyDescent="0.25"/>
    <row r="68151" customFormat="1" x14ac:dyDescent="0.25"/>
    <row r="68152" customFormat="1" x14ac:dyDescent="0.25"/>
    <row r="68153" customFormat="1" x14ac:dyDescent="0.25"/>
    <row r="68154" customFormat="1" x14ac:dyDescent="0.25"/>
    <row r="68155" customFormat="1" x14ac:dyDescent="0.25"/>
    <row r="68156" customFormat="1" x14ac:dyDescent="0.25"/>
    <row r="68157" customFormat="1" x14ac:dyDescent="0.25"/>
    <row r="68158" customFormat="1" x14ac:dyDescent="0.25"/>
    <row r="68159" customFormat="1" x14ac:dyDescent="0.25"/>
    <row r="68160" customFormat="1" x14ac:dyDescent="0.25"/>
    <row r="68161" customFormat="1" x14ac:dyDescent="0.25"/>
    <row r="68162" customFormat="1" x14ac:dyDescent="0.25"/>
    <row r="68163" customFormat="1" x14ac:dyDescent="0.25"/>
    <row r="68164" customFormat="1" x14ac:dyDescent="0.25"/>
    <row r="68165" customFormat="1" x14ac:dyDescent="0.25"/>
    <row r="68166" customFormat="1" x14ac:dyDescent="0.25"/>
    <row r="68167" customFormat="1" x14ac:dyDescent="0.25"/>
    <row r="68168" customFormat="1" x14ac:dyDescent="0.25"/>
    <row r="68169" customFormat="1" x14ac:dyDescent="0.25"/>
    <row r="68170" customFormat="1" x14ac:dyDescent="0.25"/>
    <row r="68171" customFormat="1" x14ac:dyDescent="0.25"/>
    <row r="68172" customFormat="1" x14ac:dyDescent="0.25"/>
    <row r="68173" customFormat="1" x14ac:dyDescent="0.25"/>
    <row r="68174" customFormat="1" x14ac:dyDescent="0.25"/>
    <row r="68175" customFormat="1" x14ac:dyDescent="0.25"/>
    <row r="68176" customFormat="1" x14ac:dyDescent="0.25"/>
    <row r="68177" customFormat="1" x14ac:dyDescent="0.25"/>
    <row r="68178" customFormat="1" x14ac:dyDescent="0.25"/>
    <row r="68179" customFormat="1" x14ac:dyDescent="0.25"/>
    <row r="68180" customFormat="1" x14ac:dyDescent="0.25"/>
    <row r="68181" customFormat="1" x14ac:dyDescent="0.25"/>
    <row r="68182" customFormat="1" x14ac:dyDescent="0.25"/>
    <row r="68183" customFormat="1" x14ac:dyDescent="0.25"/>
    <row r="68184" customFormat="1" x14ac:dyDescent="0.25"/>
    <row r="68185" customFormat="1" x14ac:dyDescent="0.25"/>
    <row r="68186" customFormat="1" x14ac:dyDescent="0.25"/>
    <row r="68187" customFormat="1" x14ac:dyDescent="0.25"/>
    <row r="68188" customFormat="1" x14ac:dyDescent="0.25"/>
    <row r="68189" customFormat="1" x14ac:dyDescent="0.25"/>
    <row r="68190" customFormat="1" x14ac:dyDescent="0.25"/>
    <row r="68191" customFormat="1" x14ac:dyDescent="0.25"/>
    <row r="68192" customFormat="1" x14ac:dyDescent="0.25"/>
    <row r="68193" customFormat="1" x14ac:dyDescent="0.25"/>
    <row r="68194" customFormat="1" x14ac:dyDescent="0.25"/>
    <row r="68195" customFormat="1" x14ac:dyDescent="0.25"/>
    <row r="68196" customFormat="1" x14ac:dyDescent="0.25"/>
    <row r="68197" customFormat="1" x14ac:dyDescent="0.25"/>
    <row r="68198" customFormat="1" x14ac:dyDescent="0.25"/>
    <row r="68199" customFormat="1" x14ac:dyDescent="0.25"/>
    <row r="68200" customFormat="1" x14ac:dyDescent="0.25"/>
    <row r="68201" customFormat="1" x14ac:dyDescent="0.25"/>
    <row r="68202" customFormat="1" x14ac:dyDescent="0.25"/>
    <row r="68203" customFormat="1" x14ac:dyDescent="0.25"/>
    <row r="68204" customFormat="1" x14ac:dyDescent="0.25"/>
    <row r="68205" customFormat="1" x14ac:dyDescent="0.25"/>
    <row r="68206" customFormat="1" x14ac:dyDescent="0.25"/>
    <row r="68207" customFormat="1" x14ac:dyDescent="0.25"/>
    <row r="68208" customFormat="1" x14ac:dyDescent="0.25"/>
    <row r="68209" customFormat="1" x14ac:dyDescent="0.25"/>
    <row r="68210" customFormat="1" x14ac:dyDescent="0.25"/>
    <row r="68211" customFormat="1" x14ac:dyDescent="0.25"/>
    <row r="68212" customFormat="1" x14ac:dyDescent="0.25"/>
    <row r="68213" customFormat="1" x14ac:dyDescent="0.25"/>
    <row r="68214" customFormat="1" x14ac:dyDescent="0.25"/>
    <row r="68215" customFormat="1" x14ac:dyDescent="0.25"/>
    <row r="68216" customFormat="1" x14ac:dyDescent="0.25"/>
    <row r="68217" customFormat="1" x14ac:dyDescent="0.25"/>
    <row r="68218" customFormat="1" x14ac:dyDescent="0.25"/>
    <row r="68219" customFormat="1" x14ac:dyDescent="0.25"/>
    <row r="68220" customFormat="1" x14ac:dyDescent="0.25"/>
    <row r="68221" customFormat="1" x14ac:dyDescent="0.25"/>
    <row r="68222" customFormat="1" x14ac:dyDescent="0.25"/>
    <row r="68223" customFormat="1" x14ac:dyDescent="0.25"/>
    <row r="68224" customFormat="1" x14ac:dyDescent="0.25"/>
    <row r="68225" customFormat="1" x14ac:dyDescent="0.25"/>
    <row r="68226" customFormat="1" x14ac:dyDescent="0.25"/>
    <row r="68227" customFormat="1" x14ac:dyDescent="0.25"/>
    <row r="68228" customFormat="1" x14ac:dyDescent="0.25"/>
    <row r="68229" customFormat="1" x14ac:dyDescent="0.25"/>
    <row r="68230" customFormat="1" x14ac:dyDescent="0.25"/>
    <row r="68231" customFormat="1" x14ac:dyDescent="0.25"/>
    <row r="68232" customFormat="1" x14ac:dyDescent="0.25"/>
    <row r="68233" customFormat="1" x14ac:dyDescent="0.25"/>
    <row r="68234" customFormat="1" x14ac:dyDescent="0.25"/>
    <row r="68235" customFormat="1" x14ac:dyDescent="0.25"/>
    <row r="68236" customFormat="1" x14ac:dyDescent="0.25"/>
    <row r="68237" customFormat="1" x14ac:dyDescent="0.25"/>
    <row r="68238" customFormat="1" x14ac:dyDescent="0.25"/>
    <row r="68239" customFormat="1" x14ac:dyDescent="0.25"/>
    <row r="68240" customFormat="1" x14ac:dyDescent="0.25"/>
    <row r="68241" customFormat="1" x14ac:dyDescent="0.25"/>
    <row r="68242" customFormat="1" x14ac:dyDescent="0.25"/>
    <row r="68243" customFormat="1" x14ac:dyDescent="0.25"/>
    <row r="68244" customFormat="1" x14ac:dyDescent="0.25"/>
    <row r="68245" customFormat="1" x14ac:dyDescent="0.25"/>
    <row r="68246" customFormat="1" x14ac:dyDescent="0.25"/>
    <row r="68247" customFormat="1" x14ac:dyDescent="0.25"/>
    <row r="68248" customFormat="1" x14ac:dyDescent="0.25"/>
    <row r="68249" customFormat="1" x14ac:dyDescent="0.25"/>
    <row r="68250" customFormat="1" x14ac:dyDescent="0.25"/>
    <row r="68251" customFormat="1" x14ac:dyDescent="0.25"/>
    <row r="68252" customFormat="1" x14ac:dyDescent="0.25"/>
    <row r="68253" customFormat="1" x14ac:dyDescent="0.25"/>
    <row r="68254" customFormat="1" x14ac:dyDescent="0.25"/>
    <row r="68255" customFormat="1" x14ac:dyDescent="0.25"/>
    <row r="68256" customFormat="1" x14ac:dyDescent="0.25"/>
    <row r="68257" customFormat="1" x14ac:dyDescent="0.25"/>
    <row r="68258" customFormat="1" x14ac:dyDescent="0.25"/>
    <row r="68259" customFormat="1" x14ac:dyDescent="0.25"/>
    <row r="68260" customFormat="1" x14ac:dyDescent="0.25"/>
    <row r="68261" customFormat="1" x14ac:dyDescent="0.25"/>
    <row r="68262" customFormat="1" x14ac:dyDescent="0.25"/>
    <row r="68263" customFormat="1" x14ac:dyDescent="0.25"/>
    <row r="68264" customFormat="1" x14ac:dyDescent="0.25"/>
    <row r="68265" customFormat="1" x14ac:dyDescent="0.25"/>
    <row r="68266" customFormat="1" x14ac:dyDescent="0.25"/>
    <row r="68267" customFormat="1" x14ac:dyDescent="0.25"/>
    <row r="68268" customFormat="1" x14ac:dyDescent="0.25"/>
    <row r="68269" customFormat="1" x14ac:dyDescent="0.25"/>
    <row r="68270" customFormat="1" x14ac:dyDescent="0.25"/>
    <row r="68271" customFormat="1" x14ac:dyDescent="0.25"/>
    <row r="68272" customFormat="1" x14ac:dyDescent="0.25"/>
    <row r="68273" customFormat="1" x14ac:dyDescent="0.25"/>
    <row r="68274" customFormat="1" x14ac:dyDescent="0.25"/>
    <row r="68275" customFormat="1" x14ac:dyDescent="0.25"/>
    <row r="68276" customFormat="1" x14ac:dyDescent="0.25"/>
    <row r="68277" customFormat="1" x14ac:dyDescent="0.25"/>
    <row r="68278" customFormat="1" x14ac:dyDescent="0.25"/>
    <row r="68279" customFormat="1" x14ac:dyDescent="0.25"/>
    <row r="68280" customFormat="1" x14ac:dyDescent="0.25"/>
    <row r="68281" customFormat="1" x14ac:dyDescent="0.25"/>
    <row r="68282" customFormat="1" x14ac:dyDescent="0.25"/>
    <row r="68283" customFormat="1" x14ac:dyDescent="0.25"/>
    <row r="68284" customFormat="1" x14ac:dyDescent="0.25"/>
    <row r="68285" customFormat="1" x14ac:dyDescent="0.25"/>
    <row r="68286" customFormat="1" x14ac:dyDescent="0.25"/>
    <row r="68287" customFormat="1" x14ac:dyDescent="0.25"/>
    <row r="68288" customFormat="1" x14ac:dyDescent="0.25"/>
    <row r="68289" customFormat="1" x14ac:dyDescent="0.25"/>
    <row r="68290" customFormat="1" x14ac:dyDescent="0.25"/>
    <row r="68291" customFormat="1" x14ac:dyDescent="0.25"/>
    <row r="68292" customFormat="1" x14ac:dyDescent="0.25"/>
    <row r="68293" customFormat="1" x14ac:dyDescent="0.25"/>
    <row r="68294" customFormat="1" x14ac:dyDescent="0.25"/>
    <row r="68295" customFormat="1" x14ac:dyDescent="0.25"/>
    <row r="68296" customFormat="1" x14ac:dyDescent="0.25"/>
    <row r="68297" customFormat="1" x14ac:dyDescent="0.25"/>
    <row r="68298" customFormat="1" x14ac:dyDescent="0.25"/>
    <row r="68299" customFormat="1" x14ac:dyDescent="0.25"/>
    <row r="68300" customFormat="1" x14ac:dyDescent="0.25"/>
    <row r="68301" customFormat="1" x14ac:dyDescent="0.25"/>
    <row r="68302" customFormat="1" x14ac:dyDescent="0.25"/>
    <row r="68303" customFormat="1" x14ac:dyDescent="0.25"/>
    <row r="68304" customFormat="1" x14ac:dyDescent="0.25"/>
    <row r="68305" customFormat="1" x14ac:dyDescent="0.25"/>
    <row r="68306" customFormat="1" x14ac:dyDescent="0.25"/>
    <row r="68307" customFormat="1" x14ac:dyDescent="0.25"/>
    <row r="68308" customFormat="1" x14ac:dyDescent="0.25"/>
    <row r="68309" customFormat="1" x14ac:dyDescent="0.25"/>
    <row r="68310" customFormat="1" x14ac:dyDescent="0.25"/>
    <row r="68311" customFormat="1" x14ac:dyDescent="0.25"/>
    <row r="68312" customFormat="1" x14ac:dyDescent="0.25"/>
    <row r="68313" customFormat="1" x14ac:dyDescent="0.25"/>
    <row r="68314" customFormat="1" x14ac:dyDescent="0.25"/>
    <row r="68315" customFormat="1" x14ac:dyDescent="0.25"/>
    <row r="68316" customFormat="1" x14ac:dyDescent="0.25"/>
    <row r="68317" customFormat="1" x14ac:dyDescent="0.25"/>
    <row r="68318" customFormat="1" x14ac:dyDescent="0.25"/>
    <row r="68319" customFormat="1" x14ac:dyDescent="0.25"/>
    <row r="68320" customFormat="1" x14ac:dyDescent="0.25"/>
    <row r="68321" customFormat="1" x14ac:dyDescent="0.25"/>
    <row r="68322" customFormat="1" x14ac:dyDescent="0.25"/>
    <row r="68323" customFormat="1" x14ac:dyDescent="0.25"/>
    <row r="68324" customFormat="1" x14ac:dyDescent="0.25"/>
    <row r="68325" customFormat="1" x14ac:dyDescent="0.25"/>
    <row r="68326" customFormat="1" x14ac:dyDescent="0.25"/>
    <row r="68327" customFormat="1" x14ac:dyDescent="0.25"/>
    <row r="68328" customFormat="1" x14ac:dyDescent="0.25"/>
    <row r="68329" customFormat="1" x14ac:dyDescent="0.25"/>
    <row r="68330" customFormat="1" x14ac:dyDescent="0.25"/>
    <row r="68331" customFormat="1" x14ac:dyDescent="0.25"/>
    <row r="68332" customFormat="1" x14ac:dyDescent="0.25"/>
    <row r="68333" customFormat="1" x14ac:dyDescent="0.25"/>
    <row r="68334" customFormat="1" x14ac:dyDescent="0.25"/>
    <row r="68335" customFormat="1" x14ac:dyDescent="0.25"/>
    <row r="68336" customFormat="1" x14ac:dyDescent="0.25"/>
    <row r="68337" customFormat="1" x14ac:dyDescent="0.25"/>
    <row r="68338" customFormat="1" x14ac:dyDescent="0.25"/>
    <row r="68339" customFormat="1" x14ac:dyDescent="0.25"/>
    <row r="68340" customFormat="1" x14ac:dyDescent="0.25"/>
    <row r="68341" customFormat="1" x14ac:dyDescent="0.25"/>
    <row r="68342" customFormat="1" x14ac:dyDescent="0.25"/>
    <row r="68343" customFormat="1" x14ac:dyDescent="0.25"/>
    <row r="68344" customFormat="1" x14ac:dyDescent="0.25"/>
    <row r="68345" customFormat="1" x14ac:dyDescent="0.25"/>
    <row r="68346" customFormat="1" x14ac:dyDescent="0.25"/>
    <row r="68347" customFormat="1" x14ac:dyDescent="0.25"/>
    <row r="68348" customFormat="1" x14ac:dyDescent="0.25"/>
    <row r="68349" customFormat="1" x14ac:dyDescent="0.25"/>
    <row r="68350" customFormat="1" x14ac:dyDescent="0.25"/>
    <row r="68351" customFormat="1" x14ac:dyDescent="0.25"/>
    <row r="68352" customFormat="1" x14ac:dyDescent="0.25"/>
    <row r="68353" customFormat="1" x14ac:dyDescent="0.25"/>
    <row r="68354" customFormat="1" x14ac:dyDescent="0.25"/>
    <row r="68355" customFormat="1" x14ac:dyDescent="0.25"/>
    <row r="68356" customFormat="1" x14ac:dyDescent="0.25"/>
    <row r="68357" customFormat="1" x14ac:dyDescent="0.25"/>
    <row r="68358" customFormat="1" x14ac:dyDescent="0.25"/>
    <row r="68359" customFormat="1" x14ac:dyDescent="0.25"/>
    <row r="68360" customFormat="1" x14ac:dyDescent="0.25"/>
    <row r="68361" customFormat="1" x14ac:dyDescent="0.25"/>
    <row r="68362" customFormat="1" x14ac:dyDescent="0.25"/>
    <row r="68363" customFormat="1" x14ac:dyDescent="0.25"/>
    <row r="68364" customFormat="1" x14ac:dyDescent="0.25"/>
    <row r="68365" customFormat="1" x14ac:dyDescent="0.25"/>
    <row r="68366" customFormat="1" x14ac:dyDescent="0.25"/>
    <row r="68367" customFormat="1" x14ac:dyDescent="0.25"/>
    <row r="68368" customFormat="1" x14ac:dyDescent="0.25"/>
    <row r="68369" customFormat="1" x14ac:dyDescent="0.25"/>
    <row r="68370" customFormat="1" x14ac:dyDescent="0.25"/>
    <row r="68371" customFormat="1" x14ac:dyDescent="0.25"/>
    <row r="68372" customFormat="1" x14ac:dyDescent="0.25"/>
    <row r="68373" customFormat="1" x14ac:dyDescent="0.25"/>
    <row r="68374" customFormat="1" x14ac:dyDescent="0.25"/>
    <row r="68375" customFormat="1" x14ac:dyDescent="0.25"/>
    <row r="68376" customFormat="1" x14ac:dyDescent="0.25"/>
    <row r="68377" customFormat="1" x14ac:dyDescent="0.25"/>
    <row r="68378" customFormat="1" x14ac:dyDescent="0.25"/>
    <row r="68379" customFormat="1" x14ac:dyDescent="0.25"/>
    <row r="68380" customFormat="1" x14ac:dyDescent="0.25"/>
    <row r="68381" customFormat="1" x14ac:dyDescent="0.25"/>
    <row r="68382" customFormat="1" x14ac:dyDescent="0.25"/>
    <row r="68383" customFormat="1" x14ac:dyDescent="0.25"/>
    <row r="68384" customFormat="1" x14ac:dyDescent="0.25"/>
    <row r="68385" customFormat="1" x14ac:dyDescent="0.25"/>
    <row r="68386" customFormat="1" x14ac:dyDescent="0.25"/>
    <row r="68387" customFormat="1" x14ac:dyDescent="0.25"/>
    <row r="68388" customFormat="1" x14ac:dyDescent="0.25"/>
    <row r="68389" customFormat="1" x14ac:dyDescent="0.25"/>
    <row r="68390" customFormat="1" x14ac:dyDescent="0.25"/>
    <row r="68391" customFormat="1" x14ac:dyDescent="0.25"/>
    <row r="68392" customFormat="1" x14ac:dyDescent="0.25"/>
    <row r="68393" customFormat="1" x14ac:dyDescent="0.25"/>
    <row r="68394" customFormat="1" x14ac:dyDescent="0.25"/>
    <row r="68395" customFormat="1" x14ac:dyDescent="0.25"/>
    <row r="68396" customFormat="1" x14ac:dyDescent="0.25"/>
    <row r="68397" customFormat="1" x14ac:dyDescent="0.25"/>
    <row r="68398" customFormat="1" x14ac:dyDescent="0.25"/>
    <row r="68399" customFormat="1" x14ac:dyDescent="0.25"/>
    <row r="68400" customFormat="1" x14ac:dyDescent="0.25"/>
    <row r="68401" customFormat="1" x14ac:dyDescent="0.25"/>
    <row r="68402" customFormat="1" x14ac:dyDescent="0.25"/>
    <row r="68403" customFormat="1" x14ac:dyDescent="0.25"/>
    <row r="68404" customFormat="1" x14ac:dyDescent="0.25"/>
    <row r="68405" customFormat="1" x14ac:dyDescent="0.25"/>
    <row r="68406" customFormat="1" x14ac:dyDescent="0.25"/>
    <row r="68407" customFormat="1" x14ac:dyDescent="0.25"/>
    <row r="68408" customFormat="1" x14ac:dyDescent="0.25"/>
    <row r="68409" customFormat="1" x14ac:dyDescent="0.25"/>
    <row r="68410" customFormat="1" x14ac:dyDescent="0.25"/>
    <row r="68411" customFormat="1" x14ac:dyDescent="0.25"/>
    <row r="68412" customFormat="1" x14ac:dyDescent="0.25"/>
    <row r="68413" customFormat="1" x14ac:dyDescent="0.25"/>
    <row r="68414" customFormat="1" x14ac:dyDescent="0.25"/>
    <row r="68415" customFormat="1" x14ac:dyDescent="0.25"/>
    <row r="68416" customFormat="1" x14ac:dyDescent="0.25"/>
    <row r="68417" customFormat="1" x14ac:dyDescent="0.25"/>
    <row r="68418" customFormat="1" x14ac:dyDescent="0.25"/>
    <row r="68419" customFormat="1" x14ac:dyDescent="0.25"/>
    <row r="68420" customFormat="1" x14ac:dyDescent="0.25"/>
    <row r="68421" customFormat="1" x14ac:dyDescent="0.25"/>
    <row r="68422" customFormat="1" x14ac:dyDescent="0.25"/>
    <row r="68423" customFormat="1" x14ac:dyDescent="0.25"/>
    <row r="68424" customFormat="1" x14ac:dyDescent="0.25"/>
    <row r="68425" customFormat="1" x14ac:dyDescent="0.25"/>
    <row r="68426" customFormat="1" x14ac:dyDescent="0.25"/>
    <row r="68427" customFormat="1" x14ac:dyDescent="0.25"/>
    <row r="68428" customFormat="1" x14ac:dyDescent="0.25"/>
    <row r="68429" customFormat="1" x14ac:dyDescent="0.25"/>
    <row r="68430" customFormat="1" x14ac:dyDescent="0.25"/>
    <row r="68431" customFormat="1" x14ac:dyDescent="0.25"/>
    <row r="68432" customFormat="1" x14ac:dyDescent="0.25"/>
    <row r="68433" customFormat="1" x14ac:dyDescent="0.25"/>
    <row r="68434" customFormat="1" x14ac:dyDescent="0.25"/>
    <row r="68435" customFormat="1" x14ac:dyDescent="0.25"/>
    <row r="68436" customFormat="1" x14ac:dyDescent="0.25"/>
    <row r="68437" customFormat="1" x14ac:dyDescent="0.25"/>
    <row r="68438" customFormat="1" x14ac:dyDescent="0.25"/>
    <row r="68439" customFormat="1" x14ac:dyDescent="0.25"/>
    <row r="68440" customFormat="1" x14ac:dyDescent="0.25"/>
    <row r="68441" customFormat="1" x14ac:dyDescent="0.25"/>
    <row r="68442" customFormat="1" x14ac:dyDescent="0.25"/>
    <row r="68443" customFormat="1" x14ac:dyDescent="0.25"/>
    <row r="68444" customFormat="1" x14ac:dyDescent="0.25"/>
    <row r="68445" customFormat="1" x14ac:dyDescent="0.25"/>
    <row r="68446" customFormat="1" x14ac:dyDescent="0.25"/>
    <row r="68447" customFormat="1" x14ac:dyDescent="0.25"/>
    <row r="68448" customFormat="1" x14ac:dyDescent="0.25"/>
    <row r="68449" customFormat="1" x14ac:dyDescent="0.25"/>
    <row r="68450" customFormat="1" x14ac:dyDescent="0.25"/>
    <row r="68451" customFormat="1" x14ac:dyDescent="0.25"/>
    <row r="68452" customFormat="1" x14ac:dyDescent="0.25"/>
    <row r="68453" customFormat="1" x14ac:dyDescent="0.25"/>
    <row r="68454" customFormat="1" x14ac:dyDescent="0.25"/>
    <row r="68455" customFormat="1" x14ac:dyDescent="0.25"/>
    <row r="68456" customFormat="1" x14ac:dyDescent="0.25"/>
    <row r="68457" customFormat="1" x14ac:dyDescent="0.25"/>
    <row r="68458" customFormat="1" x14ac:dyDescent="0.25"/>
    <row r="68459" customFormat="1" x14ac:dyDescent="0.25"/>
    <row r="68460" customFormat="1" x14ac:dyDescent="0.25"/>
    <row r="68461" customFormat="1" x14ac:dyDescent="0.25"/>
    <row r="68462" customFormat="1" x14ac:dyDescent="0.25"/>
    <row r="68463" customFormat="1" x14ac:dyDescent="0.25"/>
    <row r="68464" customFormat="1" x14ac:dyDescent="0.25"/>
    <row r="68465" customFormat="1" x14ac:dyDescent="0.25"/>
    <row r="68466" customFormat="1" x14ac:dyDescent="0.25"/>
    <row r="68467" customFormat="1" x14ac:dyDescent="0.25"/>
    <row r="68468" customFormat="1" x14ac:dyDescent="0.25"/>
    <row r="68469" customFormat="1" x14ac:dyDescent="0.25"/>
    <row r="68470" customFormat="1" x14ac:dyDescent="0.25"/>
    <row r="68471" customFormat="1" x14ac:dyDescent="0.25"/>
    <row r="68472" customFormat="1" x14ac:dyDescent="0.25"/>
    <row r="68473" customFormat="1" x14ac:dyDescent="0.25"/>
    <row r="68474" customFormat="1" x14ac:dyDescent="0.25"/>
    <row r="68475" customFormat="1" x14ac:dyDescent="0.25"/>
    <row r="68476" customFormat="1" x14ac:dyDescent="0.25"/>
    <row r="68477" customFormat="1" x14ac:dyDescent="0.25"/>
    <row r="68478" customFormat="1" x14ac:dyDescent="0.25"/>
    <row r="68479" customFormat="1" x14ac:dyDescent="0.25"/>
    <row r="68480" customFormat="1" x14ac:dyDescent="0.25"/>
    <row r="68481" customFormat="1" x14ac:dyDescent="0.25"/>
    <row r="68482" customFormat="1" x14ac:dyDescent="0.25"/>
    <row r="68483" customFormat="1" x14ac:dyDescent="0.25"/>
    <row r="68484" customFormat="1" x14ac:dyDescent="0.25"/>
    <row r="68485" customFormat="1" x14ac:dyDescent="0.25"/>
    <row r="68486" customFormat="1" x14ac:dyDescent="0.25"/>
    <row r="68487" customFormat="1" x14ac:dyDescent="0.25"/>
    <row r="68488" customFormat="1" x14ac:dyDescent="0.25"/>
    <row r="68489" customFormat="1" x14ac:dyDescent="0.25"/>
    <row r="68490" customFormat="1" x14ac:dyDescent="0.25"/>
    <row r="68491" customFormat="1" x14ac:dyDescent="0.25"/>
    <row r="68492" customFormat="1" x14ac:dyDescent="0.25"/>
    <row r="68493" customFormat="1" x14ac:dyDescent="0.25"/>
    <row r="68494" customFormat="1" x14ac:dyDescent="0.25"/>
    <row r="68495" customFormat="1" x14ac:dyDescent="0.25"/>
    <row r="68496" customFormat="1" x14ac:dyDescent="0.25"/>
    <row r="68497" customFormat="1" x14ac:dyDescent="0.25"/>
    <row r="68498" customFormat="1" x14ac:dyDescent="0.25"/>
    <row r="68499" customFormat="1" x14ac:dyDescent="0.25"/>
    <row r="68500" customFormat="1" x14ac:dyDescent="0.25"/>
    <row r="68501" customFormat="1" x14ac:dyDescent="0.25"/>
    <row r="68502" customFormat="1" x14ac:dyDescent="0.25"/>
    <row r="68503" customFormat="1" x14ac:dyDescent="0.25"/>
    <row r="68504" customFormat="1" x14ac:dyDescent="0.25"/>
    <row r="68505" customFormat="1" x14ac:dyDescent="0.25"/>
    <row r="68506" customFormat="1" x14ac:dyDescent="0.25"/>
    <row r="68507" customFormat="1" x14ac:dyDescent="0.25"/>
    <row r="68508" customFormat="1" x14ac:dyDescent="0.25"/>
    <row r="68509" customFormat="1" x14ac:dyDescent="0.25"/>
    <row r="68510" customFormat="1" x14ac:dyDescent="0.25"/>
    <row r="68511" customFormat="1" x14ac:dyDescent="0.25"/>
    <row r="68512" customFormat="1" x14ac:dyDescent="0.25"/>
    <row r="68513" customFormat="1" x14ac:dyDescent="0.25"/>
    <row r="68514" customFormat="1" x14ac:dyDescent="0.25"/>
    <row r="68515" customFormat="1" x14ac:dyDescent="0.25"/>
    <row r="68516" customFormat="1" x14ac:dyDescent="0.25"/>
    <row r="68517" customFormat="1" x14ac:dyDescent="0.25"/>
    <row r="68518" customFormat="1" x14ac:dyDescent="0.25"/>
    <row r="68519" customFormat="1" x14ac:dyDescent="0.25"/>
    <row r="68520" customFormat="1" x14ac:dyDescent="0.25"/>
    <row r="68521" customFormat="1" x14ac:dyDescent="0.25"/>
    <row r="68522" customFormat="1" x14ac:dyDescent="0.25"/>
    <row r="68523" customFormat="1" x14ac:dyDescent="0.25"/>
    <row r="68524" customFormat="1" x14ac:dyDescent="0.25"/>
    <row r="68525" customFormat="1" x14ac:dyDescent="0.25"/>
    <row r="68526" customFormat="1" x14ac:dyDescent="0.25"/>
    <row r="68527" customFormat="1" x14ac:dyDescent="0.25"/>
    <row r="68528" customFormat="1" x14ac:dyDescent="0.25"/>
    <row r="68529" customFormat="1" x14ac:dyDescent="0.25"/>
    <row r="68530" customFormat="1" x14ac:dyDescent="0.25"/>
    <row r="68531" customFormat="1" x14ac:dyDescent="0.25"/>
    <row r="68532" customFormat="1" x14ac:dyDescent="0.25"/>
    <row r="68533" customFormat="1" x14ac:dyDescent="0.25"/>
    <row r="68534" customFormat="1" x14ac:dyDescent="0.25"/>
    <row r="68535" customFormat="1" x14ac:dyDescent="0.25"/>
    <row r="68536" customFormat="1" x14ac:dyDescent="0.25"/>
    <row r="68537" customFormat="1" x14ac:dyDescent="0.25"/>
    <row r="68538" customFormat="1" x14ac:dyDescent="0.25"/>
    <row r="68539" customFormat="1" x14ac:dyDescent="0.25"/>
    <row r="68540" customFormat="1" x14ac:dyDescent="0.25"/>
    <row r="68541" customFormat="1" x14ac:dyDescent="0.25"/>
    <row r="68542" customFormat="1" x14ac:dyDescent="0.25"/>
    <row r="68543" customFormat="1" x14ac:dyDescent="0.25"/>
    <row r="68544" customFormat="1" x14ac:dyDescent="0.25"/>
    <row r="68545" customFormat="1" x14ac:dyDescent="0.25"/>
    <row r="68546" customFormat="1" x14ac:dyDescent="0.25"/>
    <row r="68547" customFormat="1" x14ac:dyDescent="0.25"/>
    <row r="68548" customFormat="1" x14ac:dyDescent="0.25"/>
    <row r="68549" customFormat="1" x14ac:dyDescent="0.25"/>
    <row r="68550" customFormat="1" x14ac:dyDescent="0.25"/>
    <row r="68551" customFormat="1" x14ac:dyDescent="0.25"/>
    <row r="68552" customFormat="1" x14ac:dyDescent="0.25"/>
    <row r="68553" customFormat="1" x14ac:dyDescent="0.25"/>
    <row r="68554" customFormat="1" x14ac:dyDescent="0.25"/>
    <row r="68555" customFormat="1" x14ac:dyDescent="0.25"/>
    <row r="68556" customFormat="1" x14ac:dyDescent="0.25"/>
    <row r="68557" customFormat="1" x14ac:dyDescent="0.25"/>
    <row r="68558" customFormat="1" x14ac:dyDescent="0.25"/>
    <row r="68559" customFormat="1" x14ac:dyDescent="0.25"/>
    <row r="68560" customFormat="1" x14ac:dyDescent="0.25"/>
    <row r="68561" customFormat="1" x14ac:dyDescent="0.25"/>
    <row r="68562" customFormat="1" x14ac:dyDescent="0.25"/>
    <row r="68563" customFormat="1" x14ac:dyDescent="0.25"/>
    <row r="68564" customFormat="1" x14ac:dyDescent="0.25"/>
    <row r="68565" customFormat="1" x14ac:dyDescent="0.25"/>
    <row r="68566" customFormat="1" x14ac:dyDescent="0.25"/>
    <row r="68567" customFormat="1" x14ac:dyDescent="0.25"/>
    <row r="68568" customFormat="1" x14ac:dyDescent="0.25"/>
    <row r="68569" customFormat="1" x14ac:dyDescent="0.25"/>
    <row r="68570" customFormat="1" x14ac:dyDescent="0.25"/>
    <row r="68571" customFormat="1" x14ac:dyDescent="0.25"/>
    <row r="68572" customFormat="1" x14ac:dyDescent="0.25"/>
    <row r="68573" customFormat="1" x14ac:dyDescent="0.25"/>
    <row r="68574" customFormat="1" x14ac:dyDescent="0.25"/>
    <row r="68575" customFormat="1" x14ac:dyDescent="0.25"/>
    <row r="68576" customFormat="1" x14ac:dyDescent="0.25"/>
    <row r="68577" customFormat="1" x14ac:dyDescent="0.25"/>
    <row r="68578" customFormat="1" x14ac:dyDescent="0.25"/>
    <row r="68579" customFormat="1" x14ac:dyDescent="0.25"/>
    <row r="68580" customFormat="1" x14ac:dyDescent="0.25"/>
    <row r="68581" customFormat="1" x14ac:dyDescent="0.25"/>
    <row r="68582" customFormat="1" x14ac:dyDescent="0.25"/>
    <row r="68583" customFormat="1" x14ac:dyDescent="0.25"/>
    <row r="68584" customFormat="1" x14ac:dyDescent="0.25"/>
    <row r="68585" customFormat="1" x14ac:dyDescent="0.25"/>
    <row r="68586" customFormat="1" x14ac:dyDescent="0.25"/>
    <row r="68587" customFormat="1" x14ac:dyDescent="0.25"/>
    <row r="68588" customFormat="1" x14ac:dyDescent="0.25"/>
    <row r="68589" customFormat="1" x14ac:dyDescent="0.25"/>
    <row r="68590" customFormat="1" x14ac:dyDescent="0.25"/>
    <row r="68591" customFormat="1" x14ac:dyDescent="0.25"/>
    <row r="68592" customFormat="1" x14ac:dyDescent="0.25"/>
    <row r="68593" customFormat="1" x14ac:dyDescent="0.25"/>
    <row r="68594" customFormat="1" x14ac:dyDescent="0.25"/>
    <row r="68595" customFormat="1" x14ac:dyDescent="0.25"/>
    <row r="68596" customFormat="1" x14ac:dyDescent="0.25"/>
    <row r="68597" customFormat="1" x14ac:dyDescent="0.25"/>
    <row r="68598" customFormat="1" x14ac:dyDescent="0.25"/>
    <row r="68599" customFormat="1" x14ac:dyDescent="0.25"/>
    <row r="68600" customFormat="1" x14ac:dyDescent="0.25"/>
    <row r="68601" customFormat="1" x14ac:dyDescent="0.25"/>
    <row r="68602" customFormat="1" x14ac:dyDescent="0.25"/>
    <row r="68603" customFormat="1" x14ac:dyDescent="0.25"/>
    <row r="68604" customFormat="1" x14ac:dyDescent="0.25"/>
    <row r="68605" customFormat="1" x14ac:dyDescent="0.25"/>
    <row r="68606" customFormat="1" x14ac:dyDescent="0.25"/>
    <row r="68607" customFormat="1" x14ac:dyDescent="0.25"/>
    <row r="68608" customFormat="1" x14ac:dyDescent="0.25"/>
    <row r="68609" customFormat="1" x14ac:dyDescent="0.25"/>
    <row r="68610" customFormat="1" x14ac:dyDescent="0.25"/>
    <row r="68611" customFormat="1" x14ac:dyDescent="0.25"/>
    <row r="68612" customFormat="1" x14ac:dyDescent="0.25"/>
    <row r="68613" customFormat="1" x14ac:dyDescent="0.25"/>
    <row r="68614" customFormat="1" x14ac:dyDescent="0.25"/>
    <row r="68615" customFormat="1" x14ac:dyDescent="0.25"/>
    <row r="68616" customFormat="1" x14ac:dyDescent="0.25"/>
    <row r="68617" customFormat="1" x14ac:dyDescent="0.25"/>
    <row r="68618" customFormat="1" x14ac:dyDescent="0.25"/>
    <row r="68619" customFormat="1" x14ac:dyDescent="0.25"/>
    <row r="68620" customFormat="1" x14ac:dyDescent="0.25"/>
    <row r="68621" customFormat="1" x14ac:dyDescent="0.25"/>
    <row r="68622" customFormat="1" x14ac:dyDescent="0.25"/>
    <row r="68623" customFormat="1" x14ac:dyDescent="0.25"/>
    <row r="68624" customFormat="1" x14ac:dyDescent="0.25"/>
    <row r="68625" customFormat="1" x14ac:dyDescent="0.25"/>
    <row r="68626" customFormat="1" x14ac:dyDescent="0.25"/>
    <row r="68627" customFormat="1" x14ac:dyDescent="0.25"/>
    <row r="68628" customFormat="1" x14ac:dyDescent="0.25"/>
    <row r="68629" customFormat="1" x14ac:dyDescent="0.25"/>
    <row r="68630" customFormat="1" x14ac:dyDescent="0.25"/>
    <row r="68631" customFormat="1" x14ac:dyDescent="0.25"/>
    <row r="68632" customFormat="1" x14ac:dyDescent="0.25"/>
    <row r="68633" customFormat="1" x14ac:dyDescent="0.25"/>
    <row r="68634" customFormat="1" x14ac:dyDescent="0.25"/>
    <row r="68635" customFormat="1" x14ac:dyDescent="0.25"/>
    <row r="68636" customFormat="1" x14ac:dyDescent="0.25"/>
    <row r="68637" customFormat="1" x14ac:dyDescent="0.25"/>
    <row r="68638" customFormat="1" x14ac:dyDescent="0.25"/>
    <row r="68639" customFormat="1" x14ac:dyDescent="0.25"/>
    <row r="68640" customFormat="1" x14ac:dyDescent="0.25"/>
    <row r="68641" customFormat="1" x14ac:dyDescent="0.25"/>
    <row r="68642" customFormat="1" x14ac:dyDescent="0.25"/>
    <row r="68643" customFormat="1" x14ac:dyDescent="0.25"/>
    <row r="68644" customFormat="1" x14ac:dyDescent="0.25"/>
    <row r="68645" customFormat="1" x14ac:dyDescent="0.25"/>
    <row r="68646" customFormat="1" x14ac:dyDescent="0.25"/>
    <row r="68647" customFormat="1" x14ac:dyDescent="0.25"/>
    <row r="68648" customFormat="1" x14ac:dyDescent="0.25"/>
    <row r="68649" customFormat="1" x14ac:dyDescent="0.25"/>
    <row r="68650" customFormat="1" x14ac:dyDescent="0.25"/>
    <row r="68651" customFormat="1" x14ac:dyDescent="0.25"/>
    <row r="68652" customFormat="1" x14ac:dyDescent="0.25"/>
    <row r="68653" customFormat="1" x14ac:dyDescent="0.25"/>
    <row r="68654" customFormat="1" x14ac:dyDescent="0.25"/>
    <row r="68655" customFormat="1" x14ac:dyDescent="0.25"/>
    <row r="68656" customFormat="1" x14ac:dyDescent="0.25"/>
    <row r="68657" customFormat="1" x14ac:dyDescent="0.25"/>
    <row r="68658" customFormat="1" x14ac:dyDescent="0.25"/>
    <row r="68659" customFormat="1" x14ac:dyDescent="0.25"/>
    <row r="68660" customFormat="1" x14ac:dyDescent="0.25"/>
    <row r="68661" customFormat="1" x14ac:dyDescent="0.25"/>
    <row r="68662" customFormat="1" x14ac:dyDescent="0.25"/>
    <row r="68663" customFormat="1" x14ac:dyDescent="0.25"/>
    <row r="68664" customFormat="1" x14ac:dyDescent="0.25"/>
    <row r="68665" customFormat="1" x14ac:dyDescent="0.25"/>
    <row r="68666" customFormat="1" x14ac:dyDescent="0.25"/>
    <row r="68667" customFormat="1" x14ac:dyDescent="0.25"/>
    <row r="68668" customFormat="1" x14ac:dyDescent="0.25"/>
    <row r="68669" customFormat="1" x14ac:dyDescent="0.25"/>
    <row r="68670" customFormat="1" x14ac:dyDescent="0.25"/>
    <row r="68671" customFormat="1" x14ac:dyDescent="0.25"/>
    <row r="68672" customFormat="1" x14ac:dyDescent="0.25"/>
    <row r="68673" customFormat="1" x14ac:dyDescent="0.25"/>
    <row r="68674" customFormat="1" x14ac:dyDescent="0.25"/>
    <row r="68675" customFormat="1" x14ac:dyDescent="0.25"/>
    <row r="68676" customFormat="1" x14ac:dyDescent="0.25"/>
    <row r="68677" customFormat="1" x14ac:dyDescent="0.25"/>
    <row r="68678" customFormat="1" x14ac:dyDescent="0.25"/>
    <row r="68679" customFormat="1" x14ac:dyDescent="0.25"/>
    <row r="68680" customFormat="1" x14ac:dyDescent="0.25"/>
    <row r="68681" customFormat="1" x14ac:dyDescent="0.25"/>
    <row r="68682" customFormat="1" x14ac:dyDescent="0.25"/>
    <row r="68683" customFormat="1" x14ac:dyDescent="0.25"/>
    <row r="68684" customFormat="1" x14ac:dyDescent="0.25"/>
    <row r="68685" customFormat="1" x14ac:dyDescent="0.25"/>
    <row r="68686" customFormat="1" x14ac:dyDescent="0.25"/>
    <row r="68687" customFormat="1" x14ac:dyDescent="0.25"/>
    <row r="68688" customFormat="1" x14ac:dyDescent="0.25"/>
    <row r="68689" customFormat="1" x14ac:dyDescent="0.25"/>
    <row r="68690" customFormat="1" x14ac:dyDescent="0.25"/>
    <row r="68691" customFormat="1" x14ac:dyDescent="0.25"/>
    <row r="68692" customFormat="1" x14ac:dyDescent="0.25"/>
    <row r="68693" customFormat="1" x14ac:dyDescent="0.25"/>
    <row r="68694" customFormat="1" x14ac:dyDescent="0.25"/>
    <row r="68695" customFormat="1" x14ac:dyDescent="0.25"/>
    <row r="68696" customFormat="1" x14ac:dyDescent="0.25"/>
    <row r="68697" customFormat="1" x14ac:dyDescent="0.25"/>
    <row r="68698" customFormat="1" x14ac:dyDescent="0.25"/>
    <row r="68699" customFormat="1" x14ac:dyDescent="0.25"/>
    <row r="68700" customFormat="1" x14ac:dyDescent="0.25"/>
    <row r="68701" customFormat="1" x14ac:dyDescent="0.25"/>
    <row r="68702" customFormat="1" x14ac:dyDescent="0.25"/>
    <row r="68703" customFormat="1" x14ac:dyDescent="0.25"/>
    <row r="68704" customFormat="1" x14ac:dyDescent="0.25"/>
    <row r="68705" customFormat="1" x14ac:dyDescent="0.25"/>
    <row r="68706" customFormat="1" x14ac:dyDescent="0.25"/>
    <row r="68707" customFormat="1" x14ac:dyDescent="0.25"/>
    <row r="68708" customFormat="1" x14ac:dyDescent="0.25"/>
    <row r="68709" customFormat="1" x14ac:dyDescent="0.25"/>
    <row r="68710" customFormat="1" x14ac:dyDescent="0.25"/>
    <row r="68711" customFormat="1" x14ac:dyDescent="0.25"/>
    <row r="68712" customFormat="1" x14ac:dyDescent="0.25"/>
    <row r="68713" customFormat="1" x14ac:dyDescent="0.25"/>
    <row r="68714" customFormat="1" x14ac:dyDescent="0.25"/>
    <row r="68715" customFormat="1" x14ac:dyDescent="0.25"/>
    <row r="68716" customFormat="1" x14ac:dyDescent="0.25"/>
    <row r="68717" customFormat="1" x14ac:dyDescent="0.25"/>
    <row r="68718" customFormat="1" x14ac:dyDescent="0.25"/>
    <row r="68719" customFormat="1" x14ac:dyDescent="0.25"/>
    <row r="68720" customFormat="1" x14ac:dyDescent="0.25"/>
    <row r="68721" customFormat="1" x14ac:dyDescent="0.25"/>
    <row r="68722" customFormat="1" x14ac:dyDescent="0.25"/>
    <row r="68723" customFormat="1" x14ac:dyDescent="0.25"/>
    <row r="68724" customFormat="1" x14ac:dyDescent="0.25"/>
    <row r="68725" customFormat="1" x14ac:dyDescent="0.25"/>
    <row r="68726" customFormat="1" x14ac:dyDescent="0.25"/>
    <row r="68727" customFormat="1" x14ac:dyDescent="0.25"/>
    <row r="68728" customFormat="1" x14ac:dyDescent="0.25"/>
    <row r="68729" customFormat="1" x14ac:dyDescent="0.25"/>
    <row r="68730" customFormat="1" x14ac:dyDescent="0.25"/>
    <row r="68731" customFormat="1" x14ac:dyDescent="0.25"/>
    <row r="68732" customFormat="1" x14ac:dyDescent="0.25"/>
    <row r="68733" customFormat="1" x14ac:dyDescent="0.25"/>
    <row r="68734" customFormat="1" x14ac:dyDescent="0.25"/>
    <row r="68735" customFormat="1" x14ac:dyDescent="0.25"/>
    <row r="68736" customFormat="1" x14ac:dyDescent="0.25"/>
    <row r="68737" customFormat="1" x14ac:dyDescent="0.25"/>
    <row r="68738" customFormat="1" x14ac:dyDescent="0.25"/>
    <row r="68739" customFormat="1" x14ac:dyDescent="0.25"/>
    <row r="68740" customFormat="1" x14ac:dyDescent="0.25"/>
    <row r="68741" customFormat="1" x14ac:dyDescent="0.25"/>
    <row r="68742" customFormat="1" x14ac:dyDescent="0.25"/>
    <row r="68743" customFormat="1" x14ac:dyDescent="0.25"/>
    <row r="68744" customFormat="1" x14ac:dyDescent="0.25"/>
    <row r="68745" customFormat="1" x14ac:dyDescent="0.25"/>
    <row r="68746" customFormat="1" x14ac:dyDescent="0.25"/>
    <row r="68747" customFormat="1" x14ac:dyDescent="0.25"/>
    <row r="68748" customFormat="1" x14ac:dyDescent="0.25"/>
    <row r="68749" customFormat="1" x14ac:dyDescent="0.25"/>
    <row r="68750" customFormat="1" x14ac:dyDescent="0.25"/>
    <row r="68751" customFormat="1" x14ac:dyDescent="0.25"/>
    <row r="68752" customFormat="1" x14ac:dyDescent="0.25"/>
    <row r="68753" customFormat="1" x14ac:dyDescent="0.25"/>
    <row r="68754" customFormat="1" x14ac:dyDescent="0.25"/>
    <row r="68755" customFormat="1" x14ac:dyDescent="0.25"/>
    <row r="68756" customFormat="1" x14ac:dyDescent="0.25"/>
    <row r="68757" customFormat="1" x14ac:dyDescent="0.25"/>
    <row r="68758" customFormat="1" x14ac:dyDescent="0.25"/>
    <row r="68759" customFormat="1" x14ac:dyDescent="0.25"/>
    <row r="68760" customFormat="1" x14ac:dyDescent="0.25"/>
    <row r="68761" customFormat="1" x14ac:dyDescent="0.25"/>
    <row r="68762" customFormat="1" x14ac:dyDescent="0.25"/>
    <row r="68763" customFormat="1" x14ac:dyDescent="0.25"/>
    <row r="68764" customFormat="1" x14ac:dyDescent="0.25"/>
    <row r="68765" customFormat="1" x14ac:dyDescent="0.25"/>
    <row r="68766" customFormat="1" x14ac:dyDescent="0.25"/>
    <row r="68767" customFormat="1" x14ac:dyDescent="0.25"/>
    <row r="68768" customFormat="1" x14ac:dyDescent="0.25"/>
    <row r="68769" customFormat="1" x14ac:dyDescent="0.25"/>
    <row r="68770" customFormat="1" x14ac:dyDescent="0.25"/>
    <row r="68771" customFormat="1" x14ac:dyDescent="0.25"/>
    <row r="68772" customFormat="1" x14ac:dyDescent="0.25"/>
    <row r="68773" customFormat="1" x14ac:dyDescent="0.25"/>
    <row r="68774" customFormat="1" x14ac:dyDescent="0.25"/>
    <row r="68775" customFormat="1" x14ac:dyDescent="0.25"/>
    <row r="68776" customFormat="1" x14ac:dyDescent="0.25"/>
    <row r="68777" customFormat="1" x14ac:dyDescent="0.25"/>
    <row r="68778" customFormat="1" x14ac:dyDescent="0.25"/>
    <row r="68779" customFormat="1" x14ac:dyDescent="0.25"/>
    <row r="68780" customFormat="1" x14ac:dyDescent="0.25"/>
    <row r="68781" customFormat="1" x14ac:dyDescent="0.25"/>
    <row r="68782" customFormat="1" x14ac:dyDescent="0.25"/>
    <row r="68783" customFormat="1" x14ac:dyDescent="0.25"/>
    <row r="68784" customFormat="1" x14ac:dyDescent="0.25"/>
    <row r="68785" customFormat="1" x14ac:dyDescent="0.25"/>
    <row r="68786" customFormat="1" x14ac:dyDescent="0.25"/>
    <row r="68787" customFormat="1" x14ac:dyDescent="0.25"/>
    <row r="68788" customFormat="1" x14ac:dyDescent="0.25"/>
    <row r="68789" customFormat="1" x14ac:dyDescent="0.25"/>
    <row r="68790" customFormat="1" x14ac:dyDescent="0.25"/>
    <row r="68791" customFormat="1" x14ac:dyDescent="0.25"/>
    <row r="68792" customFormat="1" x14ac:dyDescent="0.25"/>
    <row r="68793" customFormat="1" x14ac:dyDescent="0.25"/>
    <row r="68794" customFormat="1" x14ac:dyDescent="0.25"/>
    <row r="68795" customFormat="1" x14ac:dyDescent="0.25"/>
    <row r="68796" customFormat="1" x14ac:dyDescent="0.25"/>
    <row r="68797" customFormat="1" x14ac:dyDescent="0.25"/>
    <row r="68798" customFormat="1" x14ac:dyDescent="0.25"/>
    <row r="68799" customFormat="1" x14ac:dyDescent="0.25"/>
    <row r="68800" customFormat="1" x14ac:dyDescent="0.25"/>
    <row r="68801" customFormat="1" x14ac:dyDescent="0.25"/>
    <row r="68802" customFormat="1" x14ac:dyDescent="0.25"/>
    <row r="68803" customFormat="1" x14ac:dyDescent="0.25"/>
    <row r="68804" customFormat="1" x14ac:dyDescent="0.25"/>
    <row r="68805" customFormat="1" x14ac:dyDescent="0.25"/>
    <row r="68806" customFormat="1" x14ac:dyDescent="0.25"/>
    <row r="68807" customFormat="1" x14ac:dyDescent="0.25"/>
    <row r="68808" customFormat="1" x14ac:dyDescent="0.25"/>
    <row r="68809" customFormat="1" x14ac:dyDescent="0.25"/>
    <row r="68810" customFormat="1" x14ac:dyDescent="0.25"/>
    <row r="68811" customFormat="1" x14ac:dyDescent="0.25"/>
    <row r="68812" customFormat="1" x14ac:dyDescent="0.25"/>
    <row r="68813" customFormat="1" x14ac:dyDescent="0.25"/>
    <row r="68814" customFormat="1" x14ac:dyDescent="0.25"/>
    <row r="68815" customFormat="1" x14ac:dyDescent="0.25"/>
    <row r="68816" customFormat="1" x14ac:dyDescent="0.25"/>
    <row r="68817" customFormat="1" x14ac:dyDescent="0.25"/>
    <row r="68818" customFormat="1" x14ac:dyDescent="0.25"/>
    <row r="68819" customFormat="1" x14ac:dyDescent="0.25"/>
    <row r="68820" customFormat="1" x14ac:dyDescent="0.25"/>
    <row r="68821" customFormat="1" x14ac:dyDescent="0.25"/>
    <row r="68822" customFormat="1" x14ac:dyDescent="0.25"/>
    <row r="68823" customFormat="1" x14ac:dyDescent="0.25"/>
    <row r="68824" customFormat="1" x14ac:dyDescent="0.25"/>
    <row r="68825" customFormat="1" x14ac:dyDescent="0.25"/>
    <row r="68826" customFormat="1" x14ac:dyDescent="0.25"/>
    <row r="68827" customFormat="1" x14ac:dyDescent="0.25"/>
    <row r="68828" customFormat="1" x14ac:dyDescent="0.25"/>
    <row r="68829" customFormat="1" x14ac:dyDescent="0.25"/>
    <row r="68830" customFormat="1" x14ac:dyDescent="0.25"/>
    <row r="68831" customFormat="1" x14ac:dyDescent="0.25"/>
    <row r="68832" customFormat="1" x14ac:dyDescent="0.25"/>
    <row r="68833" customFormat="1" x14ac:dyDescent="0.25"/>
    <row r="68834" customFormat="1" x14ac:dyDescent="0.25"/>
    <row r="68835" customFormat="1" x14ac:dyDescent="0.25"/>
    <row r="68836" customFormat="1" x14ac:dyDescent="0.25"/>
    <row r="68837" customFormat="1" x14ac:dyDescent="0.25"/>
    <row r="68838" customFormat="1" x14ac:dyDescent="0.25"/>
    <row r="68839" customFormat="1" x14ac:dyDescent="0.25"/>
    <row r="68840" customFormat="1" x14ac:dyDescent="0.25"/>
    <row r="68841" customFormat="1" x14ac:dyDescent="0.25"/>
    <row r="68842" customFormat="1" x14ac:dyDescent="0.25"/>
    <row r="68843" customFormat="1" x14ac:dyDescent="0.25"/>
    <row r="68844" customFormat="1" x14ac:dyDescent="0.25"/>
    <row r="68845" customFormat="1" x14ac:dyDescent="0.25"/>
    <row r="68846" customFormat="1" x14ac:dyDescent="0.25"/>
    <row r="68847" customFormat="1" x14ac:dyDescent="0.25"/>
    <row r="68848" customFormat="1" x14ac:dyDescent="0.25"/>
    <row r="68849" customFormat="1" x14ac:dyDescent="0.25"/>
    <row r="68850" customFormat="1" x14ac:dyDescent="0.25"/>
    <row r="68851" customFormat="1" x14ac:dyDescent="0.25"/>
    <row r="68852" customFormat="1" x14ac:dyDescent="0.25"/>
    <row r="68853" customFormat="1" x14ac:dyDescent="0.25"/>
    <row r="68854" customFormat="1" x14ac:dyDescent="0.25"/>
    <row r="68855" customFormat="1" x14ac:dyDescent="0.25"/>
    <row r="68856" customFormat="1" x14ac:dyDescent="0.25"/>
    <row r="68857" customFormat="1" x14ac:dyDescent="0.25"/>
    <row r="68858" customFormat="1" x14ac:dyDescent="0.25"/>
    <row r="68859" customFormat="1" x14ac:dyDescent="0.25"/>
    <row r="68860" customFormat="1" x14ac:dyDescent="0.25"/>
    <row r="68861" customFormat="1" x14ac:dyDescent="0.25"/>
    <row r="68862" customFormat="1" x14ac:dyDescent="0.25"/>
    <row r="68863" customFormat="1" x14ac:dyDescent="0.25"/>
    <row r="68864" customFormat="1" x14ac:dyDescent="0.25"/>
    <row r="68865" customFormat="1" x14ac:dyDescent="0.25"/>
    <row r="68866" customFormat="1" x14ac:dyDescent="0.25"/>
    <row r="68867" customFormat="1" x14ac:dyDescent="0.25"/>
    <row r="68868" customFormat="1" x14ac:dyDescent="0.25"/>
    <row r="68869" customFormat="1" x14ac:dyDescent="0.25"/>
    <row r="68870" customFormat="1" x14ac:dyDescent="0.25"/>
    <row r="68871" customFormat="1" x14ac:dyDescent="0.25"/>
    <row r="68872" customFormat="1" x14ac:dyDescent="0.25"/>
    <row r="68873" customFormat="1" x14ac:dyDescent="0.25"/>
    <row r="68874" customFormat="1" x14ac:dyDescent="0.25"/>
    <row r="68875" customFormat="1" x14ac:dyDescent="0.25"/>
    <row r="68876" customFormat="1" x14ac:dyDescent="0.25"/>
    <row r="68877" customFormat="1" x14ac:dyDescent="0.25"/>
    <row r="68878" customFormat="1" x14ac:dyDescent="0.25"/>
    <row r="68879" customFormat="1" x14ac:dyDescent="0.25"/>
    <row r="68880" customFormat="1" x14ac:dyDescent="0.25"/>
    <row r="68881" customFormat="1" x14ac:dyDescent="0.25"/>
    <row r="68882" customFormat="1" x14ac:dyDescent="0.25"/>
    <row r="68883" customFormat="1" x14ac:dyDescent="0.25"/>
    <row r="68884" customFormat="1" x14ac:dyDescent="0.25"/>
    <row r="68885" customFormat="1" x14ac:dyDescent="0.25"/>
    <row r="68886" customFormat="1" x14ac:dyDescent="0.25"/>
    <row r="68887" customFormat="1" x14ac:dyDescent="0.25"/>
    <row r="68888" customFormat="1" x14ac:dyDescent="0.25"/>
    <row r="68889" customFormat="1" x14ac:dyDescent="0.25"/>
    <row r="68890" customFormat="1" x14ac:dyDescent="0.25"/>
    <row r="68891" customFormat="1" x14ac:dyDescent="0.25"/>
    <row r="68892" customFormat="1" x14ac:dyDescent="0.25"/>
    <row r="68893" customFormat="1" x14ac:dyDescent="0.25"/>
    <row r="68894" customFormat="1" x14ac:dyDescent="0.25"/>
    <row r="68895" customFormat="1" x14ac:dyDescent="0.25"/>
    <row r="68896" customFormat="1" x14ac:dyDescent="0.25"/>
    <row r="68897" customFormat="1" x14ac:dyDescent="0.25"/>
    <row r="68898" customFormat="1" x14ac:dyDescent="0.25"/>
    <row r="68899" customFormat="1" x14ac:dyDescent="0.25"/>
    <row r="68900" customFormat="1" x14ac:dyDescent="0.25"/>
    <row r="68901" customFormat="1" x14ac:dyDescent="0.25"/>
    <row r="68902" customFormat="1" x14ac:dyDescent="0.25"/>
    <row r="68903" customFormat="1" x14ac:dyDescent="0.25"/>
    <row r="68904" customFormat="1" x14ac:dyDescent="0.25"/>
    <row r="68905" customFormat="1" x14ac:dyDescent="0.25"/>
    <row r="68906" customFormat="1" x14ac:dyDescent="0.25"/>
    <row r="68907" customFormat="1" x14ac:dyDescent="0.25"/>
    <row r="68908" customFormat="1" x14ac:dyDescent="0.25"/>
    <row r="68909" customFormat="1" x14ac:dyDescent="0.25"/>
    <row r="68910" customFormat="1" x14ac:dyDescent="0.25"/>
    <row r="68911" customFormat="1" x14ac:dyDescent="0.25"/>
    <row r="68912" customFormat="1" x14ac:dyDescent="0.25"/>
    <row r="68913" customFormat="1" x14ac:dyDescent="0.25"/>
    <row r="68914" customFormat="1" x14ac:dyDescent="0.25"/>
    <row r="68915" customFormat="1" x14ac:dyDescent="0.25"/>
    <row r="68916" customFormat="1" x14ac:dyDescent="0.25"/>
    <row r="68917" customFormat="1" x14ac:dyDescent="0.25"/>
    <row r="68918" customFormat="1" x14ac:dyDescent="0.25"/>
    <row r="68919" customFormat="1" x14ac:dyDescent="0.25"/>
    <row r="68920" customFormat="1" x14ac:dyDescent="0.25"/>
    <row r="68921" customFormat="1" x14ac:dyDescent="0.25"/>
    <row r="68922" customFormat="1" x14ac:dyDescent="0.25"/>
    <row r="68923" customFormat="1" x14ac:dyDescent="0.25"/>
    <row r="68924" customFormat="1" x14ac:dyDescent="0.25"/>
    <row r="68925" customFormat="1" x14ac:dyDescent="0.25"/>
    <row r="68926" customFormat="1" x14ac:dyDescent="0.25"/>
    <row r="68927" customFormat="1" x14ac:dyDescent="0.25"/>
    <row r="68928" customFormat="1" x14ac:dyDescent="0.25"/>
    <row r="68929" customFormat="1" x14ac:dyDescent="0.25"/>
    <row r="68930" customFormat="1" x14ac:dyDescent="0.25"/>
    <row r="68931" customFormat="1" x14ac:dyDescent="0.25"/>
    <row r="68932" customFormat="1" x14ac:dyDescent="0.25"/>
    <row r="68933" customFormat="1" x14ac:dyDescent="0.25"/>
    <row r="68934" customFormat="1" x14ac:dyDescent="0.25"/>
    <row r="68935" customFormat="1" x14ac:dyDescent="0.25"/>
    <row r="68936" customFormat="1" x14ac:dyDescent="0.25"/>
    <row r="68937" customFormat="1" x14ac:dyDescent="0.25"/>
    <row r="68938" customFormat="1" x14ac:dyDescent="0.25"/>
    <row r="68939" customFormat="1" x14ac:dyDescent="0.25"/>
    <row r="68940" customFormat="1" x14ac:dyDescent="0.25"/>
    <row r="68941" customFormat="1" x14ac:dyDescent="0.25"/>
    <row r="68942" customFormat="1" x14ac:dyDescent="0.25"/>
    <row r="68943" customFormat="1" x14ac:dyDescent="0.25"/>
    <row r="68944" customFormat="1" x14ac:dyDescent="0.25"/>
    <row r="68945" customFormat="1" x14ac:dyDescent="0.25"/>
    <row r="68946" customFormat="1" x14ac:dyDescent="0.25"/>
    <row r="68947" customFormat="1" x14ac:dyDescent="0.25"/>
    <row r="68948" customFormat="1" x14ac:dyDescent="0.25"/>
    <row r="68949" customFormat="1" x14ac:dyDescent="0.25"/>
    <row r="68950" customFormat="1" x14ac:dyDescent="0.25"/>
    <row r="68951" customFormat="1" x14ac:dyDescent="0.25"/>
    <row r="68952" customFormat="1" x14ac:dyDescent="0.25"/>
    <row r="68953" customFormat="1" x14ac:dyDescent="0.25"/>
    <row r="68954" customFormat="1" x14ac:dyDescent="0.25"/>
    <row r="68955" customFormat="1" x14ac:dyDescent="0.25"/>
    <row r="68956" customFormat="1" x14ac:dyDescent="0.25"/>
    <row r="68957" customFormat="1" x14ac:dyDescent="0.25"/>
    <row r="68958" customFormat="1" x14ac:dyDescent="0.25"/>
    <row r="68959" customFormat="1" x14ac:dyDescent="0.25"/>
    <row r="68960" customFormat="1" x14ac:dyDescent="0.25"/>
    <row r="68961" customFormat="1" x14ac:dyDescent="0.25"/>
    <row r="68962" customFormat="1" x14ac:dyDescent="0.25"/>
    <row r="68963" customFormat="1" x14ac:dyDescent="0.25"/>
    <row r="68964" customFormat="1" x14ac:dyDescent="0.25"/>
    <row r="68965" customFormat="1" x14ac:dyDescent="0.25"/>
    <row r="68966" customFormat="1" x14ac:dyDescent="0.25"/>
    <row r="68967" customFormat="1" x14ac:dyDescent="0.25"/>
    <row r="68968" customFormat="1" x14ac:dyDescent="0.25"/>
    <row r="68969" customFormat="1" x14ac:dyDescent="0.25"/>
    <row r="68970" customFormat="1" x14ac:dyDescent="0.25"/>
    <row r="68971" customFormat="1" x14ac:dyDescent="0.25"/>
    <row r="68972" customFormat="1" x14ac:dyDescent="0.25"/>
    <row r="68973" customFormat="1" x14ac:dyDescent="0.25"/>
    <row r="68974" customFormat="1" x14ac:dyDescent="0.25"/>
    <row r="68975" customFormat="1" x14ac:dyDescent="0.25"/>
    <row r="68976" customFormat="1" x14ac:dyDescent="0.25"/>
    <row r="68977" customFormat="1" x14ac:dyDescent="0.25"/>
    <row r="68978" customFormat="1" x14ac:dyDescent="0.25"/>
    <row r="68979" customFormat="1" x14ac:dyDescent="0.25"/>
    <row r="68980" customFormat="1" x14ac:dyDescent="0.25"/>
    <row r="68981" customFormat="1" x14ac:dyDescent="0.25"/>
    <row r="68982" customFormat="1" x14ac:dyDescent="0.25"/>
    <row r="68983" customFormat="1" x14ac:dyDescent="0.25"/>
    <row r="68984" customFormat="1" x14ac:dyDescent="0.25"/>
    <row r="68985" customFormat="1" x14ac:dyDescent="0.25"/>
    <row r="68986" customFormat="1" x14ac:dyDescent="0.25"/>
    <row r="68987" customFormat="1" x14ac:dyDescent="0.25"/>
    <row r="68988" customFormat="1" x14ac:dyDescent="0.25"/>
    <row r="68989" customFormat="1" x14ac:dyDescent="0.25"/>
    <row r="68990" customFormat="1" x14ac:dyDescent="0.25"/>
    <row r="68991" customFormat="1" x14ac:dyDescent="0.25"/>
    <row r="68992" customFormat="1" x14ac:dyDescent="0.25"/>
    <row r="68993" customFormat="1" x14ac:dyDescent="0.25"/>
    <row r="68994" customFormat="1" x14ac:dyDescent="0.25"/>
    <row r="68995" customFormat="1" x14ac:dyDescent="0.25"/>
    <row r="68996" customFormat="1" x14ac:dyDescent="0.25"/>
    <row r="68997" customFormat="1" x14ac:dyDescent="0.25"/>
    <row r="68998" customFormat="1" x14ac:dyDescent="0.25"/>
    <row r="68999" customFormat="1" x14ac:dyDescent="0.25"/>
    <row r="69000" customFormat="1" x14ac:dyDescent="0.25"/>
    <row r="69001" customFormat="1" x14ac:dyDescent="0.25"/>
    <row r="69002" customFormat="1" x14ac:dyDescent="0.25"/>
    <row r="69003" customFormat="1" x14ac:dyDescent="0.25"/>
    <row r="69004" customFormat="1" x14ac:dyDescent="0.25"/>
    <row r="69005" customFormat="1" x14ac:dyDescent="0.25"/>
    <row r="69006" customFormat="1" x14ac:dyDescent="0.25"/>
    <row r="69007" customFormat="1" x14ac:dyDescent="0.25"/>
    <row r="69008" customFormat="1" x14ac:dyDescent="0.25"/>
    <row r="69009" customFormat="1" x14ac:dyDescent="0.25"/>
    <row r="69010" customFormat="1" x14ac:dyDescent="0.25"/>
    <row r="69011" customFormat="1" x14ac:dyDescent="0.25"/>
    <row r="69012" customFormat="1" x14ac:dyDescent="0.25"/>
    <row r="69013" customFormat="1" x14ac:dyDescent="0.25"/>
    <row r="69014" customFormat="1" x14ac:dyDescent="0.25"/>
    <row r="69015" customFormat="1" x14ac:dyDescent="0.25"/>
    <row r="69016" customFormat="1" x14ac:dyDescent="0.25"/>
    <row r="69017" customFormat="1" x14ac:dyDescent="0.25"/>
    <row r="69018" customFormat="1" x14ac:dyDescent="0.25"/>
    <row r="69019" customFormat="1" x14ac:dyDescent="0.25"/>
    <row r="69020" customFormat="1" x14ac:dyDescent="0.25"/>
    <row r="69021" customFormat="1" x14ac:dyDescent="0.25"/>
    <row r="69022" customFormat="1" x14ac:dyDescent="0.25"/>
    <row r="69023" customFormat="1" x14ac:dyDescent="0.25"/>
    <row r="69024" customFormat="1" x14ac:dyDescent="0.25"/>
    <row r="69025" customFormat="1" x14ac:dyDescent="0.25"/>
    <row r="69026" customFormat="1" x14ac:dyDescent="0.25"/>
    <row r="69027" customFormat="1" x14ac:dyDescent="0.25"/>
    <row r="69028" customFormat="1" x14ac:dyDescent="0.25"/>
    <row r="69029" customFormat="1" x14ac:dyDescent="0.25"/>
    <row r="69030" customFormat="1" x14ac:dyDescent="0.25"/>
    <row r="69031" customFormat="1" x14ac:dyDescent="0.25"/>
    <row r="69032" customFormat="1" x14ac:dyDescent="0.25"/>
    <row r="69033" customFormat="1" x14ac:dyDescent="0.25"/>
    <row r="69034" customFormat="1" x14ac:dyDescent="0.25"/>
    <row r="69035" customFormat="1" x14ac:dyDescent="0.25"/>
    <row r="69036" customFormat="1" x14ac:dyDescent="0.25"/>
    <row r="69037" customFormat="1" x14ac:dyDescent="0.25"/>
    <row r="69038" customFormat="1" x14ac:dyDescent="0.25"/>
    <row r="69039" customFormat="1" x14ac:dyDescent="0.25"/>
    <row r="69040" customFormat="1" x14ac:dyDescent="0.25"/>
    <row r="69041" customFormat="1" x14ac:dyDescent="0.25"/>
    <row r="69042" customFormat="1" x14ac:dyDescent="0.25"/>
    <row r="69043" customFormat="1" x14ac:dyDescent="0.25"/>
    <row r="69044" customFormat="1" x14ac:dyDescent="0.25"/>
    <row r="69045" customFormat="1" x14ac:dyDescent="0.25"/>
    <row r="69046" customFormat="1" x14ac:dyDescent="0.25"/>
    <row r="69047" customFormat="1" x14ac:dyDescent="0.25"/>
    <row r="69048" customFormat="1" x14ac:dyDescent="0.25"/>
    <row r="69049" customFormat="1" x14ac:dyDescent="0.25"/>
    <row r="69050" customFormat="1" x14ac:dyDescent="0.25"/>
    <row r="69051" customFormat="1" x14ac:dyDescent="0.25"/>
    <row r="69052" customFormat="1" x14ac:dyDescent="0.25"/>
    <row r="69053" customFormat="1" x14ac:dyDescent="0.25"/>
    <row r="69054" customFormat="1" x14ac:dyDescent="0.25"/>
    <row r="69055" customFormat="1" x14ac:dyDescent="0.25"/>
    <row r="69056" customFormat="1" x14ac:dyDescent="0.25"/>
    <row r="69057" customFormat="1" x14ac:dyDescent="0.25"/>
    <row r="69058" customFormat="1" x14ac:dyDescent="0.25"/>
    <row r="69059" customFormat="1" x14ac:dyDescent="0.25"/>
    <row r="69060" customFormat="1" x14ac:dyDescent="0.25"/>
    <row r="69061" customFormat="1" x14ac:dyDescent="0.25"/>
    <row r="69062" customFormat="1" x14ac:dyDescent="0.25"/>
    <row r="69063" customFormat="1" x14ac:dyDescent="0.25"/>
    <row r="69064" customFormat="1" x14ac:dyDescent="0.25"/>
    <row r="69065" customFormat="1" x14ac:dyDescent="0.25"/>
    <row r="69066" customFormat="1" x14ac:dyDescent="0.25"/>
    <row r="69067" customFormat="1" x14ac:dyDescent="0.25"/>
    <row r="69068" customFormat="1" x14ac:dyDescent="0.25"/>
    <row r="69069" customFormat="1" x14ac:dyDescent="0.25"/>
    <row r="69070" customFormat="1" x14ac:dyDescent="0.25"/>
    <row r="69071" customFormat="1" x14ac:dyDescent="0.25"/>
    <row r="69072" customFormat="1" x14ac:dyDescent="0.25"/>
    <row r="69073" customFormat="1" x14ac:dyDescent="0.25"/>
    <row r="69074" customFormat="1" x14ac:dyDescent="0.25"/>
    <row r="69075" customFormat="1" x14ac:dyDescent="0.25"/>
    <row r="69076" customFormat="1" x14ac:dyDescent="0.25"/>
    <row r="69077" customFormat="1" x14ac:dyDescent="0.25"/>
    <row r="69078" customFormat="1" x14ac:dyDescent="0.25"/>
    <row r="69079" customFormat="1" x14ac:dyDescent="0.25"/>
    <row r="69080" customFormat="1" x14ac:dyDescent="0.25"/>
    <row r="69081" customFormat="1" x14ac:dyDescent="0.25"/>
    <row r="69082" customFormat="1" x14ac:dyDescent="0.25"/>
    <row r="69083" customFormat="1" x14ac:dyDescent="0.25"/>
    <row r="69084" customFormat="1" x14ac:dyDescent="0.25"/>
    <row r="69085" customFormat="1" x14ac:dyDescent="0.25"/>
    <row r="69086" customFormat="1" x14ac:dyDescent="0.25"/>
    <row r="69087" customFormat="1" x14ac:dyDescent="0.25"/>
    <row r="69088" customFormat="1" x14ac:dyDescent="0.25"/>
    <row r="69089" customFormat="1" x14ac:dyDescent="0.25"/>
    <row r="69090" customFormat="1" x14ac:dyDescent="0.25"/>
    <row r="69091" customFormat="1" x14ac:dyDescent="0.25"/>
    <row r="69092" customFormat="1" x14ac:dyDescent="0.25"/>
    <row r="69093" customFormat="1" x14ac:dyDescent="0.25"/>
    <row r="69094" customFormat="1" x14ac:dyDescent="0.25"/>
    <row r="69095" customFormat="1" x14ac:dyDescent="0.25"/>
    <row r="69096" customFormat="1" x14ac:dyDescent="0.25"/>
    <row r="69097" customFormat="1" x14ac:dyDescent="0.25"/>
    <row r="69098" customFormat="1" x14ac:dyDescent="0.25"/>
    <row r="69099" customFormat="1" x14ac:dyDescent="0.25"/>
    <row r="69100" customFormat="1" x14ac:dyDescent="0.25"/>
    <row r="69101" customFormat="1" x14ac:dyDescent="0.25"/>
    <row r="69102" customFormat="1" x14ac:dyDescent="0.25"/>
    <row r="69103" customFormat="1" x14ac:dyDescent="0.25"/>
    <row r="69104" customFormat="1" x14ac:dyDescent="0.25"/>
    <row r="69105" customFormat="1" x14ac:dyDescent="0.25"/>
    <row r="69106" customFormat="1" x14ac:dyDescent="0.25"/>
    <row r="69107" customFormat="1" x14ac:dyDescent="0.25"/>
    <row r="69108" customFormat="1" x14ac:dyDescent="0.25"/>
    <row r="69109" customFormat="1" x14ac:dyDescent="0.25"/>
    <row r="69110" customFormat="1" x14ac:dyDescent="0.25"/>
    <row r="69111" customFormat="1" x14ac:dyDescent="0.25"/>
    <row r="69112" customFormat="1" x14ac:dyDescent="0.25"/>
    <row r="69113" customFormat="1" x14ac:dyDescent="0.25"/>
    <row r="69114" customFormat="1" x14ac:dyDescent="0.25"/>
    <row r="69115" customFormat="1" x14ac:dyDescent="0.25"/>
    <row r="69116" customFormat="1" x14ac:dyDescent="0.25"/>
    <row r="69117" customFormat="1" x14ac:dyDescent="0.25"/>
    <row r="69118" customFormat="1" x14ac:dyDescent="0.25"/>
    <row r="69119" customFormat="1" x14ac:dyDescent="0.25"/>
    <row r="69120" customFormat="1" x14ac:dyDescent="0.25"/>
    <row r="69121" customFormat="1" x14ac:dyDescent="0.25"/>
    <row r="69122" customFormat="1" x14ac:dyDescent="0.25"/>
    <row r="69123" customFormat="1" x14ac:dyDescent="0.25"/>
    <row r="69124" customFormat="1" x14ac:dyDescent="0.25"/>
    <row r="69125" customFormat="1" x14ac:dyDescent="0.25"/>
    <row r="69126" customFormat="1" x14ac:dyDescent="0.25"/>
    <row r="69127" customFormat="1" x14ac:dyDescent="0.25"/>
    <row r="69128" customFormat="1" x14ac:dyDescent="0.25"/>
    <row r="69129" customFormat="1" x14ac:dyDescent="0.25"/>
    <row r="69130" customFormat="1" x14ac:dyDescent="0.25"/>
    <row r="69131" customFormat="1" x14ac:dyDescent="0.25"/>
    <row r="69132" customFormat="1" x14ac:dyDescent="0.25"/>
    <row r="69133" customFormat="1" x14ac:dyDescent="0.25"/>
    <row r="69134" customFormat="1" x14ac:dyDescent="0.25"/>
    <row r="69135" customFormat="1" x14ac:dyDescent="0.25"/>
    <row r="69136" customFormat="1" x14ac:dyDescent="0.25"/>
    <row r="69137" customFormat="1" x14ac:dyDescent="0.25"/>
    <row r="69138" customFormat="1" x14ac:dyDescent="0.25"/>
    <row r="69139" customFormat="1" x14ac:dyDescent="0.25"/>
    <row r="69140" customFormat="1" x14ac:dyDescent="0.25"/>
    <row r="69141" customFormat="1" x14ac:dyDescent="0.25"/>
    <row r="69142" customFormat="1" x14ac:dyDescent="0.25"/>
    <row r="69143" customFormat="1" x14ac:dyDescent="0.25"/>
    <row r="69144" customFormat="1" x14ac:dyDescent="0.25"/>
    <row r="69145" customFormat="1" x14ac:dyDescent="0.25"/>
    <row r="69146" customFormat="1" x14ac:dyDescent="0.25"/>
    <row r="69147" customFormat="1" x14ac:dyDescent="0.25"/>
    <row r="69148" customFormat="1" x14ac:dyDescent="0.25"/>
    <row r="69149" customFormat="1" x14ac:dyDescent="0.25"/>
    <row r="69150" customFormat="1" x14ac:dyDescent="0.25"/>
    <row r="69151" customFormat="1" x14ac:dyDescent="0.25"/>
    <row r="69152" customFormat="1" x14ac:dyDescent="0.25"/>
    <row r="69153" customFormat="1" x14ac:dyDescent="0.25"/>
    <row r="69154" customFormat="1" x14ac:dyDescent="0.25"/>
    <row r="69155" customFormat="1" x14ac:dyDescent="0.25"/>
    <row r="69156" customFormat="1" x14ac:dyDescent="0.25"/>
    <row r="69157" customFormat="1" x14ac:dyDescent="0.25"/>
    <row r="69158" customFormat="1" x14ac:dyDescent="0.25"/>
    <row r="69159" customFormat="1" x14ac:dyDescent="0.25"/>
    <row r="69160" customFormat="1" x14ac:dyDescent="0.25"/>
    <row r="69161" customFormat="1" x14ac:dyDescent="0.25"/>
    <row r="69162" customFormat="1" x14ac:dyDescent="0.25"/>
    <row r="69163" customFormat="1" x14ac:dyDescent="0.25"/>
    <row r="69164" customFormat="1" x14ac:dyDescent="0.25"/>
    <row r="69165" customFormat="1" x14ac:dyDescent="0.25"/>
    <row r="69166" customFormat="1" x14ac:dyDescent="0.25"/>
    <row r="69167" customFormat="1" x14ac:dyDescent="0.25"/>
    <row r="69168" customFormat="1" x14ac:dyDescent="0.25"/>
    <row r="69169" customFormat="1" x14ac:dyDescent="0.25"/>
    <row r="69170" customFormat="1" x14ac:dyDescent="0.25"/>
    <row r="69171" customFormat="1" x14ac:dyDescent="0.25"/>
    <row r="69172" customFormat="1" x14ac:dyDescent="0.25"/>
    <row r="69173" customFormat="1" x14ac:dyDescent="0.25"/>
    <row r="69174" customFormat="1" x14ac:dyDescent="0.25"/>
    <row r="69175" customFormat="1" x14ac:dyDescent="0.25"/>
    <row r="69176" customFormat="1" x14ac:dyDescent="0.25"/>
    <row r="69177" customFormat="1" x14ac:dyDescent="0.25"/>
    <row r="69178" customFormat="1" x14ac:dyDescent="0.25"/>
    <row r="69179" customFormat="1" x14ac:dyDescent="0.25"/>
    <row r="69180" customFormat="1" x14ac:dyDescent="0.25"/>
    <row r="69181" customFormat="1" x14ac:dyDescent="0.25"/>
    <row r="69182" customFormat="1" x14ac:dyDescent="0.25"/>
    <row r="69183" customFormat="1" x14ac:dyDescent="0.25"/>
    <row r="69184" customFormat="1" x14ac:dyDescent="0.25"/>
    <row r="69185" customFormat="1" x14ac:dyDescent="0.25"/>
    <row r="69186" customFormat="1" x14ac:dyDescent="0.25"/>
    <row r="69187" customFormat="1" x14ac:dyDescent="0.25"/>
    <row r="69188" customFormat="1" x14ac:dyDescent="0.25"/>
    <row r="69189" customFormat="1" x14ac:dyDescent="0.25"/>
    <row r="69190" customFormat="1" x14ac:dyDescent="0.25"/>
    <row r="69191" customFormat="1" x14ac:dyDescent="0.25"/>
    <row r="69192" customFormat="1" x14ac:dyDescent="0.25"/>
    <row r="69193" customFormat="1" x14ac:dyDescent="0.25"/>
    <row r="69194" customFormat="1" x14ac:dyDescent="0.25"/>
    <row r="69195" customFormat="1" x14ac:dyDescent="0.25"/>
    <row r="69196" customFormat="1" x14ac:dyDescent="0.25"/>
    <row r="69197" customFormat="1" x14ac:dyDescent="0.25"/>
    <row r="69198" customFormat="1" x14ac:dyDescent="0.25"/>
    <row r="69199" customFormat="1" x14ac:dyDescent="0.25"/>
    <row r="69200" customFormat="1" x14ac:dyDescent="0.25"/>
    <row r="69201" customFormat="1" x14ac:dyDescent="0.25"/>
    <row r="69202" customFormat="1" x14ac:dyDescent="0.25"/>
    <row r="69203" customFormat="1" x14ac:dyDescent="0.25"/>
    <row r="69204" customFormat="1" x14ac:dyDescent="0.25"/>
    <row r="69205" customFormat="1" x14ac:dyDescent="0.25"/>
    <row r="69206" customFormat="1" x14ac:dyDescent="0.25"/>
    <row r="69207" customFormat="1" x14ac:dyDescent="0.25"/>
    <row r="69208" customFormat="1" x14ac:dyDescent="0.25"/>
    <row r="69209" customFormat="1" x14ac:dyDescent="0.25"/>
    <row r="69210" customFormat="1" x14ac:dyDescent="0.25"/>
    <row r="69211" customFormat="1" x14ac:dyDescent="0.25"/>
    <row r="69212" customFormat="1" x14ac:dyDescent="0.25"/>
    <row r="69213" customFormat="1" x14ac:dyDescent="0.25"/>
    <row r="69214" customFormat="1" x14ac:dyDescent="0.25"/>
    <row r="69215" customFormat="1" x14ac:dyDescent="0.25"/>
    <row r="69216" customFormat="1" x14ac:dyDescent="0.25"/>
    <row r="69217" customFormat="1" x14ac:dyDescent="0.25"/>
    <row r="69218" customFormat="1" x14ac:dyDescent="0.25"/>
    <row r="69219" customFormat="1" x14ac:dyDescent="0.25"/>
    <row r="69220" customFormat="1" x14ac:dyDescent="0.25"/>
    <row r="69221" customFormat="1" x14ac:dyDescent="0.25"/>
    <row r="69222" customFormat="1" x14ac:dyDescent="0.25"/>
    <row r="69223" customFormat="1" x14ac:dyDescent="0.25"/>
    <row r="69224" customFormat="1" x14ac:dyDescent="0.25"/>
    <row r="69225" customFormat="1" x14ac:dyDescent="0.25"/>
    <row r="69226" customFormat="1" x14ac:dyDescent="0.25"/>
    <row r="69227" customFormat="1" x14ac:dyDescent="0.25"/>
    <row r="69228" customFormat="1" x14ac:dyDescent="0.25"/>
    <row r="69229" customFormat="1" x14ac:dyDescent="0.25"/>
    <row r="69230" customFormat="1" x14ac:dyDescent="0.25"/>
    <row r="69231" customFormat="1" x14ac:dyDescent="0.25"/>
    <row r="69232" customFormat="1" x14ac:dyDescent="0.25"/>
    <row r="69233" customFormat="1" x14ac:dyDescent="0.25"/>
    <row r="69234" customFormat="1" x14ac:dyDescent="0.25"/>
    <row r="69235" customFormat="1" x14ac:dyDescent="0.25"/>
    <row r="69236" customFormat="1" x14ac:dyDescent="0.25"/>
    <row r="69237" customFormat="1" x14ac:dyDescent="0.25"/>
    <row r="69238" customFormat="1" x14ac:dyDescent="0.25"/>
    <row r="69239" customFormat="1" x14ac:dyDescent="0.25"/>
    <row r="69240" customFormat="1" x14ac:dyDescent="0.25"/>
    <row r="69241" customFormat="1" x14ac:dyDescent="0.25"/>
    <row r="69242" customFormat="1" x14ac:dyDescent="0.25"/>
    <row r="69243" customFormat="1" x14ac:dyDescent="0.25"/>
    <row r="69244" customFormat="1" x14ac:dyDescent="0.25"/>
    <row r="69245" customFormat="1" x14ac:dyDescent="0.25"/>
    <row r="69246" customFormat="1" x14ac:dyDescent="0.25"/>
    <row r="69247" customFormat="1" x14ac:dyDescent="0.25"/>
    <row r="69248" customFormat="1" x14ac:dyDescent="0.25"/>
    <row r="69249" customFormat="1" x14ac:dyDescent="0.25"/>
    <row r="69250" customFormat="1" x14ac:dyDescent="0.25"/>
    <row r="69251" customFormat="1" x14ac:dyDescent="0.25"/>
    <row r="69252" customFormat="1" x14ac:dyDescent="0.25"/>
    <row r="69253" customFormat="1" x14ac:dyDescent="0.25"/>
    <row r="69254" customFormat="1" x14ac:dyDescent="0.25"/>
    <row r="69255" customFormat="1" x14ac:dyDescent="0.25"/>
    <row r="69256" customFormat="1" x14ac:dyDescent="0.25"/>
    <row r="69257" customFormat="1" x14ac:dyDescent="0.25"/>
    <row r="69258" customFormat="1" x14ac:dyDescent="0.25"/>
    <row r="69259" customFormat="1" x14ac:dyDescent="0.25"/>
    <row r="69260" customFormat="1" x14ac:dyDescent="0.25"/>
    <row r="69261" customFormat="1" x14ac:dyDescent="0.25"/>
    <row r="69262" customFormat="1" x14ac:dyDescent="0.25"/>
    <row r="69263" customFormat="1" x14ac:dyDescent="0.25"/>
    <row r="69264" customFormat="1" x14ac:dyDescent="0.25"/>
    <row r="69265" customFormat="1" x14ac:dyDescent="0.25"/>
    <row r="69266" customFormat="1" x14ac:dyDescent="0.25"/>
    <row r="69267" customFormat="1" x14ac:dyDescent="0.25"/>
    <row r="69268" customFormat="1" x14ac:dyDescent="0.25"/>
    <row r="69269" customFormat="1" x14ac:dyDescent="0.25"/>
    <row r="69270" customFormat="1" x14ac:dyDescent="0.25"/>
    <row r="69271" customFormat="1" x14ac:dyDescent="0.25"/>
    <row r="69272" customFormat="1" x14ac:dyDescent="0.25"/>
    <row r="69273" customFormat="1" x14ac:dyDescent="0.25"/>
    <row r="69274" customFormat="1" x14ac:dyDescent="0.25"/>
    <row r="69275" customFormat="1" x14ac:dyDescent="0.25"/>
    <row r="69276" customFormat="1" x14ac:dyDescent="0.25"/>
    <row r="69277" customFormat="1" x14ac:dyDescent="0.25"/>
    <row r="69278" customFormat="1" x14ac:dyDescent="0.25"/>
    <row r="69279" customFormat="1" x14ac:dyDescent="0.25"/>
    <row r="69280" customFormat="1" x14ac:dyDescent="0.25"/>
    <row r="69281" customFormat="1" x14ac:dyDescent="0.25"/>
    <row r="69282" customFormat="1" x14ac:dyDescent="0.25"/>
    <row r="69283" customFormat="1" x14ac:dyDescent="0.25"/>
    <row r="69284" customFormat="1" x14ac:dyDescent="0.25"/>
    <row r="69285" customFormat="1" x14ac:dyDescent="0.25"/>
    <row r="69286" customFormat="1" x14ac:dyDescent="0.25"/>
    <row r="69287" customFormat="1" x14ac:dyDescent="0.25"/>
    <row r="69288" customFormat="1" x14ac:dyDescent="0.25"/>
    <row r="69289" customFormat="1" x14ac:dyDescent="0.25"/>
    <row r="69290" customFormat="1" x14ac:dyDescent="0.25"/>
    <row r="69291" customFormat="1" x14ac:dyDescent="0.25"/>
    <row r="69292" customFormat="1" x14ac:dyDescent="0.25"/>
    <row r="69293" customFormat="1" x14ac:dyDescent="0.25"/>
    <row r="69294" customFormat="1" x14ac:dyDescent="0.25"/>
    <row r="69295" customFormat="1" x14ac:dyDescent="0.25"/>
    <row r="69296" customFormat="1" x14ac:dyDescent="0.25"/>
    <row r="69297" customFormat="1" x14ac:dyDescent="0.25"/>
    <row r="69298" customFormat="1" x14ac:dyDescent="0.25"/>
    <row r="69299" customFormat="1" x14ac:dyDescent="0.25"/>
    <row r="69300" customFormat="1" x14ac:dyDescent="0.25"/>
    <row r="69301" customFormat="1" x14ac:dyDescent="0.25"/>
    <row r="69302" customFormat="1" x14ac:dyDescent="0.25"/>
    <row r="69303" customFormat="1" x14ac:dyDescent="0.25"/>
    <row r="69304" customFormat="1" x14ac:dyDescent="0.25"/>
    <row r="69305" customFormat="1" x14ac:dyDescent="0.25"/>
    <row r="69306" customFormat="1" x14ac:dyDescent="0.25"/>
    <row r="69307" customFormat="1" x14ac:dyDescent="0.25"/>
    <row r="69308" customFormat="1" x14ac:dyDescent="0.25"/>
    <row r="69309" customFormat="1" x14ac:dyDescent="0.25"/>
    <row r="69310" customFormat="1" x14ac:dyDescent="0.25"/>
    <row r="69311" customFormat="1" x14ac:dyDescent="0.25"/>
    <row r="69312" customFormat="1" x14ac:dyDescent="0.25"/>
    <row r="69313" customFormat="1" x14ac:dyDescent="0.25"/>
    <row r="69314" customFormat="1" x14ac:dyDescent="0.25"/>
    <row r="69315" customFormat="1" x14ac:dyDescent="0.25"/>
    <row r="69316" customFormat="1" x14ac:dyDescent="0.25"/>
    <row r="69317" customFormat="1" x14ac:dyDescent="0.25"/>
    <row r="69318" customFormat="1" x14ac:dyDescent="0.25"/>
    <row r="69319" customFormat="1" x14ac:dyDescent="0.25"/>
    <row r="69320" customFormat="1" x14ac:dyDescent="0.25"/>
    <row r="69321" customFormat="1" x14ac:dyDescent="0.25"/>
    <row r="69322" customFormat="1" x14ac:dyDescent="0.25"/>
    <row r="69323" customFormat="1" x14ac:dyDescent="0.25"/>
    <row r="69324" customFormat="1" x14ac:dyDescent="0.25"/>
    <row r="69325" customFormat="1" x14ac:dyDescent="0.25"/>
    <row r="69326" customFormat="1" x14ac:dyDescent="0.25"/>
    <row r="69327" customFormat="1" x14ac:dyDescent="0.25"/>
    <row r="69328" customFormat="1" x14ac:dyDescent="0.25"/>
    <row r="69329" customFormat="1" x14ac:dyDescent="0.25"/>
    <row r="69330" customFormat="1" x14ac:dyDescent="0.25"/>
    <row r="69331" customFormat="1" x14ac:dyDescent="0.25"/>
    <row r="69332" customFormat="1" x14ac:dyDescent="0.25"/>
    <row r="69333" customFormat="1" x14ac:dyDescent="0.25"/>
    <row r="69334" customFormat="1" x14ac:dyDescent="0.25"/>
    <row r="69335" customFormat="1" x14ac:dyDescent="0.25"/>
    <row r="69336" customFormat="1" x14ac:dyDescent="0.25"/>
    <row r="69337" customFormat="1" x14ac:dyDescent="0.25"/>
    <row r="69338" customFormat="1" x14ac:dyDescent="0.25"/>
    <row r="69339" customFormat="1" x14ac:dyDescent="0.25"/>
    <row r="69340" customFormat="1" x14ac:dyDescent="0.25"/>
    <row r="69341" customFormat="1" x14ac:dyDescent="0.25"/>
    <row r="69342" customFormat="1" x14ac:dyDescent="0.25"/>
    <row r="69343" customFormat="1" x14ac:dyDescent="0.25"/>
    <row r="69344" customFormat="1" x14ac:dyDescent="0.25"/>
    <row r="69345" customFormat="1" x14ac:dyDescent="0.25"/>
    <row r="69346" customFormat="1" x14ac:dyDescent="0.25"/>
    <row r="69347" customFormat="1" x14ac:dyDescent="0.25"/>
    <row r="69348" customFormat="1" x14ac:dyDescent="0.25"/>
    <row r="69349" customFormat="1" x14ac:dyDescent="0.25"/>
    <row r="69350" customFormat="1" x14ac:dyDescent="0.25"/>
    <row r="69351" customFormat="1" x14ac:dyDescent="0.25"/>
    <row r="69352" customFormat="1" x14ac:dyDescent="0.25"/>
    <row r="69353" customFormat="1" x14ac:dyDescent="0.25"/>
    <row r="69354" customFormat="1" x14ac:dyDescent="0.25"/>
    <row r="69355" customFormat="1" x14ac:dyDescent="0.25"/>
    <row r="69356" customFormat="1" x14ac:dyDescent="0.25"/>
    <row r="69357" customFormat="1" x14ac:dyDescent="0.25"/>
    <row r="69358" customFormat="1" x14ac:dyDescent="0.25"/>
    <row r="69359" customFormat="1" x14ac:dyDescent="0.25"/>
    <row r="69360" customFormat="1" x14ac:dyDescent="0.25"/>
    <row r="69361" customFormat="1" x14ac:dyDescent="0.25"/>
    <row r="69362" customFormat="1" x14ac:dyDescent="0.25"/>
    <row r="69363" customFormat="1" x14ac:dyDescent="0.25"/>
    <row r="69364" customFormat="1" x14ac:dyDescent="0.25"/>
    <row r="69365" customFormat="1" x14ac:dyDescent="0.25"/>
    <row r="69366" customFormat="1" x14ac:dyDescent="0.25"/>
    <row r="69367" customFormat="1" x14ac:dyDescent="0.25"/>
    <row r="69368" customFormat="1" x14ac:dyDescent="0.25"/>
    <row r="69369" customFormat="1" x14ac:dyDescent="0.25"/>
    <row r="69370" customFormat="1" x14ac:dyDescent="0.25"/>
    <row r="69371" customFormat="1" x14ac:dyDescent="0.25"/>
    <row r="69372" customFormat="1" x14ac:dyDescent="0.25"/>
    <row r="69373" customFormat="1" x14ac:dyDescent="0.25"/>
    <row r="69374" customFormat="1" x14ac:dyDescent="0.25"/>
    <row r="69375" customFormat="1" x14ac:dyDescent="0.25"/>
    <row r="69376" customFormat="1" x14ac:dyDescent="0.25"/>
    <row r="69377" customFormat="1" x14ac:dyDescent="0.25"/>
    <row r="69378" customFormat="1" x14ac:dyDescent="0.25"/>
    <row r="69379" customFormat="1" x14ac:dyDescent="0.25"/>
    <row r="69380" customFormat="1" x14ac:dyDescent="0.25"/>
    <row r="69381" customFormat="1" x14ac:dyDescent="0.25"/>
    <row r="69382" customFormat="1" x14ac:dyDescent="0.25"/>
    <row r="69383" customFormat="1" x14ac:dyDescent="0.25"/>
    <row r="69384" customFormat="1" x14ac:dyDescent="0.25"/>
    <row r="69385" customFormat="1" x14ac:dyDescent="0.25"/>
    <row r="69386" customFormat="1" x14ac:dyDescent="0.25"/>
    <row r="69387" customFormat="1" x14ac:dyDescent="0.25"/>
    <row r="69388" customFormat="1" x14ac:dyDescent="0.25"/>
    <row r="69389" customFormat="1" x14ac:dyDescent="0.25"/>
    <row r="69390" customFormat="1" x14ac:dyDescent="0.25"/>
    <row r="69391" customFormat="1" x14ac:dyDescent="0.25"/>
    <row r="69392" customFormat="1" x14ac:dyDescent="0.25"/>
    <row r="69393" customFormat="1" x14ac:dyDescent="0.25"/>
    <row r="69394" customFormat="1" x14ac:dyDescent="0.25"/>
    <row r="69395" customFormat="1" x14ac:dyDescent="0.25"/>
    <row r="69396" customFormat="1" x14ac:dyDescent="0.25"/>
    <row r="69397" customFormat="1" x14ac:dyDescent="0.25"/>
    <row r="69398" customFormat="1" x14ac:dyDescent="0.25"/>
    <row r="69399" customFormat="1" x14ac:dyDescent="0.25"/>
    <row r="69400" customFormat="1" x14ac:dyDescent="0.25"/>
    <row r="69401" customFormat="1" x14ac:dyDescent="0.25"/>
    <row r="69402" customFormat="1" x14ac:dyDescent="0.25"/>
    <row r="69403" customFormat="1" x14ac:dyDescent="0.25"/>
    <row r="69404" customFormat="1" x14ac:dyDescent="0.25"/>
    <row r="69405" customFormat="1" x14ac:dyDescent="0.25"/>
    <row r="69406" customFormat="1" x14ac:dyDescent="0.25"/>
    <row r="69407" customFormat="1" x14ac:dyDescent="0.25"/>
    <row r="69408" customFormat="1" x14ac:dyDescent="0.25"/>
    <row r="69409" customFormat="1" x14ac:dyDescent="0.25"/>
    <row r="69410" customFormat="1" x14ac:dyDescent="0.25"/>
    <row r="69411" customFormat="1" x14ac:dyDescent="0.25"/>
    <row r="69412" customFormat="1" x14ac:dyDescent="0.25"/>
    <row r="69413" customFormat="1" x14ac:dyDescent="0.25"/>
    <row r="69414" customFormat="1" x14ac:dyDescent="0.25"/>
    <row r="69415" customFormat="1" x14ac:dyDescent="0.25"/>
    <row r="69416" customFormat="1" x14ac:dyDescent="0.25"/>
    <row r="69417" customFormat="1" x14ac:dyDescent="0.25"/>
    <row r="69418" customFormat="1" x14ac:dyDescent="0.25"/>
    <row r="69419" customFormat="1" x14ac:dyDescent="0.25"/>
    <row r="69420" customFormat="1" x14ac:dyDescent="0.25"/>
    <row r="69421" customFormat="1" x14ac:dyDescent="0.25"/>
    <row r="69422" customFormat="1" x14ac:dyDescent="0.25"/>
    <row r="69423" customFormat="1" x14ac:dyDescent="0.25"/>
    <row r="69424" customFormat="1" x14ac:dyDescent="0.25"/>
    <row r="69425" customFormat="1" x14ac:dyDescent="0.25"/>
    <row r="69426" customFormat="1" x14ac:dyDescent="0.25"/>
    <row r="69427" customFormat="1" x14ac:dyDescent="0.25"/>
    <row r="69428" customFormat="1" x14ac:dyDescent="0.25"/>
    <row r="69429" customFormat="1" x14ac:dyDescent="0.25"/>
    <row r="69430" customFormat="1" x14ac:dyDescent="0.25"/>
    <row r="69431" customFormat="1" x14ac:dyDescent="0.25"/>
    <row r="69432" customFormat="1" x14ac:dyDescent="0.25"/>
    <row r="69433" customFormat="1" x14ac:dyDescent="0.25"/>
    <row r="69434" customFormat="1" x14ac:dyDescent="0.25"/>
    <row r="69435" customFormat="1" x14ac:dyDescent="0.25"/>
    <row r="69436" customFormat="1" x14ac:dyDescent="0.25"/>
    <row r="69437" customFormat="1" x14ac:dyDescent="0.25"/>
    <row r="69438" customFormat="1" x14ac:dyDescent="0.25"/>
    <row r="69439" customFormat="1" x14ac:dyDescent="0.25"/>
    <row r="69440" customFormat="1" x14ac:dyDescent="0.25"/>
    <row r="69441" customFormat="1" x14ac:dyDescent="0.25"/>
    <row r="69442" customFormat="1" x14ac:dyDescent="0.25"/>
    <row r="69443" customFormat="1" x14ac:dyDescent="0.25"/>
    <row r="69444" customFormat="1" x14ac:dyDescent="0.25"/>
    <row r="69445" customFormat="1" x14ac:dyDescent="0.25"/>
    <row r="69446" customFormat="1" x14ac:dyDescent="0.25"/>
    <row r="69447" customFormat="1" x14ac:dyDescent="0.25"/>
    <row r="69448" customFormat="1" x14ac:dyDescent="0.25"/>
    <row r="69449" customFormat="1" x14ac:dyDescent="0.25"/>
    <row r="69450" customFormat="1" x14ac:dyDescent="0.25"/>
    <row r="69451" customFormat="1" x14ac:dyDescent="0.25"/>
    <row r="69452" customFormat="1" x14ac:dyDescent="0.25"/>
    <row r="69453" customFormat="1" x14ac:dyDescent="0.25"/>
    <row r="69454" customFormat="1" x14ac:dyDescent="0.25"/>
    <row r="69455" customFormat="1" x14ac:dyDescent="0.25"/>
    <row r="69456" customFormat="1" x14ac:dyDescent="0.25"/>
    <row r="69457" customFormat="1" x14ac:dyDescent="0.25"/>
    <row r="69458" customFormat="1" x14ac:dyDescent="0.25"/>
    <row r="69459" customFormat="1" x14ac:dyDescent="0.25"/>
    <row r="69460" customFormat="1" x14ac:dyDescent="0.25"/>
    <row r="69461" customFormat="1" x14ac:dyDescent="0.25"/>
    <row r="69462" customFormat="1" x14ac:dyDescent="0.25"/>
    <row r="69463" customFormat="1" x14ac:dyDescent="0.25"/>
    <row r="69464" customFormat="1" x14ac:dyDescent="0.25"/>
    <row r="69465" customFormat="1" x14ac:dyDescent="0.25"/>
    <row r="69466" customFormat="1" x14ac:dyDescent="0.25"/>
    <row r="69467" customFormat="1" x14ac:dyDescent="0.25"/>
    <row r="69468" customFormat="1" x14ac:dyDescent="0.25"/>
    <row r="69469" customFormat="1" x14ac:dyDescent="0.25"/>
    <row r="69470" customFormat="1" x14ac:dyDescent="0.25"/>
    <row r="69471" customFormat="1" x14ac:dyDescent="0.25"/>
    <row r="69472" customFormat="1" x14ac:dyDescent="0.25"/>
    <row r="69473" customFormat="1" x14ac:dyDescent="0.25"/>
    <row r="69474" customFormat="1" x14ac:dyDescent="0.25"/>
    <row r="69475" customFormat="1" x14ac:dyDescent="0.25"/>
    <row r="69476" customFormat="1" x14ac:dyDescent="0.25"/>
    <row r="69477" customFormat="1" x14ac:dyDescent="0.25"/>
    <row r="69478" customFormat="1" x14ac:dyDescent="0.25"/>
    <row r="69479" customFormat="1" x14ac:dyDescent="0.25"/>
    <row r="69480" customFormat="1" x14ac:dyDescent="0.25"/>
    <row r="69481" customFormat="1" x14ac:dyDescent="0.25"/>
    <row r="69482" customFormat="1" x14ac:dyDescent="0.25"/>
    <row r="69483" customFormat="1" x14ac:dyDescent="0.25"/>
    <row r="69484" customFormat="1" x14ac:dyDescent="0.25"/>
    <row r="69485" customFormat="1" x14ac:dyDescent="0.25"/>
    <row r="69486" customFormat="1" x14ac:dyDescent="0.25"/>
    <row r="69487" customFormat="1" x14ac:dyDescent="0.25"/>
    <row r="69488" customFormat="1" x14ac:dyDescent="0.25"/>
    <row r="69489" customFormat="1" x14ac:dyDescent="0.25"/>
    <row r="69490" customFormat="1" x14ac:dyDescent="0.25"/>
    <row r="69491" customFormat="1" x14ac:dyDescent="0.25"/>
    <row r="69492" customFormat="1" x14ac:dyDescent="0.25"/>
    <row r="69493" customFormat="1" x14ac:dyDescent="0.25"/>
    <row r="69494" customFormat="1" x14ac:dyDescent="0.25"/>
    <row r="69495" customFormat="1" x14ac:dyDescent="0.25"/>
    <row r="69496" customFormat="1" x14ac:dyDescent="0.25"/>
    <row r="69497" customFormat="1" x14ac:dyDescent="0.25"/>
    <row r="69498" customFormat="1" x14ac:dyDescent="0.25"/>
    <row r="69499" customFormat="1" x14ac:dyDescent="0.25"/>
    <row r="69500" customFormat="1" x14ac:dyDescent="0.25"/>
    <row r="69501" customFormat="1" x14ac:dyDescent="0.25"/>
    <row r="69502" customFormat="1" x14ac:dyDescent="0.25"/>
    <row r="69503" customFormat="1" x14ac:dyDescent="0.25"/>
    <row r="69504" customFormat="1" x14ac:dyDescent="0.25"/>
    <row r="69505" customFormat="1" x14ac:dyDescent="0.25"/>
    <row r="69506" customFormat="1" x14ac:dyDescent="0.25"/>
    <row r="69507" customFormat="1" x14ac:dyDescent="0.25"/>
    <row r="69508" customFormat="1" x14ac:dyDescent="0.25"/>
    <row r="69509" customFormat="1" x14ac:dyDescent="0.25"/>
    <row r="69510" customFormat="1" x14ac:dyDescent="0.25"/>
    <row r="69511" customFormat="1" x14ac:dyDescent="0.25"/>
    <row r="69512" customFormat="1" x14ac:dyDescent="0.25"/>
    <row r="69513" customFormat="1" x14ac:dyDescent="0.25"/>
    <row r="69514" customFormat="1" x14ac:dyDescent="0.25"/>
    <row r="69515" customFormat="1" x14ac:dyDescent="0.25"/>
    <row r="69516" customFormat="1" x14ac:dyDescent="0.25"/>
    <row r="69517" customFormat="1" x14ac:dyDescent="0.25"/>
    <row r="69518" customFormat="1" x14ac:dyDescent="0.25"/>
    <row r="69519" customFormat="1" x14ac:dyDescent="0.25"/>
    <row r="69520" customFormat="1" x14ac:dyDescent="0.25"/>
    <row r="69521" customFormat="1" x14ac:dyDescent="0.25"/>
    <row r="69522" customFormat="1" x14ac:dyDescent="0.25"/>
    <row r="69523" customFormat="1" x14ac:dyDescent="0.25"/>
    <row r="69524" customFormat="1" x14ac:dyDescent="0.25"/>
    <row r="69525" customFormat="1" x14ac:dyDescent="0.25"/>
    <row r="69526" customFormat="1" x14ac:dyDescent="0.25"/>
    <row r="69527" customFormat="1" x14ac:dyDescent="0.25"/>
    <row r="69528" customFormat="1" x14ac:dyDescent="0.25"/>
    <row r="69529" customFormat="1" x14ac:dyDescent="0.25"/>
    <row r="69530" customFormat="1" x14ac:dyDescent="0.25"/>
    <row r="69531" customFormat="1" x14ac:dyDescent="0.25"/>
    <row r="69532" customFormat="1" x14ac:dyDescent="0.25"/>
    <row r="69533" customFormat="1" x14ac:dyDescent="0.25"/>
    <row r="69534" customFormat="1" x14ac:dyDescent="0.25"/>
    <row r="69535" customFormat="1" x14ac:dyDescent="0.25"/>
    <row r="69536" customFormat="1" x14ac:dyDescent="0.25"/>
    <row r="69537" customFormat="1" x14ac:dyDescent="0.25"/>
    <row r="69538" customFormat="1" x14ac:dyDescent="0.25"/>
    <row r="69539" customFormat="1" x14ac:dyDescent="0.25"/>
    <row r="69540" customFormat="1" x14ac:dyDescent="0.25"/>
    <row r="69541" customFormat="1" x14ac:dyDescent="0.25"/>
    <row r="69542" customFormat="1" x14ac:dyDescent="0.25"/>
    <row r="69543" customFormat="1" x14ac:dyDescent="0.25"/>
    <row r="69544" customFormat="1" x14ac:dyDescent="0.25"/>
    <row r="69545" customFormat="1" x14ac:dyDescent="0.25"/>
    <row r="69546" customFormat="1" x14ac:dyDescent="0.25"/>
    <row r="69547" customFormat="1" x14ac:dyDescent="0.25"/>
    <row r="69548" customFormat="1" x14ac:dyDescent="0.25"/>
    <row r="69549" customFormat="1" x14ac:dyDescent="0.25"/>
    <row r="69550" customFormat="1" x14ac:dyDescent="0.25"/>
    <row r="69551" customFormat="1" x14ac:dyDescent="0.25"/>
    <row r="69552" customFormat="1" x14ac:dyDescent="0.25"/>
    <row r="69553" customFormat="1" x14ac:dyDescent="0.25"/>
    <row r="69554" customFormat="1" x14ac:dyDescent="0.25"/>
    <row r="69555" customFormat="1" x14ac:dyDescent="0.25"/>
    <row r="69556" customFormat="1" x14ac:dyDescent="0.25"/>
    <row r="69557" customFormat="1" x14ac:dyDescent="0.25"/>
    <row r="69558" customFormat="1" x14ac:dyDescent="0.25"/>
    <row r="69559" customFormat="1" x14ac:dyDescent="0.25"/>
    <row r="69560" customFormat="1" x14ac:dyDescent="0.25"/>
    <row r="69561" customFormat="1" x14ac:dyDescent="0.25"/>
    <row r="69562" customFormat="1" x14ac:dyDescent="0.25"/>
    <row r="69563" customFormat="1" x14ac:dyDescent="0.25"/>
    <row r="69564" customFormat="1" x14ac:dyDescent="0.25"/>
    <row r="69565" customFormat="1" x14ac:dyDescent="0.25"/>
    <row r="69566" customFormat="1" x14ac:dyDescent="0.25"/>
    <row r="69567" customFormat="1" x14ac:dyDescent="0.25"/>
    <row r="69568" customFormat="1" x14ac:dyDescent="0.25"/>
    <row r="69569" customFormat="1" x14ac:dyDescent="0.25"/>
    <row r="69570" customFormat="1" x14ac:dyDescent="0.25"/>
    <row r="69571" customFormat="1" x14ac:dyDescent="0.25"/>
    <row r="69572" customFormat="1" x14ac:dyDescent="0.25"/>
    <row r="69573" customFormat="1" x14ac:dyDescent="0.25"/>
    <row r="69574" customFormat="1" x14ac:dyDescent="0.25"/>
    <row r="69575" customFormat="1" x14ac:dyDescent="0.25"/>
    <row r="69576" customFormat="1" x14ac:dyDescent="0.25"/>
    <row r="69577" customFormat="1" x14ac:dyDescent="0.25"/>
    <row r="69578" customFormat="1" x14ac:dyDescent="0.25"/>
    <row r="69579" customFormat="1" x14ac:dyDescent="0.25"/>
    <row r="69580" customFormat="1" x14ac:dyDescent="0.25"/>
    <row r="69581" customFormat="1" x14ac:dyDescent="0.25"/>
    <row r="69582" customFormat="1" x14ac:dyDescent="0.25"/>
    <row r="69583" customFormat="1" x14ac:dyDescent="0.25"/>
    <row r="69584" customFormat="1" x14ac:dyDescent="0.25"/>
    <row r="69585" customFormat="1" x14ac:dyDescent="0.25"/>
    <row r="69586" customFormat="1" x14ac:dyDescent="0.25"/>
    <row r="69587" customFormat="1" x14ac:dyDescent="0.25"/>
    <row r="69588" customFormat="1" x14ac:dyDescent="0.25"/>
    <row r="69589" customFormat="1" x14ac:dyDescent="0.25"/>
    <row r="69590" customFormat="1" x14ac:dyDescent="0.25"/>
    <row r="69591" customFormat="1" x14ac:dyDescent="0.25"/>
    <row r="69592" customFormat="1" x14ac:dyDescent="0.25"/>
    <row r="69593" customFormat="1" x14ac:dyDescent="0.25"/>
    <row r="69594" customFormat="1" x14ac:dyDescent="0.25"/>
    <row r="69595" customFormat="1" x14ac:dyDescent="0.25"/>
    <row r="69596" customFormat="1" x14ac:dyDescent="0.25"/>
    <row r="69597" customFormat="1" x14ac:dyDescent="0.25"/>
    <row r="69598" customFormat="1" x14ac:dyDescent="0.25"/>
    <row r="69599" customFormat="1" x14ac:dyDescent="0.25"/>
    <row r="69600" customFormat="1" x14ac:dyDescent="0.25"/>
    <row r="69601" customFormat="1" x14ac:dyDescent="0.25"/>
    <row r="69602" customFormat="1" x14ac:dyDescent="0.25"/>
    <row r="69603" customFormat="1" x14ac:dyDescent="0.25"/>
    <row r="69604" customFormat="1" x14ac:dyDescent="0.25"/>
    <row r="69605" customFormat="1" x14ac:dyDescent="0.25"/>
    <row r="69606" customFormat="1" x14ac:dyDescent="0.25"/>
    <row r="69607" customFormat="1" x14ac:dyDescent="0.25"/>
    <row r="69608" customFormat="1" x14ac:dyDescent="0.25"/>
    <row r="69609" customFormat="1" x14ac:dyDescent="0.25"/>
    <row r="69610" customFormat="1" x14ac:dyDescent="0.25"/>
    <row r="69611" customFormat="1" x14ac:dyDescent="0.25"/>
    <row r="69612" customFormat="1" x14ac:dyDescent="0.25"/>
    <row r="69613" customFormat="1" x14ac:dyDescent="0.25"/>
    <row r="69614" customFormat="1" x14ac:dyDescent="0.25"/>
    <row r="69615" customFormat="1" x14ac:dyDescent="0.25"/>
    <row r="69616" customFormat="1" x14ac:dyDescent="0.25"/>
    <row r="69617" customFormat="1" x14ac:dyDescent="0.25"/>
    <row r="69618" customFormat="1" x14ac:dyDescent="0.25"/>
    <row r="69619" customFormat="1" x14ac:dyDescent="0.25"/>
    <row r="69620" customFormat="1" x14ac:dyDescent="0.25"/>
    <row r="69621" customFormat="1" x14ac:dyDescent="0.25"/>
    <row r="69622" customFormat="1" x14ac:dyDescent="0.25"/>
    <row r="69623" customFormat="1" x14ac:dyDescent="0.25"/>
    <row r="69624" customFormat="1" x14ac:dyDescent="0.25"/>
    <row r="69625" customFormat="1" x14ac:dyDescent="0.25"/>
    <row r="69626" customFormat="1" x14ac:dyDescent="0.25"/>
    <row r="69627" customFormat="1" x14ac:dyDescent="0.25"/>
    <row r="69628" customFormat="1" x14ac:dyDescent="0.25"/>
    <row r="69629" customFormat="1" x14ac:dyDescent="0.25"/>
    <row r="69630" customFormat="1" x14ac:dyDescent="0.25"/>
    <row r="69631" customFormat="1" x14ac:dyDescent="0.25"/>
    <row r="69632" customFormat="1" x14ac:dyDescent="0.25"/>
    <row r="69633" customFormat="1" x14ac:dyDescent="0.25"/>
    <row r="69634" customFormat="1" x14ac:dyDescent="0.25"/>
    <row r="69635" customFormat="1" x14ac:dyDescent="0.25"/>
    <row r="69636" customFormat="1" x14ac:dyDescent="0.25"/>
    <row r="69637" customFormat="1" x14ac:dyDescent="0.25"/>
    <row r="69638" customFormat="1" x14ac:dyDescent="0.25"/>
    <row r="69639" customFormat="1" x14ac:dyDescent="0.25"/>
    <row r="69640" customFormat="1" x14ac:dyDescent="0.25"/>
    <row r="69641" customFormat="1" x14ac:dyDescent="0.25"/>
    <row r="69642" customFormat="1" x14ac:dyDescent="0.25"/>
    <row r="69643" customFormat="1" x14ac:dyDescent="0.25"/>
    <row r="69644" customFormat="1" x14ac:dyDescent="0.25"/>
    <row r="69645" customFormat="1" x14ac:dyDescent="0.25"/>
    <row r="69646" customFormat="1" x14ac:dyDescent="0.25"/>
    <row r="69647" customFormat="1" x14ac:dyDescent="0.25"/>
    <row r="69648" customFormat="1" x14ac:dyDescent="0.25"/>
    <row r="69649" customFormat="1" x14ac:dyDescent="0.25"/>
    <row r="69650" customFormat="1" x14ac:dyDescent="0.25"/>
    <row r="69651" customFormat="1" x14ac:dyDescent="0.25"/>
    <row r="69652" customFormat="1" x14ac:dyDescent="0.25"/>
    <row r="69653" customFormat="1" x14ac:dyDescent="0.25"/>
    <row r="69654" customFormat="1" x14ac:dyDescent="0.25"/>
    <row r="69655" customFormat="1" x14ac:dyDescent="0.25"/>
    <row r="69656" customFormat="1" x14ac:dyDescent="0.25"/>
    <row r="69657" customFormat="1" x14ac:dyDescent="0.25"/>
    <row r="69658" customFormat="1" x14ac:dyDescent="0.25"/>
    <row r="69659" customFormat="1" x14ac:dyDescent="0.25"/>
    <row r="69660" customFormat="1" x14ac:dyDescent="0.25"/>
    <row r="69661" customFormat="1" x14ac:dyDescent="0.25"/>
    <row r="69662" customFormat="1" x14ac:dyDescent="0.25"/>
    <row r="69663" customFormat="1" x14ac:dyDescent="0.25"/>
    <row r="69664" customFormat="1" x14ac:dyDescent="0.25"/>
    <row r="69665" customFormat="1" x14ac:dyDescent="0.25"/>
    <row r="69666" customFormat="1" x14ac:dyDescent="0.25"/>
    <row r="69667" customFormat="1" x14ac:dyDescent="0.25"/>
    <row r="69668" customFormat="1" x14ac:dyDescent="0.25"/>
    <row r="69669" customFormat="1" x14ac:dyDescent="0.25"/>
    <row r="69670" customFormat="1" x14ac:dyDescent="0.25"/>
    <row r="69671" customFormat="1" x14ac:dyDescent="0.25"/>
    <row r="69672" customFormat="1" x14ac:dyDescent="0.25"/>
    <row r="69673" customFormat="1" x14ac:dyDescent="0.25"/>
    <row r="69674" customFormat="1" x14ac:dyDescent="0.25"/>
    <row r="69675" customFormat="1" x14ac:dyDescent="0.25"/>
    <row r="69676" customFormat="1" x14ac:dyDescent="0.25"/>
    <row r="69677" customFormat="1" x14ac:dyDescent="0.25"/>
    <row r="69678" customFormat="1" x14ac:dyDescent="0.25"/>
    <row r="69679" customFormat="1" x14ac:dyDescent="0.25"/>
    <row r="69680" customFormat="1" x14ac:dyDescent="0.25"/>
    <row r="69681" customFormat="1" x14ac:dyDescent="0.25"/>
    <row r="69682" customFormat="1" x14ac:dyDescent="0.25"/>
    <row r="69683" customFormat="1" x14ac:dyDescent="0.25"/>
    <row r="69684" customFormat="1" x14ac:dyDescent="0.25"/>
    <row r="69685" customFormat="1" x14ac:dyDescent="0.25"/>
    <row r="69686" customFormat="1" x14ac:dyDescent="0.25"/>
    <row r="69687" customFormat="1" x14ac:dyDescent="0.25"/>
    <row r="69688" customFormat="1" x14ac:dyDescent="0.25"/>
    <row r="69689" customFormat="1" x14ac:dyDescent="0.25"/>
    <row r="69690" customFormat="1" x14ac:dyDescent="0.25"/>
    <row r="69691" customFormat="1" x14ac:dyDescent="0.25"/>
    <row r="69692" customFormat="1" x14ac:dyDescent="0.25"/>
    <row r="69693" customFormat="1" x14ac:dyDescent="0.25"/>
    <row r="69694" customFormat="1" x14ac:dyDescent="0.25"/>
    <row r="69695" customFormat="1" x14ac:dyDescent="0.25"/>
    <row r="69696" customFormat="1" x14ac:dyDescent="0.25"/>
    <row r="69697" customFormat="1" x14ac:dyDescent="0.25"/>
    <row r="69698" customFormat="1" x14ac:dyDescent="0.25"/>
    <row r="69699" customFormat="1" x14ac:dyDescent="0.25"/>
    <row r="69700" customFormat="1" x14ac:dyDescent="0.25"/>
    <row r="69701" customFormat="1" x14ac:dyDescent="0.25"/>
    <row r="69702" customFormat="1" x14ac:dyDescent="0.25"/>
    <row r="69703" customFormat="1" x14ac:dyDescent="0.25"/>
    <row r="69704" customFormat="1" x14ac:dyDescent="0.25"/>
    <row r="69705" customFormat="1" x14ac:dyDescent="0.25"/>
    <row r="69706" customFormat="1" x14ac:dyDescent="0.25"/>
    <row r="69707" customFormat="1" x14ac:dyDescent="0.25"/>
    <row r="69708" customFormat="1" x14ac:dyDescent="0.25"/>
    <row r="69709" customFormat="1" x14ac:dyDescent="0.25"/>
    <row r="69710" customFormat="1" x14ac:dyDescent="0.25"/>
    <row r="69711" customFormat="1" x14ac:dyDescent="0.25"/>
    <row r="69712" customFormat="1" x14ac:dyDescent="0.25"/>
    <row r="69713" customFormat="1" x14ac:dyDescent="0.25"/>
    <row r="69714" customFormat="1" x14ac:dyDescent="0.25"/>
    <row r="69715" customFormat="1" x14ac:dyDescent="0.25"/>
    <row r="69716" customFormat="1" x14ac:dyDescent="0.25"/>
    <row r="69717" customFormat="1" x14ac:dyDescent="0.25"/>
    <row r="69718" customFormat="1" x14ac:dyDescent="0.25"/>
    <row r="69719" customFormat="1" x14ac:dyDescent="0.25"/>
    <row r="69720" customFormat="1" x14ac:dyDescent="0.25"/>
    <row r="69721" customFormat="1" x14ac:dyDescent="0.25"/>
    <row r="69722" customFormat="1" x14ac:dyDescent="0.25"/>
    <row r="69723" customFormat="1" x14ac:dyDescent="0.25"/>
    <row r="69724" customFormat="1" x14ac:dyDescent="0.25"/>
    <row r="69725" customFormat="1" x14ac:dyDescent="0.25"/>
    <row r="69726" customFormat="1" x14ac:dyDescent="0.25"/>
    <row r="69727" customFormat="1" x14ac:dyDescent="0.25"/>
    <row r="69728" customFormat="1" x14ac:dyDescent="0.25"/>
    <row r="69729" customFormat="1" x14ac:dyDescent="0.25"/>
    <row r="69730" customFormat="1" x14ac:dyDescent="0.25"/>
    <row r="69731" customFormat="1" x14ac:dyDescent="0.25"/>
    <row r="69732" customFormat="1" x14ac:dyDescent="0.25"/>
    <row r="69733" customFormat="1" x14ac:dyDescent="0.25"/>
    <row r="69734" customFormat="1" x14ac:dyDescent="0.25"/>
    <row r="69735" customFormat="1" x14ac:dyDescent="0.25"/>
    <row r="69736" customFormat="1" x14ac:dyDescent="0.25"/>
    <row r="69737" customFormat="1" x14ac:dyDescent="0.25"/>
    <row r="69738" customFormat="1" x14ac:dyDescent="0.25"/>
    <row r="69739" customFormat="1" x14ac:dyDescent="0.25"/>
    <row r="69740" customFormat="1" x14ac:dyDescent="0.25"/>
    <row r="69741" customFormat="1" x14ac:dyDescent="0.25"/>
    <row r="69742" customFormat="1" x14ac:dyDescent="0.25"/>
    <row r="69743" customFormat="1" x14ac:dyDescent="0.25"/>
    <row r="69744" customFormat="1" x14ac:dyDescent="0.25"/>
    <row r="69745" customFormat="1" x14ac:dyDescent="0.25"/>
    <row r="69746" customFormat="1" x14ac:dyDescent="0.25"/>
    <row r="69747" customFormat="1" x14ac:dyDescent="0.25"/>
    <row r="69748" customFormat="1" x14ac:dyDescent="0.25"/>
    <row r="69749" customFormat="1" x14ac:dyDescent="0.25"/>
    <row r="69750" customFormat="1" x14ac:dyDescent="0.25"/>
    <row r="69751" customFormat="1" x14ac:dyDescent="0.25"/>
    <row r="69752" customFormat="1" x14ac:dyDescent="0.25"/>
    <row r="69753" customFormat="1" x14ac:dyDescent="0.25"/>
    <row r="69754" customFormat="1" x14ac:dyDescent="0.25"/>
    <row r="69755" customFormat="1" x14ac:dyDescent="0.25"/>
    <row r="69756" customFormat="1" x14ac:dyDescent="0.25"/>
    <row r="69757" customFormat="1" x14ac:dyDescent="0.25"/>
    <row r="69758" customFormat="1" x14ac:dyDescent="0.25"/>
    <row r="69759" customFormat="1" x14ac:dyDescent="0.25"/>
    <row r="69760" customFormat="1" x14ac:dyDescent="0.25"/>
    <row r="69761" customFormat="1" x14ac:dyDescent="0.25"/>
    <row r="69762" customFormat="1" x14ac:dyDescent="0.25"/>
    <row r="69763" customFormat="1" x14ac:dyDescent="0.25"/>
    <row r="69764" customFormat="1" x14ac:dyDescent="0.25"/>
    <row r="69765" customFormat="1" x14ac:dyDescent="0.25"/>
    <row r="69766" customFormat="1" x14ac:dyDescent="0.25"/>
    <row r="69767" customFormat="1" x14ac:dyDescent="0.25"/>
    <row r="69768" customFormat="1" x14ac:dyDescent="0.25"/>
    <row r="69769" customFormat="1" x14ac:dyDescent="0.25"/>
    <row r="69770" customFormat="1" x14ac:dyDescent="0.25"/>
    <row r="69771" customFormat="1" x14ac:dyDescent="0.25"/>
    <row r="69772" customFormat="1" x14ac:dyDescent="0.25"/>
    <row r="69773" customFormat="1" x14ac:dyDescent="0.25"/>
    <row r="69774" customFormat="1" x14ac:dyDescent="0.25"/>
    <row r="69775" customFormat="1" x14ac:dyDescent="0.25"/>
    <row r="69776" customFormat="1" x14ac:dyDescent="0.25"/>
    <row r="69777" customFormat="1" x14ac:dyDescent="0.25"/>
    <row r="69778" customFormat="1" x14ac:dyDescent="0.25"/>
    <row r="69779" customFormat="1" x14ac:dyDescent="0.25"/>
    <row r="69780" customFormat="1" x14ac:dyDescent="0.25"/>
    <row r="69781" customFormat="1" x14ac:dyDescent="0.25"/>
    <row r="69782" customFormat="1" x14ac:dyDescent="0.25"/>
    <row r="69783" customFormat="1" x14ac:dyDescent="0.25"/>
    <row r="69784" customFormat="1" x14ac:dyDescent="0.25"/>
    <row r="69785" customFormat="1" x14ac:dyDescent="0.25"/>
    <row r="69786" customFormat="1" x14ac:dyDescent="0.25"/>
    <row r="69787" customFormat="1" x14ac:dyDescent="0.25"/>
    <row r="69788" customFormat="1" x14ac:dyDescent="0.25"/>
    <row r="69789" customFormat="1" x14ac:dyDescent="0.25"/>
    <row r="69790" customFormat="1" x14ac:dyDescent="0.25"/>
    <row r="69791" customFormat="1" x14ac:dyDescent="0.25"/>
    <row r="69792" customFormat="1" x14ac:dyDescent="0.25"/>
    <row r="69793" customFormat="1" x14ac:dyDescent="0.25"/>
    <row r="69794" customFormat="1" x14ac:dyDescent="0.25"/>
    <row r="69795" customFormat="1" x14ac:dyDescent="0.25"/>
    <row r="69796" customFormat="1" x14ac:dyDescent="0.25"/>
    <row r="69797" customFormat="1" x14ac:dyDescent="0.25"/>
    <row r="69798" customFormat="1" x14ac:dyDescent="0.25"/>
    <row r="69799" customFormat="1" x14ac:dyDescent="0.25"/>
    <row r="69800" customFormat="1" x14ac:dyDescent="0.25"/>
    <row r="69801" customFormat="1" x14ac:dyDescent="0.25"/>
    <row r="69802" customFormat="1" x14ac:dyDescent="0.25"/>
    <row r="69803" customFormat="1" x14ac:dyDescent="0.25"/>
    <row r="69804" customFormat="1" x14ac:dyDescent="0.25"/>
    <row r="69805" customFormat="1" x14ac:dyDescent="0.25"/>
    <row r="69806" customFormat="1" x14ac:dyDescent="0.25"/>
    <row r="69807" customFormat="1" x14ac:dyDescent="0.25"/>
    <row r="69808" customFormat="1" x14ac:dyDescent="0.25"/>
    <row r="69809" customFormat="1" x14ac:dyDescent="0.25"/>
    <row r="69810" customFormat="1" x14ac:dyDescent="0.25"/>
    <row r="69811" customFormat="1" x14ac:dyDescent="0.25"/>
    <row r="69812" customFormat="1" x14ac:dyDescent="0.25"/>
    <row r="69813" customFormat="1" x14ac:dyDescent="0.25"/>
    <row r="69814" customFormat="1" x14ac:dyDescent="0.25"/>
    <row r="69815" customFormat="1" x14ac:dyDescent="0.25"/>
    <row r="69816" customFormat="1" x14ac:dyDescent="0.25"/>
    <row r="69817" customFormat="1" x14ac:dyDescent="0.25"/>
    <row r="69818" customFormat="1" x14ac:dyDescent="0.25"/>
    <row r="69819" customFormat="1" x14ac:dyDescent="0.25"/>
    <row r="69820" customFormat="1" x14ac:dyDescent="0.25"/>
    <row r="69821" customFormat="1" x14ac:dyDescent="0.25"/>
    <row r="69822" customFormat="1" x14ac:dyDescent="0.25"/>
    <row r="69823" customFormat="1" x14ac:dyDescent="0.25"/>
    <row r="69824" customFormat="1" x14ac:dyDescent="0.25"/>
    <row r="69825" customFormat="1" x14ac:dyDescent="0.25"/>
    <row r="69826" customFormat="1" x14ac:dyDescent="0.25"/>
    <row r="69827" customFormat="1" x14ac:dyDescent="0.25"/>
    <row r="69828" customFormat="1" x14ac:dyDescent="0.25"/>
    <row r="69829" customFormat="1" x14ac:dyDescent="0.25"/>
    <row r="69830" customFormat="1" x14ac:dyDescent="0.25"/>
    <row r="69831" customFormat="1" x14ac:dyDescent="0.25"/>
    <row r="69832" customFormat="1" x14ac:dyDescent="0.25"/>
    <row r="69833" customFormat="1" x14ac:dyDescent="0.25"/>
    <row r="69834" customFormat="1" x14ac:dyDescent="0.25"/>
    <row r="69835" customFormat="1" x14ac:dyDescent="0.25"/>
    <row r="69836" customFormat="1" x14ac:dyDescent="0.25"/>
    <row r="69837" customFormat="1" x14ac:dyDescent="0.25"/>
    <row r="69838" customFormat="1" x14ac:dyDescent="0.25"/>
    <row r="69839" customFormat="1" x14ac:dyDescent="0.25"/>
    <row r="69840" customFormat="1" x14ac:dyDescent="0.25"/>
    <row r="69841" customFormat="1" x14ac:dyDescent="0.25"/>
    <row r="69842" customFormat="1" x14ac:dyDescent="0.25"/>
    <row r="69843" customFormat="1" x14ac:dyDescent="0.25"/>
    <row r="69844" customFormat="1" x14ac:dyDescent="0.25"/>
    <row r="69845" customFormat="1" x14ac:dyDescent="0.25"/>
    <row r="69846" customFormat="1" x14ac:dyDescent="0.25"/>
    <row r="69847" customFormat="1" x14ac:dyDescent="0.25"/>
    <row r="69848" customFormat="1" x14ac:dyDescent="0.25"/>
    <row r="69849" customFormat="1" x14ac:dyDescent="0.25"/>
    <row r="69850" customFormat="1" x14ac:dyDescent="0.25"/>
    <row r="69851" customFormat="1" x14ac:dyDescent="0.25"/>
    <row r="69852" customFormat="1" x14ac:dyDescent="0.25"/>
    <row r="69853" customFormat="1" x14ac:dyDescent="0.25"/>
    <row r="69854" customFormat="1" x14ac:dyDescent="0.25"/>
    <row r="69855" customFormat="1" x14ac:dyDescent="0.25"/>
    <row r="69856" customFormat="1" x14ac:dyDescent="0.25"/>
    <row r="69857" customFormat="1" x14ac:dyDescent="0.25"/>
    <row r="69858" customFormat="1" x14ac:dyDescent="0.25"/>
    <row r="69859" customFormat="1" x14ac:dyDescent="0.25"/>
    <row r="69860" customFormat="1" x14ac:dyDescent="0.25"/>
    <row r="69861" customFormat="1" x14ac:dyDescent="0.25"/>
    <row r="69862" customFormat="1" x14ac:dyDescent="0.25"/>
    <row r="69863" customFormat="1" x14ac:dyDescent="0.25"/>
    <row r="69864" customFormat="1" x14ac:dyDescent="0.25"/>
    <row r="69865" customFormat="1" x14ac:dyDescent="0.25"/>
    <row r="69866" customFormat="1" x14ac:dyDescent="0.25"/>
    <row r="69867" customFormat="1" x14ac:dyDescent="0.25"/>
    <row r="69868" customFormat="1" x14ac:dyDescent="0.25"/>
    <row r="69869" customFormat="1" x14ac:dyDescent="0.25"/>
    <row r="69870" customFormat="1" x14ac:dyDescent="0.25"/>
    <row r="69871" customFormat="1" x14ac:dyDescent="0.25"/>
    <row r="69872" customFormat="1" x14ac:dyDescent="0.25"/>
    <row r="69873" customFormat="1" x14ac:dyDescent="0.25"/>
    <row r="69874" customFormat="1" x14ac:dyDescent="0.25"/>
    <row r="69875" customFormat="1" x14ac:dyDescent="0.25"/>
    <row r="69876" customFormat="1" x14ac:dyDescent="0.25"/>
    <row r="69877" customFormat="1" x14ac:dyDescent="0.25"/>
    <row r="69878" customFormat="1" x14ac:dyDescent="0.25"/>
    <row r="69879" customFormat="1" x14ac:dyDescent="0.25"/>
    <row r="69880" customFormat="1" x14ac:dyDescent="0.25"/>
    <row r="69881" customFormat="1" x14ac:dyDescent="0.25"/>
    <row r="69882" customFormat="1" x14ac:dyDescent="0.25"/>
    <row r="69883" customFormat="1" x14ac:dyDescent="0.25"/>
    <row r="69884" customFormat="1" x14ac:dyDescent="0.25"/>
    <row r="69885" customFormat="1" x14ac:dyDescent="0.25"/>
    <row r="69886" customFormat="1" x14ac:dyDescent="0.25"/>
    <row r="69887" customFormat="1" x14ac:dyDescent="0.25"/>
    <row r="69888" customFormat="1" x14ac:dyDescent="0.25"/>
    <row r="69889" customFormat="1" x14ac:dyDescent="0.25"/>
    <row r="69890" customFormat="1" x14ac:dyDescent="0.25"/>
    <row r="69891" customFormat="1" x14ac:dyDescent="0.25"/>
    <row r="69892" customFormat="1" x14ac:dyDescent="0.25"/>
    <row r="69893" customFormat="1" x14ac:dyDescent="0.25"/>
    <row r="69894" customFormat="1" x14ac:dyDescent="0.25"/>
    <row r="69895" customFormat="1" x14ac:dyDescent="0.25"/>
    <row r="69896" customFormat="1" x14ac:dyDescent="0.25"/>
    <row r="69897" customFormat="1" x14ac:dyDescent="0.25"/>
    <row r="69898" customFormat="1" x14ac:dyDescent="0.25"/>
    <row r="69899" customFormat="1" x14ac:dyDescent="0.25"/>
    <row r="69900" customFormat="1" x14ac:dyDescent="0.25"/>
    <row r="69901" customFormat="1" x14ac:dyDescent="0.25"/>
    <row r="69902" customFormat="1" x14ac:dyDescent="0.25"/>
    <row r="69903" customFormat="1" x14ac:dyDescent="0.25"/>
    <row r="69904" customFormat="1" x14ac:dyDescent="0.25"/>
    <row r="69905" customFormat="1" x14ac:dyDescent="0.25"/>
    <row r="69906" customFormat="1" x14ac:dyDescent="0.25"/>
    <row r="69907" customFormat="1" x14ac:dyDescent="0.25"/>
    <row r="69908" customFormat="1" x14ac:dyDescent="0.25"/>
    <row r="69909" customFormat="1" x14ac:dyDescent="0.25"/>
    <row r="69910" customFormat="1" x14ac:dyDescent="0.25"/>
    <row r="69911" customFormat="1" x14ac:dyDescent="0.25"/>
    <row r="69912" customFormat="1" x14ac:dyDescent="0.25"/>
    <row r="69913" customFormat="1" x14ac:dyDescent="0.25"/>
    <row r="69914" customFormat="1" x14ac:dyDescent="0.25"/>
    <row r="69915" customFormat="1" x14ac:dyDescent="0.25"/>
    <row r="69916" customFormat="1" x14ac:dyDescent="0.25"/>
    <row r="69917" customFormat="1" x14ac:dyDescent="0.25"/>
    <row r="69918" customFormat="1" x14ac:dyDescent="0.25"/>
    <row r="69919" customFormat="1" x14ac:dyDescent="0.25"/>
    <row r="69920" customFormat="1" x14ac:dyDescent="0.25"/>
    <row r="69921" customFormat="1" x14ac:dyDescent="0.25"/>
    <row r="69922" customFormat="1" x14ac:dyDescent="0.25"/>
    <row r="69923" customFormat="1" x14ac:dyDescent="0.25"/>
    <row r="69924" customFormat="1" x14ac:dyDescent="0.25"/>
    <row r="69925" customFormat="1" x14ac:dyDescent="0.25"/>
    <row r="69926" customFormat="1" x14ac:dyDescent="0.25"/>
    <row r="69927" customFormat="1" x14ac:dyDescent="0.25"/>
    <row r="69928" customFormat="1" x14ac:dyDescent="0.25"/>
    <row r="69929" customFormat="1" x14ac:dyDescent="0.25"/>
    <row r="69930" customFormat="1" x14ac:dyDescent="0.25"/>
    <row r="69931" customFormat="1" x14ac:dyDescent="0.25"/>
    <row r="69932" customFormat="1" x14ac:dyDescent="0.25"/>
    <row r="69933" customFormat="1" x14ac:dyDescent="0.25"/>
    <row r="69934" customFormat="1" x14ac:dyDescent="0.25"/>
    <row r="69935" customFormat="1" x14ac:dyDescent="0.25"/>
    <row r="69936" customFormat="1" x14ac:dyDescent="0.25"/>
    <row r="69937" customFormat="1" x14ac:dyDescent="0.25"/>
    <row r="69938" customFormat="1" x14ac:dyDescent="0.25"/>
    <row r="69939" customFormat="1" x14ac:dyDescent="0.25"/>
    <row r="69940" customFormat="1" x14ac:dyDescent="0.25"/>
    <row r="69941" customFormat="1" x14ac:dyDescent="0.25"/>
    <row r="69942" customFormat="1" x14ac:dyDescent="0.25"/>
    <row r="69943" customFormat="1" x14ac:dyDescent="0.25"/>
    <row r="69944" customFormat="1" x14ac:dyDescent="0.25"/>
    <row r="69945" customFormat="1" x14ac:dyDescent="0.25"/>
    <row r="69946" customFormat="1" x14ac:dyDescent="0.25"/>
    <row r="69947" customFormat="1" x14ac:dyDescent="0.25"/>
    <row r="69948" customFormat="1" x14ac:dyDescent="0.25"/>
    <row r="69949" customFormat="1" x14ac:dyDescent="0.25"/>
    <row r="69950" customFormat="1" x14ac:dyDescent="0.25"/>
    <row r="69951" customFormat="1" x14ac:dyDescent="0.25"/>
    <row r="69952" customFormat="1" x14ac:dyDescent="0.25"/>
    <row r="69953" customFormat="1" x14ac:dyDescent="0.25"/>
    <row r="69954" customFormat="1" x14ac:dyDescent="0.25"/>
    <row r="69955" customFormat="1" x14ac:dyDescent="0.25"/>
    <row r="69956" customFormat="1" x14ac:dyDescent="0.25"/>
    <row r="69957" customFormat="1" x14ac:dyDescent="0.25"/>
    <row r="69958" customFormat="1" x14ac:dyDescent="0.25"/>
    <row r="69959" customFormat="1" x14ac:dyDescent="0.25"/>
    <row r="69960" customFormat="1" x14ac:dyDescent="0.25"/>
    <row r="69961" customFormat="1" x14ac:dyDescent="0.25"/>
    <row r="69962" customFormat="1" x14ac:dyDescent="0.25"/>
    <row r="69963" customFormat="1" x14ac:dyDescent="0.25"/>
    <row r="69964" customFormat="1" x14ac:dyDescent="0.25"/>
    <row r="69965" customFormat="1" x14ac:dyDescent="0.25"/>
    <row r="69966" customFormat="1" x14ac:dyDescent="0.25"/>
    <row r="69967" customFormat="1" x14ac:dyDescent="0.25"/>
    <row r="69968" customFormat="1" x14ac:dyDescent="0.25"/>
    <row r="69969" customFormat="1" x14ac:dyDescent="0.25"/>
    <row r="69970" customFormat="1" x14ac:dyDescent="0.25"/>
    <row r="69971" customFormat="1" x14ac:dyDescent="0.25"/>
    <row r="69972" customFormat="1" x14ac:dyDescent="0.25"/>
    <row r="69973" customFormat="1" x14ac:dyDescent="0.25"/>
    <row r="69974" customFormat="1" x14ac:dyDescent="0.25"/>
    <row r="69975" customFormat="1" x14ac:dyDescent="0.25"/>
    <row r="69976" customFormat="1" x14ac:dyDescent="0.25"/>
    <row r="69977" customFormat="1" x14ac:dyDescent="0.25"/>
    <row r="69978" customFormat="1" x14ac:dyDescent="0.25"/>
    <row r="69979" customFormat="1" x14ac:dyDescent="0.25"/>
    <row r="69980" customFormat="1" x14ac:dyDescent="0.25"/>
    <row r="69981" customFormat="1" x14ac:dyDescent="0.25"/>
    <row r="69982" customFormat="1" x14ac:dyDescent="0.25"/>
    <row r="69983" customFormat="1" x14ac:dyDescent="0.25"/>
    <row r="69984" customFormat="1" x14ac:dyDescent="0.25"/>
    <row r="69985" customFormat="1" x14ac:dyDescent="0.25"/>
    <row r="69986" customFormat="1" x14ac:dyDescent="0.25"/>
    <row r="69987" customFormat="1" x14ac:dyDescent="0.25"/>
    <row r="69988" customFormat="1" x14ac:dyDescent="0.25"/>
    <row r="69989" customFormat="1" x14ac:dyDescent="0.25"/>
    <row r="69990" customFormat="1" x14ac:dyDescent="0.25"/>
    <row r="69991" customFormat="1" x14ac:dyDescent="0.25"/>
    <row r="69992" customFormat="1" x14ac:dyDescent="0.25"/>
    <row r="69993" customFormat="1" x14ac:dyDescent="0.25"/>
    <row r="69994" customFormat="1" x14ac:dyDescent="0.25"/>
    <row r="69995" customFormat="1" x14ac:dyDescent="0.25"/>
    <row r="69996" customFormat="1" x14ac:dyDescent="0.25"/>
    <row r="69997" customFormat="1" x14ac:dyDescent="0.25"/>
    <row r="69998" customFormat="1" x14ac:dyDescent="0.25"/>
    <row r="69999" customFormat="1" x14ac:dyDescent="0.25"/>
    <row r="70000" customFormat="1" x14ac:dyDescent="0.25"/>
    <row r="70001" customFormat="1" x14ac:dyDescent="0.25"/>
    <row r="70002" customFormat="1" x14ac:dyDescent="0.25"/>
    <row r="70003" customFormat="1" x14ac:dyDescent="0.25"/>
    <row r="70004" customFormat="1" x14ac:dyDescent="0.25"/>
    <row r="70005" customFormat="1" x14ac:dyDescent="0.25"/>
    <row r="70006" customFormat="1" x14ac:dyDescent="0.25"/>
    <row r="70007" customFormat="1" x14ac:dyDescent="0.25"/>
    <row r="70008" customFormat="1" x14ac:dyDescent="0.25"/>
    <row r="70009" customFormat="1" x14ac:dyDescent="0.25"/>
    <row r="70010" customFormat="1" x14ac:dyDescent="0.25"/>
    <row r="70011" customFormat="1" x14ac:dyDescent="0.25"/>
    <row r="70012" customFormat="1" x14ac:dyDescent="0.25"/>
    <row r="70013" customFormat="1" x14ac:dyDescent="0.25"/>
    <row r="70014" customFormat="1" x14ac:dyDescent="0.25"/>
    <row r="70015" customFormat="1" x14ac:dyDescent="0.25"/>
    <row r="70016" customFormat="1" x14ac:dyDescent="0.25"/>
    <row r="70017" customFormat="1" x14ac:dyDescent="0.25"/>
    <row r="70018" customFormat="1" x14ac:dyDescent="0.25"/>
    <row r="70019" customFormat="1" x14ac:dyDescent="0.25"/>
    <row r="70020" customFormat="1" x14ac:dyDescent="0.25"/>
    <row r="70021" customFormat="1" x14ac:dyDescent="0.25"/>
    <row r="70022" customFormat="1" x14ac:dyDescent="0.25"/>
    <row r="70023" customFormat="1" x14ac:dyDescent="0.25"/>
    <row r="70024" customFormat="1" x14ac:dyDescent="0.25"/>
    <row r="70025" customFormat="1" x14ac:dyDescent="0.25"/>
    <row r="70026" customFormat="1" x14ac:dyDescent="0.25"/>
    <row r="70027" customFormat="1" x14ac:dyDescent="0.25"/>
    <row r="70028" customFormat="1" x14ac:dyDescent="0.25"/>
    <row r="70029" customFormat="1" x14ac:dyDescent="0.25"/>
    <row r="70030" customFormat="1" x14ac:dyDescent="0.25"/>
    <row r="70031" customFormat="1" x14ac:dyDescent="0.25"/>
    <row r="70032" customFormat="1" x14ac:dyDescent="0.25"/>
    <row r="70033" customFormat="1" x14ac:dyDescent="0.25"/>
    <row r="70034" customFormat="1" x14ac:dyDescent="0.25"/>
    <row r="70035" customFormat="1" x14ac:dyDescent="0.25"/>
    <row r="70036" customFormat="1" x14ac:dyDescent="0.25"/>
    <row r="70037" customFormat="1" x14ac:dyDescent="0.25"/>
    <row r="70038" customFormat="1" x14ac:dyDescent="0.25"/>
    <row r="70039" customFormat="1" x14ac:dyDescent="0.25"/>
    <row r="70040" customFormat="1" x14ac:dyDescent="0.25"/>
    <row r="70041" customFormat="1" x14ac:dyDescent="0.25"/>
    <row r="70042" customFormat="1" x14ac:dyDescent="0.25"/>
    <row r="70043" customFormat="1" x14ac:dyDescent="0.25"/>
    <row r="70044" customFormat="1" x14ac:dyDescent="0.25"/>
    <row r="70045" customFormat="1" x14ac:dyDescent="0.25"/>
    <row r="70046" customFormat="1" x14ac:dyDescent="0.25"/>
    <row r="70047" customFormat="1" x14ac:dyDescent="0.25"/>
    <row r="70048" customFormat="1" x14ac:dyDescent="0.25"/>
    <row r="70049" customFormat="1" x14ac:dyDescent="0.25"/>
    <row r="70050" customFormat="1" x14ac:dyDescent="0.25"/>
    <row r="70051" customFormat="1" x14ac:dyDescent="0.25"/>
    <row r="70052" customFormat="1" x14ac:dyDescent="0.25"/>
    <row r="70053" customFormat="1" x14ac:dyDescent="0.25"/>
    <row r="70054" customFormat="1" x14ac:dyDescent="0.25"/>
    <row r="70055" customFormat="1" x14ac:dyDescent="0.25"/>
    <row r="70056" customFormat="1" x14ac:dyDescent="0.25"/>
    <row r="70057" customFormat="1" x14ac:dyDescent="0.25"/>
    <row r="70058" customFormat="1" x14ac:dyDescent="0.25"/>
    <row r="70059" customFormat="1" x14ac:dyDescent="0.25"/>
    <row r="70060" customFormat="1" x14ac:dyDescent="0.25"/>
    <row r="70061" customFormat="1" x14ac:dyDescent="0.25"/>
    <row r="70062" customFormat="1" x14ac:dyDescent="0.25"/>
    <row r="70063" customFormat="1" x14ac:dyDescent="0.25"/>
    <row r="70064" customFormat="1" x14ac:dyDescent="0.25"/>
    <row r="70065" customFormat="1" x14ac:dyDescent="0.25"/>
    <row r="70066" customFormat="1" x14ac:dyDescent="0.25"/>
    <row r="70067" customFormat="1" x14ac:dyDescent="0.25"/>
    <row r="70068" customFormat="1" x14ac:dyDescent="0.25"/>
    <row r="70069" customFormat="1" x14ac:dyDescent="0.25"/>
    <row r="70070" customFormat="1" x14ac:dyDescent="0.25"/>
    <row r="70071" customFormat="1" x14ac:dyDescent="0.25"/>
    <row r="70072" customFormat="1" x14ac:dyDescent="0.25"/>
    <row r="70073" customFormat="1" x14ac:dyDescent="0.25"/>
    <row r="70074" customFormat="1" x14ac:dyDescent="0.25"/>
    <row r="70075" customFormat="1" x14ac:dyDescent="0.25"/>
    <row r="70076" customFormat="1" x14ac:dyDescent="0.25"/>
    <row r="70077" customFormat="1" x14ac:dyDescent="0.25"/>
    <row r="70078" customFormat="1" x14ac:dyDescent="0.25"/>
    <row r="70079" customFormat="1" x14ac:dyDescent="0.25"/>
    <row r="70080" customFormat="1" x14ac:dyDescent="0.25"/>
    <row r="70081" customFormat="1" x14ac:dyDescent="0.25"/>
    <row r="70082" customFormat="1" x14ac:dyDescent="0.25"/>
    <row r="70083" customFormat="1" x14ac:dyDescent="0.25"/>
    <row r="70084" customFormat="1" x14ac:dyDescent="0.25"/>
    <row r="70085" customFormat="1" x14ac:dyDescent="0.25"/>
    <row r="70086" customFormat="1" x14ac:dyDescent="0.25"/>
    <row r="70087" customFormat="1" x14ac:dyDescent="0.25"/>
    <row r="70088" customFormat="1" x14ac:dyDescent="0.25"/>
    <row r="70089" customFormat="1" x14ac:dyDescent="0.25"/>
    <row r="70090" customFormat="1" x14ac:dyDescent="0.25"/>
    <row r="70091" customFormat="1" x14ac:dyDescent="0.25"/>
    <row r="70092" customFormat="1" x14ac:dyDescent="0.25"/>
    <row r="70093" customFormat="1" x14ac:dyDescent="0.25"/>
    <row r="70094" customFormat="1" x14ac:dyDescent="0.25"/>
    <row r="70095" customFormat="1" x14ac:dyDescent="0.25"/>
    <row r="70096" customFormat="1" x14ac:dyDescent="0.25"/>
    <row r="70097" customFormat="1" x14ac:dyDescent="0.25"/>
    <row r="70098" customFormat="1" x14ac:dyDescent="0.25"/>
    <row r="70099" customFormat="1" x14ac:dyDescent="0.25"/>
    <row r="70100" customFormat="1" x14ac:dyDescent="0.25"/>
    <row r="70101" customFormat="1" x14ac:dyDescent="0.25"/>
    <row r="70102" customFormat="1" x14ac:dyDescent="0.25"/>
    <row r="70103" customFormat="1" x14ac:dyDescent="0.25"/>
    <row r="70104" customFormat="1" x14ac:dyDescent="0.25"/>
    <row r="70105" customFormat="1" x14ac:dyDescent="0.25"/>
    <row r="70106" customFormat="1" x14ac:dyDescent="0.25"/>
    <row r="70107" customFormat="1" x14ac:dyDescent="0.25"/>
    <row r="70108" customFormat="1" x14ac:dyDescent="0.25"/>
    <row r="70109" customFormat="1" x14ac:dyDescent="0.25"/>
    <row r="70110" customFormat="1" x14ac:dyDescent="0.25"/>
    <row r="70111" customFormat="1" x14ac:dyDescent="0.25"/>
    <row r="70112" customFormat="1" x14ac:dyDescent="0.25"/>
    <row r="70113" customFormat="1" x14ac:dyDescent="0.25"/>
    <row r="70114" customFormat="1" x14ac:dyDescent="0.25"/>
    <row r="70115" customFormat="1" x14ac:dyDescent="0.25"/>
    <row r="70116" customFormat="1" x14ac:dyDescent="0.25"/>
    <row r="70117" customFormat="1" x14ac:dyDescent="0.25"/>
    <row r="70118" customFormat="1" x14ac:dyDescent="0.25"/>
    <row r="70119" customFormat="1" x14ac:dyDescent="0.25"/>
    <row r="70120" customFormat="1" x14ac:dyDescent="0.25"/>
    <row r="70121" customFormat="1" x14ac:dyDescent="0.25"/>
    <row r="70122" customFormat="1" x14ac:dyDescent="0.25"/>
    <row r="70123" customFormat="1" x14ac:dyDescent="0.25"/>
    <row r="70124" customFormat="1" x14ac:dyDescent="0.25"/>
    <row r="70125" customFormat="1" x14ac:dyDescent="0.25"/>
    <row r="70126" customFormat="1" x14ac:dyDescent="0.25"/>
    <row r="70127" customFormat="1" x14ac:dyDescent="0.25"/>
    <row r="70128" customFormat="1" x14ac:dyDescent="0.25"/>
    <row r="70129" customFormat="1" x14ac:dyDescent="0.25"/>
    <row r="70130" customFormat="1" x14ac:dyDescent="0.25"/>
    <row r="70131" customFormat="1" x14ac:dyDescent="0.25"/>
    <row r="70132" customFormat="1" x14ac:dyDescent="0.25"/>
    <row r="70133" customFormat="1" x14ac:dyDescent="0.25"/>
    <row r="70134" customFormat="1" x14ac:dyDescent="0.25"/>
    <row r="70135" customFormat="1" x14ac:dyDescent="0.25"/>
    <row r="70136" customFormat="1" x14ac:dyDescent="0.25"/>
    <row r="70137" customFormat="1" x14ac:dyDescent="0.25"/>
    <row r="70138" customFormat="1" x14ac:dyDescent="0.25"/>
    <row r="70139" customFormat="1" x14ac:dyDescent="0.25"/>
    <row r="70140" customFormat="1" x14ac:dyDescent="0.25"/>
    <row r="70141" customFormat="1" x14ac:dyDescent="0.25"/>
    <row r="70142" customFormat="1" x14ac:dyDescent="0.25"/>
    <row r="70143" customFormat="1" x14ac:dyDescent="0.25"/>
    <row r="70144" customFormat="1" x14ac:dyDescent="0.25"/>
    <row r="70145" customFormat="1" x14ac:dyDescent="0.25"/>
    <row r="70146" customFormat="1" x14ac:dyDescent="0.25"/>
    <row r="70147" customFormat="1" x14ac:dyDescent="0.25"/>
    <row r="70148" customFormat="1" x14ac:dyDescent="0.25"/>
    <row r="70149" customFormat="1" x14ac:dyDescent="0.25"/>
    <row r="70150" customFormat="1" x14ac:dyDescent="0.25"/>
    <row r="70151" customFormat="1" x14ac:dyDescent="0.25"/>
    <row r="70152" customFormat="1" x14ac:dyDescent="0.25"/>
    <row r="70153" customFormat="1" x14ac:dyDescent="0.25"/>
    <row r="70154" customFormat="1" x14ac:dyDescent="0.25"/>
    <row r="70155" customFormat="1" x14ac:dyDescent="0.25"/>
    <row r="70156" customFormat="1" x14ac:dyDescent="0.25"/>
    <row r="70157" customFormat="1" x14ac:dyDescent="0.25"/>
    <row r="70158" customFormat="1" x14ac:dyDescent="0.25"/>
    <row r="70159" customFormat="1" x14ac:dyDescent="0.25"/>
    <row r="70160" customFormat="1" x14ac:dyDescent="0.25"/>
    <row r="70161" customFormat="1" x14ac:dyDescent="0.25"/>
    <row r="70162" customFormat="1" x14ac:dyDescent="0.25"/>
    <row r="70163" customFormat="1" x14ac:dyDescent="0.25"/>
    <row r="70164" customFormat="1" x14ac:dyDescent="0.25"/>
    <row r="70165" customFormat="1" x14ac:dyDescent="0.25"/>
    <row r="70166" customFormat="1" x14ac:dyDescent="0.25"/>
    <row r="70167" customFormat="1" x14ac:dyDescent="0.25"/>
    <row r="70168" customFormat="1" x14ac:dyDescent="0.25"/>
    <row r="70169" customFormat="1" x14ac:dyDescent="0.25"/>
    <row r="70170" customFormat="1" x14ac:dyDescent="0.25"/>
    <row r="70171" customFormat="1" x14ac:dyDescent="0.25"/>
    <row r="70172" customFormat="1" x14ac:dyDescent="0.25"/>
    <row r="70173" customFormat="1" x14ac:dyDescent="0.25"/>
    <row r="70174" customFormat="1" x14ac:dyDescent="0.25"/>
    <row r="70175" customFormat="1" x14ac:dyDescent="0.25"/>
    <row r="70176" customFormat="1" x14ac:dyDescent="0.25"/>
    <row r="70177" customFormat="1" x14ac:dyDescent="0.25"/>
    <row r="70178" customFormat="1" x14ac:dyDescent="0.25"/>
    <row r="70179" customFormat="1" x14ac:dyDescent="0.25"/>
    <row r="70180" customFormat="1" x14ac:dyDescent="0.25"/>
    <row r="70181" customFormat="1" x14ac:dyDescent="0.25"/>
    <row r="70182" customFormat="1" x14ac:dyDescent="0.25"/>
    <row r="70183" customFormat="1" x14ac:dyDescent="0.25"/>
    <row r="70184" customFormat="1" x14ac:dyDescent="0.25"/>
    <row r="70185" customFormat="1" x14ac:dyDescent="0.25"/>
    <row r="70186" customFormat="1" x14ac:dyDescent="0.25"/>
    <row r="70187" customFormat="1" x14ac:dyDescent="0.25"/>
    <row r="70188" customFormat="1" x14ac:dyDescent="0.25"/>
    <row r="70189" customFormat="1" x14ac:dyDescent="0.25"/>
    <row r="70190" customFormat="1" x14ac:dyDescent="0.25"/>
    <row r="70191" customFormat="1" x14ac:dyDescent="0.25"/>
    <row r="70192" customFormat="1" x14ac:dyDescent="0.25"/>
    <row r="70193" customFormat="1" x14ac:dyDescent="0.25"/>
    <row r="70194" customFormat="1" x14ac:dyDescent="0.25"/>
    <row r="70195" customFormat="1" x14ac:dyDescent="0.25"/>
    <row r="70196" customFormat="1" x14ac:dyDescent="0.25"/>
    <row r="70197" customFormat="1" x14ac:dyDescent="0.25"/>
    <row r="70198" customFormat="1" x14ac:dyDescent="0.25"/>
    <row r="70199" customFormat="1" x14ac:dyDescent="0.25"/>
    <row r="70200" customFormat="1" x14ac:dyDescent="0.25"/>
    <row r="70201" customFormat="1" x14ac:dyDescent="0.25"/>
    <row r="70202" customFormat="1" x14ac:dyDescent="0.25"/>
    <row r="70203" customFormat="1" x14ac:dyDescent="0.25"/>
    <row r="70204" customFormat="1" x14ac:dyDescent="0.25"/>
    <row r="70205" customFormat="1" x14ac:dyDescent="0.25"/>
    <row r="70206" customFormat="1" x14ac:dyDescent="0.25"/>
    <row r="70207" customFormat="1" x14ac:dyDescent="0.25"/>
    <row r="70208" customFormat="1" x14ac:dyDescent="0.25"/>
    <row r="70209" customFormat="1" x14ac:dyDescent="0.25"/>
    <row r="70210" customFormat="1" x14ac:dyDescent="0.25"/>
    <row r="70211" customFormat="1" x14ac:dyDescent="0.25"/>
    <row r="70212" customFormat="1" x14ac:dyDescent="0.25"/>
    <row r="70213" customFormat="1" x14ac:dyDescent="0.25"/>
    <row r="70214" customFormat="1" x14ac:dyDescent="0.25"/>
    <row r="70215" customFormat="1" x14ac:dyDescent="0.25"/>
    <row r="70216" customFormat="1" x14ac:dyDescent="0.25"/>
    <row r="70217" customFormat="1" x14ac:dyDescent="0.25"/>
    <row r="70218" customFormat="1" x14ac:dyDescent="0.25"/>
    <row r="70219" customFormat="1" x14ac:dyDescent="0.25"/>
    <row r="70220" customFormat="1" x14ac:dyDescent="0.25"/>
    <row r="70221" customFormat="1" x14ac:dyDescent="0.25"/>
    <row r="70222" customFormat="1" x14ac:dyDescent="0.25"/>
    <row r="70223" customFormat="1" x14ac:dyDescent="0.25"/>
    <row r="70224" customFormat="1" x14ac:dyDescent="0.25"/>
    <row r="70225" customFormat="1" x14ac:dyDescent="0.25"/>
    <row r="70226" customFormat="1" x14ac:dyDescent="0.25"/>
    <row r="70227" customFormat="1" x14ac:dyDescent="0.25"/>
    <row r="70228" customFormat="1" x14ac:dyDescent="0.25"/>
    <row r="70229" customFormat="1" x14ac:dyDescent="0.25"/>
    <row r="70230" customFormat="1" x14ac:dyDescent="0.25"/>
    <row r="70231" customFormat="1" x14ac:dyDescent="0.25"/>
    <row r="70232" customFormat="1" x14ac:dyDescent="0.25"/>
    <row r="70233" customFormat="1" x14ac:dyDescent="0.25"/>
    <row r="70234" customFormat="1" x14ac:dyDescent="0.25"/>
    <row r="70235" customFormat="1" x14ac:dyDescent="0.25"/>
    <row r="70236" customFormat="1" x14ac:dyDescent="0.25"/>
    <row r="70237" customFormat="1" x14ac:dyDescent="0.25"/>
    <row r="70238" customFormat="1" x14ac:dyDescent="0.25"/>
    <row r="70239" customFormat="1" x14ac:dyDescent="0.25"/>
    <row r="70240" customFormat="1" x14ac:dyDescent="0.25"/>
    <row r="70241" customFormat="1" x14ac:dyDescent="0.25"/>
    <row r="70242" customFormat="1" x14ac:dyDescent="0.25"/>
    <row r="70243" customFormat="1" x14ac:dyDescent="0.25"/>
    <row r="70244" customFormat="1" x14ac:dyDescent="0.25"/>
    <row r="70245" customFormat="1" x14ac:dyDescent="0.25"/>
    <row r="70246" customFormat="1" x14ac:dyDescent="0.25"/>
    <row r="70247" customFormat="1" x14ac:dyDescent="0.25"/>
    <row r="70248" customFormat="1" x14ac:dyDescent="0.25"/>
    <row r="70249" customFormat="1" x14ac:dyDescent="0.25"/>
    <row r="70250" customFormat="1" x14ac:dyDescent="0.25"/>
    <row r="70251" customFormat="1" x14ac:dyDescent="0.25"/>
    <row r="70252" customFormat="1" x14ac:dyDescent="0.25"/>
    <row r="70253" customFormat="1" x14ac:dyDescent="0.25"/>
    <row r="70254" customFormat="1" x14ac:dyDescent="0.25"/>
    <row r="70255" customFormat="1" x14ac:dyDescent="0.25"/>
    <row r="70256" customFormat="1" x14ac:dyDescent="0.25"/>
    <row r="70257" customFormat="1" x14ac:dyDescent="0.25"/>
    <row r="70258" customFormat="1" x14ac:dyDescent="0.25"/>
    <row r="70259" customFormat="1" x14ac:dyDescent="0.25"/>
    <row r="70260" customFormat="1" x14ac:dyDescent="0.25"/>
    <row r="70261" customFormat="1" x14ac:dyDescent="0.25"/>
    <row r="70262" customFormat="1" x14ac:dyDescent="0.25"/>
    <row r="70263" customFormat="1" x14ac:dyDescent="0.25"/>
    <row r="70264" customFormat="1" x14ac:dyDescent="0.25"/>
    <row r="70265" customFormat="1" x14ac:dyDescent="0.25"/>
    <row r="70266" customFormat="1" x14ac:dyDescent="0.25"/>
    <row r="70267" customFormat="1" x14ac:dyDescent="0.25"/>
    <row r="70268" customFormat="1" x14ac:dyDescent="0.25"/>
    <row r="70269" customFormat="1" x14ac:dyDescent="0.25"/>
    <row r="70270" customFormat="1" x14ac:dyDescent="0.25"/>
    <row r="70271" customFormat="1" x14ac:dyDescent="0.25"/>
    <row r="70272" customFormat="1" x14ac:dyDescent="0.25"/>
    <row r="70273" customFormat="1" x14ac:dyDescent="0.25"/>
    <row r="70274" customFormat="1" x14ac:dyDescent="0.25"/>
    <row r="70275" customFormat="1" x14ac:dyDescent="0.25"/>
    <row r="70276" customFormat="1" x14ac:dyDescent="0.25"/>
    <row r="70277" customFormat="1" x14ac:dyDescent="0.25"/>
    <row r="70278" customFormat="1" x14ac:dyDescent="0.25"/>
    <row r="70279" customFormat="1" x14ac:dyDescent="0.25"/>
    <row r="70280" customFormat="1" x14ac:dyDescent="0.25"/>
    <row r="70281" customFormat="1" x14ac:dyDescent="0.25"/>
    <row r="70282" customFormat="1" x14ac:dyDescent="0.25"/>
    <row r="70283" customFormat="1" x14ac:dyDescent="0.25"/>
    <row r="70284" customFormat="1" x14ac:dyDescent="0.25"/>
    <row r="70285" customFormat="1" x14ac:dyDescent="0.25"/>
    <row r="70286" customFormat="1" x14ac:dyDescent="0.25"/>
    <row r="70287" customFormat="1" x14ac:dyDescent="0.25"/>
    <row r="70288" customFormat="1" x14ac:dyDescent="0.25"/>
    <row r="70289" customFormat="1" x14ac:dyDescent="0.25"/>
    <row r="70290" customFormat="1" x14ac:dyDescent="0.25"/>
    <row r="70291" customFormat="1" x14ac:dyDescent="0.25"/>
    <row r="70292" customFormat="1" x14ac:dyDescent="0.25"/>
    <row r="70293" customFormat="1" x14ac:dyDescent="0.25"/>
    <row r="70294" customFormat="1" x14ac:dyDescent="0.25"/>
    <row r="70295" customFormat="1" x14ac:dyDescent="0.25"/>
    <row r="70296" customFormat="1" x14ac:dyDescent="0.25"/>
    <row r="70297" customFormat="1" x14ac:dyDescent="0.25"/>
    <row r="70298" customFormat="1" x14ac:dyDescent="0.25"/>
    <row r="70299" customFormat="1" x14ac:dyDescent="0.25"/>
    <row r="70300" customFormat="1" x14ac:dyDescent="0.25"/>
    <row r="70301" customFormat="1" x14ac:dyDescent="0.25"/>
    <row r="70302" customFormat="1" x14ac:dyDescent="0.25"/>
    <row r="70303" customFormat="1" x14ac:dyDescent="0.25"/>
    <row r="70304" customFormat="1" x14ac:dyDescent="0.25"/>
    <row r="70305" customFormat="1" x14ac:dyDescent="0.25"/>
    <row r="70306" customFormat="1" x14ac:dyDescent="0.25"/>
    <row r="70307" customFormat="1" x14ac:dyDescent="0.25"/>
    <row r="70308" customFormat="1" x14ac:dyDescent="0.25"/>
    <row r="70309" customFormat="1" x14ac:dyDescent="0.25"/>
    <row r="70310" customFormat="1" x14ac:dyDescent="0.25"/>
    <row r="70311" customFormat="1" x14ac:dyDescent="0.25"/>
    <row r="70312" customFormat="1" x14ac:dyDescent="0.25"/>
    <row r="70313" customFormat="1" x14ac:dyDescent="0.25"/>
    <row r="70314" customFormat="1" x14ac:dyDescent="0.25"/>
    <row r="70315" customFormat="1" x14ac:dyDescent="0.25"/>
    <row r="70316" customFormat="1" x14ac:dyDescent="0.25"/>
    <row r="70317" customFormat="1" x14ac:dyDescent="0.25"/>
    <row r="70318" customFormat="1" x14ac:dyDescent="0.25"/>
    <row r="70319" customFormat="1" x14ac:dyDescent="0.25"/>
    <row r="70320" customFormat="1" x14ac:dyDescent="0.25"/>
    <row r="70321" customFormat="1" x14ac:dyDescent="0.25"/>
    <row r="70322" customFormat="1" x14ac:dyDescent="0.25"/>
    <row r="70323" customFormat="1" x14ac:dyDescent="0.25"/>
    <row r="70324" customFormat="1" x14ac:dyDescent="0.25"/>
    <row r="70325" customFormat="1" x14ac:dyDescent="0.25"/>
    <row r="70326" customFormat="1" x14ac:dyDescent="0.25"/>
    <row r="70327" customFormat="1" x14ac:dyDescent="0.25"/>
    <row r="70328" customFormat="1" x14ac:dyDescent="0.25"/>
    <row r="70329" customFormat="1" x14ac:dyDescent="0.25"/>
    <row r="70330" customFormat="1" x14ac:dyDescent="0.25"/>
    <row r="70331" customFormat="1" x14ac:dyDescent="0.25"/>
    <row r="70332" customFormat="1" x14ac:dyDescent="0.25"/>
    <row r="70333" customFormat="1" x14ac:dyDescent="0.25"/>
    <row r="70334" customFormat="1" x14ac:dyDescent="0.25"/>
    <row r="70335" customFormat="1" x14ac:dyDescent="0.25"/>
    <row r="70336" customFormat="1" x14ac:dyDescent="0.25"/>
    <row r="70337" customFormat="1" x14ac:dyDescent="0.25"/>
    <row r="70338" customFormat="1" x14ac:dyDescent="0.25"/>
    <row r="70339" customFormat="1" x14ac:dyDescent="0.25"/>
    <row r="70340" customFormat="1" x14ac:dyDescent="0.25"/>
    <row r="70341" customFormat="1" x14ac:dyDescent="0.25"/>
    <row r="70342" customFormat="1" x14ac:dyDescent="0.25"/>
    <row r="70343" customFormat="1" x14ac:dyDescent="0.25"/>
    <row r="70344" customFormat="1" x14ac:dyDescent="0.25"/>
    <row r="70345" customFormat="1" x14ac:dyDescent="0.25"/>
    <row r="70346" customFormat="1" x14ac:dyDescent="0.25"/>
    <row r="70347" customFormat="1" x14ac:dyDescent="0.25"/>
    <row r="70348" customFormat="1" x14ac:dyDescent="0.25"/>
    <row r="70349" customFormat="1" x14ac:dyDescent="0.25"/>
    <row r="70350" customFormat="1" x14ac:dyDescent="0.25"/>
    <row r="70351" customFormat="1" x14ac:dyDescent="0.25"/>
    <row r="70352" customFormat="1" x14ac:dyDescent="0.25"/>
    <row r="70353" customFormat="1" x14ac:dyDescent="0.25"/>
    <row r="70354" customFormat="1" x14ac:dyDescent="0.25"/>
    <row r="70355" customFormat="1" x14ac:dyDescent="0.25"/>
    <row r="70356" customFormat="1" x14ac:dyDescent="0.25"/>
    <row r="70357" customFormat="1" x14ac:dyDescent="0.25"/>
    <row r="70358" customFormat="1" x14ac:dyDescent="0.25"/>
    <row r="70359" customFormat="1" x14ac:dyDescent="0.25"/>
    <row r="70360" customFormat="1" x14ac:dyDescent="0.25"/>
    <row r="70361" customFormat="1" x14ac:dyDescent="0.25"/>
    <row r="70362" customFormat="1" x14ac:dyDescent="0.25"/>
    <row r="70363" customFormat="1" x14ac:dyDescent="0.25"/>
    <row r="70364" customFormat="1" x14ac:dyDescent="0.25"/>
    <row r="70365" customFormat="1" x14ac:dyDescent="0.25"/>
    <row r="70366" customFormat="1" x14ac:dyDescent="0.25"/>
    <row r="70367" customFormat="1" x14ac:dyDescent="0.25"/>
    <row r="70368" customFormat="1" x14ac:dyDescent="0.25"/>
    <row r="70369" customFormat="1" x14ac:dyDescent="0.25"/>
    <row r="70370" customFormat="1" x14ac:dyDescent="0.25"/>
    <row r="70371" customFormat="1" x14ac:dyDescent="0.25"/>
    <row r="70372" customFormat="1" x14ac:dyDescent="0.25"/>
    <row r="70373" customFormat="1" x14ac:dyDescent="0.25"/>
    <row r="70374" customFormat="1" x14ac:dyDescent="0.25"/>
    <row r="70375" customFormat="1" x14ac:dyDescent="0.25"/>
    <row r="70376" customFormat="1" x14ac:dyDescent="0.25"/>
    <row r="70377" customFormat="1" x14ac:dyDescent="0.25"/>
    <row r="70378" customFormat="1" x14ac:dyDescent="0.25"/>
    <row r="70379" customFormat="1" x14ac:dyDescent="0.25"/>
    <row r="70380" customFormat="1" x14ac:dyDescent="0.25"/>
    <row r="70381" customFormat="1" x14ac:dyDescent="0.25"/>
    <row r="70382" customFormat="1" x14ac:dyDescent="0.25"/>
    <row r="70383" customFormat="1" x14ac:dyDescent="0.25"/>
    <row r="70384" customFormat="1" x14ac:dyDescent="0.25"/>
    <row r="70385" customFormat="1" x14ac:dyDescent="0.25"/>
    <row r="70386" customFormat="1" x14ac:dyDescent="0.25"/>
    <row r="70387" customFormat="1" x14ac:dyDescent="0.25"/>
    <row r="70388" customFormat="1" x14ac:dyDescent="0.25"/>
    <row r="70389" customFormat="1" x14ac:dyDescent="0.25"/>
    <row r="70390" customFormat="1" x14ac:dyDescent="0.25"/>
    <row r="70391" customFormat="1" x14ac:dyDescent="0.25"/>
    <row r="70392" customFormat="1" x14ac:dyDescent="0.25"/>
    <row r="70393" customFormat="1" x14ac:dyDescent="0.25"/>
    <row r="70394" customFormat="1" x14ac:dyDescent="0.25"/>
    <row r="70395" customFormat="1" x14ac:dyDescent="0.25"/>
    <row r="70396" customFormat="1" x14ac:dyDescent="0.25"/>
    <row r="70397" customFormat="1" x14ac:dyDescent="0.25"/>
    <row r="70398" customFormat="1" x14ac:dyDescent="0.25"/>
    <row r="70399" customFormat="1" x14ac:dyDescent="0.25"/>
    <row r="70400" customFormat="1" x14ac:dyDescent="0.25"/>
    <row r="70401" customFormat="1" x14ac:dyDescent="0.25"/>
    <row r="70402" customFormat="1" x14ac:dyDescent="0.25"/>
    <row r="70403" customFormat="1" x14ac:dyDescent="0.25"/>
    <row r="70404" customFormat="1" x14ac:dyDescent="0.25"/>
    <row r="70405" customFormat="1" x14ac:dyDescent="0.25"/>
    <row r="70406" customFormat="1" x14ac:dyDescent="0.25"/>
    <row r="70407" customFormat="1" x14ac:dyDescent="0.25"/>
    <row r="70408" customFormat="1" x14ac:dyDescent="0.25"/>
    <row r="70409" customFormat="1" x14ac:dyDescent="0.25"/>
    <row r="70410" customFormat="1" x14ac:dyDescent="0.25"/>
    <row r="70411" customFormat="1" x14ac:dyDescent="0.25"/>
    <row r="70412" customFormat="1" x14ac:dyDescent="0.25"/>
    <row r="70413" customFormat="1" x14ac:dyDescent="0.25"/>
    <row r="70414" customFormat="1" x14ac:dyDescent="0.25"/>
    <row r="70415" customFormat="1" x14ac:dyDescent="0.25"/>
    <row r="70416" customFormat="1" x14ac:dyDescent="0.25"/>
    <row r="70417" customFormat="1" x14ac:dyDescent="0.25"/>
    <row r="70418" customFormat="1" x14ac:dyDescent="0.25"/>
    <row r="70419" customFormat="1" x14ac:dyDescent="0.25"/>
    <row r="70420" customFormat="1" x14ac:dyDescent="0.25"/>
    <row r="70421" customFormat="1" x14ac:dyDescent="0.25"/>
    <row r="70422" customFormat="1" x14ac:dyDescent="0.25"/>
    <row r="70423" customFormat="1" x14ac:dyDescent="0.25"/>
    <row r="70424" customFormat="1" x14ac:dyDescent="0.25"/>
    <row r="70425" customFormat="1" x14ac:dyDescent="0.25"/>
    <row r="70426" customFormat="1" x14ac:dyDescent="0.25"/>
    <row r="70427" customFormat="1" x14ac:dyDescent="0.25"/>
    <row r="70428" customFormat="1" x14ac:dyDescent="0.25"/>
    <row r="70429" customFormat="1" x14ac:dyDescent="0.25"/>
    <row r="70430" customFormat="1" x14ac:dyDescent="0.25"/>
    <row r="70431" customFormat="1" x14ac:dyDescent="0.25"/>
    <row r="70432" customFormat="1" x14ac:dyDescent="0.25"/>
    <row r="70433" customFormat="1" x14ac:dyDescent="0.25"/>
    <row r="70434" customFormat="1" x14ac:dyDescent="0.25"/>
    <row r="70435" customFormat="1" x14ac:dyDescent="0.25"/>
    <row r="70436" customFormat="1" x14ac:dyDescent="0.25"/>
    <row r="70437" customFormat="1" x14ac:dyDescent="0.25"/>
    <row r="70438" customFormat="1" x14ac:dyDescent="0.25"/>
    <row r="70439" customFormat="1" x14ac:dyDescent="0.25"/>
    <row r="70440" customFormat="1" x14ac:dyDescent="0.25"/>
    <row r="70441" customFormat="1" x14ac:dyDescent="0.25"/>
    <row r="70442" customFormat="1" x14ac:dyDescent="0.25"/>
    <row r="70443" customFormat="1" x14ac:dyDescent="0.25"/>
    <row r="70444" customFormat="1" x14ac:dyDescent="0.25"/>
    <row r="70445" customFormat="1" x14ac:dyDescent="0.25"/>
    <row r="70446" customFormat="1" x14ac:dyDescent="0.25"/>
    <row r="70447" customFormat="1" x14ac:dyDescent="0.25"/>
    <row r="70448" customFormat="1" x14ac:dyDescent="0.25"/>
    <row r="70449" customFormat="1" x14ac:dyDescent="0.25"/>
    <row r="70450" customFormat="1" x14ac:dyDescent="0.25"/>
    <row r="70451" customFormat="1" x14ac:dyDescent="0.25"/>
    <row r="70452" customFormat="1" x14ac:dyDescent="0.25"/>
    <row r="70453" customFormat="1" x14ac:dyDescent="0.25"/>
    <row r="70454" customFormat="1" x14ac:dyDescent="0.25"/>
    <row r="70455" customFormat="1" x14ac:dyDescent="0.25"/>
    <row r="70456" customFormat="1" x14ac:dyDescent="0.25"/>
    <row r="70457" customFormat="1" x14ac:dyDescent="0.25"/>
    <row r="70458" customFormat="1" x14ac:dyDescent="0.25"/>
    <row r="70459" customFormat="1" x14ac:dyDescent="0.25"/>
    <row r="70460" customFormat="1" x14ac:dyDescent="0.25"/>
    <row r="70461" customFormat="1" x14ac:dyDescent="0.25"/>
    <row r="70462" customFormat="1" x14ac:dyDescent="0.25"/>
    <row r="70463" customFormat="1" x14ac:dyDescent="0.25"/>
    <row r="70464" customFormat="1" x14ac:dyDescent="0.25"/>
    <row r="70465" customFormat="1" x14ac:dyDescent="0.25"/>
    <row r="70466" customFormat="1" x14ac:dyDescent="0.25"/>
    <row r="70467" customFormat="1" x14ac:dyDescent="0.25"/>
    <row r="70468" customFormat="1" x14ac:dyDescent="0.25"/>
    <row r="70469" customFormat="1" x14ac:dyDescent="0.25"/>
    <row r="70470" customFormat="1" x14ac:dyDescent="0.25"/>
    <row r="70471" customFormat="1" x14ac:dyDescent="0.25"/>
    <row r="70472" customFormat="1" x14ac:dyDescent="0.25"/>
    <row r="70473" customFormat="1" x14ac:dyDescent="0.25"/>
    <row r="70474" customFormat="1" x14ac:dyDescent="0.25"/>
    <row r="70475" customFormat="1" x14ac:dyDescent="0.25"/>
    <row r="70476" customFormat="1" x14ac:dyDescent="0.25"/>
    <row r="70477" customFormat="1" x14ac:dyDescent="0.25"/>
    <row r="70478" customFormat="1" x14ac:dyDescent="0.25"/>
    <row r="70479" customFormat="1" x14ac:dyDescent="0.25"/>
    <row r="70480" customFormat="1" x14ac:dyDescent="0.25"/>
    <row r="70481" customFormat="1" x14ac:dyDescent="0.25"/>
    <row r="70482" customFormat="1" x14ac:dyDescent="0.25"/>
    <row r="70483" customFormat="1" x14ac:dyDescent="0.25"/>
    <row r="70484" customFormat="1" x14ac:dyDescent="0.25"/>
    <row r="70485" customFormat="1" x14ac:dyDescent="0.25"/>
    <row r="70486" customFormat="1" x14ac:dyDescent="0.25"/>
    <row r="70487" customFormat="1" x14ac:dyDescent="0.25"/>
    <row r="70488" customFormat="1" x14ac:dyDescent="0.25"/>
    <row r="70489" customFormat="1" x14ac:dyDescent="0.25"/>
    <row r="70490" customFormat="1" x14ac:dyDescent="0.25"/>
    <row r="70491" customFormat="1" x14ac:dyDescent="0.25"/>
    <row r="70492" customFormat="1" x14ac:dyDescent="0.25"/>
    <row r="70493" customFormat="1" x14ac:dyDescent="0.25"/>
    <row r="70494" customFormat="1" x14ac:dyDescent="0.25"/>
    <row r="70495" customFormat="1" x14ac:dyDescent="0.25"/>
    <row r="70496" customFormat="1" x14ac:dyDescent="0.25"/>
    <row r="70497" customFormat="1" x14ac:dyDescent="0.25"/>
    <row r="70498" customFormat="1" x14ac:dyDescent="0.25"/>
    <row r="70499" customFormat="1" x14ac:dyDescent="0.25"/>
    <row r="70500" customFormat="1" x14ac:dyDescent="0.25"/>
    <row r="70501" customFormat="1" x14ac:dyDescent="0.25"/>
    <row r="70502" customFormat="1" x14ac:dyDescent="0.25"/>
    <row r="70503" customFormat="1" x14ac:dyDescent="0.25"/>
    <row r="70504" customFormat="1" x14ac:dyDescent="0.25"/>
    <row r="70505" customFormat="1" x14ac:dyDescent="0.25"/>
    <row r="70506" customFormat="1" x14ac:dyDescent="0.25"/>
    <row r="70507" customFormat="1" x14ac:dyDescent="0.25"/>
    <row r="70508" customFormat="1" x14ac:dyDescent="0.25"/>
    <row r="70509" customFormat="1" x14ac:dyDescent="0.25"/>
    <row r="70510" customFormat="1" x14ac:dyDescent="0.25"/>
    <row r="70511" customFormat="1" x14ac:dyDescent="0.25"/>
    <row r="70512" customFormat="1" x14ac:dyDescent="0.25"/>
    <row r="70513" customFormat="1" x14ac:dyDescent="0.25"/>
    <row r="70514" customFormat="1" x14ac:dyDescent="0.25"/>
    <row r="70515" customFormat="1" x14ac:dyDescent="0.25"/>
    <row r="70516" customFormat="1" x14ac:dyDescent="0.25"/>
    <row r="70517" customFormat="1" x14ac:dyDescent="0.25"/>
    <row r="70518" customFormat="1" x14ac:dyDescent="0.25"/>
    <row r="70519" customFormat="1" x14ac:dyDescent="0.25"/>
    <row r="70520" customFormat="1" x14ac:dyDescent="0.25"/>
    <row r="70521" customFormat="1" x14ac:dyDescent="0.25"/>
    <row r="70522" customFormat="1" x14ac:dyDescent="0.25"/>
    <row r="70523" customFormat="1" x14ac:dyDescent="0.25"/>
    <row r="70524" customFormat="1" x14ac:dyDescent="0.25"/>
    <row r="70525" customFormat="1" x14ac:dyDescent="0.25"/>
    <row r="70526" customFormat="1" x14ac:dyDescent="0.25"/>
    <row r="70527" customFormat="1" x14ac:dyDescent="0.25"/>
    <row r="70528" customFormat="1" x14ac:dyDescent="0.25"/>
    <row r="70529" customFormat="1" x14ac:dyDescent="0.25"/>
    <row r="70530" customFormat="1" x14ac:dyDescent="0.25"/>
    <row r="70531" customFormat="1" x14ac:dyDescent="0.25"/>
    <row r="70532" customFormat="1" x14ac:dyDescent="0.25"/>
    <row r="70533" customFormat="1" x14ac:dyDescent="0.25"/>
    <row r="70534" customFormat="1" x14ac:dyDescent="0.25"/>
    <row r="70535" customFormat="1" x14ac:dyDescent="0.25"/>
    <row r="70536" customFormat="1" x14ac:dyDescent="0.25"/>
    <row r="70537" customFormat="1" x14ac:dyDescent="0.25"/>
    <row r="70538" customFormat="1" x14ac:dyDescent="0.25"/>
    <row r="70539" customFormat="1" x14ac:dyDescent="0.25"/>
    <row r="70540" customFormat="1" x14ac:dyDescent="0.25"/>
    <row r="70541" customFormat="1" x14ac:dyDescent="0.25"/>
    <row r="70542" customFormat="1" x14ac:dyDescent="0.25"/>
    <row r="70543" customFormat="1" x14ac:dyDescent="0.25"/>
    <row r="70544" customFormat="1" x14ac:dyDescent="0.25"/>
    <row r="70545" customFormat="1" x14ac:dyDescent="0.25"/>
    <row r="70546" customFormat="1" x14ac:dyDescent="0.25"/>
    <row r="70547" customFormat="1" x14ac:dyDescent="0.25"/>
    <row r="70548" customFormat="1" x14ac:dyDescent="0.25"/>
    <row r="70549" customFormat="1" x14ac:dyDescent="0.25"/>
    <row r="70550" customFormat="1" x14ac:dyDescent="0.25"/>
    <row r="70551" customFormat="1" x14ac:dyDescent="0.25"/>
    <row r="70552" customFormat="1" x14ac:dyDescent="0.25"/>
    <row r="70553" customFormat="1" x14ac:dyDescent="0.25"/>
    <row r="70554" customFormat="1" x14ac:dyDescent="0.25"/>
    <row r="70555" customFormat="1" x14ac:dyDescent="0.25"/>
    <row r="70556" customFormat="1" x14ac:dyDescent="0.25"/>
    <row r="70557" customFormat="1" x14ac:dyDescent="0.25"/>
    <row r="70558" customFormat="1" x14ac:dyDescent="0.25"/>
    <row r="70559" customFormat="1" x14ac:dyDescent="0.25"/>
    <row r="70560" customFormat="1" x14ac:dyDescent="0.25"/>
    <row r="70561" customFormat="1" x14ac:dyDescent="0.25"/>
    <row r="70562" customFormat="1" x14ac:dyDescent="0.25"/>
    <row r="70563" customFormat="1" x14ac:dyDescent="0.25"/>
    <row r="70564" customFormat="1" x14ac:dyDescent="0.25"/>
    <row r="70565" customFormat="1" x14ac:dyDescent="0.25"/>
    <row r="70566" customFormat="1" x14ac:dyDescent="0.25"/>
    <row r="70567" customFormat="1" x14ac:dyDescent="0.25"/>
    <row r="70568" customFormat="1" x14ac:dyDescent="0.25"/>
    <row r="70569" customFormat="1" x14ac:dyDescent="0.25"/>
    <row r="70570" customFormat="1" x14ac:dyDescent="0.25"/>
    <row r="70571" customFormat="1" x14ac:dyDescent="0.25"/>
    <row r="70572" customFormat="1" x14ac:dyDescent="0.25"/>
    <row r="70573" customFormat="1" x14ac:dyDescent="0.25"/>
    <row r="70574" customFormat="1" x14ac:dyDescent="0.25"/>
    <row r="70575" customFormat="1" x14ac:dyDescent="0.25"/>
    <row r="70576" customFormat="1" x14ac:dyDescent="0.25"/>
    <row r="70577" customFormat="1" x14ac:dyDescent="0.25"/>
    <row r="70578" customFormat="1" x14ac:dyDescent="0.25"/>
    <row r="70579" customFormat="1" x14ac:dyDescent="0.25"/>
    <row r="70580" customFormat="1" x14ac:dyDescent="0.25"/>
    <row r="70581" customFormat="1" x14ac:dyDescent="0.25"/>
    <row r="70582" customFormat="1" x14ac:dyDescent="0.25"/>
    <row r="70583" customFormat="1" x14ac:dyDescent="0.25"/>
    <row r="70584" customFormat="1" x14ac:dyDescent="0.25"/>
    <row r="70585" customFormat="1" x14ac:dyDescent="0.25"/>
    <row r="70586" customFormat="1" x14ac:dyDescent="0.25"/>
    <row r="70587" customFormat="1" x14ac:dyDescent="0.25"/>
    <row r="70588" customFormat="1" x14ac:dyDescent="0.25"/>
    <row r="70589" customFormat="1" x14ac:dyDescent="0.25"/>
    <row r="70590" customFormat="1" x14ac:dyDescent="0.25"/>
    <row r="70591" customFormat="1" x14ac:dyDescent="0.25"/>
    <row r="70592" customFormat="1" x14ac:dyDescent="0.25"/>
    <row r="70593" customFormat="1" x14ac:dyDescent="0.25"/>
    <row r="70594" customFormat="1" x14ac:dyDescent="0.25"/>
    <row r="70595" customFormat="1" x14ac:dyDescent="0.25"/>
    <row r="70596" customFormat="1" x14ac:dyDescent="0.25"/>
    <row r="70597" customFormat="1" x14ac:dyDescent="0.25"/>
    <row r="70598" customFormat="1" x14ac:dyDescent="0.25"/>
    <row r="70599" customFormat="1" x14ac:dyDescent="0.25"/>
    <row r="70600" customFormat="1" x14ac:dyDescent="0.25"/>
    <row r="70601" customFormat="1" x14ac:dyDescent="0.25"/>
    <row r="70602" customFormat="1" x14ac:dyDescent="0.25"/>
    <row r="70603" customFormat="1" x14ac:dyDescent="0.25"/>
    <row r="70604" customFormat="1" x14ac:dyDescent="0.25"/>
    <row r="70605" customFormat="1" x14ac:dyDescent="0.25"/>
    <row r="70606" customFormat="1" x14ac:dyDescent="0.25"/>
    <row r="70607" customFormat="1" x14ac:dyDescent="0.25"/>
    <row r="70608" customFormat="1" x14ac:dyDescent="0.25"/>
    <row r="70609" customFormat="1" x14ac:dyDescent="0.25"/>
    <row r="70610" customFormat="1" x14ac:dyDescent="0.25"/>
    <row r="70611" customFormat="1" x14ac:dyDescent="0.25"/>
    <row r="70612" customFormat="1" x14ac:dyDescent="0.25"/>
    <row r="70613" customFormat="1" x14ac:dyDescent="0.25"/>
    <row r="70614" customFormat="1" x14ac:dyDescent="0.25"/>
    <row r="70615" customFormat="1" x14ac:dyDescent="0.25"/>
    <row r="70616" customFormat="1" x14ac:dyDescent="0.25"/>
    <row r="70617" customFormat="1" x14ac:dyDescent="0.25"/>
    <row r="70618" customFormat="1" x14ac:dyDescent="0.25"/>
    <row r="70619" customFormat="1" x14ac:dyDescent="0.25"/>
    <row r="70620" customFormat="1" x14ac:dyDescent="0.25"/>
    <row r="70621" customFormat="1" x14ac:dyDescent="0.25"/>
    <row r="70622" customFormat="1" x14ac:dyDescent="0.25"/>
    <row r="70623" customFormat="1" x14ac:dyDescent="0.25"/>
    <row r="70624" customFormat="1" x14ac:dyDescent="0.25"/>
    <row r="70625" customFormat="1" x14ac:dyDescent="0.25"/>
    <row r="70626" customFormat="1" x14ac:dyDescent="0.25"/>
    <row r="70627" customFormat="1" x14ac:dyDescent="0.25"/>
    <row r="70628" customFormat="1" x14ac:dyDescent="0.25"/>
    <row r="70629" customFormat="1" x14ac:dyDescent="0.25"/>
    <row r="70630" customFormat="1" x14ac:dyDescent="0.25"/>
    <row r="70631" customFormat="1" x14ac:dyDescent="0.25"/>
    <row r="70632" customFormat="1" x14ac:dyDescent="0.25"/>
    <row r="70633" customFormat="1" x14ac:dyDescent="0.25"/>
    <row r="70634" customFormat="1" x14ac:dyDescent="0.25"/>
    <row r="70635" customFormat="1" x14ac:dyDescent="0.25"/>
    <row r="70636" customFormat="1" x14ac:dyDescent="0.25"/>
    <row r="70637" customFormat="1" x14ac:dyDescent="0.25"/>
    <row r="70638" customFormat="1" x14ac:dyDescent="0.25"/>
    <row r="70639" customFormat="1" x14ac:dyDescent="0.25"/>
    <row r="70640" customFormat="1" x14ac:dyDescent="0.25"/>
    <row r="70641" customFormat="1" x14ac:dyDescent="0.25"/>
    <row r="70642" customFormat="1" x14ac:dyDescent="0.25"/>
    <row r="70643" customFormat="1" x14ac:dyDescent="0.25"/>
    <row r="70644" customFormat="1" x14ac:dyDescent="0.25"/>
    <row r="70645" customFormat="1" x14ac:dyDescent="0.25"/>
    <row r="70646" customFormat="1" x14ac:dyDescent="0.25"/>
    <row r="70647" customFormat="1" x14ac:dyDescent="0.25"/>
    <row r="70648" customFormat="1" x14ac:dyDescent="0.25"/>
    <row r="70649" customFormat="1" x14ac:dyDescent="0.25"/>
    <row r="70650" customFormat="1" x14ac:dyDescent="0.25"/>
    <row r="70651" customFormat="1" x14ac:dyDescent="0.25"/>
    <row r="70652" customFormat="1" x14ac:dyDescent="0.25"/>
    <row r="70653" customFormat="1" x14ac:dyDescent="0.25"/>
    <row r="70654" customFormat="1" x14ac:dyDescent="0.25"/>
    <row r="70655" customFormat="1" x14ac:dyDescent="0.25"/>
    <row r="70656" customFormat="1" x14ac:dyDescent="0.25"/>
    <row r="70657" customFormat="1" x14ac:dyDescent="0.25"/>
    <row r="70658" customFormat="1" x14ac:dyDescent="0.25"/>
    <row r="70659" customFormat="1" x14ac:dyDescent="0.25"/>
    <row r="70660" customFormat="1" x14ac:dyDescent="0.25"/>
    <row r="70661" customFormat="1" x14ac:dyDescent="0.25"/>
    <row r="70662" customFormat="1" x14ac:dyDescent="0.25"/>
    <row r="70663" customFormat="1" x14ac:dyDescent="0.25"/>
    <row r="70664" customFormat="1" x14ac:dyDescent="0.25"/>
    <row r="70665" customFormat="1" x14ac:dyDescent="0.25"/>
    <row r="70666" customFormat="1" x14ac:dyDescent="0.25"/>
    <row r="70667" customFormat="1" x14ac:dyDescent="0.25"/>
    <row r="70668" customFormat="1" x14ac:dyDescent="0.25"/>
    <row r="70669" customFormat="1" x14ac:dyDescent="0.25"/>
    <row r="70670" customFormat="1" x14ac:dyDescent="0.25"/>
    <row r="70671" customFormat="1" x14ac:dyDescent="0.25"/>
    <row r="70672" customFormat="1" x14ac:dyDescent="0.25"/>
    <row r="70673" customFormat="1" x14ac:dyDescent="0.25"/>
    <row r="70674" customFormat="1" x14ac:dyDescent="0.25"/>
    <row r="70675" customFormat="1" x14ac:dyDescent="0.25"/>
    <row r="70676" customFormat="1" x14ac:dyDescent="0.25"/>
    <row r="70677" customFormat="1" x14ac:dyDescent="0.25"/>
    <row r="70678" customFormat="1" x14ac:dyDescent="0.25"/>
    <row r="70679" customFormat="1" x14ac:dyDescent="0.25"/>
    <row r="70680" customFormat="1" x14ac:dyDescent="0.25"/>
    <row r="70681" customFormat="1" x14ac:dyDescent="0.25"/>
    <row r="70682" customFormat="1" x14ac:dyDescent="0.25"/>
    <row r="70683" customFormat="1" x14ac:dyDescent="0.25"/>
    <row r="70684" customFormat="1" x14ac:dyDescent="0.25"/>
    <row r="70685" customFormat="1" x14ac:dyDescent="0.25"/>
    <row r="70686" customFormat="1" x14ac:dyDescent="0.25"/>
    <row r="70687" customFormat="1" x14ac:dyDescent="0.25"/>
    <row r="70688" customFormat="1" x14ac:dyDescent="0.25"/>
    <row r="70689" customFormat="1" x14ac:dyDescent="0.25"/>
    <row r="70690" customFormat="1" x14ac:dyDescent="0.25"/>
    <row r="70691" customFormat="1" x14ac:dyDescent="0.25"/>
    <row r="70692" customFormat="1" x14ac:dyDescent="0.25"/>
    <row r="70693" customFormat="1" x14ac:dyDescent="0.25"/>
    <row r="70694" customFormat="1" x14ac:dyDescent="0.25"/>
    <row r="70695" customFormat="1" x14ac:dyDescent="0.25"/>
    <row r="70696" customFormat="1" x14ac:dyDescent="0.25"/>
    <row r="70697" customFormat="1" x14ac:dyDescent="0.25"/>
    <row r="70698" customFormat="1" x14ac:dyDescent="0.25"/>
    <row r="70699" customFormat="1" x14ac:dyDescent="0.25"/>
    <row r="70700" customFormat="1" x14ac:dyDescent="0.25"/>
    <row r="70701" customFormat="1" x14ac:dyDescent="0.25"/>
    <row r="70702" customFormat="1" x14ac:dyDescent="0.25"/>
    <row r="70703" customFormat="1" x14ac:dyDescent="0.25"/>
    <row r="70704" customFormat="1" x14ac:dyDescent="0.25"/>
    <row r="70705" customFormat="1" x14ac:dyDescent="0.25"/>
    <row r="70706" customFormat="1" x14ac:dyDescent="0.25"/>
    <row r="70707" customFormat="1" x14ac:dyDescent="0.25"/>
    <row r="70708" customFormat="1" x14ac:dyDescent="0.25"/>
    <row r="70709" customFormat="1" x14ac:dyDescent="0.25"/>
    <row r="70710" customFormat="1" x14ac:dyDescent="0.25"/>
    <row r="70711" customFormat="1" x14ac:dyDescent="0.25"/>
    <row r="70712" customFormat="1" x14ac:dyDescent="0.25"/>
    <row r="70713" customFormat="1" x14ac:dyDescent="0.25"/>
    <row r="70714" customFormat="1" x14ac:dyDescent="0.25"/>
    <row r="70715" customFormat="1" x14ac:dyDescent="0.25"/>
    <row r="70716" customFormat="1" x14ac:dyDescent="0.25"/>
    <row r="70717" customFormat="1" x14ac:dyDescent="0.25"/>
    <row r="70718" customFormat="1" x14ac:dyDescent="0.25"/>
    <row r="70719" customFormat="1" x14ac:dyDescent="0.25"/>
    <row r="70720" customFormat="1" x14ac:dyDescent="0.25"/>
    <row r="70721" customFormat="1" x14ac:dyDescent="0.25"/>
    <row r="70722" customFormat="1" x14ac:dyDescent="0.25"/>
    <row r="70723" customFormat="1" x14ac:dyDescent="0.25"/>
    <row r="70724" customFormat="1" x14ac:dyDescent="0.25"/>
    <row r="70725" customFormat="1" x14ac:dyDescent="0.25"/>
    <row r="70726" customFormat="1" x14ac:dyDescent="0.25"/>
    <row r="70727" customFormat="1" x14ac:dyDescent="0.25"/>
    <row r="70728" customFormat="1" x14ac:dyDescent="0.25"/>
    <row r="70729" customFormat="1" x14ac:dyDescent="0.25"/>
    <row r="70730" customFormat="1" x14ac:dyDescent="0.25"/>
    <row r="70731" customFormat="1" x14ac:dyDescent="0.25"/>
    <row r="70732" customFormat="1" x14ac:dyDescent="0.25"/>
    <row r="70733" customFormat="1" x14ac:dyDescent="0.25"/>
    <row r="70734" customFormat="1" x14ac:dyDescent="0.25"/>
    <row r="70735" customFormat="1" x14ac:dyDescent="0.25"/>
    <row r="70736" customFormat="1" x14ac:dyDescent="0.25"/>
    <row r="70737" customFormat="1" x14ac:dyDescent="0.25"/>
    <row r="70738" customFormat="1" x14ac:dyDescent="0.25"/>
    <row r="70739" customFormat="1" x14ac:dyDescent="0.25"/>
    <row r="70740" customFormat="1" x14ac:dyDescent="0.25"/>
    <row r="70741" customFormat="1" x14ac:dyDescent="0.25"/>
    <row r="70742" customFormat="1" x14ac:dyDescent="0.25"/>
    <row r="70743" customFormat="1" x14ac:dyDescent="0.25"/>
    <row r="70744" customFormat="1" x14ac:dyDescent="0.25"/>
    <row r="70745" customFormat="1" x14ac:dyDescent="0.25"/>
    <row r="70746" customFormat="1" x14ac:dyDescent="0.25"/>
    <row r="70747" customFormat="1" x14ac:dyDescent="0.25"/>
    <row r="70748" customFormat="1" x14ac:dyDescent="0.25"/>
    <row r="70749" customFormat="1" x14ac:dyDescent="0.25"/>
    <row r="70750" customFormat="1" x14ac:dyDescent="0.25"/>
    <row r="70751" customFormat="1" x14ac:dyDescent="0.25"/>
    <row r="70752" customFormat="1" x14ac:dyDescent="0.25"/>
    <row r="70753" customFormat="1" x14ac:dyDescent="0.25"/>
    <row r="70754" customFormat="1" x14ac:dyDescent="0.25"/>
    <row r="70755" customFormat="1" x14ac:dyDescent="0.25"/>
    <row r="70756" customFormat="1" x14ac:dyDescent="0.25"/>
    <row r="70757" customFormat="1" x14ac:dyDescent="0.25"/>
    <row r="70758" customFormat="1" x14ac:dyDescent="0.25"/>
    <row r="70759" customFormat="1" x14ac:dyDescent="0.25"/>
    <row r="70760" customFormat="1" x14ac:dyDescent="0.25"/>
    <row r="70761" customFormat="1" x14ac:dyDescent="0.25"/>
    <row r="70762" customFormat="1" x14ac:dyDescent="0.25"/>
    <row r="70763" customFormat="1" x14ac:dyDescent="0.25"/>
    <row r="70764" customFormat="1" x14ac:dyDescent="0.25"/>
    <row r="70765" customFormat="1" x14ac:dyDescent="0.25"/>
    <row r="70766" customFormat="1" x14ac:dyDescent="0.25"/>
    <row r="70767" customFormat="1" x14ac:dyDescent="0.25"/>
    <row r="70768" customFormat="1" x14ac:dyDescent="0.25"/>
    <row r="70769" customFormat="1" x14ac:dyDescent="0.25"/>
    <row r="70770" customFormat="1" x14ac:dyDescent="0.25"/>
    <row r="70771" customFormat="1" x14ac:dyDescent="0.25"/>
    <row r="70772" customFormat="1" x14ac:dyDescent="0.25"/>
    <row r="70773" customFormat="1" x14ac:dyDescent="0.25"/>
    <row r="70774" customFormat="1" x14ac:dyDescent="0.25"/>
    <row r="70775" customFormat="1" x14ac:dyDescent="0.25"/>
    <row r="70776" customFormat="1" x14ac:dyDescent="0.25"/>
    <row r="70777" customFormat="1" x14ac:dyDescent="0.25"/>
    <row r="70778" customFormat="1" x14ac:dyDescent="0.25"/>
    <row r="70779" customFormat="1" x14ac:dyDescent="0.25"/>
    <row r="70780" customFormat="1" x14ac:dyDescent="0.25"/>
    <row r="70781" customFormat="1" x14ac:dyDescent="0.25"/>
    <row r="70782" customFormat="1" x14ac:dyDescent="0.25"/>
    <row r="70783" customFormat="1" x14ac:dyDescent="0.25"/>
    <row r="70784" customFormat="1" x14ac:dyDescent="0.25"/>
    <row r="70785" customFormat="1" x14ac:dyDescent="0.25"/>
    <row r="70786" customFormat="1" x14ac:dyDescent="0.25"/>
    <row r="70787" customFormat="1" x14ac:dyDescent="0.25"/>
    <row r="70788" customFormat="1" x14ac:dyDescent="0.25"/>
    <row r="70789" customFormat="1" x14ac:dyDescent="0.25"/>
    <row r="70790" customFormat="1" x14ac:dyDescent="0.25"/>
    <row r="70791" customFormat="1" x14ac:dyDescent="0.25"/>
    <row r="70792" customFormat="1" x14ac:dyDescent="0.25"/>
    <row r="70793" customFormat="1" x14ac:dyDescent="0.25"/>
    <row r="70794" customFormat="1" x14ac:dyDescent="0.25"/>
    <row r="70795" customFormat="1" x14ac:dyDescent="0.25"/>
    <row r="70796" customFormat="1" x14ac:dyDescent="0.25"/>
    <row r="70797" customFormat="1" x14ac:dyDescent="0.25"/>
    <row r="70798" customFormat="1" x14ac:dyDescent="0.25"/>
    <row r="70799" customFormat="1" x14ac:dyDescent="0.25"/>
    <row r="70800" customFormat="1" x14ac:dyDescent="0.25"/>
    <row r="70801" customFormat="1" x14ac:dyDescent="0.25"/>
    <row r="70802" customFormat="1" x14ac:dyDescent="0.25"/>
    <row r="70803" customFormat="1" x14ac:dyDescent="0.25"/>
    <row r="70804" customFormat="1" x14ac:dyDescent="0.25"/>
    <row r="70805" customFormat="1" x14ac:dyDescent="0.25"/>
    <row r="70806" customFormat="1" x14ac:dyDescent="0.25"/>
    <row r="70807" customFormat="1" x14ac:dyDescent="0.25"/>
    <row r="70808" customFormat="1" x14ac:dyDescent="0.25"/>
    <row r="70809" customFormat="1" x14ac:dyDescent="0.25"/>
    <row r="70810" customFormat="1" x14ac:dyDescent="0.25"/>
    <row r="70811" customFormat="1" x14ac:dyDescent="0.25"/>
    <row r="70812" customFormat="1" x14ac:dyDescent="0.25"/>
    <row r="70813" customFormat="1" x14ac:dyDescent="0.25"/>
    <row r="70814" customFormat="1" x14ac:dyDescent="0.25"/>
    <row r="70815" customFormat="1" x14ac:dyDescent="0.25"/>
    <row r="70816" customFormat="1" x14ac:dyDescent="0.25"/>
    <row r="70817" customFormat="1" x14ac:dyDescent="0.25"/>
    <row r="70818" customFormat="1" x14ac:dyDescent="0.25"/>
    <row r="70819" customFormat="1" x14ac:dyDescent="0.25"/>
    <row r="70820" customFormat="1" x14ac:dyDescent="0.25"/>
    <row r="70821" customFormat="1" x14ac:dyDescent="0.25"/>
    <row r="70822" customFormat="1" x14ac:dyDescent="0.25"/>
    <row r="70823" customFormat="1" x14ac:dyDescent="0.25"/>
    <row r="70824" customFormat="1" x14ac:dyDescent="0.25"/>
    <row r="70825" customFormat="1" x14ac:dyDescent="0.25"/>
    <row r="70826" customFormat="1" x14ac:dyDescent="0.25"/>
    <row r="70827" customFormat="1" x14ac:dyDescent="0.25"/>
    <row r="70828" customFormat="1" x14ac:dyDescent="0.25"/>
    <row r="70829" customFormat="1" x14ac:dyDescent="0.25"/>
    <row r="70830" customFormat="1" x14ac:dyDescent="0.25"/>
    <row r="70831" customFormat="1" x14ac:dyDescent="0.25"/>
    <row r="70832" customFormat="1" x14ac:dyDescent="0.25"/>
    <row r="70833" customFormat="1" x14ac:dyDescent="0.25"/>
    <row r="70834" customFormat="1" x14ac:dyDescent="0.25"/>
    <row r="70835" customFormat="1" x14ac:dyDescent="0.25"/>
    <row r="70836" customFormat="1" x14ac:dyDescent="0.25"/>
    <row r="70837" customFormat="1" x14ac:dyDescent="0.25"/>
    <row r="70838" customFormat="1" x14ac:dyDescent="0.25"/>
    <row r="70839" customFormat="1" x14ac:dyDescent="0.25"/>
    <row r="70840" customFormat="1" x14ac:dyDescent="0.25"/>
    <row r="70841" customFormat="1" x14ac:dyDescent="0.25"/>
    <row r="70842" customFormat="1" x14ac:dyDescent="0.25"/>
    <row r="70843" customFormat="1" x14ac:dyDescent="0.25"/>
    <row r="70844" customFormat="1" x14ac:dyDescent="0.25"/>
    <row r="70845" customFormat="1" x14ac:dyDescent="0.25"/>
    <row r="70846" customFormat="1" x14ac:dyDescent="0.25"/>
    <row r="70847" customFormat="1" x14ac:dyDescent="0.25"/>
    <row r="70848" customFormat="1" x14ac:dyDescent="0.25"/>
    <row r="70849" customFormat="1" x14ac:dyDescent="0.25"/>
    <row r="70850" customFormat="1" x14ac:dyDescent="0.25"/>
    <row r="70851" customFormat="1" x14ac:dyDescent="0.25"/>
    <row r="70852" customFormat="1" x14ac:dyDescent="0.25"/>
    <row r="70853" customFormat="1" x14ac:dyDescent="0.25"/>
    <row r="70854" customFormat="1" x14ac:dyDescent="0.25"/>
    <row r="70855" customFormat="1" x14ac:dyDescent="0.25"/>
    <row r="70856" customFormat="1" x14ac:dyDescent="0.25"/>
    <row r="70857" customFormat="1" x14ac:dyDescent="0.25"/>
    <row r="70858" customFormat="1" x14ac:dyDescent="0.25"/>
    <row r="70859" customFormat="1" x14ac:dyDescent="0.25"/>
    <row r="70860" customFormat="1" x14ac:dyDescent="0.25"/>
    <row r="70861" customFormat="1" x14ac:dyDescent="0.25"/>
    <row r="70862" customFormat="1" x14ac:dyDescent="0.25"/>
    <row r="70863" customFormat="1" x14ac:dyDescent="0.25"/>
    <row r="70864" customFormat="1" x14ac:dyDescent="0.25"/>
    <row r="70865" customFormat="1" x14ac:dyDescent="0.25"/>
    <row r="70866" customFormat="1" x14ac:dyDescent="0.25"/>
    <row r="70867" customFormat="1" x14ac:dyDescent="0.25"/>
    <row r="70868" customFormat="1" x14ac:dyDescent="0.25"/>
    <row r="70869" customFormat="1" x14ac:dyDescent="0.25"/>
    <row r="70870" customFormat="1" x14ac:dyDescent="0.25"/>
    <row r="70871" customFormat="1" x14ac:dyDescent="0.25"/>
    <row r="70872" customFormat="1" x14ac:dyDescent="0.25"/>
    <row r="70873" customFormat="1" x14ac:dyDescent="0.25"/>
    <row r="70874" customFormat="1" x14ac:dyDescent="0.25"/>
    <row r="70875" customFormat="1" x14ac:dyDescent="0.25"/>
    <row r="70876" customFormat="1" x14ac:dyDescent="0.25"/>
    <row r="70877" customFormat="1" x14ac:dyDescent="0.25"/>
    <row r="70878" customFormat="1" x14ac:dyDescent="0.25"/>
    <row r="70879" customFormat="1" x14ac:dyDescent="0.25"/>
    <row r="70880" customFormat="1" x14ac:dyDescent="0.25"/>
    <row r="70881" customFormat="1" x14ac:dyDescent="0.25"/>
    <row r="70882" customFormat="1" x14ac:dyDescent="0.25"/>
    <row r="70883" customFormat="1" x14ac:dyDescent="0.25"/>
    <row r="70884" customFormat="1" x14ac:dyDescent="0.25"/>
    <row r="70885" customFormat="1" x14ac:dyDescent="0.25"/>
    <row r="70886" customFormat="1" x14ac:dyDescent="0.25"/>
    <row r="70887" customFormat="1" x14ac:dyDescent="0.25"/>
    <row r="70888" customFormat="1" x14ac:dyDescent="0.25"/>
    <row r="70889" customFormat="1" x14ac:dyDescent="0.25"/>
    <row r="70890" customFormat="1" x14ac:dyDescent="0.25"/>
    <row r="70891" customFormat="1" x14ac:dyDescent="0.25"/>
    <row r="70892" customFormat="1" x14ac:dyDescent="0.25"/>
    <row r="70893" customFormat="1" x14ac:dyDescent="0.25"/>
    <row r="70894" customFormat="1" x14ac:dyDescent="0.25"/>
    <row r="70895" customFormat="1" x14ac:dyDescent="0.25"/>
    <row r="70896" customFormat="1" x14ac:dyDescent="0.25"/>
    <row r="70897" customFormat="1" x14ac:dyDescent="0.25"/>
    <row r="70898" customFormat="1" x14ac:dyDescent="0.25"/>
    <row r="70899" customFormat="1" x14ac:dyDescent="0.25"/>
    <row r="70900" customFormat="1" x14ac:dyDescent="0.25"/>
    <row r="70901" customFormat="1" x14ac:dyDescent="0.25"/>
    <row r="70902" customFormat="1" x14ac:dyDescent="0.25"/>
    <row r="70903" customFormat="1" x14ac:dyDescent="0.25"/>
    <row r="70904" customFormat="1" x14ac:dyDescent="0.25"/>
    <row r="70905" customFormat="1" x14ac:dyDescent="0.25"/>
    <row r="70906" customFormat="1" x14ac:dyDescent="0.25"/>
    <row r="70907" customFormat="1" x14ac:dyDescent="0.25"/>
    <row r="70908" customFormat="1" x14ac:dyDescent="0.25"/>
    <row r="70909" customFormat="1" x14ac:dyDescent="0.25"/>
    <row r="70910" customFormat="1" x14ac:dyDescent="0.25"/>
    <row r="70911" customFormat="1" x14ac:dyDescent="0.25"/>
    <row r="70912" customFormat="1" x14ac:dyDescent="0.25"/>
    <row r="70913" customFormat="1" x14ac:dyDescent="0.25"/>
    <row r="70914" customFormat="1" x14ac:dyDescent="0.25"/>
    <row r="70915" customFormat="1" x14ac:dyDescent="0.25"/>
    <row r="70916" customFormat="1" x14ac:dyDescent="0.25"/>
    <row r="70917" customFormat="1" x14ac:dyDescent="0.25"/>
    <row r="70918" customFormat="1" x14ac:dyDescent="0.25"/>
    <row r="70919" customFormat="1" x14ac:dyDescent="0.25"/>
    <row r="70920" customFormat="1" x14ac:dyDescent="0.25"/>
    <row r="70921" customFormat="1" x14ac:dyDescent="0.25"/>
    <row r="70922" customFormat="1" x14ac:dyDescent="0.25"/>
    <row r="70923" customFormat="1" x14ac:dyDescent="0.25"/>
    <row r="70924" customFormat="1" x14ac:dyDescent="0.25"/>
    <row r="70925" customFormat="1" x14ac:dyDescent="0.25"/>
    <row r="70926" customFormat="1" x14ac:dyDescent="0.25"/>
    <row r="70927" customFormat="1" x14ac:dyDescent="0.25"/>
    <row r="70928" customFormat="1" x14ac:dyDescent="0.25"/>
    <row r="70929" customFormat="1" x14ac:dyDescent="0.25"/>
    <row r="70930" customFormat="1" x14ac:dyDescent="0.25"/>
    <row r="70931" customFormat="1" x14ac:dyDescent="0.25"/>
    <row r="70932" customFormat="1" x14ac:dyDescent="0.25"/>
    <row r="70933" customFormat="1" x14ac:dyDescent="0.25"/>
    <row r="70934" customFormat="1" x14ac:dyDescent="0.25"/>
    <row r="70935" customFormat="1" x14ac:dyDescent="0.25"/>
    <row r="70936" customFormat="1" x14ac:dyDescent="0.25"/>
    <row r="70937" customFormat="1" x14ac:dyDescent="0.25"/>
    <row r="70938" customFormat="1" x14ac:dyDescent="0.25"/>
    <row r="70939" customFormat="1" x14ac:dyDescent="0.25"/>
    <row r="70940" customFormat="1" x14ac:dyDescent="0.25"/>
    <row r="70941" customFormat="1" x14ac:dyDescent="0.25"/>
    <row r="70942" customFormat="1" x14ac:dyDescent="0.25"/>
    <row r="70943" customFormat="1" x14ac:dyDescent="0.25"/>
    <row r="70944" customFormat="1" x14ac:dyDescent="0.25"/>
    <row r="70945" customFormat="1" x14ac:dyDescent="0.25"/>
    <row r="70946" customFormat="1" x14ac:dyDescent="0.25"/>
    <row r="70947" customFormat="1" x14ac:dyDescent="0.25"/>
    <row r="70948" customFormat="1" x14ac:dyDescent="0.25"/>
    <row r="70949" customFormat="1" x14ac:dyDescent="0.25"/>
    <row r="70950" customFormat="1" x14ac:dyDescent="0.25"/>
    <row r="70951" customFormat="1" x14ac:dyDescent="0.25"/>
    <row r="70952" customFormat="1" x14ac:dyDescent="0.25"/>
    <row r="70953" customFormat="1" x14ac:dyDescent="0.25"/>
    <row r="70954" customFormat="1" x14ac:dyDescent="0.25"/>
    <row r="70955" customFormat="1" x14ac:dyDescent="0.25"/>
    <row r="70956" customFormat="1" x14ac:dyDescent="0.25"/>
    <row r="70957" customFormat="1" x14ac:dyDescent="0.25"/>
    <row r="70958" customFormat="1" x14ac:dyDescent="0.25"/>
    <row r="70959" customFormat="1" x14ac:dyDescent="0.25"/>
    <row r="70960" customFormat="1" x14ac:dyDescent="0.25"/>
    <row r="70961" customFormat="1" x14ac:dyDescent="0.25"/>
    <row r="70962" customFormat="1" x14ac:dyDescent="0.25"/>
    <row r="70963" customFormat="1" x14ac:dyDescent="0.25"/>
    <row r="70964" customFormat="1" x14ac:dyDescent="0.25"/>
    <row r="70965" customFormat="1" x14ac:dyDescent="0.25"/>
    <row r="70966" customFormat="1" x14ac:dyDescent="0.25"/>
    <row r="70967" customFormat="1" x14ac:dyDescent="0.25"/>
    <row r="70968" customFormat="1" x14ac:dyDescent="0.25"/>
    <row r="70969" customFormat="1" x14ac:dyDescent="0.25"/>
    <row r="70970" customFormat="1" x14ac:dyDescent="0.25"/>
    <row r="70971" customFormat="1" x14ac:dyDescent="0.25"/>
    <row r="70972" customFormat="1" x14ac:dyDescent="0.25"/>
    <row r="70973" customFormat="1" x14ac:dyDescent="0.25"/>
    <row r="70974" customFormat="1" x14ac:dyDescent="0.25"/>
    <row r="70975" customFormat="1" x14ac:dyDescent="0.25"/>
    <row r="70976" customFormat="1" x14ac:dyDescent="0.25"/>
    <row r="70977" customFormat="1" x14ac:dyDescent="0.25"/>
    <row r="70978" customFormat="1" x14ac:dyDescent="0.25"/>
    <row r="70979" customFormat="1" x14ac:dyDescent="0.25"/>
    <row r="70980" customFormat="1" x14ac:dyDescent="0.25"/>
    <row r="70981" customFormat="1" x14ac:dyDescent="0.25"/>
    <row r="70982" customFormat="1" x14ac:dyDescent="0.25"/>
    <row r="70983" customFormat="1" x14ac:dyDescent="0.25"/>
    <row r="70984" customFormat="1" x14ac:dyDescent="0.25"/>
    <row r="70985" customFormat="1" x14ac:dyDescent="0.25"/>
    <row r="70986" customFormat="1" x14ac:dyDescent="0.25"/>
    <row r="70987" customFormat="1" x14ac:dyDescent="0.25"/>
    <row r="70988" customFormat="1" x14ac:dyDescent="0.25"/>
    <row r="70989" customFormat="1" x14ac:dyDescent="0.25"/>
    <row r="70990" customFormat="1" x14ac:dyDescent="0.25"/>
    <row r="70991" customFormat="1" x14ac:dyDescent="0.25"/>
    <row r="70992" customFormat="1" x14ac:dyDescent="0.25"/>
    <row r="70993" customFormat="1" x14ac:dyDescent="0.25"/>
    <row r="70994" customFormat="1" x14ac:dyDescent="0.25"/>
    <row r="70995" customFormat="1" x14ac:dyDescent="0.25"/>
    <row r="70996" customFormat="1" x14ac:dyDescent="0.25"/>
    <row r="70997" customFormat="1" x14ac:dyDescent="0.25"/>
    <row r="70998" customFormat="1" x14ac:dyDescent="0.25"/>
    <row r="70999" customFormat="1" x14ac:dyDescent="0.25"/>
    <row r="71000" customFormat="1" x14ac:dyDescent="0.25"/>
    <row r="71001" customFormat="1" x14ac:dyDescent="0.25"/>
    <row r="71002" customFormat="1" x14ac:dyDescent="0.25"/>
    <row r="71003" customFormat="1" x14ac:dyDescent="0.25"/>
    <row r="71004" customFormat="1" x14ac:dyDescent="0.25"/>
    <row r="71005" customFormat="1" x14ac:dyDescent="0.25"/>
    <row r="71006" customFormat="1" x14ac:dyDescent="0.25"/>
    <row r="71007" customFormat="1" x14ac:dyDescent="0.25"/>
    <row r="71008" customFormat="1" x14ac:dyDescent="0.25"/>
    <row r="71009" customFormat="1" x14ac:dyDescent="0.25"/>
    <row r="71010" customFormat="1" x14ac:dyDescent="0.25"/>
    <row r="71011" customFormat="1" x14ac:dyDescent="0.25"/>
    <row r="71012" customFormat="1" x14ac:dyDescent="0.25"/>
    <row r="71013" customFormat="1" x14ac:dyDescent="0.25"/>
    <row r="71014" customFormat="1" x14ac:dyDescent="0.25"/>
    <row r="71015" customFormat="1" x14ac:dyDescent="0.25"/>
    <row r="71016" customFormat="1" x14ac:dyDescent="0.25"/>
    <row r="71017" customFormat="1" x14ac:dyDescent="0.25"/>
    <row r="71018" customFormat="1" x14ac:dyDescent="0.25"/>
    <row r="71019" customFormat="1" x14ac:dyDescent="0.25"/>
    <row r="71020" customFormat="1" x14ac:dyDescent="0.25"/>
    <row r="71021" customFormat="1" x14ac:dyDescent="0.25"/>
    <row r="71022" customFormat="1" x14ac:dyDescent="0.25"/>
    <row r="71023" customFormat="1" x14ac:dyDescent="0.25"/>
    <row r="71024" customFormat="1" x14ac:dyDescent="0.25"/>
    <row r="71025" customFormat="1" x14ac:dyDescent="0.25"/>
    <row r="71026" customFormat="1" x14ac:dyDescent="0.25"/>
    <row r="71027" customFormat="1" x14ac:dyDescent="0.25"/>
    <row r="71028" customFormat="1" x14ac:dyDescent="0.25"/>
    <row r="71029" customFormat="1" x14ac:dyDescent="0.25"/>
    <row r="71030" customFormat="1" x14ac:dyDescent="0.25"/>
    <row r="71031" customFormat="1" x14ac:dyDescent="0.25"/>
    <row r="71032" customFormat="1" x14ac:dyDescent="0.25"/>
    <row r="71033" customFormat="1" x14ac:dyDescent="0.25"/>
    <row r="71034" customFormat="1" x14ac:dyDescent="0.25"/>
    <row r="71035" customFormat="1" x14ac:dyDescent="0.25"/>
    <row r="71036" customFormat="1" x14ac:dyDescent="0.25"/>
    <row r="71037" customFormat="1" x14ac:dyDescent="0.25"/>
    <row r="71038" customFormat="1" x14ac:dyDescent="0.25"/>
    <row r="71039" customFormat="1" x14ac:dyDescent="0.25"/>
    <row r="71040" customFormat="1" x14ac:dyDescent="0.25"/>
    <row r="71041" customFormat="1" x14ac:dyDescent="0.25"/>
    <row r="71042" customFormat="1" x14ac:dyDescent="0.25"/>
    <row r="71043" customFormat="1" x14ac:dyDescent="0.25"/>
    <row r="71044" customFormat="1" x14ac:dyDescent="0.25"/>
    <row r="71045" customFormat="1" x14ac:dyDescent="0.25"/>
    <row r="71046" customFormat="1" x14ac:dyDescent="0.25"/>
    <row r="71047" customFormat="1" x14ac:dyDescent="0.25"/>
    <row r="71048" customFormat="1" x14ac:dyDescent="0.25"/>
    <row r="71049" customFormat="1" x14ac:dyDescent="0.25"/>
    <row r="71050" customFormat="1" x14ac:dyDescent="0.25"/>
    <row r="71051" customFormat="1" x14ac:dyDescent="0.25"/>
    <row r="71052" customFormat="1" x14ac:dyDescent="0.25"/>
    <row r="71053" customFormat="1" x14ac:dyDescent="0.25"/>
    <row r="71054" customFormat="1" x14ac:dyDescent="0.25"/>
    <row r="71055" customFormat="1" x14ac:dyDescent="0.25"/>
    <row r="71056" customFormat="1" x14ac:dyDescent="0.25"/>
    <row r="71057" customFormat="1" x14ac:dyDescent="0.25"/>
    <row r="71058" customFormat="1" x14ac:dyDescent="0.25"/>
    <row r="71059" customFormat="1" x14ac:dyDescent="0.25"/>
    <row r="71060" customFormat="1" x14ac:dyDescent="0.25"/>
    <row r="71061" customFormat="1" x14ac:dyDescent="0.25"/>
    <row r="71062" customFormat="1" x14ac:dyDescent="0.25"/>
    <row r="71063" customFormat="1" x14ac:dyDescent="0.25"/>
    <row r="71064" customFormat="1" x14ac:dyDescent="0.25"/>
    <row r="71065" customFormat="1" x14ac:dyDescent="0.25"/>
    <row r="71066" customFormat="1" x14ac:dyDescent="0.25"/>
    <row r="71067" customFormat="1" x14ac:dyDescent="0.25"/>
    <row r="71068" customFormat="1" x14ac:dyDescent="0.25"/>
    <row r="71069" customFormat="1" x14ac:dyDescent="0.25"/>
    <row r="71070" customFormat="1" x14ac:dyDescent="0.25"/>
    <row r="71071" customFormat="1" x14ac:dyDescent="0.25"/>
    <row r="71072" customFormat="1" x14ac:dyDescent="0.25"/>
    <row r="71073" customFormat="1" x14ac:dyDescent="0.25"/>
    <row r="71074" customFormat="1" x14ac:dyDescent="0.25"/>
    <row r="71075" customFormat="1" x14ac:dyDescent="0.25"/>
    <row r="71076" customFormat="1" x14ac:dyDescent="0.25"/>
    <row r="71077" customFormat="1" x14ac:dyDescent="0.25"/>
    <row r="71078" customFormat="1" x14ac:dyDescent="0.25"/>
    <row r="71079" customFormat="1" x14ac:dyDescent="0.25"/>
    <row r="71080" customFormat="1" x14ac:dyDescent="0.25"/>
    <row r="71081" customFormat="1" x14ac:dyDescent="0.25"/>
    <row r="71082" customFormat="1" x14ac:dyDescent="0.25"/>
    <row r="71083" customFormat="1" x14ac:dyDescent="0.25"/>
    <row r="71084" customFormat="1" x14ac:dyDescent="0.25"/>
    <row r="71085" customFormat="1" x14ac:dyDescent="0.25"/>
    <row r="71086" customFormat="1" x14ac:dyDescent="0.25"/>
    <row r="71087" customFormat="1" x14ac:dyDescent="0.25"/>
    <row r="71088" customFormat="1" x14ac:dyDescent="0.25"/>
    <row r="71089" customFormat="1" x14ac:dyDescent="0.25"/>
    <row r="71090" customFormat="1" x14ac:dyDescent="0.25"/>
    <row r="71091" customFormat="1" x14ac:dyDescent="0.25"/>
    <row r="71092" customFormat="1" x14ac:dyDescent="0.25"/>
    <row r="71093" customFormat="1" x14ac:dyDescent="0.25"/>
    <row r="71094" customFormat="1" x14ac:dyDescent="0.25"/>
    <row r="71095" customFormat="1" x14ac:dyDescent="0.25"/>
    <row r="71096" customFormat="1" x14ac:dyDescent="0.25"/>
    <row r="71097" customFormat="1" x14ac:dyDescent="0.25"/>
    <row r="71098" customFormat="1" x14ac:dyDescent="0.25"/>
    <row r="71099" customFormat="1" x14ac:dyDescent="0.25"/>
    <row r="71100" customFormat="1" x14ac:dyDescent="0.25"/>
    <row r="71101" customFormat="1" x14ac:dyDescent="0.25"/>
    <row r="71102" customFormat="1" x14ac:dyDescent="0.25"/>
    <row r="71103" customFormat="1" x14ac:dyDescent="0.25"/>
    <row r="71104" customFormat="1" x14ac:dyDescent="0.25"/>
    <row r="71105" customFormat="1" x14ac:dyDescent="0.25"/>
    <row r="71106" customFormat="1" x14ac:dyDescent="0.25"/>
    <row r="71107" customFormat="1" x14ac:dyDescent="0.25"/>
    <row r="71108" customFormat="1" x14ac:dyDescent="0.25"/>
    <row r="71109" customFormat="1" x14ac:dyDescent="0.25"/>
    <row r="71110" customFormat="1" x14ac:dyDescent="0.25"/>
    <row r="71111" customFormat="1" x14ac:dyDescent="0.25"/>
    <row r="71112" customFormat="1" x14ac:dyDescent="0.25"/>
    <row r="71113" customFormat="1" x14ac:dyDescent="0.25"/>
    <row r="71114" customFormat="1" x14ac:dyDescent="0.25"/>
    <row r="71115" customFormat="1" x14ac:dyDescent="0.25"/>
    <row r="71116" customFormat="1" x14ac:dyDescent="0.25"/>
    <row r="71117" customFormat="1" x14ac:dyDescent="0.25"/>
    <row r="71118" customFormat="1" x14ac:dyDescent="0.25"/>
    <row r="71119" customFormat="1" x14ac:dyDescent="0.25"/>
    <row r="71120" customFormat="1" x14ac:dyDescent="0.25"/>
    <row r="71121" customFormat="1" x14ac:dyDescent="0.25"/>
    <row r="71122" customFormat="1" x14ac:dyDescent="0.25"/>
    <row r="71123" customFormat="1" x14ac:dyDescent="0.25"/>
    <row r="71124" customFormat="1" x14ac:dyDescent="0.25"/>
    <row r="71125" customFormat="1" x14ac:dyDescent="0.25"/>
    <row r="71126" customFormat="1" x14ac:dyDescent="0.25"/>
    <row r="71127" customFormat="1" x14ac:dyDescent="0.25"/>
    <row r="71128" customFormat="1" x14ac:dyDescent="0.25"/>
    <row r="71129" customFormat="1" x14ac:dyDescent="0.25"/>
    <row r="71130" customFormat="1" x14ac:dyDescent="0.25"/>
    <row r="71131" customFormat="1" x14ac:dyDescent="0.25"/>
    <row r="71132" customFormat="1" x14ac:dyDescent="0.25"/>
    <row r="71133" customFormat="1" x14ac:dyDescent="0.25"/>
    <row r="71134" customFormat="1" x14ac:dyDescent="0.25"/>
    <row r="71135" customFormat="1" x14ac:dyDescent="0.25"/>
    <row r="71136" customFormat="1" x14ac:dyDescent="0.25"/>
    <row r="71137" customFormat="1" x14ac:dyDescent="0.25"/>
    <row r="71138" customFormat="1" x14ac:dyDescent="0.25"/>
    <row r="71139" customFormat="1" x14ac:dyDescent="0.25"/>
    <row r="71140" customFormat="1" x14ac:dyDescent="0.25"/>
    <row r="71141" customFormat="1" x14ac:dyDescent="0.25"/>
    <row r="71142" customFormat="1" x14ac:dyDescent="0.25"/>
    <row r="71143" customFormat="1" x14ac:dyDescent="0.25"/>
    <row r="71144" customFormat="1" x14ac:dyDescent="0.25"/>
    <row r="71145" customFormat="1" x14ac:dyDescent="0.25"/>
    <row r="71146" customFormat="1" x14ac:dyDescent="0.25"/>
    <row r="71147" customFormat="1" x14ac:dyDescent="0.25"/>
    <row r="71148" customFormat="1" x14ac:dyDescent="0.25"/>
    <row r="71149" customFormat="1" x14ac:dyDescent="0.25"/>
    <row r="71150" customFormat="1" x14ac:dyDescent="0.25"/>
    <row r="71151" customFormat="1" x14ac:dyDescent="0.25"/>
    <row r="71152" customFormat="1" x14ac:dyDescent="0.25"/>
    <row r="71153" customFormat="1" x14ac:dyDescent="0.25"/>
    <row r="71154" customFormat="1" x14ac:dyDescent="0.25"/>
    <row r="71155" customFormat="1" x14ac:dyDescent="0.25"/>
    <row r="71156" customFormat="1" x14ac:dyDescent="0.25"/>
    <row r="71157" customFormat="1" x14ac:dyDescent="0.25"/>
    <row r="71158" customFormat="1" x14ac:dyDescent="0.25"/>
    <row r="71159" customFormat="1" x14ac:dyDescent="0.25"/>
    <row r="71160" customFormat="1" x14ac:dyDescent="0.25"/>
    <row r="71161" customFormat="1" x14ac:dyDescent="0.25"/>
    <row r="71162" customFormat="1" x14ac:dyDescent="0.25"/>
    <row r="71163" customFormat="1" x14ac:dyDescent="0.25"/>
    <row r="71164" customFormat="1" x14ac:dyDescent="0.25"/>
    <row r="71165" customFormat="1" x14ac:dyDescent="0.25"/>
    <row r="71166" customFormat="1" x14ac:dyDescent="0.25"/>
    <row r="71167" customFormat="1" x14ac:dyDescent="0.25"/>
    <row r="71168" customFormat="1" x14ac:dyDescent="0.25"/>
    <row r="71169" customFormat="1" x14ac:dyDescent="0.25"/>
    <row r="71170" customFormat="1" x14ac:dyDescent="0.25"/>
    <row r="71171" customFormat="1" x14ac:dyDescent="0.25"/>
    <row r="71172" customFormat="1" x14ac:dyDescent="0.25"/>
    <row r="71173" customFormat="1" x14ac:dyDescent="0.25"/>
    <row r="71174" customFormat="1" x14ac:dyDescent="0.25"/>
    <row r="71175" customFormat="1" x14ac:dyDescent="0.25"/>
    <row r="71176" customFormat="1" x14ac:dyDescent="0.25"/>
    <row r="71177" customFormat="1" x14ac:dyDescent="0.25"/>
    <row r="71178" customFormat="1" x14ac:dyDescent="0.25"/>
    <row r="71179" customFormat="1" x14ac:dyDescent="0.25"/>
    <row r="71180" customFormat="1" x14ac:dyDescent="0.25"/>
    <row r="71181" customFormat="1" x14ac:dyDescent="0.25"/>
    <row r="71182" customFormat="1" x14ac:dyDescent="0.25"/>
    <row r="71183" customFormat="1" x14ac:dyDescent="0.25"/>
    <row r="71184" customFormat="1" x14ac:dyDescent="0.25"/>
    <row r="71185" customFormat="1" x14ac:dyDescent="0.25"/>
    <row r="71186" customFormat="1" x14ac:dyDescent="0.25"/>
    <row r="71187" customFormat="1" x14ac:dyDescent="0.25"/>
    <row r="71188" customFormat="1" x14ac:dyDescent="0.25"/>
    <row r="71189" customFormat="1" x14ac:dyDescent="0.25"/>
    <row r="71190" customFormat="1" x14ac:dyDescent="0.25"/>
    <row r="71191" customFormat="1" x14ac:dyDescent="0.25"/>
    <row r="71192" customFormat="1" x14ac:dyDescent="0.25"/>
    <row r="71193" customFormat="1" x14ac:dyDescent="0.25"/>
    <row r="71194" customFormat="1" x14ac:dyDescent="0.25"/>
    <row r="71195" customFormat="1" x14ac:dyDescent="0.25"/>
    <row r="71196" customFormat="1" x14ac:dyDescent="0.25"/>
    <row r="71197" customFormat="1" x14ac:dyDescent="0.25"/>
    <row r="71198" customFormat="1" x14ac:dyDescent="0.25"/>
    <row r="71199" customFormat="1" x14ac:dyDescent="0.25"/>
    <row r="71200" customFormat="1" x14ac:dyDescent="0.25"/>
    <row r="71201" customFormat="1" x14ac:dyDescent="0.25"/>
    <row r="71202" customFormat="1" x14ac:dyDescent="0.25"/>
    <row r="71203" customFormat="1" x14ac:dyDescent="0.25"/>
    <row r="71204" customFormat="1" x14ac:dyDescent="0.25"/>
    <row r="71205" customFormat="1" x14ac:dyDescent="0.25"/>
    <row r="71206" customFormat="1" x14ac:dyDescent="0.25"/>
    <row r="71207" customFormat="1" x14ac:dyDescent="0.25"/>
    <row r="71208" customFormat="1" x14ac:dyDescent="0.25"/>
    <row r="71209" customFormat="1" x14ac:dyDescent="0.25"/>
    <row r="71210" customFormat="1" x14ac:dyDescent="0.25"/>
    <row r="71211" customFormat="1" x14ac:dyDescent="0.25"/>
    <row r="71212" customFormat="1" x14ac:dyDescent="0.25"/>
    <row r="71213" customFormat="1" x14ac:dyDescent="0.25"/>
    <row r="71214" customFormat="1" x14ac:dyDescent="0.25"/>
    <row r="71215" customFormat="1" x14ac:dyDescent="0.25"/>
    <row r="71216" customFormat="1" x14ac:dyDescent="0.25"/>
    <row r="71217" customFormat="1" x14ac:dyDescent="0.25"/>
    <row r="71218" customFormat="1" x14ac:dyDescent="0.25"/>
    <row r="71219" customFormat="1" x14ac:dyDescent="0.25"/>
    <row r="71220" customFormat="1" x14ac:dyDescent="0.25"/>
    <row r="71221" customFormat="1" x14ac:dyDescent="0.25"/>
    <row r="71222" customFormat="1" x14ac:dyDescent="0.25"/>
    <row r="71223" customFormat="1" x14ac:dyDescent="0.25"/>
    <row r="71224" customFormat="1" x14ac:dyDescent="0.25"/>
    <row r="71225" customFormat="1" x14ac:dyDescent="0.25"/>
    <row r="71226" customFormat="1" x14ac:dyDescent="0.25"/>
    <row r="71227" customFormat="1" x14ac:dyDescent="0.25"/>
    <row r="71228" customFormat="1" x14ac:dyDescent="0.25"/>
    <row r="71229" customFormat="1" x14ac:dyDescent="0.25"/>
    <row r="71230" customFormat="1" x14ac:dyDescent="0.25"/>
    <row r="71231" customFormat="1" x14ac:dyDescent="0.25"/>
    <row r="71232" customFormat="1" x14ac:dyDescent="0.25"/>
    <row r="71233" customFormat="1" x14ac:dyDescent="0.25"/>
    <row r="71234" customFormat="1" x14ac:dyDescent="0.25"/>
    <row r="71235" customFormat="1" x14ac:dyDescent="0.25"/>
    <row r="71236" customFormat="1" x14ac:dyDescent="0.25"/>
    <row r="71237" customFormat="1" x14ac:dyDescent="0.25"/>
    <row r="71238" customFormat="1" x14ac:dyDescent="0.25"/>
    <row r="71239" customFormat="1" x14ac:dyDescent="0.25"/>
    <row r="71240" customFormat="1" x14ac:dyDescent="0.25"/>
    <row r="71241" customFormat="1" x14ac:dyDescent="0.25"/>
    <row r="71242" customFormat="1" x14ac:dyDescent="0.25"/>
    <row r="71243" customFormat="1" x14ac:dyDescent="0.25"/>
    <row r="71244" customFormat="1" x14ac:dyDescent="0.25"/>
    <row r="71245" customFormat="1" x14ac:dyDescent="0.25"/>
    <row r="71246" customFormat="1" x14ac:dyDescent="0.25"/>
    <row r="71247" customFormat="1" x14ac:dyDescent="0.25"/>
    <row r="71248" customFormat="1" x14ac:dyDescent="0.25"/>
    <row r="71249" customFormat="1" x14ac:dyDescent="0.25"/>
    <row r="71250" customFormat="1" x14ac:dyDescent="0.25"/>
    <row r="71251" customFormat="1" x14ac:dyDescent="0.25"/>
    <row r="71252" customFormat="1" x14ac:dyDescent="0.25"/>
    <row r="71253" customFormat="1" x14ac:dyDescent="0.25"/>
    <row r="71254" customFormat="1" x14ac:dyDescent="0.25"/>
    <row r="71255" customFormat="1" x14ac:dyDescent="0.25"/>
    <row r="71256" customFormat="1" x14ac:dyDescent="0.25"/>
    <row r="71257" customFormat="1" x14ac:dyDescent="0.25"/>
    <row r="71258" customFormat="1" x14ac:dyDescent="0.25"/>
    <row r="71259" customFormat="1" x14ac:dyDescent="0.25"/>
    <row r="71260" customFormat="1" x14ac:dyDescent="0.25"/>
    <row r="71261" customFormat="1" x14ac:dyDescent="0.25"/>
    <row r="71262" customFormat="1" x14ac:dyDescent="0.25"/>
    <row r="71263" customFormat="1" x14ac:dyDescent="0.25"/>
    <row r="71264" customFormat="1" x14ac:dyDescent="0.25"/>
    <row r="71265" customFormat="1" x14ac:dyDescent="0.25"/>
    <row r="71266" customFormat="1" x14ac:dyDescent="0.25"/>
    <row r="71267" customFormat="1" x14ac:dyDescent="0.25"/>
    <row r="71268" customFormat="1" x14ac:dyDescent="0.25"/>
    <row r="71269" customFormat="1" x14ac:dyDescent="0.25"/>
    <row r="71270" customFormat="1" x14ac:dyDescent="0.25"/>
    <row r="71271" customFormat="1" x14ac:dyDescent="0.25"/>
    <row r="71272" customFormat="1" x14ac:dyDescent="0.25"/>
    <row r="71273" customFormat="1" x14ac:dyDescent="0.25"/>
    <row r="71274" customFormat="1" x14ac:dyDescent="0.25"/>
    <row r="71275" customFormat="1" x14ac:dyDescent="0.25"/>
    <row r="71276" customFormat="1" x14ac:dyDescent="0.25"/>
    <row r="71277" customFormat="1" x14ac:dyDescent="0.25"/>
    <row r="71278" customFormat="1" x14ac:dyDescent="0.25"/>
    <row r="71279" customFormat="1" x14ac:dyDescent="0.25"/>
    <row r="71280" customFormat="1" x14ac:dyDescent="0.25"/>
    <row r="71281" customFormat="1" x14ac:dyDescent="0.25"/>
    <row r="71282" customFormat="1" x14ac:dyDescent="0.25"/>
    <row r="71283" customFormat="1" x14ac:dyDescent="0.25"/>
    <row r="71284" customFormat="1" x14ac:dyDescent="0.25"/>
    <row r="71285" customFormat="1" x14ac:dyDescent="0.25"/>
    <row r="71286" customFormat="1" x14ac:dyDescent="0.25"/>
    <row r="71287" customFormat="1" x14ac:dyDescent="0.25"/>
    <row r="71288" customFormat="1" x14ac:dyDescent="0.25"/>
    <row r="71289" customFormat="1" x14ac:dyDescent="0.25"/>
    <row r="71290" customFormat="1" x14ac:dyDescent="0.25"/>
    <row r="71291" customFormat="1" x14ac:dyDescent="0.25"/>
    <row r="71292" customFormat="1" x14ac:dyDescent="0.25"/>
    <row r="71293" customFormat="1" x14ac:dyDescent="0.25"/>
    <row r="71294" customFormat="1" x14ac:dyDescent="0.25"/>
    <row r="71295" customFormat="1" x14ac:dyDescent="0.25"/>
    <row r="71296" customFormat="1" x14ac:dyDescent="0.25"/>
    <row r="71297" customFormat="1" x14ac:dyDescent="0.25"/>
    <row r="71298" customFormat="1" x14ac:dyDescent="0.25"/>
    <row r="71299" customFormat="1" x14ac:dyDescent="0.25"/>
    <row r="71300" customFormat="1" x14ac:dyDescent="0.25"/>
    <row r="71301" customFormat="1" x14ac:dyDescent="0.25"/>
    <row r="71302" customFormat="1" x14ac:dyDescent="0.25"/>
    <row r="71303" customFormat="1" x14ac:dyDescent="0.25"/>
    <row r="71304" customFormat="1" x14ac:dyDescent="0.25"/>
    <row r="71305" customFormat="1" x14ac:dyDescent="0.25"/>
    <row r="71306" customFormat="1" x14ac:dyDescent="0.25"/>
    <row r="71307" customFormat="1" x14ac:dyDescent="0.25"/>
    <row r="71308" customFormat="1" x14ac:dyDescent="0.25"/>
    <row r="71309" customFormat="1" x14ac:dyDescent="0.25"/>
    <row r="71310" customFormat="1" x14ac:dyDescent="0.25"/>
    <row r="71311" customFormat="1" x14ac:dyDescent="0.25"/>
    <row r="71312" customFormat="1" x14ac:dyDescent="0.25"/>
    <row r="71313" customFormat="1" x14ac:dyDescent="0.25"/>
    <row r="71314" customFormat="1" x14ac:dyDescent="0.25"/>
    <row r="71315" customFormat="1" x14ac:dyDescent="0.25"/>
    <row r="71316" customFormat="1" x14ac:dyDescent="0.25"/>
    <row r="71317" customFormat="1" x14ac:dyDescent="0.25"/>
    <row r="71318" customFormat="1" x14ac:dyDescent="0.25"/>
    <row r="71319" customFormat="1" x14ac:dyDescent="0.25"/>
    <row r="71320" customFormat="1" x14ac:dyDescent="0.25"/>
    <row r="71321" customFormat="1" x14ac:dyDescent="0.25"/>
    <row r="71322" customFormat="1" x14ac:dyDescent="0.25"/>
    <row r="71323" customFormat="1" x14ac:dyDescent="0.25"/>
    <row r="71324" customFormat="1" x14ac:dyDescent="0.25"/>
    <row r="71325" customFormat="1" x14ac:dyDescent="0.25"/>
    <row r="71326" customFormat="1" x14ac:dyDescent="0.25"/>
    <row r="71327" customFormat="1" x14ac:dyDescent="0.25"/>
    <row r="71328" customFormat="1" x14ac:dyDescent="0.25"/>
    <row r="71329" customFormat="1" x14ac:dyDescent="0.25"/>
    <row r="71330" customFormat="1" x14ac:dyDescent="0.25"/>
    <row r="71331" customFormat="1" x14ac:dyDescent="0.25"/>
    <row r="71332" customFormat="1" x14ac:dyDescent="0.25"/>
    <row r="71333" customFormat="1" x14ac:dyDescent="0.25"/>
    <row r="71334" customFormat="1" x14ac:dyDescent="0.25"/>
    <row r="71335" customFormat="1" x14ac:dyDescent="0.25"/>
    <row r="71336" customFormat="1" x14ac:dyDescent="0.25"/>
    <row r="71337" customFormat="1" x14ac:dyDescent="0.25"/>
    <row r="71338" customFormat="1" x14ac:dyDescent="0.25"/>
    <row r="71339" customFormat="1" x14ac:dyDescent="0.25"/>
    <row r="71340" customFormat="1" x14ac:dyDescent="0.25"/>
    <row r="71341" customFormat="1" x14ac:dyDescent="0.25"/>
    <row r="71342" customFormat="1" x14ac:dyDescent="0.25"/>
    <row r="71343" customFormat="1" x14ac:dyDescent="0.25"/>
    <row r="71344" customFormat="1" x14ac:dyDescent="0.25"/>
    <row r="71345" customFormat="1" x14ac:dyDescent="0.25"/>
    <row r="71346" customFormat="1" x14ac:dyDescent="0.25"/>
    <row r="71347" customFormat="1" x14ac:dyDescent="0.25"/>
    <row r="71348" customFormat="1" x14ac:dyDescent="0.25"/>
    <row r="71349" customFormat="1" x14ac:dyDescent="0.25"/>
    <row r="71350" customFormat="1" x14ac:dyDescent="0.25"/>
    <row r="71351" customFormat="1" x14ac:dyDescent="0.25"/>
    <row r="71352" customFormat="1" x14ac:dyDescent="0.25"/>
    <row r="71353" customFormat="1" x14ac:dyDescent="0.25"/>
    <row r="71354" customFormat="1" x14ac:dyDescent="0.25"/>
    <row r="71355" customFormat="1" x14ac:dyDescent="0.25"/>
    <row r="71356" customFormat="1" x14ac:dyDescent="0.25"/>
    <row r="71357" customFormat="1" x14ac:dyDescent="0.25"/>
    <row r="71358" customFormat="1" x14ac:dyDescent="0.25"/>
    <row r="71359" customFormat="1" x14ac:dyDescent="0.25"/>
    <row r="71360" customFormat="1" x14ac:dyDescent="0.25"/>
    <row r="71361" customFormat="1" x14ac:dyDescent="0.25"/>
    <row r="71362" customFormat="1" x14ac:dyDescent="0.25"/>
    <row r="71363" customFormat="1" x14ac:dyDescent="0.25"/>
    <row r="71364" customFormat="1" x14ac:dyDescent="0.25"/>
    <row r="71365" customFormat="1" x14ac:dyDescent="0.25"/>
    <row r="71366" customFormat="1" x14ac:dyDescent="0.25"/>
    <row r="71367" customFormat="1" x14ac:dyDescent="0.25"/>
    <row r="71368" customFormat="1" x14ac:dyDescent="0.25"/>
    <row r="71369" customFormat="1" x14ac:dyDescent="0.25"/>
    <row r="71370" customFormat="1" x14ac:dyDescent="0.25"/>
    <row r="71371" customFormat="1" x14ac:dyDescent="0.25"/>
    <row r="71372" customFormat="1" x14ac:dyDescent="0.25"/>
    <row r="71373" customFormat="1" x14ac:dyDescent="0.25"/>
    <row r="71374" customFormat="1" x14ac:dyDescent="0.25"/>
    <row r="71375" customFormat="1" x14ac:dyDescent="0.25"/>
    <row r="71376" customFormat="1" x14ac:dyDescent="0.25"/>
    <row r="71377" customFormat="1" x14ac:dyDescent="0.25"/>
    <row r="71378" customFormat="1" x14ac:dyDescent="0.25"/>
    <row r="71379" customFormat="1" x14ac:dyDescent="0.25"/>
    <row r="71380" customFormat="1" x14ac:dyDescent="0.25"/>
    <row r="71381" customFormat="1" x14ac:dyDescent="0.25"/>
    <row r="71382" customFormat="1" x14ac:dyDescent="0.25"/>
    <row r="71383" customFormat="1" x14ac:dyDescent="0.25"/>
    <row r="71384" customFormat="1" x14ac:dyDescent="0.25"/>
    <row r="71385" customFormat="1" x14ac:dyDescent="0.25"/>
    <row r="71386" customFormat="1" x14ac:dyDescent="0.25"/>
    <row r="71387" customFormat="1" x14ac:dyDescent="0.25"/>
    <row r="71388" customFormat="1" x14ac:dyDescent="0.25"/>
    <row r="71389" customFormat="1" x14ac:dyDescent="0.25"/>
    <row r="71390" customFormat="1" x14ac:dyDescent="0.25"/>
    <row r="71391" customFormat="1" x14ac:dyDescent="0.25"/>
    <row r="71392" customFormat="1" x14ac:dyDescent="0.25"/>
    <row r="71393" customFormat="1" x14ac:dyDescent="0.25"/>
    <row r="71394" customFormat="1" x14ac:dyDescent="0.25"/>
    <row r="71395" customFormat="1" x14ac:dyDescent="0.25"/>
    <row r="71396" customFormat="1" x14ac:dyDescent="0.25"/>
    <row r="71397" customFormat="1" x14ac:dyDescent="0.25"/>
    <row r="71398" customFormat="1" x14ac:dyDescent="0.25"/>
    <row r="71399" customFormat="1" x14ac:dyDescent="0.25"/>
    <row r="71400" customFormat="1" x14ac:dyDescent="0.25"/>
    <row r="71401" customFormat="1" x14ac:dyDescent="0.25"/>
    <row r="71402" customFormat="1" x14ac:dyDescent="0.25"/>
    <row r="71403" customFormat="1" x14ac:dyDescent="0.25"/>
    <row r="71404" customFormat="1" x14ac:dyDescent="0.25"/>
    <row r="71405" customFormat="1" x14ac:dyDescent="0.25"/>
    <row r="71406" customFormat="1" x14ac:dyDescent="0.25"/>
    <row r="71407" customFormat="1" x14ac:dyDescent="0.25"/>
    <row r="71408" customFormat="1" x14ac:dyDescent="0.25"/>
    <row r="71409" customFormat="1" x14ac:dyDescent="0.25"/>
    <row r="71410" customFormat="1" x14ac:dyDescent="0.25"/>
    <row r="71411" customFormat="1" x14ac:dyDescent="0.25"/>
    <row r="71412" customFormat="1" x14ac:dyDescent="0.25"/>
    <row r="71413" customFormat="1" x14ac:dyDescent="0.25"/>
    <row r="71414" customFormat="1" x14ac:dyDescent="0.25"/>
    <row r="71415" customFormat="1" x14ac:dyDescent="0.25"/>
    <row r="71416" customFormat="1" x14ac:dyDescent="0.25"/>
    <row r="71417" customFormat="1" x14ac:dyDescent="0.25"/>
    <row r="71418" customFormat="1" x14ac:dyDescent="0.25"/>
    <row r="71419" customFormat="1" x14ac:dyDescent="0.25"/>
    <row r="71420" customFormat="1" x14ac:dyDescent="0.25"/>
    <row r="71421" customFormat="1" x14ac:dyDescent="0.25"/>
    <row r="71422" customFormat="1" x14ac:dyDescent="0.25"/>
    <row r="71423" customFormat="1" x14ac:dyDescent="0.25"/>
    <row r="71424" customFormat="1" x14ac:dyDescent="0.25"/>
    <row r="71425" customFormat="1" x14ac:dyDescent="0.25"/>
    <row r="71426" customFormat="1" x14ac:dyDescent="0.25"/>
    <row r="71427" customFormat="1" x14ac:dyDescent="0.25"/>
    <row r="71428" customFormat="1" x14ac:dyDescent="0.25"/>
    <row r="71429" customFormat="1" x14ac:dyDescent="0.25"/>
    <row r="71430" customFormat="1" x14ac:dyDescent="0.25"/>
    <row r="71431" customFormat="1" x14ac:dyDescent="0.25"/>
    <row r="71432" customFormat="1" x14ac:dyDescent="0.25"/>
    <row r="71433" customFormat="1" x14ac:dyDescent="0.25"/>
    <row r="71434" customFormat="1" x14ac:dyDescent="0.25"/>
    <row r="71435" customFormat="1" x14ac:dyDescent="0.25"/>
    <row r="71436" customFormat="1" x14ac:dyDescent="0.25"/>
    <row r="71437" customFormat="1" x14ac:dyDescent="0.25"/>
    <row r="71438" customFormat="1" x14ac:dyDescent="0.25"/>
    <row r="71439" customFormat="1" x14ac:dyDescent="0.25"/>
    <row r="71440" customFormat="1" x14ac:dyDescent="0.25"/>
    <row r="71441" customFormat="1" x14ac:dyDescent="0.25"/>
    <row r="71442" customFormat="1" x14ac:dyDescent="0.25"/>
    <row r="71443" customFormat="1" x14ac:dyDescent="0.25"/>
    <row r="71444" customFormat="1" x14ac:dyDescent="0.25"/>
    <row r="71445" customFormat="1" x14ac:dyDescent="0.25"/>
    <row r="71446" customFormat="1" x14ac:dyDescent="0.25"/>
    <row r="71447" customFormat="1" x14ac:dyDescent="0.25"/>
    <row r="71448" customFormat="1" x14ac:dyDescent="0.25"/>
    <row r="71449" customFormat="1" x14ac:dyDescent="0.25"/>
    <row r="71450" customFormat="1" x14ac:dyDescent="0.25"/>
    <row r="71451" customFormat="1" x14ac:dyDescent="0.25"/>
    <row r="71452" customFormat="1" x14ac:dyDescent="0.25"/>
    <row r="71453" customFormat="1" x14ac:dyDescent="0.25"/>
    <row r="71454" customFormat="1" x14ac:dyDescent="0.25"/>
    <row r="71455" customFormat="1" x14ac:dyDescent="0.25"/>
    <row r="71456" customFormat="1" x14ac:dyDescent="0.25"/>
    <row r="71457" customFormat="1" x14ac:dyDescent="0.25"/>
    <row r="71458" customFormat="1" x14ac:dyDescent="0.25"/>
    <row r="71459" customFormat="1" x14ac:dyDescent="0.25"/>
    <row r="71460" customFormat="1" x14ac:dyDescent="0.25"/>
    <row r="71461" customFormat="1" x14ac:dyDescent="0.25"/>
    <row r="71462" customFormat="1" x14ac:dyDescent="0.25"/>
    <row r="71463" customFormat="1" x14ac:dyDescent="0.25"/>
    <row r="71464" customFormat="1" x14ac:dyDescent="0.25"/>
    <row r="71465" customFormat="1" x14ac:dyDescent="0.25"/>
    <row r="71466" customFormat="1" x14ac:dyDescent="0.25"/>
    <row r="71467" customFormat="1" x14ac:dyDescent="0.25"/>
    <row r="71468" customFormat="1" x14ac:dyDescent="0.25"/>
    <row r="71469" customFormat="1" x14ac:dyDescent="0.25"/>
    <row r="71470" customFormat="1" x14ac:dyDescent="0.25"/>
    <row r="71471" customFormat="1" x14ac:dyDescent="0.25"/>
    <row r="71472" customFormat="1" x14ac:dyDescent="0.25"/>
    <row r="71473" customFormat="1" x14ac:dyDescent="0.25"/>
    <row r="71474" customFormat="1" x14ac:dyDescent="0.25"/>
    <row r="71475" customFormat="1" x14ac:dyDescent="0.25"/>
    <row r="71476" customFormat="1" x14ac:dyDescent="0.25"/>
    <row r="71477" customFormat="1" x14ac:dyDescent="0.25"/>
    <row r="71478" customFormat="1" x14ac:dyDescent="0.25"/>
    <row r="71479" customFormat="1" x14ac:dyDescent="0.25"/>
    <row r="71480" customFormat="1" x14ac:dyDescent="0.25"/>
    <row r="71481" customFormat="1" x14ac:dyDescent="0.25"/>
    <row r="71482" customFormat="1" x14ac:dyDescent="0.25"/>
    <row r="71483" customFormat="1" x14ac:dyDescent="0.25"/>
    <row r="71484" customFormat="1" x14ac:dyDescent="0.25"/>
    <row r="71485" customFormat="1" x14ac:dyDescent="0.25"/>
    <row r="71486" customFormat="1" x14ac:dyDescent="0.25"/>
    <row r="71487" customFormat="1" x14ac:dyDescent="0.25"/>
    <row r="71488" customFormat="1" x14ac:dyDescent="0.25"/>
    <row r="71489" customFormat="1" x14ac:dyDescent="0.25"/>
    <row r="71490" customFormat="1" x14ac:dyDescent="0.25"/>
    <row r="71491" customFormat="1" x14ac:dyDescent="0.25"/>
    <row r="71492" customFormat="1" x14ac:dyDescent="0.25"/>
    <row r="71493" customFormat="1" x14ac:dyDescent="0.25"/>
    <row r="71494" customFormat="1" x14ac:dyDescent="0.25"/>
    <row r="71495" customFormat="1" x14ac:dyDescent="0.25"/>
    <row r="71496" customFormat="1" x14ac:dyDescent="0.25"/>
    <row r="71497" customFormat="1" x14ac:dyDescent="0.25"/>
    <row r="71498" customFormat="1" x14ac:dyDescent="0.25"/>
    <row r="71499" customFormat="1" x14ac:dyDescent="0.25"/>
    <row r="71500" customFormat="1" x14ac:dyDescent="0.25"/>
    <row r="71501" customFormat="1" x14ac:dyDescent="0.25"/>
    <row r="71502" customFormat="1" x14ac:dyDescent="0.25"/>
    <row r="71503" customFormat="1" x14ac:dyDescent="0.25"/>
    <row r="71504" customFormat="1" x14ac:dyDescent="0.25"/>
    <row r="71505" customFormat="1" x14ac:dyDescent="0.25"/>
    <row r="71506" customFormat="1" x14ac:dyDescent="0.25"/>
    <row r="71507" customFormat="1" x14ac:dyDescent="0.25"/>
    <row r="71508" customFormat="1" x14ac:dyDescent="0.25"/>
    <row r="71509" customFormat="1" x14ac:dyDescent="0.25"/>
    <row r="71510" customFormat="1" x14ac:dyDescent="0.25"/>
    <row r="71511" customFormat="1" x14ac:dyDescent="0.25"/>
    <row r="71512" customFormat="1" x14ac:dyDescent="0.25"/>
    <row r="71513" customFormat="1" x14ac:dyDescent="0.25"/>
    <row r="71514" customFormat="1" x14ac:dyDescent="0.25"/>
    <row r="71515" customFormat="1" x14ac:dyDescent="0.25"/>
    <row r="71516" customFormat="1" x14ac:dyDescent="0.25"/>
    <row r="71517" customFormat="1" x14ac:dyDescent="0.25"/>
    <row r="71518" customFormat="1" x14ac:dyDescent="0.25"/>
    <row r="71519" customFormat="1" x14ac:dyDescent="0.25"/>
    <row r="71520" customFormat="1" x14ac:dyDescent="0.25"/>
    <row r="71521" customFormat="1" x14ac:dyDescent="0.25"/>
    <row r="71522" customFormat="1" x14ac:dyDescent="0.25"/>
    <row r="71523" customFormat="1" x14ac:dyDescent="0.25"/>
    <row r="71524" customFormat="1" x14ac:dyDescent="0.25"/>
    <row r="71525" customFormat="1" x14ac:dyDescent="0.25"/>
    <row r="71526" customFormat="1" x14ac:dyDescent="0.25"/>
    <row r="71527" customFormat="1" x14ac:dyDescent="0.25"/>
    <row r="71528" customFormat="1" x14ac:dyDescent="0.25"/>
    <row r="71529" customFormat="1" x14ac:dyDescent="0.25"/>
    <row r="71530" customFormat="1" x14ac:dyDescent="0.25"/>
    <row r="71531" customFormat="1" x14ac:dyDescent="0.25"/>
    <row r="71532" customFormat="1" x14ac:dyDescent="0.25"/>
    <row r="71533" customFormat="1" x14ac:dyDescent="0.25"/>
    <row r="71534" customFormat="1" x14ac:dyDescent="0.25"/>
    <row r="71535" customFormat="1" x14ac:dyDescent="0.25"/>
    <row r="71536" customFormat="1" x14ac:dyDescent="0.25"/>
    <row r="71537" customFormat="1" x14ac:dyDescent="0.25"/>
    <row r="71538" customFormat="1" x14ac:dyDescent="0.25"/>
    <row r="71539" customFormat="1" x14ac:dyDescent="0.25"/>
    <row r="71540" customFormat="1" x14ac:dyDescent="0.25"/>
    <row r="71541" customFormat="1" x14ac:dyDescent="0.25"/>
    <row r="71542" customFormat="1" x14ac:dyDescent="0.25"/>
    <row r="71543" customFormat="1" x14ac:dyDescent="0.25"/>
    <row r="71544" customFormat="1" x14ac:dyDescent="0.25"/>
    <row r="71545" customFormat="1" x14ac:dyDescent="0.25"/>
    <row r="71546" customFormat="1" x14ac:dyDescent="0.25"/>
    <row r="71547" customFormat="1" x14ac:dyDescent="0.25"/>
    <row r="71548" customFormat="1" x14ac:dyDescent="0.25"/>
    <row r="71549" customFormat="1" x14ac:dyDescent="0.25"/>
    <row r="71550" customFormat="1" x14ac:dyDescent="0.25"/>
    <row r="71551" customFormat="1" x14ac:dyDescent="0.25"/>
    <row r="71552" customFormat="1" x14ac:dyDescent="0.25"/>
    <row r="71553" customFormat="1" x14ac:dyDescent="0.25"/>
    <row r="71554" customFormat="1" x14ac:dyDescent="0.25"/>
    <row r="71555" customFormat="1" x14ac:dyDescent="0.25"/>
    <row r="71556" customFormat="1" x14ac:dyDescent="0.25"/>
    <row r="71557" customFormat="1" x14ac:dyDescent="0.25"/>
    <row r="71558" customFormat="1" x14ac:dyDescent="0.25"/>
    <row r="71559" customFormat="1" x14ac:dyDescent="0.25"/>
    <row r="71560" customFormat="1" x14ac:dyDescent="0.25"/>
    <row r="71561" customFormat="1" x14ac:dyDescent="0.25"/>
    <row r="71562" customFormat="1" x14ac:dyDescent="0.25"/>
    <row r="71563" customFormat="1" x14ac:dyDescent="0.25"/>
    <row r="71564" customFormat="1" x14ac:dyDescent="0.25"/>
    <row r="71565" customFormat="1" x14ac:dyDescent="0.25"/>
    <row r="71566" customFormat="1" x14ac:dyDescent="0.25"/>
    <row r="71567" customFormat="1" x14ac:dyDescent="0.25"/>
    <row r="71568" customFormat="1" x14ac:dyDescent="0.25"/>
    <row r="71569" customFormat="1" x14ac:dyDescent="0.25"/>
    <row r="71570" customFormat="1" x14ac:dyDescent="0.25"/>
    <row r="71571" customFormat="1" x14ac:dyDescent="0.25"/>
    <row r="71572" customFormat="1" x14ac:dyDescent="0.25"/>
    <row r="71573" customFormat="1" x14ac:dyDescent="0.25"/>
    <row r="71574" customFormat="1" x14ac:dyDescent="0.25"/>
    <row r="71575" customFormat="1" x14ac:dyDescent="0.25"/>
    <row r="71576" customFormat="1" x14ac:dyDescent="0.25"/>
    <row r="71577" customFormat="1" x14ac:dyDescent="0.25"/>
    <row r="71578" customFormat="1" x14ac:dyDescent="0.25"/>
    <row r="71579" customFormat="1" x14ac:dyDescent="0.25"/>
    <row r="71580" customFormat="1" x14ac:dyDescent="0.25"/>
    <row r="71581" customFormat="1" x14ac:dyDescent="0.25"/>
    <row r="71582" customFormat="1" x14ac:dyDescent="0.25"/>
    <row r="71583" customFormat="1" x14ac:dyDescent="0.25"/>
    <row r="71584" customFormat="1" x14ac:dyDescent="0.25"/>
    <row r="71585" customFormat="1" x14ac:dyDescent="0.25"/>
    <row r="71586" customFormat="1" x14ac:dyDescent="0.25"/>
    <row r="71587" customFormat="1" x14ac:dyDescent="0.25"/>
    <row r="71588" customFormat="1" x14ac:dyDescent="0.25"/>
    <row r="71589" customFormat="1" x14ac:dyDescent="0.25"/>
    <row r="71590" customFormat="1" x14ac:dyDescent="0.25"/>
    <row r="71591" customFormat="1" x14ac:dyDescent="0.25"/>
    <row r="71592" customFormat="1" x14ac:dyDescent="0.25"/>
    <row r="71593" customFormat="1" x14ac:dyDescent="0.25"/>
    <row r="71594" customFormat="1" x14ac:dyDescent="0.25"/>
    <row r="71595" customFormat="1" x14ac:dyDescent="0.25"/>
    <row r="71596" customFormat="1" x14ac:dyDescent="0.25"/>
    <row r="71597" customFormat="1" x14ac:dyDescent="0.25"/>
    <row r="71598" customFormat="1" x14ac:dyDescent="0.25"/>
    <row r="71599" customFormat="1" x14ac:dyDescent="0.25"/>
    <row r="71600" customFormat="1" x14ac:dyDescent="0.25"/>
    <row r="71601" customFormat="1" x14ac:dyDescent="0.25"/>
    <row r="71602" customFormat="1" x14ac:dyDescent="0.25"/>
    <row r="71603" customFormat="1" x14ac:dyDescent="0.25"/>
    <row r="71604" customFormat="1" x14ac:dyDescent="0.25"/>
    <row r="71605" customFormat="1" x14ac:dyDescent="0.25"/>
    <row r="71606" customFormat="1" x14ac:dyDescent="0.25"/>
    <row r="71607" customFormat="1" x14ac:dyDescent="0.25"/>
    <row r="71608" customFormat="1" x14ac:dyDescent="0.25"/>
    <row r="71609" customFormat="1" x14ac:dyDescent="0.25"/>
    <row r="71610" customFormat="1" x14ac:dyDescent="0.25"/>
    <row r="71611" customFormat="1" x14ac:dyDescent="0.25"/>
    <row r="71612" customFormat="1" x14ac:dyDescent="0.25"/>
    <row r="71613" customFormat="1" x14ac:dyDescent="0.25"/>
    <row r="71614" customFormat="1" x14ac:dyDescent="0.25"/>
    <row r="71615" customFormat="1" x14ac:dyDescent="0.25"/>
    <row r="71616" customFormat="1" x14ac:dyDescent="0.25"/>
    <row r="71617" customFormat="1" x14ac:dyDescent="0.25"/>
    <row r="71618" customFormat="1" x14ac:dyDescent="0.25"/>
    <row r="71619" customFormat="1" x14ac:dyDescent="0.25"/>
    <row r="71620" customFormat="1" x14ac:dyDescent="0.25"/>
    <row r="71621" customFormat="1" x14ac:dyDescent="0.25"/>
    <row r="71622" customFormat="1" x14ac:dyDescent="0.25"/>
    <row r="71623" customFormat="1" x14ac:dyDescent="0.25"/>
    <row r="71624" customFormat="1" x14ac:dyDescent="0.25"/>
    <row r="71625" customFormat="1" x14ac:dyDescent="0.25"/>
    <row r="71626" customFormat="1" x14ac:dyDescent="0.25"/>
    <row r="71627" customFormat="1" x14ac:dyDescent="0.25"/>
    <row r="71628" customFormat="1" x14ac:dyDescent="0.25"/>
    <row r="71629" customFormat="1" x14ac:dyDescent="0.25"/>
    <row r="71630" customFormat="1" x14ac:dyDescent="0.25"/>
    <row r="71631" customFormat="1" x14ac:dyDescent="0.25"/>
    <row r="71632" customFormat="1" x14ac:dyDescent="0.25"/>
    <row r="71633" customFormat="1" x14ac:dyDescent="0.25"/>
    <row r="71634" customFormat="1" x14ac:dyDescent="0.25"/>
    <row r="71635" customFormat="1" x14ac:dyDescent="0.25"/>
    <row r="71636" customFormat="1" x14ac:dyDescent="0.25"/>
    <row r="71637" customFormat="1" x14ac:dyDescent="0.25"/>
    <row r="71638" customFormat="1" x14ac:dyDescent="0.25"/>
    <row r="71639" customFormat="1" x14ac:dyDescent="0.25"/>
    <row r="71640" customFormat="1" x14ac:dyDescent="0.25"/>
    <row r="71641" customFormat="1" x14ac:dyDescent="0.25"/>
    <row r="71642" customFormat="1" x14ac:dyDescent="0.25"/>
    <row r="71643" customFormat="1" x14ac:dyDescent="0.25"/>
    <row r="71644" customFormat="1" x14ac:dyDescent="0.25"/>
    <row r="71645" customFormat="1" x14ac:dyDescent="0.25"/>
    <row r="71646" customFormat="1" x14ac:dyDescent="0.25"/>
    <row r="71647" customFormat="1" x14ac:dyDescent="0.25"/>
    <row r="71648" customFormat="1" x14ac:dyDescent="0.25"/>
    <row r="71649" customFormat="1" x14ac:dyDescent="0.25"/>
    <row r="71650" customFormat="1" x14ac:dyDescent="0.25"/>
    <row r="71651" customFormat="1" x14ac:dyDescent="0.25"/>
    <row r="71652" customFormat="1" x14ac:dyDescent="0.25"/>
    <row r="71653" customFormat="1" x14ac:dyDescent="0.25"/>
    <row r="71654" customFormat="1" x14ac:dyDescent="0.25"/>
    <row r="71655" customFormat="1" x14ac:dyDescent="0.25"/>
    <row r="71656" customFormat="1" x14ac:dyDescent="0.25"/>
    <row r="71657" customFormat="1" x14ac:dyDescent="0.25"/>
    <row r="71658" customFormat="1" x14ac:dyDescent="0.25"/>
    <row r="71659" customFormat="1" x14ac:dyDescent="0.25"/>
    <row r="71660" customFormat="1" x14ac:dyDescent="0.25"/>
    <row r="71661" customFormat="1" x14ac:dyDescent="0.25"/>
    <row r="71662" customFormat="1" x14ac:dyDescent="0.25"/>
    <row r="71663" customFormat="1" x14ac:dyDescent="0.25"/>
    <row r="71664" customFormat="1" x14ac:dyDescent="0.25"/>
    <row r="71665" customFormat="1" x14ac:dyDescent="0.25"/>
    <row r="71666" customFormat="1" x14ac:dyDescent="0.25"/>
    <row r="71667" customFormat="1" x14ac:dyDescent="0.25"/>
    <row r="71668" customFormat="1" x14ac:dyDescent="0.25"/>
    <row r="71669" customFormat="1" x14ac:dyDescent="0.25"/>
    <row r="71670" customFormat="1" x14ac:dyDescent="0.25"/>
    <row r="71671" customFormat="1" x14ac:dyDescent="0.25"/>
    <row r="71672" customFormat="1" x14ac:dyDescent="0.25"/>
    <row r="71673" customFormat="1" x14ac:dyDescent="0.25"/>
    <row r="71674" customFormat="1" x14ac:dyDescent="0.25"/>
    <row r="71675" customFormat="1" x14ac:dyDescent="0.25"/>
    <row r="71676" customFormat="1" x14ac:dyDescent="0.25"/>
    <row r="71677" customFormat="1" x14ac:dyDescent="0.25"/>
    <row r="71678" customFormat="1" x14ac:dyDescent="0.25"/>
    <row r="71679" customFormat="1" x14ac:dyDescent="0.25"/>
    <row r="71680" customFormat="1" x14ac:dyDescent="0.25"/>
    <row r="71681" customFormat="1" x14ac:dyDescent="0.25"/>
    <row r="71682" customFormat="1" x14ac:dyDescent="0.25"/>
    <row r="71683" customFormat="1" x14ac:dyDescent="0.25"/>
    <row r="71684" customFormat="1" x14ac:dyDescent="0.25"/>
    <row r="71685" customFormat="1" x14ac:dyDescent="0.25"/>
    <row r="71686" customFormat="1" x14ac:dyDescent="0.25"/>
    <row r="71687" customFormat="1" x14ac:dyDescent="0.25"/>
    <row r="71688" customFormat="1" x14ac:dyDescent="0.25"/>
    <row r="71689" customFormat="1" x14ac:dyDescent="0.25"/>
    <row r="71690" customFormat="1" x14ac:dyDescent="0.25"/>
    <row r="71691" customFormat="1" x14ac:dyDescent="0.25"/>
    <row r="71692" customFormat="1" x14ac:dyDescent="0.25"/>
    <row r="71693" customFormat="1" x14ac:dyDescent="0.25"/>
    <row r="71694" customFormat="1" x14ac:dyDescent="0.25"/>
    <row r="71695" customFormat="1" x14ac:dyDescent="0.25"/>
    <row r="71696" customFormat="1" x14ac:dyDescent="0.25"/>
    <row r="71697" customFormat="1" x14ac:dyDescent="0.25"/>
    <row r="71698" customFormat="1" x14ac:dyDescent="0.25"/>
    <row r="71699" customFormat="1" x14ac:dyDescent="0.25"/>
    <row r="71700" customFormat="1" x14ac:dyDescent="0.25"/>
    <row r="71701" customFormat="1" x14ac:dyDescent="0.25"/>
    <row r="71702" customFormat="1" x14ac:dyDescent="0.25"/>
    <row r="71703" customFormat="1" x14ac:dyDescent="0.25"/>
    <row r="71704" customFormat="1" x14ac:dyDescent="0.25"/>
    <row r="71705" customFormat="1" x14ac:dyDescent="0.25"/>
    <row r="71706" customFormat="1" x14ac:dyDescent="0.25"/>
    <row r="71707" customFormat="1" x14ac:dyDescent="0.25"/>
    <row r="71708" customFormat="1" x14ac:dyDescent="0.25"/>
    <row r="71709" customFormat="1" x14ac:dyDescent="0.25"/>
    <row r="71710" customFormat="1" x14ac:dyDescent="0.25"/>
    <row r="71711" customFormat="1" x14ac:dyDescent="0.25"/>
    <row r="71712" customFormat="1" x14ac:dyDescent="0.25"/>
    <row r="71713" customFormat="1" x14ac:dyDescent="0.25"/>
    <row r="71714" customFormat="1" x14ac:dyDescent="0.25"/>
    <row r="71715" customFormat="1" x14ac:dyDescent="0.25"/>
    <row r="71716" customFormat="1" x14ac:dyDescent="0.25"/>
    <row r="71717" customFormat="1" x14ac:dyDescent="0.25"/>
    <row r="71718" customFormat="1" x14ac:dyDescent="0.25"/>
    <row r="71719" customFormat="1" x14ac:dyDescent="0.25"/>
    <row r="71720" customFormat="1" x14ac:dyDescent="0.25"/>
    <row r="71721" customFormat="1" x14ac:dyDescent="0.25"/>
    <row r="71722" customFormat="1" x14ac:dyDescent="0.25"/>
    <row r="71723" customFormat="1" x14ac:dyDescent="0.25"/>
    <row r="71724" customFormat="1" x14ac:dyDescent="0.25"/>
    <row r="71725" customFormat="1" x14ac:dyDescent="0.25"/>
    <row r="71726" customFormat="1" x14ac:dyDescent="0.25"/>
    <row r="71727" customFormat="1" x14ac:dyDescent="0.25"/>
    <row r="71728" customFormat="1" x14ac:dyDescent="0.25"/>
    <row r="71729" customFormat="1" x14ac:dyDescent="0.25"/>
    <row r="71730" customFormat="1" x14ac:dyDescent="0.25"/>
    <row r="71731" customFormat="1" x14ac:dyDescent="0.25"/>
    <row r="71732" customFormat="1" x14ac:dyDescent="0.25"/>
    <row r="71733" customFormat="1" x14ac:dyDescent="0.25"/>
    <row r="71734" customFormat="1" x14ac:dyDescent="0.25"/>
    <row r="71735" customFormat="1" x14ac:dyDescent="0.25"/>
    <row r="71736" customFormat="1" x14ac:dyDescent="0.25"/>
    <row r="71737" customFormat="1" x14ac:dyDescent="0.25"/>
    <row r="71738" customFormat="1" x14ac:dyDescent="0.25"/>
    <row r="71739" customFormat="1" x14ac:dyDescent="0.25"/>
    <row r="71740" customFormat="1" x14ac:dyDescent="0.25"/>
    <row r="71741" customFormat="1" x14ac:dyDescent="0.25"/>
    <row r="71742" customFormat="1" x14ac:dyDescent="0.25"/>
    <row r="71743" customFormat="1" x14ac:dyDescent="0.25"/>
    <row r="71744" customFormat="1" x14ac:dyDescent="0.25"/>
    <row r="71745" customFormat="1" x14ac:dyDescent="0.25"/>
    <row r="71746" customFormat="1" x14ac:dyDescent="0.25"/>
    <row r="71747" customFormat="1" x14ac:dyDescent="0.25"/>
    <row r="71748" customFormat="1" x14ac:dyDescent="0.25"/>
    <row r="71749" customFormat="1" x14ac:dyDescent="0.25"/>
    <row r="71750" customFormat="1" x14ac:dyDescent="0.25"/>
    <row r="71751" customFormat="1" x14ac:dyDescent="0.25"/>
    <row r="71752" customFormat="1" x14ac:dyDescent="0.25"/>
    <row r="71753" customFormat="1" x14ac:dyDescent="0.25"/>
    <row r="71754" customFormat="1" x14ac:dyDescent="0.25"/>
    <row r="71755" customFormat="1" x14ac:dyDescent="0.25"/>
    <row r="71756" customFormat="1" x14ac:dyDescent="0.25"/>
    <row r="71757" customFormat="1" x14ac:dyDescent="0.25"/>
    <row r="71758" customFormat="1" x14ac:dyDescent="0.25"/>
    <row r="71759" customFormat="1" x14ac:dyDescent="0.25"/>
    <row r="71760" customFormat="1" x14ac:dyDescent="0.25"/>
    <row r="71761" customFormat="1" x14ac:dyDescent="0.25"/>
    <row r="71762" customFormat="1" x14ac:dyDescent="0.25"/>
    <row r="71763" customFormat="1" x14ac:dyDescent="0.25"/>
    <row r="71764" customFormat="1" x14ac:dyDescent="0.25"/>
    <row r="71765" customFormat="1" x14ac:dyDescent="0.25"/>
    <row r="71766" customFormat="1" x14ac:dyDescent="0.25"/>
    <row r="71767" customFormat="1" x14ac:dyDescent="0.25"/>
    <row r="71768" customFormat="1" x14ac:dyDescent="0.25"/>
    <row r="71769" customFormat="1" x14ac:dyDescent="0.25"/>
    <row r="71770" customFormat="1" x14ac:dyDescent="0.25"/>
    <row r="71771" customFormat="1" x14ac:dyDescent="0.25"/>
    <row r="71772" customFormat="1" x14ac:dyDescent="0.25"/>
    <row r="71773" customFormat="1" x14ac:dyDescent="0.25"/>
    <row r="71774" customFormat="1" x14ac:dyDescent="0.25"/>
    <row r="71775" customFormat="1" x14ac:dyDescent="0.25"/>
    <row r="71776" customFormat="1" x14ac:dyDescent="0.25"/>
    <row r="71777" customFormat="1" x14ac:dyDescent="0.25"/>
    <row r="71778" customFormat="1" x14ac:dyDescent="0.25"/>
    <row r="71779" customFormat="1" x14ac:dyDescent="0.25"/>
    <row r="71780" customFormat="1" x14ac:dyDescent="0.25"/>
    <row r="71781" customFormat="1" x14ac:dyDescent="0.25"/>
    <row r="71782" customFormat="1" x14ac:dyDescent="0.25"/>
    <row r="71783" customFormat="1" x14ac:dyDescent="0.25"/>
    <row r="71784" customFormat="1" x14ac:dyDescent="0.25"/>
    <row r="71785" customFormat="1" x14ac:dyDescent="0.25"/>
    <row r="71786" customFormat="1" x14ac:dyDescent="0.25"/>
    <row r="71787" customFormat="1" x14ac:dyDescent="0.25"/>
    <row r="71788" customFormat="1" x14ac:dyDescent="0.25"/>
    <row r="71789" customFormat="1" x14ac:dyDescent="0.25"/>
    <row r="71790" customFormat="1" x14ac:dyDescent="0.25"/>
    <row r="71791" customFormat="1" x14ac:dyDescent="0.25"/>
    <row r="71792" customFormat="1" x14ac:dyDescent="0.25"/>
    <row r="71793" customFormat="1" x14ac:dyDescent="0.25"/>
    <row r="71794" customFormat="1" x14ac:dyDescent="0.25"/>
    <row r="71795" customFormat="1" x14ac:dyDescent="0.25"/>
    <row r="71796" customFormat="1" x14ac:dyDescent="0.25"/>
    <row r="71797" customFormat="1" x14ac:dyDescent="0.25"/>
    <row r="71798" customFormat="1" x14ac:dyDescent="0.25"/>
    <row r="71799" customFormat="1" x14ac:dyDescent="0.25"/>
    <row r="71800" customFormat="1" x14ac:dyDescent="0.25"/>
    <row r="71801" customFormat="1" x14ac:dyDescent="0.25"/>
    <row r="71802" customFormat="1" x14ac:dyDescent="0.25"/>
    <row r="71803" customFormat="1" x14ac:dyDescent="0.25"/>
    <row r="71804" customFormat="1" x14ac:dyDescent="0.25"/>
    <row r="71805" customFormat="1" x14ac:dyDescent="0.25"/>
    <row r="71806" customFormat="1" x14ac:dyDescent="0.25"/>
    <row r="71807" customFormat="1" x14ac:dyDescent="0.25"/>
    <row r="71808" customFormat="1" x14ac:dyDescent="0.25"/>
    <row r="71809" customFormat="1" x14ac:dyDescent="0.25"/>
    <row r="71810" customFormat="1" x14ac:dyDescent="0.25"/>
    <row r="71811" customFormat="1" x14ac:dyDescent="0.25"/>
    <row r="71812" customFormat="1" x14ac:dyDescent="0.25"/>
    <row r="71813" customFormat="1" x14ac:dyDescent="0.25"/>
    <row r="71814" customFormat="1" x14ac:dyDescent="0.25"/>
    <row r="71815" customFormat="1" x14ac:dyDescent="0.25"/>
    <row r="71816" customFormat="1" x14ac:dyDescent="0.25"/>
    <row r="71817" customFormat="1" x14ac:dyDescent="0.25"/>
    <row r="71818" customFormat="1" x14ac:dyDescent="0.25"/>
    <row r="71819" customFormat="1" x14ac:dyDescent="0.25"/>
    <row r="71820" customFormat="1" x14ac:dyDescent="0.25"/>
    <row r="71821" customFormat="1" x14ac:dyDescent="0.25"/>
    <row r="71822" customFormat="1" x14ac:dyDescent="0.25"/>
    <row r="71823" customFormat="1" x14ac:dyDescent="0.25"/>
    <row r="71824" customFormat="1" x14ac:dyDescent="0.25"/>
    <row r="71825" customFormat="1" x14ac:dyDescent="0.25"/>
    <row r="71826" customFormat="1" x14ac:dyDescent="0.25"/>
    <row r="71827" customFormat="1" x14ac:dyDescent="0.25"/>
    <row r="71828" customFormat="1" x14ac:dyDescent="0.25"/>
    <row r="71829" customFormat="1" x14ac:dyDescent="0.25"/>
    <row r="71830" customFormat="1" x14ac:dyDescent="0.25"/>
    <row r="71831" customFormat="1" x14ac:dyDescent="0.25"/>
    <row r="71832" customFormat="1" x14ac:dyDescent="0.25"/>
    <row r="71833" customFormat="1" x14ac:dyDescent="0.25"/>
    <row r="71834" customFormat="1" x14ac:dyDescent="0.25"/>
    <row r="71835" customFormat="1" x14ac:dyDescent="0.25"/>
    <row r="71836" customFormat="1" x14ac:dyDescent="0.25"/>
    <row r="71837" customFormat="1" x14ac:dyDescent="0.25"/>
    <row r="71838" customFormat="1" x14ac:dyDescent="0.25"/>
    <row r="71839" customFormat="1" x14ac:dyDescent="0.25"/>
    <row r="71840" customFormat="1" x14ac:dyDescent="0.25"/>
    <row r="71841" customFormat="1" x14ac:dyDescent="0.25"/>
    <row r="71842" customFormat="1" x14ac:dyDescent="0.25"/>
    <row r="71843" customFormat="1" x14ac:dyDescent="0.25"/>
    <row r="71844" customFormat="1" x14ac:dyDescent="0.25"/>
    <row r="71845" customFormat="1" x14ac:dyDescent="0.25"/>
    <row r="71846" customFormat="1" x14ac:dyDescent="0.25"/>
    <row r="71847" customFormat="1" x14ac:dyDescent="0.25"/>
    <row r="71848" customFormat="1" x14ac:dyDescent="0.25"/>
    <row r="71849" customFormat="1" x14ac:dyDescent="0.25"/>
    <row r="71850" customFormat="1" x14ac:dyDescent="0.25"/>
    <row r="71851" customFormat="1" x14ac:dyDescent="0.25"/>
    <row r="71852" customFormat="1" x14ac:dyDescent="0.25"/>
    <row r="71853" customFormat="1" x14ac:dyDescent="0.25"/>
    <row r="71854" customFormat="1" x14ac:dyDescent="0.25"/>
    <row r="71855" customFormat="1" x14ac:dyDescent="0.25"/>
    <row r="71856" customFormat="1" x14ac:dyDescent="0.25"/>
    <row r="71857" customFormat="1" x14ac:dyDescent="0.25"/>
    <row r="71858" customFormat="1" x14ac:dyDescent="0.25"/>
    <row r="71859" customFormat="1" x14ac:dyDescent="0.25"/>
    <row r="71860" customFormat="1" x14ac:dyDescent="0.25"/>
    <row r="71861" customFormat="1" x14ac:dyDescent="0.25"/>
    <row r="71862" customFormat="1" x14ac:dyDescent="0.25"/>
    <row r="71863" customFormat="1" x14ac:dyDescent="0.25"/>
    <row r="71864" customFormat="1" x14ac:dyDescent="0.25"/>
    <row r="71865" customFormat="1" x14ac:dyDescent="0.25"/>
    <row r="71866" customFormat="1" x14ac:dyDescent="0.25"/>
    <row r="71867" customFormat="1" x14ac:dyDescent="0.25"/>
    <row r="71868" customFormat="1" x14ac:dyDescent="0.25"/>
    <row r="71869" customFormat="1" x14ac:dyDescent="0.25"/>
    <row r="71870" customFormat="1" x14ac:dyDescent="0.25"/>
    <row r="71871" customFormat="1" x14ac:dyDescent="0.25"/>
    <row r="71872" customFormat="1" x14ac:dyDescent="0.25"/>
    <row r="71873" customFormat="1" x14ac:dyDescent="0.25"/>
    <row r="71874" customFormat="1" x14ac:dyDescent="0.25"/>
    <row r="71875" customFormat="1" x14ac:dyDescent="0.25"/>
    <row r="71876" customFormat="1" x14ac:dyDescent="0.25"/>
    <row r="71877" customFormat="1" x14ac:dyDescent="0.25"/>
    <row r="71878" customFormat="1" x14ac:dyDescent="0.25"/>
    <row r="71879" customFormat="1" x14ac:dyDescent="0.25"/>
    <row r="71880" customFormat="1" x14ac:dyDescent="0.25"/>
    <row r="71881" customFormat="1" x14ac:dyDescent="0.25"/>
    <row r="71882" customFormat="1" x14ac:dyDescent="0.25"/>
    <row r="71883" customFormat="1" x14ac:dyDescent="0.25"/>
    <row r="71884" customFormat="1" x14ac:dyDescent="0.25"/>
    <row r="71885" customFormat="1" x14ac:dyDescent="0.25"/>
    <row r="71886" customFormat="1" x14ac:dyDescent="0.25"/>
    <row r="71887" customFormat="1" x14ac:dyDescent="0.25"/>
    <row r="71888" customFormat="1" x14ac:dyDescent="0.25"/>
    <row r="71889" customFormat="1" x14ac:dyDescent="0.25"/>
    <row r="71890" customFormat="1" x14ac:dyDescent="0.25"/>
    <row r="71891" customFormat="1" x14ac:dyDescent="0.25"/>
    <row r="71892" customFormat="1" x14ac:dyDescent="0.25"/>
    <row r="71893" customFormat="1" x14ac:dyDescent="0.25"/>
    <row r="71894" customFormat="1" x14ac:dyDescent="0.25"/>
    <row r="71895" customFormat="1" x14ac:dyDescent="0.25"/>
    <row r="71896" customFormat="1" x14ac:dyDescent="0.25"/>
    <row r="71897" customFormat="1" x14ac:dyDescent="0.25"/>
    <row r="71898" customFormat="1" x14ac:dyDescent="0.25"/>
    <row r="71899" customFormat="1" x14ac:dyDescent="0.25"/>
    <row r="71900" customFormat="1" x14ac:dyDescent="0.25"/>
    <row r="71901" customFormat="1" x14ac:dyDescent="0.25"/>
    <row r="71902" customFormat="1" x14ac:dyDescent="0.25"/>
    <row r="71903" customFormat="1" x14ac:dyDescent="0.25"/>
    <row r="71904" customFormat="1" x14ac:dyDescent="0.25"/>
    <row r="71905" customFormat="1" x14ac:dyDescent="0.25"/>
    <row r="71906" customFormat="1" x14ac:dyDescent="0.25"/>
    <row r="71907" customFormat="1" x14ac:dyDescent="0.25"/>
    <row r="71908" customFormat="1" x14ac:dyDescent="0.25"/>
    <row r="71909" customFormat="1" x14ac:dyDescent="0.25"/>
    <row r="71910" customFormat="1" x14ac:dyDescent="0.25"/>
    <row r="71911" customFormat="1" x14ac:dyDescent="0.25"/>
    <row r="71912" customFormat="1" x14ac:dyDescent="0.25"/>
    <row r="71913" customFormat="1" x14ac:dyDescent="0.25"/>
    <row r="71914" customFormat="1" x14ac:dyDescent="0.25"/>
    <row r="71915" customFormat="1" x14ac:dyDescent="0.25"/>
    <row r="71916" customFormat="1" x14ac:dyDescent="0.25"/>
    <row r="71917" customFormat="1" x14ac:dyDescent="0.25"/>
    <row r="71918" customFormat="1" x14ac:dyDescent="0.25"/>
    <row r="71919" customFormat="1" x14ac:dyDescent="0.25"/>
    <row r="71920" customFormat="1" x14ac:dyDescent="0.25"/>
    <row r="71921" customFormat="1" x14ac:dyDescent="0.25"/>
    <row r="71922" customFormat="1" x14ac:dyDescent="0.25"/>
    <row r="71923" customFormat="1" x14ac:dyDescent="0.25"/>
    <row r="71924" customFormat="1" x14ac:dyDescent="0.25"/>
    <row r="71925" customFormat="1" x14ac:dyDescent="0.25"/>
    <row r="71926" customFormat="1" x14ac:dyDescent="0.25"/>
    <row r="71927" customFormat="1" x14ac:dyDescent="0.25"/>
    <row r="71928" customFormat="1" x14ac:dyDescent="0.25"/>
    <row r="71929" customFormat="1" x14ac:dyDescent="0.25"/>
    <row r="71930" customFormat="1" x14ac:dyDescent="0.25"/>
    <row r="71931" customFormat="1" x14ac:dyDescent="0.25"/>
    <row r="71932" customFormat="1" x14ac:dyDescent="0.25"/>
    <row r="71933" customFormat="1" x14ac:dyDescent="0.25"/>
    <row r="71934" customFormat="1" x14ac:dyDescent="0.25"/>
    <row r="71935" customFormat="1" x14ac:dyDescent="0.25"/>
    <row r="71936" customFormat="1" x14ac:dyDescent="0.25"/>
    <row r="71937" customFormat="1" x14ac:dyDescent="0.25"/>
    <row r="71938" customFormat="1" x14ac:dyDescent="0.25"/>
    <row r="71939" customFormat="1" x14ac:dyDescent="0.25"/>
    <row r="71940" customFormat="1" x14ac:dyDescent="0.25"/>
    <row r="71941" customFormat="1" x14ac:dyDescent="0.25"/>
    <row r="71942" customFormat="1" x14ac:dyDescent="0.25"/>
    <row r="71943" customFormat="1" x14ac:dyDescent="0.25"/>
    <row r="71944" customFormat="1" x14ac:dyDescent="0.25"/>
    <row r="71945" customFormat="1" x14ac:dyDescent="0.25"/>
    <row r="71946" customFormat="1" x14ac:dyDescent="0.25"/>
    <row r="71947" customFormat="1" x14ac:dyDescent="0.25"/>
    <row r="71948" customFormat="1" x14ac:dyDescent="0.25"/>
    <row r="71949" customFormat="1" x14ac:dyDescent="0.25"/>
    <row r="71950" customFormat="1" x14ac:dyDescent="0.25"/>
    <row r="71951" customFormat="1" x14ac:dyDescent="0.25"/>
    <row r="71952" customFormat="1" x14ac:dyDescent="0.25"/>
    <row r="71953" customFormat="1" x14ac:dyDescent="0.25"/>
    <row r="71954" customFormat="1" x14ac:dyDescent="0.25"/>
    <row r="71955" customFormat="1" x14ac:dyDescent="0.25"/>
    <row r="71956" customFormat="1" x14ac:dyDescent="0.25"/>
    <row r="71957" customFormat="1" x14ac:dyDescent="0.25"/>
    <row r="71958" customFormat="1" x14ac:dyDescent="0.25"/>
    <row r="71959" customFormat="1" x14ac:dyDescent="0.25"/>
    <row r="71960" customFormat="1" x14ac:dyDescent="0.25"/>
    <row r="71961" customFormat="1" x14ac:dyDescent="0.25"/>
    <row r="71962" customFormat="1" x14ac:dyDescent="0.25"/>
    <row r="71963" customFormat="1" x14ac:dyDescent="0.25"/>
    <row r="71964" customFormat="1" x14ac:dyDescent="0.25"/>
    <row r="71965" customFormat="1" x14ac:dyDescent="0.25"/>
    <row r="71966" customFormat="1" x14ac:dyDescent="0.25"/>
    <row r="71967" customFormat="1" x14ac:dyDescent="0.25"/>
    <row r="71968" customFormat="1" x14ac:dyDescent="0.25"/>
    <row r="71969" customFormat="1" x14ac:dyDescent="0.25"/>
    <row r="71970" customFormat="1" x14ac:dyDescent="0.25"/>
    <row r="71971" customFormat="1" x14ac:dyDescent="0.25"/>
    <row r="71972" customFormat="1" x14ac:dyDescent="0.25"/>
    <row r="71973" customFormat="1" x14ac:dyDescent="0.25"/>
    <row r="71974" customFormat="1" x14ac:dyDescent="0.25"/>
    <row r="71975" customFormat="1" x14ac:dyDescent="0.25"/>
    <row r="71976" customFormat="1" x14ac:dyDescent="0.25"/>
    <row r="71977" customFormat="1" x14ac:dyDescent="0.25"/>
    <row r="71978" customFormat="1" x14ac:dyDescent="0.25"/>
    <row r="71979" customFormat="1" x14ac:dyDescent="0.25"/>
    <row r="71980" customFormat="1" x14ac:dyDescent="0.25"/>
    <row r="71981" customFormat="1" x14ac:dyDescent="0.25"/>
    <row r="71982" customFormat="1" x14ac:dyDescent="0.25"/>
    <row r="71983" customFormat="1" x14ac:dyDescent="0.25"/>
    <row r="71984" customFormat="1" x14ac:dyDescent="0.25"/>
    <row r="71985" customFormat="1" x14ac:dyDescent="0.25"/>
    <row r="71986" customFormat="1" x14ac:dyDescent="0.25"/>
    <row r="71987" customFormat="1" x14ac:dyDescent="0.25"/>
    <row r="71988" customFormat="1" x14ac:dyDescent="0.25"/>
    <row r="71989" customFormat="1" x14ac:dyDescent="0.25"/>
    <row r="71990" customFormat="1" x14ac:dyDescent="0.25"/>
    <row r="71991" customFormat="1" x14ac:dyDescent="0.25"/>
    <row r="71992" customFormat="1" x14ac:dyDescent="0.25"/>
    <row r="71993" customFormat="1" x14ac:dyDescent="0.25"/>
    <row r="71994" customFormat="1" x14ac:dyDescent="0.25"/>
    <row r="71995" customFormat="1" x14ac:dyDescent="0.25"/>
    <row r="71996" customFormat="1" x14ac:dyDescent="0.25"/>
    <row r="71997" customFormat="1" x14ac:dyDescent="0.25"/>
    <row r="71998" customFormat="1" x14ac:dyDescent="0.25"/>
    <row r="71999" customFormat="1" x14ac:dyDescent="0.25"/>
    <row r="72000" customFormat="1" x14ac:dyDescent="0.25"/>
    <row r="72001" customFormat="1" x14ac:dyDescent="0.25"/>
    <row r="72002" customFormat="1" x14ac:dyDescent="0.25"/>
    <row r="72003" customFormat="1" x14ac:dyDescent="0.25"/>
    <row r="72004" customFormat="1" x14ac:dyDescent="0.25"/>
    <row r="72005" customFormat="1" x14ac:dyDescent="0.25"/>
    <row r="72006" customFormat="1" x14ac:dyDescent="0.25"/>
    <row r="72007" customFormat="1" x14ac:dyDescent="0.25"/>
    <row r="72008" customFormat="1" x14ac:dyDescent="0.25"/>
    <row r="72009" customFormat="1" x14ac:dyDescent="0.25"/>
    <row r="72010" customFormat="1" x14ac:dyDescent="0.25"/>
    <row r="72011" customFormat="1" x14ac:dyDescent="0.25"/>
    <row r="72012" customFormat="1" x14ac:dyDescent="0.25"/>
    <row r="72013" customFormat="1" x14ac:dyDescent="0.25"/>
    <row r="72014" customFormat="1" x14ac:dyDescent="0.25"/>
    <row r="72015" customFormat="1" x14ac:dyDescent="0.25"/>
    <row r="72016" customFormat="1" x14ac:dyDescent="0.25"/>
    <row r="72017" customFormat="1" x14ac:dyDescent="0.25"/>
    <row r="72018" customFormat="1" x14ac:dyDescent="0.25"/>
    <row r="72019" customFormat="1" x14ac:dyDescent="0.25"/>
    <row r="72020" customFormat="1" x14ac:dyDescent="0.25"/>
    <row r="72021" customFormat="1" x14ac:dyDescent="0.25"/>
    <row r="72022" customFormat="1" x14ac:dyDescent="0.25"/>
    <row r="72023" customFormat="1" x14ac:dyDescent="0.25"/>
    <row r="72024" customFormat="1" x14ac:dyDescent="0.25"/>
    <row r="72025" customFormat="1" x14ac:dyDescent="0.25"/>
    <row r="72026" customFormat="1" x14ac:dyDescent="0.25"/>
    <row r="72027" customFormat="1" x14ac:dyDescent="0.25"/>
    <row r="72028" customFormat="1" x14ac:dyDescent="0.25"/>
    <row r="72029" customFormat="1" x14ac:dyDescent="0.25"/>
    <row r="72030" customFormat="1" x14ac:dyDescent="0.25"/>
    <row r="72031" customFormat="1" x14ac:dyDescent="0.25"/>
    <row r="72032" customFormat="1" x14ac:dyDescent="0.25"/>
    <row r="72033" customFormat="1" x14ac:dyDescent="0.25"/>
    <row r="72034" customFormat="1" x14ac:dyDescent="0.25"/>
    <row r="72035" customFormat="1" x14ac:dyDescent="0.25"/>
    <row r="72036" customFormat="1" x14ac:dyDescent="0.25"/>
    <row r="72037" customFormat="1" x14ac:dyDescent="0.25"/>
    <row r="72038" customFormat="1" x14ac:dyDescent="0.25"/>
    <row r="72039" customFormat="1" x14ac:dyDescent="0.25"/>
    <row r="72040" customFormat="1" x14ac:dyDescent="0.25"/>
    <row r="72041" customFormat="1" x14ac:dyDescent="0.25"/>
    <row r="72042" customFormat="1" x14ac:dyDescent="0.25"/>
    <row r="72043" customFormat="1" x14ac:dyDescent="0.25"/>
    <row r="72044" customFormat="1" x14ac:dyDescent="0.25"/>
    <row r="72045" customFormat="1" x14ac:dyDescent="0.25"/>
    <row r="72046" customFormat="1" x14ac:dyDescent="0.25"/>
    <row r="72047" customFormat="1" x14ac:dyDescent="0.25"/>
    <row r="72048" customFormat="1" x14ac:dyDescent="0.25"/>
    <row r="72049" customFormat="1" x14ac:dyDescent="0.25"/>
    <row r="72050" customFormat="1" x14ac:dyDescent="0.25"/>
    <row r="72051" customFormat="1" x14ac:dyDescent="0.25"/>
    <row r="72052" customFormat="1" x14ac:dyDescent="0.25"/>
    <row r="72053" customFormat="1" x14ac:dyDescent="0.25"/>
    <row r="72054" customFormat="1" x14ac:dyDescent="0.25"/>
    <row r="72055" customFormat="1" x14ac:dyDescent="0.25"/>
    <row r="72056" customFormat="1" x14ac:dyDescent="0.25"/>
    <row r="72057" customFormat="1" x14ac:dyDescent="0.25"/>
    <row r="72058" customFormat="1" x14ac:dyDescent="0.25"/>
    <row r="72059" customFormat="1" x14ac:dyDescent="0.25"/>
    <row r="72060" customFormat="1" x14ac:dyDescent="0.25"/>
    <row r="72061" customFormat="1" x14ac:dyDescent="0.25"/>
    <row r="72062" customFormat="1" x14ac:dyDescent="0.25"/>
    <row r="72063" customFormat="1" x14ac:dyDescent="0.25"/>
    <row r="72064" customFormat="1" x14ac:dyDescent="0.25"/>
    <row r="72065" customFormat="1" x14ac:dyDescent="0.25"/>
    <row r="72066" customFormat="1" x14ac:dyDescent="0.25"/>
    <row r="72067" customFormat="1" x14ac:dyDescent="0.25"/>
    <row r="72068" customFormat="1" x14ac:dyDescent="0.25"/>
    <row r="72069" customFormat="1" x14ac:dyDescent="0.25"/>
    <row r="72070" customFormat="1" x14ac:dyDescent="0.25"/>
    <row r="72071" customFormat="1" x14ac:dyDescent="0.25"/>
    <row r="72072" customFormat="1" x14ac:dyDescent="0.25"/>
    <row r="72073" customFormat="1" x14ac:dyDescent="0.25"/>
    <row r="72074" customFormat="1" x14ac:dyDescent="0.25"/>
    <row r="72075" customFormat="1" x14ac:dyDescent="0.25"/>
    <row r="72076" customFormat="1" x14ac:dyDescent="0.25"/>
    <row r="72077" customFormat="1" x14ac:dyDescent="0.25"/>
    <row r="72078" customFormat="1" x14ac:dyDescent="0.25"/>
    <row r="72079" customFormat="1" x14ac:dyDescent="0.25"/>
    <row r="72080" customFormat="1" x14ac:dyDescent="0.25"/>
    <row r="72081" customFormat="1" x14ac:dyDescent="0.25"/>
    <row r="72082" customFormat="1" x14ac:dyDescent="0.25"/>
    <row r="72083" customFormat="1" x14ac:dyDescent="0.25"/>
    <row r="72084" customFormat="1" x14ac:dyDescent="0.25"/>
    <row r="72085" customFormat="1" x14ac:dyDescent="0.25"/>
    <row r="72086" customFormat="1" x14ac:dyDescent="0.25"/>
    <row r="72087" customFormat="1" x14ac:dyDescent="0.25"/>
    <row r="72088" customFormat="1" x14ac:dyDescent="0.25"/>
    <row r="72089" customFormat="1" x14ac:dyDescent="0.25"/>
    <row r="72090" customFormat="1" x14ac:dyDescent="0.25"/>
    <row r="72091" customFormat="1" x14ac:dyDescent="0.25"/>
    <row r="72092" customFormat="1" x14ac:dyDescent="0.25"/>
    <row r="72093" customFormat="1" x14ac:dyDescent="0.25"/>
    <row r="72094" customFormat="1" x14ac:dyDescent="0.25"/>
    <row r="72095" customFormat="1" x14ac:dyDescent="0.25"/>
    <row r="72096" customFormat="1" x14ac:dyDescent="0.25"/>
    <row r="72097" customFormat="1" x14ac:dyDescent="0.25"/>
    <row r="72098" customFormat="1" x14ac:dyDescent="0.25"/>
    <row r="72099" customFormat="1" x14ac:dyDescent="0.25"/>
    <row r="72100" customFormat="1" x14ac:dyDescent="0.25"/>
    <row r="72101" customFormat="1" x14ac:dyDescent="0.25"/>
    <row r="72102" customFormat="1" x14ac:dyDescent="0.25"/>
    <row r="72103" customFormat="1" x14ac:dyDescent="0.25"/>
    <row r="72104" customFormat="1" x14ac:dyDescent="0.25"/>
    <row r="72105" customFormat="1" x14ac:dyDescent="0.25"/>
    <row r="72106" customFormat="1" x14ac:dyDescent="0.25"/>
    <row r="72107" customFormat="1" x14ac:dyDescent="0.25"/>
    <row r="72108" customFormat="1" x14ac:dyDescent="0.25"/>
    <row r="72109" customFormat="1" x14ac:dyDescent="0.25"/>
    <row r="72110" customFormat="1" x14ac:dyDescent="0.25"/>
    <row r="72111" customFormat="1" x14ac:dyDescent="0.25"/>
    <row r="72112" customFormat="1" x14ac:dyDescent="0.25"/>
    <row r="72113" customFormat="1" x14ac:dyDescent="0.25"/>
    <row r="72114" customFormat="1" x14ac:dyDescent="0.25"/>
    <row r="72115" customFormat="1" x14ac:dyDescent="0.25"/>
    <row r="72116" customFormat="1" x14ac:dyDescent="0.25"/>
    <row r="72117" customFormat="1" x14ac:dyDescent="0.25"/>
    <row r="72118" customFormat="1" x14ac:dyDescent="0.25"/>
    <row r="72119" customFormat="1" x14ac:dyDescent="0.25"/>
    <row r="72120" customFormat="1" x14ac:dyDescent="0.25"/>
    <row r="72121" customFormat="1" x14ac:dyDescent="0.25"/>
    <row r="72122" customFormat="1" x14ac:dyDescent="0.25"/>
    <row r="72123" customFormat="1" x14ac:dyDescent="0.25"/>
    <row r="72124" customFormat="1" x14ac:dyDescent="0.25"/>
    <row r="72125" customFormat="1" x14ac:dyDescent="0.25"/>
    <row r="72126" customFormat="1" x14ac:dyDescent="0.25"/>
    <row r="72127" customFormat="1" x14ac:dyDescent="0.25"/>
    <row r="72128" customFormat="1" x14ac:dyDescent="0.25"/>
    <row r="72129" customFormat="1" x14ac:dyDescent="0.25"/>
    <row r="72130" customFormat="1" x14ac:dyDescent="0.25"/>
    <row r="72131" customFormat="1" x14ac:dyDescent="0.25"/>
    <row r="72132" customFormat="1" x14ac:dyDescent="0.25"/>
    <row r="72133" customFormat="1" x14ac:dyDescent="0.25"/>
    <row r="72134" customFormat="1" x14ac:dyDescent="0.25"/>
    <row r="72135" customFormat="1" x14ac:dyDescent="0.25"/>
    <row r="72136" customFormat="1" x14ac:dyDescent="0.25"/>
    <row r="72137" customFormat="1" x14ac:dyDescent="0.25"/>
    <row r="72138" customFormat="1" x14ac:dyDescent="0.25"/>
    <row r="72139" customFormat="1" x14ac:dyDescent="0.25"/>
    <row r="72140" customFormat="1" x14ac:dyDescent="0.25"/>
    <row r="72141" customFormat="1" x14ac:dyDescent="0.25"/>
    <row r="72142" customFormat="1" x14ac:dyDescent="0.25"/>
    <row r="72143" customFormat="1" x14ac:dyDescent="0.25"/>
    <row r="72144" customFormat="1" x14ac:dyDescent="0.25"/>
    <row r="72145" customFormat="1" x14ac:dyDescent="0.25"/>
    <row r="72146" customFormat="1" x14ac:dyDescent="0.25"/>
    <row r="72147" customFormat="1" x14ac:dyDescent="0.25"/>
    <row r="72148" customFormat="1" x14ac:dyDescent="0.25"/>
    <row r="72149" customFormat="1" x14ac:dyDescent="0.25"/>
    <row r="72150" customFormat="1" x14ac:dyDescent="0.25"/>
    <row r="72151" customFormat="1" x14ac:dyDescent="0.25"/>
    <row r="72152" customFormat="1" x14ac:dyDescent="0.25"/>
    <row r="72153" customFormat="1" x14ac:dyDescent="0.25"/>
    <row r="72154" customFormat="1" x14ac:dyDescent="0.25"/>
    <row r="72155" customFormat="1" x14ac:dyDescent="0.25"/>
    <row r="72156" customFormat="1" x14ac:dyDescent="0.25"/>
    <row r="72157" customFormat="1" x14ac:dyDescent="0.25"/>
    <row r="72158" customFormat="1" x14ac:dyDescent="0.25"/>
    <row r="72159" customFormat="1" x14ac:dyDescent="0.25"/>
    <row r="72160" customFormat="1" x14ac:dyDescent="0.25"/>
    <row r="72161" customFormat="1" x14ac:dyDescent="0.25"/>
    <row r="72162" customFormat="1" x14ac:dyDescent="0.25"/>
    <row r="72163" customFormat="1" x14ac:dyDescent="0.25"/>
    <row r="72164" customFormat="1" x14ac:dyDescent="0.25"/>
    <row r="72165" customFormat="1" x14ac:dyDescent="0.25"/>
    <row r="72166" customFormat="1" x14ac:dyDescent="0.25"/>
    <row r="72167" customFormat="1" x14ac:dyDescent="0.25"/>
    <row r="72168" customFormat="1" x14ac:dyDescent="0.25"/>
    <row r="72169" customFormat="1" x14ac:dyDescent="0.25"/>
    <row r="72170" customFormat="1" x14ac:dyDescent="0.25"/>
    <row r="72171" customFormat="1" x14ac:dyDescent="0.25"/>
    <row r="72172" customFormat="1" x14ac:dyDescent="0.25"/>
    <row r="72173" customFormat="1" x14ac:dyDescent="0.25"/>
    <row r="72174" customFormat="1" x14ac:dyDescent="0.25"/>
    <row r="72175" customFormat="1" x14ac:dyDescent="0.25"/>
    <row r="72176" customFormat="1" x14ac:dyDescent="0.25"/>
    <row r="72177" customFormat="1" x14ac:dyDescent="0.25"/>
    <row r="72178" customFormat="1" x14ac:dyDescent="0.25"/>
    <row r="72179" customFormat="1" x14ac:dyDescent="0.25"/>
    <row r="72180" customFormat="1" x14ac:dyDescent="0.25"/>
    <row r="72181" customFormat="1" x14ac:dyDescent="0.25"/>
    <row r="72182" customFormat="1" x14ac:dyDescent="0.25"/>
    <row r="72183" customFormat="1" x14ac:dyDescent="0.25"/>
    <row r="72184" customFormat="1" x14ac:dyDescent="0.25"/>
    <row r="72185" customFormat="1" x14ac:dyDescent="0.25"/>
    <row r="72186" customFormat="1" x14ac:dyDescent="0.25"/>
    <row r="72187" customFormat="1" x14ac:dyDescent="0.25"/>
    <row r="72188" customFormat="1" x14ac:dyDescent="0.25"/>
    <row r="72189" customFormat="1" x14ac:dyDescent="0.25"/>
    <row r="72190" customFormat="1" x14ac:dyDescent="0.25"/>
    <row r="72191" customFormat="1" x14ac:dyDescent="0.25"/>
    <row r="72192" customFormat="1" x14ac:dyDescent="0.25"/>
    <row r="72193" customFormat="1" x14ac:dyDescent="0.25"/>
    <row r="72194" customFormat="1" x14ac:dyDescent="0.25"/>
    <row r="72195" customFormat="1" x14ac:dyDescent="0.25"/>
    <row r="72196" customFormat="1" x14ac:dyDescent="0.25"/>
    <row r="72197" customFormat="1" x14ac:dyDescent="0.25"/>
    <row r="72198" customFormat="1" x14ac:dyDescent="0.25"/>
    <row r="72199" customFormat="1" x14ac:dyDescent="0.25"/>
    <row r="72200" customFormat="1" x14ac:dyDescent="0.25"/>
    <row r="72201" customFormat="1" x14ac:dyDescent="0.25"/>
    <row r="72202" customFormat="1" x14ac:dyDescent="0.25"/>
    <row r="72203" customFormat="1" x14ac:dyDescent="0.25"/>
    <row r="72204" customFormat="1" x14ac:dyDescent="0.25"/>
    <row r="72205" customFormat="1" x14ac:dyDescent="0.25"/>
    <row r="72206" customFormat="1" x14ac:dyDescent="0.25"/>
    <row r="72207" customFormat="1" x14ac:dyDescent="0.25"/>
    <row r="72208" customFormat="1" x14ac:dyDescent="0.25"/>
    <row r="72209" customFormat="1" x14ac:dyDescent="0.25"/>
    <row r="72210" customFormat="1" x14ac:dyDescent="0.25"/>
    <row r="72211" customFormat="1" x14ac:dyDescent="0.25"/>
    <row r="72212" customFormat="1" x14ac:dyDescent="0.25"/>
    <row r="72213" customFormat="1" x14ac:dyDescent="0.25"/>
    <row r="72214" customFormat="1" x14ac:dyDescent="0.25"/>
    <row r="72215" customFormat="1" x14ac:dyDescent="0.25"/>
    <row r="72216" customFormat="1" x14ac:dyDescent="0.25"/>
    <row r="72217" customFormat="1" x14ac:dyDescent="0.25"/>
    <row r="72218" customFormat="1" x14ac:dyDescent="0.25"/>
    <row r="72219" customFormat="1" x14ac:dyDescent="0.25"/>
    <row r="72220" customFormat="1" x14ac:dyDescent="0.25"/>
    <row r="72221" customFormat="1" x14ac:dyDescent="0.25"/>
    <row r="72222" customFormat="1" x14ac:dyDescent="0.25"/>
    <row r="72223" customFormat="1" x14ac:dyDescent="0.25"/>
    <row r="72224" customFormat="1" x14ac:dyDescent="0.25"/>
    <row r="72225" customFormat="1" x14ac:dyDescent="0.25"/>
    <row r="72226" customFormat="1" x14ac:dyDescent="0.25"/>
    <row r="72227" customFormat="1" x14ac:dyDescent="0.25"/>
    <row r="72228" customFormat="1" x14ac:dyDescent="0.25"/>
    <row r="72229" customFormat="1" x14ac:dyDescent="0.25"/>
    <row r="72230" customFormat="1" x14ac:dyDescent="0.25"/>
    <row r="72231" customFormat="1" x14ac:dyDescent="0.25"/>
    <row r="72232" customFormat="1" x14ac:dyDescent="0.25"/>
    <row r="72233" customFormat="1" x14ac:dyDescent="0.25"/>
    <row r="72234" customFormat="1" x14ac:dyDescent="0.25"/>
    <row r="72235" customFormat="1" x14ac:dyDescent="0.25"/>
    <row r="72236" customFormat="1" x14ac:dyDescent="0.25"/>
    <row r="72237" customFormat="1" x14ac:dyDescent="0.25"/>
    <row r="72238" customFormat="1" x14ac:dyDescent="0.25"/>
    <row r="72239" customFormat="1" x14ac:dyDescent="0.25"/>
    <row r="72240" customFormat="1" x14ac:dyDescent="0.25"/>
    <row r="72241" customFormat="1" x14ac:dyDescent="0.25"/>
    <row r="72242" customFormat="1" x14ac:dyDescent="0.25"/>
    <row r="72243" customFormat="1" x14ac:dyDescent="0.25"/>
    <row r="72244" customFormat="1" x14ac:dyDescent="0.25"/>
    <row r="72245" customFormat="1" x14ac:dyDescent="0.25"/>
    <row r="72246" customFormat="1" x14ac:dyDescent="0.25"/>
    <row r="72247" customFormat="1" x14ac:dyDescent="0.25"/>
    <row r="72248" customFormat="1" x14ac:dyDescent="0.25"/>
    <row r="72249" customFormat="1" x14ac:dyDescent="0.25"/>
    <row r="72250" customFormat="1" x14ac:dyDescent="0.25"/>
    <row r="72251" customFormat="1" x14ac:dyDescent="0.25"/>
    <row r="72252" customFormat="1" x14ac:dyDescent="0.25"/>
    <row r="72253" customFormat="1" x14ac:dyDescent="0.25"/>
    <row r="72254" customFormat="1" x14ac:dyDescent="0.25"/>
    <row r="72255" customFormat="1" x14ac:dyDescent="0.25"/>
    <row r="72256" customFormat="1" x14ac:dyDescent="0.25"/>
    <row r="72257" customFormat="1" x14ac:dyDescent="0.25"/>
    <row r="72258" customFormat="1" x14ac:dyDescent="0.25"/>
    <row r="72259" customFormat="1" x14ac:dyDescent="0.25"/>
    <row r="72260" customFormat="1" x14ac:dyDescent="0.25"/>
    <row r="72261" customFormat="1" x14ac:dyDescent="0.25"/>
    <row r="72262" customFormat="1" x14ac:dyDescent="0.25"/>
    <row r="72263" customFormat="1" x14ac:dyDescent="0.25"/>
    <row r="72264" customFormat="1" x14ac:dyDescent="0.25"/>
    <row r="72265" customFormat="1" x14ac:dyDescent="0.25"/>
    <row r="72266" customFormat="1" x14ac:dyDescent="0.25"/>
    <row r="72267" customFormat="1" x14ac:dyDescent="0.25"/>
    <row r="72268" customFormat="1" x14ac:dyDescent="0.25"/>
    <row r="72269" customFormat="1" x14ac:dyDescent="0.25"/>
    <row r="72270" customFormat="1" x14ac:dyDescent="0.25"/>
    <row r="72271" customFormat="1" x14ac:dyDescent="0.25"/>
    <row r="72272" customFormat="1" x14ac:dyDescent="0.25"/>
    <row r="72273" customFormat="1" x14ac:dyDescent="0.25"/>
    <row r="72274" customFormat="1" x14ac:dyDescent="0.25"/>
    <row r="72275" customFormat="1" x14ac:dyDescent="0.25"/>
    <row r="72276" customFormat="1" x14ac:dyDescent="0.25"/>
    <row r="72277" customFormat="1" x14ac:dyDescent="0.25"/>
    <row r="72278" customFormat="1" x14ac:dyDescent="0.25"/>
    <row r="72279" customFormat="1" x14ac:dyDescent="0.25"/>
    <row r="72280" customFormat="1" x14ac:dyDescent="0.25"/>
    <row r="72281" customFormat="1" x14ac:dyDescent="0.25"/>
    <row r="72282" customFormat="1" x14ac:dyDescent="0.25"/>
    <row r="72283" customFormat="1" x14ac:dyDescent="0.25"/>
    <row r="72284" customFormat="1" x14ac:dyDescent="0.25"/>
    <row r="72285" customFormat="1" x14ac:dyDescent="0.25"/>
    <row r="72286" customFormat="1" x14ac:dyDescent="0.25"/>
    <row r="72287" customFormat="1" x14ac:dyDescent="0.25"/>
    <row r="72288" customFormat="1" x14ac:dyDescent="0.25"/>
    <row r="72289" customFormat="1" x14ac:dyDescent="0.25"/>
    <row r="72290" customFormat="1" x14ac:dyDescent="0.25"/>
    <row r="72291" customFormat="1" x14ac:dyDescent="0.25"/>
    <row r="72292" customFormat="1" x14ac:dyDescent="0.25"/>
    <row r="72293" customFormat="1" x14ac:dyDescent="0.25"/>
    <row r="72294" customFormat="1" x14ac:dyDescent="0.25"/>
    <row r="72295" customFormat="1" x14ac:dyDescent="0.25"/>
    <row r="72296" customFormat="1" x14ac:dyDescent="0.25"/>
    <row r="72297" customFormat="1" x14ac:dyDescent="0.25"/>
    <row r="72298" customFormat="1" x14ac:dyDescent="0.25"/>
    <row r="72299" customFormat="1" x14ac:dyDescent="0.25"/>
    <row r="72300" customFormat="1" x14ac:dyDescent="0.25"/>
    <row r="72301" customFormat="1" x14ac:dyDescent="0.25"/>
    <row r="72302" customFormat="1" x14ac:dyDescent="0.25"/>
    <row r="72303" customFormat="1" x14ac:dyDescent="0.25"/>
    <row r="72304" customFormat="1" x14ac:dyDescent="0.25"/>
    <row r="72305" customFormat="1" x14ac:dyDescent="0.25"/>
    <row r="72306" customFormat="1" x14ac:dyDescent="0.25"/>
    <row r="72307" customFormat="1" x14ac:dyDescent="0.25"/>
    <row r="72308" customFormat="1" x14ac:dyDescent="0.25"/>
    <row r="72309" customFormat="1" x14ac:dyDescent="0.25"/>
    <row r="72310" customFormat="1" x14ac:dyDescent="0.25"/>
    <row r="72311" customFormat="1" x14ac:dyDescent="0.25"/>
    <row r="72312" customFormat="1" x14ac:dyDescent="0.25"/>
    <row r="72313" customFormat="1" x14ac:dyDescent="0.25"/>
    <row r="72314" customFormat="1" x14ac:dyDescent="0.25"/>
    <row r="72315" customFormat="1" x14ac:dyDescent="0.25"/>
    <row r="72316" customFormat="1" x14ac:dyDescent="0.25"/>
    <row r="72317" customFormat="1" x14ac:dyDescent="0.25"/>
    <row r="72318" customFormat="1" x14ac:dyDescent="0.25"/>
    <row r="72319" customFormat="1" x14ac:dyDescent="0.25"/>
    <row r="72320" customFormat="1" x14ac:dyDescent="0.25"/>
    <row r="72321" customFormat="1" x14ac:dyDescent="0.25"/>
    <row r="72322" customFormat="1" x14ac:dyDescent="0.25"/>
    <row r="72323" customFormat="1" x14ac:dyDescent="0.25"/>
    <row r="72324" customFormat="1" x14ac:dyDescent="0.25"/>
    <row r="72325" customFormat="1" x14ac:dyDescent="0.25"/>
    <row r="72326" customFormat="1" x14ac:dyDescent="0.25"/>
    <row r="72327" customFormat="1" x14ac:dyDescent="0.25"/>
    <row r="72328" customFormat="1" x14ac:dyDescent="0.25"/>
    <row r="72329" customFormat="1" x14ac:dyDescent="0.25"/>
    <row r="72330" customFormat="1" x14ac:dyDescent="0.25"/>
    <row r="72331" customFormat="1" x14ac:dyDescent="0.25"/>
    <row r="72332" customFormat="1" x14ac:dyDescent="0.25"/>
    <row r="72333" customFormat="1" x14ac:dyDescent="0.25"/>
    <row r="72334" customFormat="1" x14ac:dyDescent="0.25"/>
    <row r="72335" customFormat="1" x14ac:dyDescent="0.25"/>
    <row r="72336" customFormat="1" x14ac:dyDescent="0.25"/>
    <row r="72337" customFormat="1" x14ac:dyDescent="0.25"/>
    <row r="72338" customFormat="1" x14ac:dyDescent="0.25"/>
    <row r="72339" customFormat="1" x14ac:dyDescent="0.25"/>
    <row r="72340" customFormat="1" x14ac:dyDescent="0.25"/>
    <row r="72341" customFormat="1" x14ac:dyDescent="0.25"/>
    <row r="72342" customFormat="1" x14ac:dyDescent="0.25"/>
    <row r="72343" customFormat="1" x14ac:dyDescent="0.25"/>
    <row r="72344" customFormat="1" x14ac:dyDescent="0.25"/>
    <row r="72345" customFormat="1" x14ac:dyDescent="0.25"/>
    <row r="72346" customFormat="1" x14ac:dyDescent="0.25"/>
    <row r="72347" customFormat="1" x14ac:dyDescent="0.25"/>
    <row r="72348" customFormat="1" x14ac:dyDescent="0.25"/>
    <row r="72349" customFormat="1" x14ac:dyDescent="0.25"/>
    <row r="72350" customFormat="1" x14ac:dyDescent="0.25"/>
    <row r="72351" customFormat="1" x14ac:dyDescent="0.25"/>
    <row r="72352" customFormat="1" x14ac:dyDescent="0.25"/>
    <row r="72353" customFormat="1" x14ac:dyDescent="0.25"/>
    <row r="72354" customFormat="1" x14ac:dyDescent="0.25"/>
    <row r="72355" customFormat="1" x14ac:dyDescent="0.25"/>
    <row r="72356" customFormat="1" x14ac:dyDescent="0.25"/>
    <row r="72357" customFormat="1" x14ac:dyDescent="0.25"/>
    <row r="72358" customFormat="1" x14ac:dyDescent="0.25"/>
    <row r="72359" customFormat="1" x14ac:dyDescent="0.25"/>
    <row r="72360" customFormat="1" x14ac:dyDescent="0.25"/>
    <row r="72361" customFormat="1" x14ac:dyDescent="0.25"/>
    <row r="72362" customFormat="1" x14ac:dyDescent="0.25"/>
    <row r="72363" customFormat="1" x14ac:dyDescent="0.25"/>
    <row r="72364" customFormat="1" x14ac:dyDescent="0.25"/>
    <row r="72365" customFormat="1" x14ac:dyDescent="0.25"/>
    <row r="72366" customFormat="1" x14ac:dyDescent="0.25"/>
    <row r="72367" customFormat="1" x14ac:dyDescent="0.25"/>
    <row r="72368" customFormat="1" x14ac:dyDescent="0.25"/>
    <row r="72369" customFormat="1" x14ac:dyDescent="0.25"/>
    <row r="72370" customFormat="1" x14ac:dyDescent="0.25"/>
    <row r="72371" customFormat="1" x14ac:dyDescent="0.25"/>
    <row r="72372" customFormat="1" x14ac:dyDescent="0.25"/>
    <row r="72373" customFormat="1" x14ac:dyDescent="0.25"/>
    <row r="72374" customFormat="1" x14ac:dyDescent="0.25"/>
    <row r="72375" customFormat="1" x14ac:dyDescent="0.25"/>
    <row r="72376" customFormat="1" x14ac:dyDescent="0.25"/>
    <row r="72377" customFormat="1" x14ac:dyDescent="0.25"/>
    <row r="72378" customFormat="1" x14ac:dyDescent="0.25"/>
    <row r="72379" customFormat="1" x14ac:dyDescent="0.25"/>
    <row r="72380" customFormat="1" x14ac:dyDescent="0.25"/>
    <row r="72381" customFormat="1" x14ac:dyDescent="0.25"/>
    <row r="72382" customFormat="1" x14ac:dyDescent="0.25"/>
    <row r="72383" customFormat="1" x14ac:dyDescent="0.25"/>
    <row r="72384" customFormat="1" x14ac:dyDescent="0.25"/>
    <row r="72385" customFormat="1" x14ac:dyDescent="0.25"/>
    <row r="72386" customFormat="1" x14ac:dyDescent="0.25"/>
    <row r="72387" customFormat="1" x14ac:dyDescent="0.25"/>
    <row r="72388" customFormat="1" x14ac:dyDescent="0.25"/>
    <row r="72389" customFormat="1" x14ac:dyDescent="0.25"/>
    <row r="72390" customFormat="1" x14ac:dyDescent="0.25"/>
    <row r="72391" customFormat="1" x14ac:dyDescent="0.25"/>
    <row r="72392" customFormat="1" x14ac:dyDescent="0.25"/>
    <row r="72393" customFormat="1" x14ac:dyDescent="0.25"/>
    <row r="72394" customFormat="1" x14ac:dyDescent="0.25"/>
    <row r="72395" customFormat="1" x14ac:dyDescent="0.25"/>
    <row r="72396" customFormat="1" x14ac:dyDescent="0.25"/>
    <row r="72397" customFormat="1" x14ac:dyDescent="0.25"/>
    <row r="72398" customFormat="1" x14ac:dyDescent="0.25"/>
    <row r="72399" customFormat="1" x14ac:dyDescent="0.25"/>
    <row r="72400" customFormat="1" x14ac:dyDescent="0.25"/>
    <row r="72401" customFormat="1" x14ac:dyDescent="0.25"/>
    <row r="72402" customFormat="1" x14ac:dyDescent="0.25"/>
    <row r="72403" customFormat="1" x14ac:dyDescent="0.25"/>
    <row r="72404" customFormat="1" x14ac:dyDescent="0.25"/>
    <row r="72405" customFormat="1" x14ac:dyDescent="0.25"/>
    <row r="72406" customFormat="1" x14ac:dyDescent="0.25"/>
    <row r="72407" customFormat="1" x14ac:dyDescent="0.25"/>
    <row r="72408" customFormat="1" x14ac:dyDescent="0.25"/>
    <row r="72409" customFormat="1" x14ac:dyDescent="0.25"/>
    <row r="72410" customFormat="1" x14ac:dyDescent="0.25"/>
    <row r="72411" customFormat="1" x14ac:dyDescent="0.25"/>
    <row r="72412" customFormat="1" x14ac:dyDescent="0.25"/>
    <row r="72413" customFormat="1" x14ac:dyDescent="0.25"/>
    <row r="72414" customFormat="1" x14ac:dyDescent="0.25"/>
    <row r="72415" customFormat="1" x14ac:dyDescent="0.25"/>
    <row r="72416" customFormat="1" x14ac:dyDescent="0.25"/>
    <row r="72417" customFormat="1" x14ac:dyDescent="0.25"/>
    <row r="72418" customFormat="1" x14ac:dyDescent="0.25"/>
    <row r="72419" customFormat="1" x14ac:dyDescent="0.25"/>
    <row r="72420" customFormat="1" x14ac:dyDescent="0.25"/>
    <row r="72421" customFormat="1" x14ac:dyDescent="0.25"/>
    <row r="72422" customFormat="1" x14ac:dyDescent="0.25"/>
    <row r="72423" customFormat="1" x14ac:dyDescent="0.25"/>
    <row r="72424" customFormat="1" x14ac:dyDescent="0.25"/>
    <row r="72425" customFormat="1" x14ac:dyDescent="0.25"/>
    <row r="72426" customFormat="1" x14ac:dyDescent="0.25"/>
    <row r="72427" customFormat="1" x14ac:dyDescent="0.25"/>
    <row r="72428" customFormat="1" x14ac:dyDescent="0.25"/>
    <row r="72429" customFormat="1" x14ac:dyDescent="0.25"/>
    <row r="72430" customFormat="1" x14ac:dyDescent="0.25"/>
    <row r="72431" customFormat="1" x14ac:dyDescent="0.25"/>
    <row r="72432" customFormat="1" x14ac:dyDescent="0.25"/>
    <row r="72433" customFormat="1" x14ac:dyDescent="0.25"/>
    <row r="72434" customFormat="1" x14ac:dyDescent="0.25"/>
    <row r="72435" customFormat="1" x14ac:dyDescent="0.25"/>
    <row r="72436" customFormat="1" x14ac:dyDescent="0.25"/>
    <row r="72437" customFormat="1" x14ac:dyDescent="0.25"/>
    <row r="72438" customFormat="1" x14ac:dyDescent="0.25"/>
    <row r="72439" customFormat="1" x14ac:dyDescent="0.25"/>
    <row r="72440" customFormat="1" x14ac:dyDescent="0.25"/>
    <row r="72441" customFormat="1" x14ac:dyDescent="0.25"/>
    <row r="72442" customFormat="1" x14ac:dyDescent="0.25"/>
    <row r="72443" customFormat="1" x14ac:dyDescent="0.25"/>
    <row r="72444" customFormat="1" x14ac:dyDescent="0.25"/>
    <row r="72445" customFormat="1" x14ac:dyDescent="0.25"/>
    <row r="72446" customFormat="1" x14ac:dyDescent="0.25"/>
    <row r="72447" customFormat="1" x14ac:dyDescent="0.25"/>
    <row r="72448" customFormat="1" x14ac:dyDescent="0.25"/>
    <row r="72449" customFormat="1" x14ac:dyDescent="0.25"/>
    <row r="72450" customFormat="1" x14ac:dyDescent="0.25"/>
    <row r="72451" customFormat="1" x14ac:dyDescent="0.25"/>
    <row r="72452" customFormat="1" x14ac:dyDescent="0.25"/>
    <row r="72453" customFormat="1" x14ac:dyDescent="0.25"/>
    <row r="72454" customFormat="1" x14ac:dyDescent="0.25"/>
    <row r="72455" customFormat="1" x14ac:dyDescent="0.25"/>
    <row r="72456" customFormat="1" x14ac:dyDescent="0.25"/>
    <row r="72457" customFormat="1" x14ac:dyDescent="0.25"/>
    <row r="72458" customFormat="1" x14ac:dyDescent="0.25"/>
    <row r="72459" customFormat="1" x14ac:dyDescent="0.25"/>
    <row r="72460" customFormat="1" x14ac:dyDescent="0.25"/>
    <row r="72461" customFormat="1" x14ac:dyDescent="0.25"/>
    <row r="72462" customFormat="1" x14ac:dyDescent="0.25"/>
    <row r="72463" customFormat="1" x14ac:dyDescent="0.25"/>
    <row r="72464" customFormat="1" x14ac:dyDescent="0.25"/>
    <row r="72465" customFormat="1" x14ac:dyDescent="0.25"/>
    <row r="72466" customFormat="1" x14ac:dyDescent="0.25"/>
    <row r="72467" customFormat="1" x14ac:dyDescent="0.25"/>
    <row r="72468" customFormat="1" x14ac:dyDescent="0.25"/>
    <row r="72469" customFormat="1" x14ac:dyDescent="0.25"/>
    <row r="72470" customFormat="1" x14ac:dyDescent="0.25"/>
    <row r="72471" customFormat="1" x14ac:dyDescent="0.25"/>
    <row r="72472" customFormat="1" x14ac:dyDescent="0.25"/>
    <row r="72473" customFormat="1" x14ac:dyDescent="0.25"/>
    <row r="72474" customFormat="1" x14ac:dyDescent="0.25"/>
    <row r="72475" customFormat="1" x14ac:dyDescent="0.25"/>
    <row r="72476" customFormat="1" x14ac:dyDescent="0.25"/>
    <row r="72477" customFormat="1" x14ac:dyDescent="0.25"/>
    <row r="72478" customFormat="1" x14ac:dyDescent="0.25"/>
    <row r="72479" customFormat="1" x14ac:dyDescent="0.25"/>
    <row r="72480" customFormat="1" x14ac:dyDescent="0.25"/>
    <row r="72481" customFormat="1" x14ac:dyDescent="0.25"/>
    <row r="72482" customFormat="1" x14ac:dyDescent="0.25"/>
    <row r="72483" customFormat="1" x14ac:dyDescent="0.25"/>
    <row r="72484" customFormat="1" x14ac:dyDescent="0.25"/>
    <row r="72485" customFormat="1" x14ac:dyDescent="0.25"/>
    <row r="72486" customFormat="1" x14ac:dyDescent="0.25"/>
    <row r="72487" customFormat="1" x14ac:dyDescent="0.25"/>
    <row r="72488" customFormat="1" x14ac:dyDescent="0.25"/>
    <row r="72489" customFormat="1" x14ac:dyDescent="0.25"/>
    <row r="72490" customFormat="1" x14ac:dyDescent="0.25"/>
    <row r="72491" customFormat="1" x14ac:dyDescent="0.25"/>
    <row r="72492" customFormat="1" x14ac:dyDescent="0.25"/>
    <row r="72493" customFormat="1" x14ac:dyDescent="0.25"/>
    <row r="72494" customFormat="1" x14ac:dyDescent="0.25"/>
    <row r="72495" customFormat="1" x14ac:dyDescent="0.25"/>
    <row r="72496" customFormat="1" x14ac:dyDescent="0.25"/>
    <row r="72497" customFormat="1" x14ac:dyDescent="0.25"/>
    <row r="72498" customFormat="1" x14ac:dyDescent="0.25"/>
    <row r="72499" customFormat="1" x14ac:dyDescent="0.25"/>
    <row r="72500" customFormat="1" x14ac:dyDescent="0.25"/>
    <row r="72501" customFormat="1" x14ac:dyDescent="0.25"/>
    <row r="72502" customFormat="1" x14ac:dyDescent="0.25"/>
    <row r="72503" customFormat="1" x14ac:dyDescent="0.25"/>
    <row r="72504" customFormat="1" x14ac:dyDescent="0.25"/>
    <row r="72505" customFormat="1" x14ac:dyDescent="0.25"/>
    <row r="72506" customFormat="1" x14ac:dyDescent="0.25"/>
    <row r="72507" customFormat="1" x14ac:dyDescent="0.25"/>
    <row r="72508" customFormat="1" x14ac:dyDescent="0.25"/>
    <row r="72509" customFormat="1" x14ac:dyDescent="0.25"/>
    <row r="72510" customFormat="1" x14ac:dyDescent="0.25"/>
    <row r="72511" customFormat="1" x14ac:dyDescent="0.25"/>
    <row r="72512" customFormat="1" x14ac:dyDescent="0.25"/>
    <row r="72513" customFormat="1" x14ac:dyDescent="0.25"/>
    <row r="72514" customFormat="1" x14ac:dyDescent="0.25"/>
    <row r="72515" customFormat="1" x14ac:dyDescent="0.25"/>
    <row r="72516" customFormat="1" x14ac:dyDescent="0.25"/>
    <row r="72517" customFormat="1" x14ac:dyDescent="0.25"/>
    <row r="72518" customFormat="1" x14ac:dyDescent="0.25"/>
    <row r="72519" customFormat="1" x14ac:dyDescent="0.25"/>
    <row r="72520" customFormat="1" x14ac:dyDescent="0.25"/>
    <row r="72521" customFormat="1" x14ac:dyDescent="0.25"/>
    <row r="72522" customFormat="1" x14ac:dyDescent="0.25"/>
    <row r="72523" customFormat="1" x14ac:dyDescent="0.25"/>
    <row r="72524" customFormat="1" x14ac:dyDescent="0.25"/>
    <row r="72525" customFormat="1" x14ac:dyDescent="0.25"/>
    <row r="72526" customFormat="1" x14ac:dyDescent="0.25"/>
    <row r="72527" customFormat="1" x14ac:dyDescent="0.25"/>
    <row r="72528" customFormat="1" x14ac:dyDescent="0.25"/>
    <row r="72529" customFormat="1" x14ac:dyDescent="0.25"/>
    <row r="72530" customFormat="1" x14ac:dyDescent="0.25"/>
    <row r="72531" customFormat="1" x14ac:dyDescent="0.25"/>
    <row r="72532" customFormat="1" x14ac:dyDescent="0.25"/>
    <row r="72533" customFormat="1" x14ac:dyDescent="0.25"/>
    <row r="72534" customFormat="1" x14ac:dyDescent="0.25"/>
    <row r="72535" customFormat="1" x14ac:dyDescent="0.25"/>
    <row r="72536" customFormat="1" x14ac:dyDescent="0.25"/>
    <row r="72537" customFormat="1" x14ac:dyDescent="0.25"/>
    <row r="72538" customFormat="1" x14ac:dyDescent="0.25"/>
    <row r="72539" customFormat="1" x14ac:dyDescent="0.25"/>
    <row r="72540" customFormat="1" x14ac:dyDescent="0.25"/>
    <row r="72541" customFormat="1" x14ac:dyDescent="0.25"/>
    <row r="72542" customFormat="1" x14ac:dyDescent="0.25"/>
    <row r="72543" customFormat="1" x14ac:dyDescent="0.25"/>
    <row r="72544" customFormat="1" x14ac:dyDescent="0.25"/>
    <row r="72545" customFormat="1" x14ac:dyDescent="0.25"/>
    <row r="72546" customFormat="1" x14ac:dyDescent="0.25"/>
    <row r="72547" customFormat="1" x14ac:dyDescent="0.25"/>
    <row r="72548" customFormat="1" x14ac:dyDescent="0.25"/>
    <row r="72549" customFormat="1" x14ac:dyDescent="0.25"/>
    <row r="72550" customFormat="1" x14ac:dyDescent="0.25"/>
    <row r="72551" customFormat="1" x14ac:dyDescent="0.25"/>
    <row r="72552" customFormat="1" x14ac:dyDescent="0.25"/>
    <row r="72553" customFormat="1" x14ac:dyDescent="0.25"/>
    <row r="72554" customFormat="1" x14ac:dyDescent="0.25"/>
    <row r="72555" customFormat="1" x14ac:dyDescent="0.25"/>
    <row r="72556" customFormat="1" x14ac:dyDescent="0.25"/>
    <row r="72557" customFormat="1" x14ac:dyDescent="0.25"/>
    <row r="72558" customFormat="1" x14ac:dyDescent="0.25"/>
    <row r="72559" customFormat="1" x14ac:dyDescent="0.25"/>
    <row r="72560" customFormat="1" x14ac:dyDescent="0.25"/>
    <row r="72561" customFormat="1" x14ac:dyDescent="0.25"/>
    <row r="72562" customFormat="1" x14ac:dyDescent="0.25"/>
    <row r="72563" customFormat="1" x14ac:dyDescent="0.25"/>
    <row r="72564" customFormat="1" x14ac:dyDescent="0.25"/>
    <row r="72565" customFormat="1" x14ac:dyDescent="0.25"/>
    <row r="72566" customFormat="1" x14ac:dyDescent="0.25"/>
    <row r="72567" customFormat="1" x14ac:dyDescent="0.25"/>
    <row r="72568" customFormat="1" x14ac:dyDescent="0.25"/>
    <row r="72569" customFormat="1" x14ac:dyDescent="0.25"/>
    <row r="72570" customFormat="1" x14ac:dyDescent="0.25"/>
    <row r="72571" customFormat="1" x14ac:dyDescent="0.25"/>
    <row r="72572" customFormat="1" x14ac:dyDescent="0.25"/>
    <row r="72573" customFormat="1" x14ac:dyDescent="0.25"/>
    <row r="72574" customFormat="1" x14ac:dyDescent="0.25"/>
    <row r="72575" customFormat="1" x14ac:dyDescent="0.25"/>
    <row r="72576" customFormat="1" x14ac:dyDescent="0.25"/>
    <row r="72577" customFormat="1" x14ac:dyDescent="0.25"/>
    <row r="72578" customFormat="1" x14ac:dyDescent="0.25"/>
    <row r="72579" customFormat="1" x14ac:dyDescent="0.25"/>
    <row r="72580" customFormat="1" x14ac:dyDescent="0.25"/>
    <row r="72581" customFormat="1" x14ac:dyDescent="0.25"/>
    <row r="72582" customFormat="1" x14ac:dyDescent="0.25"/>
    <row r="72583" customFormat="1" x14ac:dyDescent="0.25"/>
    <row r="72584" customFormat="1" x14ac:dyDescent="0.25"/>
    <row r="72585" customFormat="1" x14ac:dyDescent="0.25"/>
    <row r="72586" customFormat="1" x14ac:dyDescent="0.25"/>
    <row r="72587" customFormat="1" x14ac:dyDescent="0.25"/>
    <row r="72588" customFormat="1" x14ac:dyDescent="0.25"/>
    <row r="72589" customFormat="1" x14ac:dyDescent="0.25"/>
    <row r="72590" customFormat="1" x14ac:dyDescent="0.25"/>
    <row r="72591" customFormat="1" x14ac:dyDescent="0.25"/>
    <row r="72592" customFormat="1" x14ac:dyDescent="0.25"/>
    <row r="72593" customFormat="1" x14ac:dyDescent="0.25"/>
    <row r="72594" customFormat="1" x14ac:dyDescent="0.25"/>
    <row r="72595" customFormat="1" x14ac:dyDescent="0.25"/>
    <row r="72596" customFormat="1" x14ac:dyDescent="0.25"/>
    <row r="72597" customFormat="1" x14ac:dyDescent="0.25"/>
    <row r="72598" customFormat="1" x14ac:dyDescent="0.25"/>
    <row r="72599" customFormat="1" x14ac:dyDescent="0.25"/>
    <row r="72600" customFormat="1" x14ac:dyDescent="0.25"/>
    <row r="72601" customFormat="1" x14ac:dyDescent="0.25"/>
    <row r="72602" customFormat="1" x14ac:dyDescent="0.25"/>
    <row r="72603" customFormat="1" x14ac:dyDescent="0.25"/>
    <row r="72604" customFormat="1" x14ac:dyDescent="0.25"/>
    <row r="72605" customFormat="1" x14ac:dyDescent="0.25"/>
    <row r="72606" customFormat="1" x14ac:dyDescent="0.25"/>
    <row r="72607" customFormat="1" x14ac:dyDescent="0.25"/>
    <row r="72608" customFormat="1" x14ac:dyDescent="0.25"/>
    <row r="72609" customFormat="1" x14ac:dyDescent="0.25"/>
    <row r="72610" customFormat="1" x14ac:dyDescent="0.25"/>
    <row r="72611" customFormat="1" x14ac:dyDescent="0.25"/>
    <row r="72612" customFormat="1" x14ac:dyDescent="0.25"/>
    <row r="72613" customFormat="1" x14ac:dyDescent="0.25"/>
    <row r="72614" customFormat="1" x14ac:dyDescent="0.25"/>
    <row r="72615" customFormat="1" x14ac:dyDescent="0.25"/>
    <row r="72616" customFormat="1" x14ac:dyDescent="0.25"/>
    <row r="72617" customFormat="1" x14ac:dyDescent="0.25"/>
    <row r="72618" customFormat="1" x14ac:dyDescent="0.25"/>
    <row r="72619" customFormat="1" x14ac:dyDescent="0.25"/>
    <row r="72620" customFormat="1" x14ac:dyDescent="0.25"/>
    <row r="72621" customFormat="1" x14ac:dyDescent="0.25"/>
    <row r="72622" customFormat="1" x14ac:dyDescent="0.25"/>
    <row r="72623" customFormat="1" x14ac:dyDescent="0.25"/>
    <row r="72624" customFormat="1" x14ac:dyDescent="0.25"/>
    <row r="72625" customFormat="1" x14ac:dyDescent="0.25"/>
    <row r="72626" customFormat="1" x14ac:dyDescent="0.25"/>
    <row r="72627" customFormat="1" x14ac:dyDescent="0.25"/>
    <row r="72628" customFormat="1" x14ac:dyDescent="0.25"/>
    <row r="72629" customFormat="1" x14ac:dyDescent="0.25"/>
    <row r="72630" customFormat="1" x14ac:dyDescent="0.25"/>
    <row r="72631" customFormat="1" x14ac:dyDescent="0.25"/>
    <row r="72632" customFormat="1" x14ac:dyDescent="0.25"/>
    <row r="72633" customFormat="1" x14ac:dyDescent="0.25"/>
    <row r="72634" customFormat="1" x14ac:dyDescent="0.25"/>
    <row r="72635" customFormat="1" x14ac:dyDescent="0.25"/>
    <row r="72636" customFormat="1" x14ac:dyDescent="0.25"/>
    <row r="72637" customFormat="1" x14ac:dyDescent="0.25"/>
    <row r="72638" customFormat="1" x14ac:dyDescent="0.25"/>
    <row r="72639" customFormat="1" x14ac:dyDescent="0.25"/>
    <row r="72640" customFormat="1" x14ac:dyDescent="0.25"/>
    <row r="72641" customFormat="1" x14ac:dyDescent="0.25"/>
    <row r="72642" customFormat="1" x14ac:dyDescent="0.25"/>
    <row r="72643" customFormat="1" x14ac:dyDescent="0.25"/>
    <row r="72644" customFormat="1" x14ac:dyDescent="0.25"/>
    <row r="72645" customFormat="1" x14ac:dyDescent="0.25"/>
    <row r="72646" customFormat="1" x14ac:dyDescent="0.25"/>
    <row r="72647" customFormat="1" x14ac:dyDescent="0.25"/>
    <row r="72648" customFormat="1" x14ac:dyDescent="0.25"/>
    <row r="72649" customFormat="1" x14ac:dyDescent="0.25"/>
    <row r="72650" customFormat="1" x14ac:dyDescent="0.25"/>
    <row r="72651" customFormat="1" x14ac:dyDescent="0.25"/>
    <row r="72652" customFormat="1" x14ac:dyDescent="0.25"/>
    <row r="72653" customFormat="1" x14ac:dyDescent="0.25"/>
    <row r="72654" customFormat="1" x14ac:dyDescent="0.25"/>
    <row r="72655" customFormat="1" x14ac:dyDescent="0.25"/>
    <row r="72656" customFormat="1" x14ac:dyDescent="0.25"/>
    <row r="72657" customFormat="1" x14ac:dyDescent="0.25"/>
    <row r="72658" customFormat="1" x14ac:dyDescent="0.25"/>
    <row r="72659" customFormat="1" x14ac:dyDescent="0.25"/>
    <row r="72660" customFormat="1" x14ac:dyDescent="0.25"/>
    <row r="72661" customFormat="1" x14ac:dyDescent="0.25"/>
    <row r="72662" customFormat="1" x14ac:dyDescent="0.25"/>
    <row r="72663" customFormat="1" x14ac:dyDescent="0.25"/>
    <row r="72664" customFormat="1" x14ac:dyDescent="0.25"/>
    <row r="72665" customFormat="1" x14ac:dyDescent="0.25"/>
    <row r="72666" customFormat="1" x14ac:dyDescent="0.25"/>
    <row r="72667" customFormat="1" x14ac:dyDescent="0.25"/>
    <row r="72668" customFormat="1" x14ac:dyDescent="0.25"/>
    <row r="72669" customFormat="1" x14ac:dyDescent="0.25"/>
    <row r="72670" customFormat="1" x14ac:dyDescent="0.25"/>
    <row r="72671" customFormat="1" x14ac:dyDescent="0.25"/>
    <row r="72672" customFormat="1" x14ac:dyDescent="0.25"/>
    <row r="72673" customFormat="1" x14ac:dyDescent="0.25"/>
    <row r="72674" customFormat="1" x14ac:dyDescent="0.25"/>
    <row r="72675" customFormat="1" x14ac:dyDescent="0.25"/>
    <row r="72676" customFormat="1" x14ac:dyDescent="0.25"/>
    <row r="72677" customFormat="1" x14ac:dyDescent="0.25"/>
    <row r="72678" customFormat="1" x14ac:dyDescent="0.25"/>
    <row r="72679" customFormat="1" x14ac:dyDescent="0.25"/>
    <row r="72680" customFormat="1" x14ac:dyDescent="0.25"/>
    <row r="72681" customFormat="1" x14ac:dyDescent="0.25"/>
    <row r="72682" customFormat="1" x14ac:dyDescent="0.25"/>
    <row r="72683" customFormat="1" x14ac:dyDescent="0.25"/>
    <row r="72684" customFormat="1" x14ac:dyDescent="0.25"/>
    <row r="72685" customFormat="1" x14ac:dyDescent="0.25"/>
    <row r="72686" customFormat="1" x14ac:dyDescent="0.25"/>
    <row r="72687" customFormat="1" x14ac:dyDescent="0.25"/>
    <row r="72688" customFormat="1" x14ac:dyDescent="0.25"/>
    <row r="72689" customFormat="1" x14ac:dyDescent="0.25"/>
    <row r="72690" customFormat="1" x14ac:dyDescent="0.25"/>
    <row r="72691" customFormat="1" x14ac:dyDescent="0.25"/>
    <row r="72692" customFormat="1" x14ac:dyDescent="0.25"/>
    <row r="72693" customFormat="1" x14ac:dyDescent="0.25"/>
    <row r="72694" customFormat="1" x14ac:dyDescent="0.25"/>
    <row r="72695" customFormat="1" x14ac:dyDescent="0.25"/>
    <row r="72696" customFormat="1" x14ac:dyDescent="0.25"/>
    <row r="72697" customFormat="1" x14ac:dyDescent="0.25"/>
    <row r="72698" customFormat="1" x14ac:dyDescent="0.25"/>
    <row r="72699" customFormat="1" x14ac:dyDescent="0.25"/>
    <row r="72700" customFormat="1" x14ac:dyDescent="0.25"/>
    <row r="72701" customFormat="1" x14ac:dyDescent="0.25"/>
    <row r="72702" customFormat="1" x14ac:dyDescent="0.25"/>
    <row r="72703" customFormat="1" x14ac:dyDescent="0.25"/>
    <row r="72704" customFormat="1" x14ac:dyDescent="0.25"/>
    <row r="72705" customFormat="1" x14ac:dyDescent="0.25"/>
    <row r="72706" customFormat="1" x14ac:dyDescent="0.25"/>
    <row r="72707" customFormat="1" x14ac:dyDescent="0.25"/>
    <row r="72708" customFormat="1" x14ac:dyDescent="0.25"/>
    <row r="72709" customFormat="1" x14ac:dyDescent="0.25"/>
    <row r="72710" customFormat="1" x14ac:dyDescent="0.25"/>
    <row r="72711" customFormat="1" x14ac:dyDescent="0.25"/>
    <row r="72712" customFormat="1" x14ac:dyDescent="0.25"/>
    <row r="72713" customFormat="1" x14ac:dyDescent="0.25"/>
    <row r="72714" customFormat="1" x14ac:dyDescent="0.25"/>
    <row r="72715" customFormat="1" x14ac:dyDescent="0.25"/>
    <row r="72716" customFormat="1" x14ac:dyDescent="0.25"/>
    <row r="72717" customFormat="1" x14ac:dyDescent="0.25"/>
    <row r="72718" customFormat="1" x14ac:dyDescent="0.25"/>
    <row r="72719" customFormat="1" x14ac:dyDescent="0.25"/>
    <row r="72720" customFormat="1" x14ac:dyDescent="0.25"/>
    <row r="72721" customFormat="1" x14ac:dyDescent="0.25"/>
    <row r="72722" customFormat="1" x14ac:dyDescent="0.25"/>
    <row r="72723" customFormat="1" x14ac:dyDescent="0.25"/>
    <row r="72724" customFormat="1" x14ac:dyDescent="0.25"/>
    <row r="72725" customFormat="1" x14ac:dyDescent="0.25"/>
    <row r="72726" customFormat="1" x14ac:dyDescent="0.25"/>
    <row r="72727" customFormat="1" x14ac:dyDescent="0.25"/>
    <row r="72728" customFormat="1" x14ac:dyDescent="0.25"/>
    <row r="72729" customFormat="1" x14ac:dyDescent="0.25"/>
    <row r="72730" customFormat="1" x14ac:dyDescent="0.25"/>
    <row r="72731" customFormat="1" x14ac:dyDescent="0.25"/>
    <row r="72732" customFormat="1" x14ac:dyDescent="0.25"/>
    <row r="72733" customFormat="1" x14ac:dyDescent="0.25"/>
    <row r="72734" customFormat="1" x14ac:dyDescent="0.25"/>
    <row r="72735" customFormat="1" x14ac:dyDescent="0.25"/>
    <row r="72736" customFormat="1" x14ac:dyDescent="0.25"/>
    <row r="72737" customFormat="1" x14ac:dyDescent="0.25"/>
    <row r="72738" customFormat="1" x14ac:dyDescent="0.25"/>
    <row r="72739" customFormat="1" x14ac:dyDescent="0.25"/>
    <row r="72740" customFormat="1" x14ac:dyDescent="0.25"/>
    <row r="72741" customFormat="1" x14ac:dyDescent="0.25"/>
    <row r="72742" customFormat="1" x14ac:dyDescent="0.25"/>
    <row r="72743" customFormat="1" x14ac:dyDescent="0.25"/>
    <row r="72744" customFormat="1" x14ac:dyDescent="0.25"/>
    <row r="72745" customFormat="1" x14ac:dyDescent="0.25"/>
    <row r="72746" customFormat="1" x14ac:dyDescent="0.25"/>
    <row r="72747" customFormat="1" x14ac:dyDescent="0.25"/>
    <row r="72748" customFormat="1" x14ac:dyDescent="0.25"/>
    <row r="72749" customFormat="1" x14ac:dyDescent="0.25"/>
    <row r="72750" customFormat="1" x14ac:dyDescent="0.25"/>
    <row r="72751" customFormat="1" x14ac:dyDescent="0.25"/>
    <row r="72752" customFormat="1" x14ac:dyDescent="0.25"/>
    <row r="72753" customFormat="1" x14ac:dyDescent="0.25"/>
    <row r="72754" customFormat="1" x14ac:dyDescent="0.25"/>
    <row r="72755" customFormat="1" x14ac:dyDescent="0.25"/>
    <row r="72756" customFormat="1" x14ac:dyDescent="0.25"/>
    <row r="72757" customFormat="1" x14ac:dyDescent="0.25"/>
    <row r="72758" customFormat="1" x14ac:dyDescent="0.25"/>
    <row r="72759" customFormat="1" x14ac:dyDescent="0.25"/>
    <row r="72760" customFormat="1" x14ac:dyDescent="0.25"/>
    <row r="72761" customFormat="1" x14ac:dyDescent="0.25"/>
    <row r="72762" customFormat="1" x14ac:dyDescent="0.25"/>
    <row r="72763" customFormat="1" x14ac:dyDescent="0.25"/>
    <row r="72764" customFormat="1" x14ac:dyDescent="0.25"/>
    <row r="72765" customFormat="1" x14ac:dyDescent="0.25"/>
    <row r="72766" customFormat="1" x14ac:dyDescent="0.25"/>
    <row r="72767" customFormat="1" x14ac:dyDescent="0.25"/>
    <row r="72768" customFormat="1" x14ac:dyDescent="0.25"/>
    <row r="72769" customFormat="1" x14ac:dyDescent="0.25"/>
    <row r="72770" customFormat="1" x14ac:dyDescent="0.25"/>
    <row r="72771" customFormat="1" x14ac:dyDescent="0.25"/>
    <row r="72772" customFormat="1" x14ac:dyDescent="0.25"/>
    <row r="72773" customFormat="1" x14ac:dyDescent="0.25"/>
    <row r="72774" customFormat="1" x14ac:dyDescent="0.25"/>
    <row r="72775" customFormat="1" x14ac:dyDescent="0.25"/>
    <row r="72776" customFormat="1" x14ac:dyDescent="0.25"/>
    <row r="72777" customFormat="1" x14ac:dyDescent="0.25"/>
    <row r="72778" customFormat="1" x14ac:dyDescent="0.25"/>
    <row r="72779" customFormat="1" x14ac:dyDescent="0.25"/>
    <row r="72780" customFormat="1" x14ac:dyDescent="0.25"/>
    <row r="72781" customFormat="1" x14ac:dyDescent="0.25"/>
    <row r="72782" customFormat="1" x14ac:dyDescent="0.25"/>
    <row r="72783" customFormat="1" x14ac:dyDescent="0.25"/>
    <row r="72784" customFormat="1" x14ac:dyDescent="0.25"/>
    <row r="72785" customFormat="1" x14ac:dyDescent="0.25"/>
    <row r="72786" customFormat="1" x14ac:dyDescent="0.25"/>
    <row r="72787" customFormat="1" x14ac:dyDescent="0.25"/>
    <row r="72788" customFormat="1" x14ac:dyDescent="0.25"/>
    <row r="72789" customFormat="1" x14ac:dyDescent="0.25"/>
    <row r="72790" customFormat="1" x14ac:dyDescent="0.25"/>
    <row r="72791" customFormat="1" x14ac:dyDescent="0.25"/>
    <row r="72792" customFormat="1" x14ac:dyDescent="0.25"/>
    <row r="72793" customFormat="1" x14ac:dyDescent="0.25"/>
    <row r="72794" customFormat="1" x14ac:dyDescent="0.25"/>
    <row r="72795" customFormat="1" x14ac:dyDescent="0.25"/>
    <row r="72796" customFormat="1" x14ac:dyDescent="0.25"/>
    <row r="72797" customFormat="1" x14ac:dyDescent="0.25"/>
    <row r="72798" customFormat="1" x14ac:dyDescent="0.25"/>
    <row r="72799" customFormat="1" x14ac:dyDescent="0.25"/>
    <row r="72800" customFormat="1" x14ac:dyDescent="0.25"/>
    <row r="72801" customFormat="1" x14ac:dyDescent="0.25"/>
    <row r="72802" customFormat="1" x14ac:dyDescent="0.25"/>
    <row r="72803" customFormat="1" x14ac:dyDescent="0.25"/>
    <row r="72804" customFormat="1" x14ac:dyDescent="0.25"/>
    <row r="72805" customFormat="1" x14ac:dyDescent="0.25"/>
    <row r="72806" customFormat="1" x14ac:dyDescent="0.25"/>
    <row r="72807" customFormat="1" x14ac:dyDescent="0.25"/>
    <row r="72808" customFormat="1" x14ac:dyDescent="0.25"/>
    <row r="72809" customFormat="1" x14ac:dyDescent="0.25"/>
    <row r="72810" customFormat="1" x14ac:dyDescent="0.25"/>
    <row r="72811" customFormat="1" x14ac:dyDescent="0.25"/>
    <row r="72812" customFormat="1" x14ac:dyDescent="0.25"/>
    <row r="72813" customFormat="1" x14ac:dyDescent="0.25"/>
    <row r="72814" customFormat="1" x14ac:dyDescent="0.25"/>
    <row r="72815" customFormat="1" x14ac:dyDescent="0.25"/>
    <row r="72816" customFormat="1" x14ac:dyDescent="0.25"/>
    <row r="72817" customFormat="1" x14ac:dyDescent="0.25"/>
    <row r="72818" customFormat="1" x14ac:dyDescent="0.25"/>
    <row r="72819" customFormat="1" x14ac:dyDescent="0.25"/>
    <row r="72820" customFormat="1" x14ac:dyDescent="0.25"/>
    <row r="72821" customFormat="1" x14ac:dyDescent="0.25"/>
    <row r="72822" customFormat="1" x14ac:dyDescent="0.25"/>
    <row r="72823" customFormat="1" x14ac:dyDescent="0.25"/>
    <row r="72824" customFormat="1" x14ac:dyDescent="0.25"/>
    <row r="72825" customFormat="1" x14ac:dyDescent="0.25"/>
    <row r="72826" customFormat="1" x14ac:dyDescent="0.25"/>
    <row r="72827" customFormat="1" x14ac:dyDescent="0.25"/>
    <row r="72828" customFormat="1" x14ac:dyDescent="0.25"/>
    <row r="72829" customFormat="1" x14ac:dyDescent="0.25"/>
    <row r="72830" customFormat="1" x14ac:dyDescent="0.25"/>
    <row r="72831" customFormat="1" x14ac:dyDescent="0.25"/>
    <row r="72832" customFormat="1" x14ac:dyDescent="0.25"/>
    <row r="72833" customFormat="1" x14ac:dyDescent="0.25"/>
    <row r="72834" customFormat="1" x14ac:dyDescent="0.25"/>
    <row r="72835" customFormat="1" x14ac:dyDescent="0.25"/>
    <row r="72836" customFormat="1" x14ac:dyDescent="0.25"/>
    <row r="72837" customFormat="1" x14ac:dyDescent="0.25"/>
    <row r="72838" customFormat="1" x14ac:dyDescent="0.25"/>
    <row r="72839" customFormat="1" x14ac:dyDescent="0.25"/>
    <row r="72840" customFormat="1" x14ac:dyDescent="0.25"/>
    <row r="72841" customFormat="1" x14ac:dyDescent="0.25"/>
    <row r="72842" customFormat="1" x14ac:dyDescent="0.25"/>
    <row r="72843" customFormat="1" x14ac:dyDescent="0.25"/>
    <row r="72844" customFormat="1" x14ac:dyDescent="0.25"/>
    <row r="72845" customFormat="1" x14ac:dyDescent="0.25"/>
    <row r="72846" customFormat="1" x14ac:dyDescent="0.25"/>
    <row r="72847" customFormat="1" x14ac:dyDescent="0.25"/>
    <row r="72848" customFormat="1" x14ac:dyDescent="0.25"/>
    <row r="72849" customFormat="1" x14ac:dyDescent="0.25"/>
    <row r="72850" customFormat="1" x14ac:dyDescent="0.25"/>
    <row r="72851" customFormat="1" x14ac:dyDescent="0.25"/>
    <row r="72852" customFormat="1" x14ac:dyDescent="0.25"/>
    <row r="72853" customFormat="1" x14ac:dyDescent="0.25"/>
    <row r="72854" customFormat="1" x14ac:dyDescent="0.25"/>
    <row r="72855" customFormat="1" x14ac:dyDescent="0.25"/>
    <row r="72856" customFormat="1" x14ac:dyDescent="0.25"/>
    <row r="72857" customFormat="1" x14ac:dyDescent="0.25"/>
    <row r="72858" customFormat="1" x14ac:dyDescent="0.25"/>
    <row r="72859" customFormat="1" x14ac:dyDescent="0.25"/>
    <row r="72860" customFormat="1" x14ac:dyDescent="0.25"/>
    <row r="72861" customFormat="1" x14ac:dyDescent="0.25"/>
    <row r="72862" customFormat="1" x14ac:dyDescent="0.25"/>
    <row r="72863" customFormat="1" x14ac:dyDescent="0.25"/>
    <row r="72864" customFormat="1" x14ac:dyDescent="0.25"/>
    <row r="72865" customFormat="1" x14ac:dyDescent="0.25"/>
    <row r="72866" customFormat="1" x14ac:dyDescent="0.25"/>
    <row r="72867" customFormat="1" x14ac:dyDescent="0.25"/>
    <row r="72868" customFormat="1" x14ac:dyDescent="0.25"/>
    <row r="72869" customFormat="1" x14ac:dyDescent="0.25"/>
    <row r="72870" customFormat="1" x14ac:dyDescent="0.25"/>
    <row r="72871" customFormat="1" x14ac:dyDescent="0.25"/>
    <row r="72872" customFormat="1" x14ac:dyDescent="0.25"/>
    <row r="72873" customFormat="1" x14ac:dyDescent="0.25"/>
    <row r="72874" customFormat="1" x14ac:dyDescent="0.25"/>
    <row r="72875" customFormat="1" x14ac:dyDescent="0.25"/>
    <row r="72876" customFormat="1" x14ac:dyDescent="0.25"/>
    <row r="72877" customFormat="1" x14ac:dyDescent="0.25"/>
    <row r="72878" customFormat="1" x14ac:dyDescent="0.25"/>
    <row r="72879" customFormat="1" x14ac:dyDescent="0.25"/>
    <row r="72880" customFormat="1" x14ac:dyDescent="0.25"/>
    <row r="72881" customFormat="1" x14ac:dyDescent="0.25"/>
    <row r="72882" customFormat="1" x14ac:dyDescent="0.25"/>
    <row r="72883" customFormat="1" x14ac:dyDescent="0.25"/>
    <row r="72884" customFormat="1" x14ac:dyDescent="0.25"/>
    <row r="72885" customFormat="1" x14ac:dyDescent="0.25"/>
    <row r="72886" customFormat="1" x14ac:dyDescent="0.25"/>
    <row r="72887" customFormat="1" x14ac:dyDescent="0.25"/>
    <row r="72888" customFormat="1" x14ac:dyDescent="0.25"/>
    <row r="72889" customFormat="1" x14ac:dyDescent="0.25"/>
    <row r="72890" customFormat="1" x14ac:dyDescent="0.25"/>
    <row r="72891" customFormat="1" x14ac:dyDescent="0.25"/>
    <row r="72892" customFormat="1" x14ac:dyDescent="0.25"/>
    <row r="72893" customFormat="1" x14ac:dyDescent="0.25"/>
    <row r="72894" customFormat="1" x14ac:dyDescent="0.25"/>
    <row r="72895" customFormat="1" x14ac:dyDescent="0.25"/>
    <row r="72896" customFormat="1" x14ac:dyDescent="0.25"/>
    <row r="72897" customFormat="1" x14ac:dyDescent="0.25"/>
    <row r="72898" customFormat="1" x14ac:dyDescent="0.25"/>
    <row r="72899" customFormat="1" x14ac:dyDescent="0.25"/>
    <row r="72900" customFormat="1" x14ac:dyDescent="0.25"/>
    <row r="72901" customFormat="1" x14ac:dyDescent="0.25"/>
    <row r="72902" customFormat="1" x14ac:dyDescent="0.25"/>
    <row r="72903" customFormat="1" x14ac:dyDescent="0.25"/>
    <row r="72904" customFormat="1" x14ac:dyDescent="0.25"/>
    <row r="72905" customFormat="1" x14ac:dyDescent="0.25"/>
    <row r="72906" customFormat="1" x14ac:dyDescent="0.25"/>
    <row r="72907" customFormat="1" x14ac:dyDescent="0.25"/>
    <row r="72908" customFormat="1" x14ac:dyDescent="0.25"/>
    <row r="72909" customFormat="1" x14ac:dyDescent="0.25"/>
    <row r="72910" customFormat="1" x14ac:dyDescent="0.25"/>
    <row r="72911" customFormat="1" x14ac:dyDescent="0.25"/>
    <row r="72912" customFormat="1" x14ac:dyDescent="0.25"/>
    <row r="72913" customFormat="1" x14ac:dyDescent="0.25"/>
    <row r="72914" customFormat="1" x14ac:dyDescent="0.25"/>
    <row r="72915" customFormat="1" x14ac:dyDescent="0.25"/>
    <row r="72916" customFormat="1" x14ac:dyDescent="0.25"/>
    <row r="72917" customFormat="1" x14ac:dyDescent="0.25"/>
    <row r="72918" customFormat="1" x14ac:dyDescent="0.25"/>
    <row r="72919" customFormat="1" x14ac:dyDescent="0.25"/>
    <row r="72920" customFormat="1" x14ac:dyDescent="0.25"/>
    <row r="72921" customFormat="1" x14ac:dyDescent="0.25"/>
    <row r="72922" customFormat="1" x14ac:dyDescent="0.25"/>
    <row r="72923" customFormat="1" x14ac:dyDescent="0.25"/>
    <row r="72924" customFormat="1" x14ac:dyDescent="0.25"/>
    <row r="72925" customFormat="1" x14ac:dyDescent="0.25"/>
    <row r="72926" customFormat="1" x14ac:dyDescent="0.25"/>
    <row r="72927" customFormat="1" x14ac:dyDescent="0.25"/>
    <row r="72928" customFormat="1" x14ac:dyDescent="0.25"/>
    <row r="72929" customFormat="1" x14ac:dyDescent="0.25"/>
    <row r="72930" customFormat="1" x14ac:dyDescent="0.25"/>
    <row r="72931" customFormat="1" x14ac:dyDescent="0.25"/>
    <row r="72932" customFormat="1" x14ac:dyDescent="0.25"/>
    <row r="72933" customFormat="1" x14ac:dyDescent="0.25"/>
    <row r="72934" customFormat="1" x14ac:dyDescent="0.25"/>
    <row r="72935" customFormat="1" x14ac:dyDescent="0.25"/>
    <row r="72936" customFormat="1" x14ac:dyDescent="0.25"/>
    <row r="72937" customFormat="1" x14ac:dyDescent="0.25"/>
    <row r="72938" customFormat="1" x14ac:dyDescent="0.25"/>
    <row r="72939" customFormat="1" x14ac:dyDescent="0.25"/>
    <row r="72940" customFormat="1" x14ac:dyDescent="0.25"/>
    <row r="72941" customFormat="1" x14ac:dyDescent="0.25"/>
    <row r="72942" customFormat="1" x14ac:dyDescent="0.25"/>
    <row r="72943" customFormat="1" x14ac:dyDescent="0.25"/>
    <row r="72944" customFormat="1" x14ac:dyDescent="0.25"/>
    <row r="72945" customFormat="1" x14ac:dyDescent="0.25"/>
    <row r="72946" customFormat="1" x14ac:dyDescent="0.25"/>
    <row r="72947" customFormat="1" x14ac:dyDescent="0.25"/>
    <row r="72948" customFormat="1" x14ac:dyDescent="0.25"/>
    <row r="72949" customFormat="1" x14ac:dyDescent="0.25"/>
    <row r="72950" customFormat="1" x14ac:dyDescent="0.25"/>
    <row r="72951" customFormat="1" x14ac:dyDescent="0.25"/>
    <row r="72952" customFormat="1" x14ac:dyDescent="0.25"/>
    <row r="72953" customFormat="1" x14ac:dyDescent="0.25"/>
    <row r="72954" customFormat="1" x14ac:dyDescent="0.25"/>
    <row r="72955" customFormat="1" x14ac:dyDescent="0.25"/>
    <row r="72956" customFormat="1" x14ac:dyDescent="0.25"/>
    <row r="72957" customFormat="1" x14ac:dyDescent="0.25"/>
    <row r="72958" customFormat="1" x14ac:dyDescent="0.25"/>
    <row r="72959" customFormat="1" x14ac:dyDescent="0.25"/>
    <row r="72960" customFormat="1" x14ac:dyDescent="0.25"/>
    <row r="72961" customFormat="1" x14ac:dyDescent="0.25"/>
    <row r="72962" customFormat="1" x14ac:dyDescent="0.25"/>
    <row r="72963" customFormat="1" x14ac:dyDescent="0.25"/>
    <row r="72964" customFormat="1" x14ac:dyDescent="0.25"/>
    <row r="72965" customFormat="1" x14ac:dyDescent="0.25"/>
    <row r="72966" customFormat="1" x14ac:dyDescent="0.25"/>
    <row r="72967" customFormat="1" x14ac:dyDescent="0.25"/>
    <row r="72968" customFormat="1" x14ac:dyDescent="0.25"/>
    <row r="72969" customFormat="1" x14ac:dyDescent="0.25"/>
    <row r="72970" customFormat="1" x14ac:dyDescent="0.25"/>
    <row r="72971" customFormat="1" x14ac:dyDescent="0.25"/>
    <row r="72972" customFormat="1" x14ac:dyDescent="0.25"/>
    <row r="72973" customFormat="1" x14ac:dyDescent="0.25"/>
    <row r="72974" customFormat="1" x14ac:dyDescent="0.25"/>
    <row r="72975" customFormat="1" x14ac:dyDescent="0.25"/>
    <row r="72976" customFormat="1" x14ac:dyDescent="0.25"/>
    <row r="72977" customFormat="1" x14ac:dyDescent="0.25"/>
    <row r="72978" customFormat="1" x14ac:dyDescent="0.25"/>
    <row r="72979" customFormat="1" x14ac:dyDescent="0.25"/>
    <row r="72980" customFormat="1" x14ac:dyDescent="0.25"/>
    <row r="72981" customFormat="1" x14ac:dyDescent="0.25"/>
    <row r="72982" customFormat="1" x14ac:dyDescent="0.25"/>
    <row r="72983" customFormat="1" x14ac:dyDescent="0.25"/>
    <row r="72984" customFormat="1" x14ac:dyDescent="0.25"/>
    <row r="72985" customFormat="1" x14ac:dyDescent="0.25"/>
    <row r="72986" customFormat="1" x14ac:dyDescent="0.25"/>
    <row r="72987" customFormat="1" x14ac:dyDescent="0.25"/>
    <row r="72988" customFormat="1" x14ac:dyDescent="0.25"/>
    <row r="72989" customFormat="1" x14ac:dyDescent="0.25"/>
    <row r="72990" customFormat="1" x14ac:dyDescent="0.25"/>
    <row r="72991" customFormat="1" x14ac:dyDescent="0.25"/>
    <row r="72992" customFormat="1" x14ac:dyDescent="0.25"/>
    <row r="72993" customFormat="1" x14ac:dyDescent="0.25"/>
    <row r="72994" customFormat="1" x14ac:dyDescent="0.25"/>
    <row r="72995" customFormat="1" x14ac:dyDescent="0.25"/>
    <row r="72996" customFormat="1" x14ac:dyDescent="0.25"/>
    <row r="72997" customFormat="1" x14ac:dyDescent="0.25"/>
    <row r="72998" customFormat="1" x14ac:dyDescent="0.25"/>
    <row r="72999" customFormat="1" x14ac:dyDescent="0.25"/>
    <row r="73000" customFormat="1" x14ac:dyDescent="0.25"/>
    <row r="73001" customFormat="1" x14ac:dyDescent="0.25"/>
    <row r="73002" customFormat="1" x14ac:dyDescent="0.25"/>
    <row r="73003" customFormat="1" x14ac:dyDescent="0.25"/>
    <row r="73004" customFormat="1" x14ac:dyDescent="0.25"/>
    <row r="73005" customFormat="1" x14ac:dyDescent="0.25"/>
    <row r="73006" customFormat="1" x14ac:dyDescent="0.25"/>
    <row r="73007" customFormat="1" x14ac:dyDescent="0.25"/>
    <row r="73008" customFormat="1" x14ac:dyDescent="0.25"/>
    <row r="73009" customFormat="1" x14ac:dyDescent="0.25"/>
    <row r="73010" customFormat="1" x14ac:dyDescent="0.25"/>
    <row r="73011" customFormat="1" x14ac:dyDescent="0.25"/>
    <row r="73012" customFormat="1" x14ac:dyDescent="0.25"/>
    <row r="73013" customFormat="1" x14ac:dyDescent="0.25"/>
    <row r="73014" customFormat="1" x14ac:dyDescent="0.25"/>
    <row r="73015" customFormat="1" x14ac:dyDescent="0.25"/>
    <row r="73016" customFormat="1" x14ac:dyDescent="0.25"/>
    <row r="73017" customFormat="1" x14ac:dyDescent="0.25"/>
    <row r="73018" customFormat="1" x14ac:dyDescent="0.25"/>
    <row r="73019" customFormat="1" x14ac:dyDescent="0.25"/>
    <row r="73020" customFormat="1" x14ac:dyDescent="0.25"/>
    <row r="73021" customFormat="1" x14ac:dyDescent="0.25"/>
    <row r="73022" customFormat="1" x14ac:dyDescent="0.25"/>
    <row r="73023" customFormat="1" x14ac:dyDescent="0.25"/>
    <row r="73024" customFormat="1" x14ac:dyDescent="0.25"/>
    <row r="73025" customFormat="1" x14ac:dyDescent="0.25"/>
    <row r="73026" customFormat="1" x14ac:dyDescent="0.25"/>
    <row r="73027" customFormat="1" x14ac:dyDescent="0.25"/>
    <row r="73028" customFormat="1" x14ac:dyDescent="0.25"/>
    <row r="73029" customFormat="1" x14ac:dyDescent="0.25"/>
    <row r="73030" customFormat="1" x14ac:dyDescent="0.25"/>
    <row r="73031" customFormat="1" x14ac:dyDescent="0.25"/>
    <row r="73032" customFormat="1" x14ac:dyDescent="0.25"/>
    <row r="73033" customFormat="1" x14ac:dyDescent="0.25"/>
    <row r="73034" customFormat="1" x14ac:dyDescent="0.25"/>
    <row r="73035" customFormat="1" x14ac:dyDescent="0.25"/>
    <row r="73036" customFormat="1" x14ac:dyDescent="0.25"/>
    <row r="73037" customFormat="1" x14ac:dyDescent="0.25"/>
    <row r="73038" customFormat="1" x14ac:dyDescent="0.25"/>
    <row r="73039" customFormat="1" x14ac:dyDescent="0.25"/>
    <row r="73040" customFormat="1" x14ac:dyDescent="0.25"/>
    <row r="73041" customFormat="1" x14ac:dyDescent="0.25"/>
    <row r="73042" customFormat="1" x14ac:dyDescent="0.25"/>
    <row r="73043" customFormat="1" x14ac:dyDescent="0.25"/>
    <row r="73044" customFormat="1" x14ac:dyDescent="0.25"/>
    <row r="73045" customFormat="1" x14ac:dyDescent="0.25"/>
    <row r="73046" customFormat="1" x14ac:dyDescent="0.25"/>
    <row r="73047" customFormat="1" x14ac:dyDescent="0.25"/>
    <row r="73048" customFormat="1" x14ac:dyDescent="0.25"/>
    <row r="73049" customFormat="1" x14ac:dyDescent="0.25"/>
    <row r="73050" customFormat="1" x14ac:dyDescent="0.25"/>
    <row r="73051" customFormat="1" x14ac:dyDescent="0.25"/>
    <row r="73052" customFormat="1" x14ac:dyDescent="0.25"/>
    <row r="73053" customFormat="1" x14ac:dyDescent="0.25"/>
    <row r="73054" customFormat="1" x14ac:dyDescent="0.25"/>
    <row r="73055" customFormat="1" x14ac:dyDescent="0.25"/>
    <row r="73056" customFormat="1" x14ac:dyDescent="0.25"/>
    <row r="73057" customFormat="1" x14ac:dyDescent="0.25"/>
    <row r="73058" customFormat="1" x14ac:dyDescent="0.25"/>
    <row r="73059" customFormat="1" x14ac:dyDescent="0.25"/>
    <row r="73060" customFormat="1" x14ac:dyDescent="0.25"/>
    <row r="73061" customFormat="1" x14ac:dyDescent="0.25"/>
    <row r="73062" customFormat="1" x14ac:dyDescent="0.25"/>
    <row r="73063" customFormat="1" x14ac:dyDescent="0.25"/>
    <row r="73064" customFormat="1" x14ac:dyDescent="0.25"/>
    <row r="73065" customFormat="1" x14ac:dyDescent="0.25"/>
    <row r="73066" customFormat="1" x14ac:dyDescent="0.25"/>
    <row r="73067" customFormat="1" x14ac:dyDescent="0.25"/>
    <row r="73068" customFormat="1" x14ac:dyDescent="0.25"/>
    <row r="73069" customFormat="1" x14ac:dyDescent="0.25"/>
    <row r="73070" customFormat="1" x14ac:dyDescent="0.25"/>
    <row r="73071" customFormat="1" x14ac:dyDescent="0.25"/>
    <row r="73072" customFormat="1" x14ac:dyDescent="0.25"/>
    <row r="73073" customFormat="1" x14ac:dyDescent="0.25"/>
    <row r="73074" customFormat="1" x14ac:dyDescent="0.25"/>
    <row r="73075" customFormat="1" x14ac:dyDescent="0.25"/>
    <row r="73076" customFormat="1" x14ac:dyDescent="0.25"/>
    <row r="73077" customFormat="1" x14ac:dyDescent="0.25"/>
    <row r="73078" customFormat="1" x14ac:dyDescent="0.25"/>
    <row r="73079" customFormat="1" x14ac:dyDescent="0.25"/>
    <row r="73080" customFormat="1" x14ac:dyDescent="0.25"/>
    <row r="73081" customFormat="1" x14ac:dyDescent="0.25"/>
    <row r="73082" customFormat="1" x14ac:dyDescent="0.25"/>
    <row r="73083" customFormat="1" x14ac:dyDescent="0.25"/>
    <row r="73084" customFormat="1" x14ac:dyDescent="0.25"/>
    <row r="73085" customFormat="1" x14ac:dyDescent="0.25"/>
    <row r="73086" customFormat="1" x14ac:dyDescent="0.25"/>
    <row r="73087" customFormat="1" x14ac:dyDescent="0.25"/>
    <row r="73088" customFormat="1" x14ac:dyDescent="0.25"/>
    <row r="73089" customFormat="1" x14ac:dyDescent="0.25"/>
    <row r="73090" customFormat="1" x14ac:dyDescent="0.25"/>
    <row r="73091" customFormat="1" x14ac:dyDescent="0.25"/>
    <row r="73092" customFormat="1" x14ac:dyDescent="0.25"/>
    <row r="73093" customFormat="1" x14ac:dyDescent="0.25"/>
    <row r="73094" customFormat="1" x14ac:dyDescent="0.25"/>
    <row r="73095" customFormat="1" x14ac:dyDescent="0.25"/>
    <row r="73096" customFormat="1" x14ac:dyDescent="0.25"/>
    <row r="73097" customFormat="1" x14ac:dyDescent="0.25"/>
    <row r="73098" customFormat="1" x14ac:dyDescent="0.25"/>
    <row r="73099" customFormat="1" x14ac:dyDescent="0.25"/>
    <row r="73100" customFormat="1" x14ac:dyDescent="0.25"/>
    <row r="73101" customFormat="1" x14ac:dyDescent="0.25"/>
    <row r="73102" customFormat="1" x14ac:dyDescent="0.25"/>
    <row r="73103" customFormat="1" x14ac:dyDescent="0.25"/>
    <row r="73104" customFormat="1" x14ac:dyDescent="0.25"/>
    <row r="73105" customFormat="1" x14ac:dyDescent="0.25"/>
    <row r="73106" customFormat="1" x14ac:dyDescent="0.25"/>
    <row r="73107" customFormat="1" x14ac:dyDescent="0.25"/>
    <row r="73108" customFormat="1" x14ac:dyDescent="0.25"/>
    <row r="73109" customFormat="1" x14ac:dyDescent="0.25"/>
    <row r="73110" customFormat="1" x14ac:dyDescent="0.25"/>
    <row r="73111" customFormat="1" x14ac:dyDescent="0.25"/>
    <row r="73112" customFormat="1" x14ac:dyDescent="0.25"/>
    <row r="73113" customFormat="1" x14ac:dyDescent="0.25"/>
    <row r="73114" customFormat="1" x14ac:dyDescent="0.25"/>
    <row r="73115" customFormat="1" x14ac:dyDescent="0.25"/>
    <row r="73116" customFormat="1" x14ac:dyDescent="0.25"/>
    <row r="73117" customFormat="1" x14ac:dyDescent="0.25"/>
    <row r="73118" customFormat="1" x14ac:dyDescent="0.25"/>
    <row r="73119" customFormat="1" x14ac:dyDescent="0.25"/>
    <row r="73120" customFormat="1" x14ac:dyDescent="0.25"/>
    <row r="73121" customFormat="1" x14ac:dyDescent="0.25"/>
    <row r="73122" customFormat="1" x14ac:dyDescent="0.25"/>
    <row r="73123" customFormat="1" x14ac:dyDescent="0.25"/>
    <row r="73124" customFormat="1" x14ac:dyDescent="0.25"/>
    <row r="73125" customFormat="1" x14ac:dyDescent="0.25"/>
    <row r="73126" customFormat="1" x14ac:dyDescent="0.25"/>
    <row r="73127" customFormat="1" x14ac:dyDescent="0.25"/>
    <row r="73128" customFormat="1" x14ac:dyDescent="0.25"/>
    <row r="73129" customFormat="1" x14ac:dyDescent="0.25"/>
    <row r="73130" customFormat="1" x14ac:dyDescent="0.25"/>
    <row r="73131" customFormat="1" x14ac:dyDescent="0.25"/>
    <row r="73132" customFormat="1" x14ac:dyDescent="0.25"/>
    <row r="73133" customFormat="1" x14ac:dyDescent="0.25"/>
    <row r="73134" customFormat="1" x14ac:dyDescent="0.25"/>
    <row r="73135" customFormat="1" x14ac:dyDescent="0.25"/>
    <row r="73136" customFormat="1" x14ac:dyDescent="0.25"/>
    <row r="73137" customFormat="1" x14ac:dyDescent="0.25"/>
    <row r="73138" customFormat="1" x14ac:dyDescent="0.25"/>
    <row r="73139" customFormat="1" x14ac:dyDescent="0.25"/>
    <row r="73140" customFormat="1" x14ac:dyDescent="0.25"/>
    <row r="73141" customFormat="1" x14ac:dyDescent="0.25"/>
    <row r="73142" customFormat="1" x14ac:dyDescent="0.25"/>
    <row r="73143" customFormat="1" x14ac:dyDescent="0.25"/>
    <row r="73144" customFormat="1" x14ac:dyDescent="0.25"/>
    <row r="73145" customFormat="1" x14ac:dyDescent="0.25"/>
    <row r="73146" customFormat="1" x14ac:dyDescent="0.25"/>
    <row r="73147" customFormat="1" x14ac:dyDescent="0.25"/>
    <row r="73148" customFormat="1" x14ac:dyDescent="0.25"/>
    <row r="73149" customFormat="1" x14ac:dyDescent="0.25"/>
    <row r="73150" customFormat="1" x14ac:dyDescent="0.25"/>
    <row r="73151" customFormat="1" x14ac:dyDescent="0.25"/>
    <row r="73152" customFormat="1" x14ac:dyDescent="0.25"/>
    <row r="73153" customFormat="1" x14ac:dyDescent="0.25"/>
    <row r="73154" customFormat="1" x14ac:dyDescent="0.25"/>
    <row r="73155" customFormat="1" x14ac:dyDescent="0.25"/>
    <row r="73156" customFormat="1" x14ac:dyDescent="0.25"/>
    <row r="73157" customFormat="1" x14ac:dyDescent="0.25"/>
    <row r="73158" customFormat="1" x14ac:dyDescent="0.25"/>
    <row r="73159" customFormat="1" x14ac:dyDescent="0.25"/>
    <row r="73160" customFormat="1" x14ac:dyDescent="0.25"/>
    <row r="73161" customFormat="1" x14ac:dyDescent="0.25"/>
    <row r="73162" customFormat="1" x14ac:dyDescent="0.25"/>
    <row r="73163" customFormat="1" x14ac:dyDescent="0.25"/>
    <row r="73164" customFormat="1" x14ac:dyDescent="0.25"/>
    <row r="73165" customFormat="1" x14ac:dyDescent="0.25"/>
    <row r="73166" customFormat="1" x14ac:dyDescent="0.25"/>
    <row r="73167" customFormat="1" x14ac:dyDescent="0.25"/>
    <row r="73168" customFormat="1" x14ac:dyDescent="0.25"/>
    <row r="73169" customFormat="1" x14ac:dyDescent="0.25"/>
    <row r="73170" customFormat="1" x14ac:dyDescent="0.25"/>
    <row r="73171" customFormat="1" x14ac:dyDescent="0.25"/>
    <row r="73172" customFormat="1" x14ac:dyDescent="0.25"/>
    <row r="73173" customFormat="1" x14ac:dyDescent="0.25"/>
    <row r="73174" customFormat="1" x14ac:dyDescent="0.25"/>
    <row r="73175" customFormat="1" x14ac:dyDescent="0.25"/>
    <row r="73176" customFormat="1" x14ac:dyDescent="0.25"/>
    <row r="73177" customFormat="1" x14ac:dyDescent="0.25"/>
    <row r="73178" customFormat="1" x14ac:dyDescent="0.25"/>
    <row r="73179" customFormat="1" x14ac:dyDescent="0.25"/>
    <row r="73180" customFormat="1" x14ac:dyDescent="0.25"/>
    <row r="73181" customFormat="1" x14ac:dyDescent="0.25"/>
    <row r="73182" customFormat="1" x14ac:dyDescent="0.25"/>
    <row r="73183" customFormat="1" x14ac:dyDescent="0.25"/>
    <row r="73184" customFormat="1" x14ac:dyDescent="0.25"/>
    <row r="73185" customFormat="1" x14ac:dyDescent="0.25"/>
    <row r="73186" customFormat="1" x14ac:dyDescent="0.25"/>
    <row r="73187" customFormat="1" x14ac:dyDescent="0.25"/>
    <row r="73188" customFormat="1" x14ac:dyDescent="0.25"/>
    <row r="73189" customFormat="1" x14ac:dyDescent="0.25"/>
    <row r="73190" customFormat="1" x14ac:dyDescent="0.25"/>
    <row r="73191" customFormat="1" x14ac:dyDescent="0.25"/>
    <row r="73192" customFormat="1" x14ac:dyDescent="0.25"/>
    <row r="73193" customFormat="1" x14ac:dyDescent="0.25"/>
    <row r="73194" customFormat="1" x14ac:dyDescent="0.25"/>
    <row r="73195" customFormat="1" x14ac:dyDescent="0.25"/>
    <row r="73196" customFormat="1" x14ac:dyDescent="0.25"/>
    <row r="73197" customFormat="1" x14ac:dyDescent="0.25"/>
    <row r="73198" customFormat="1" x14ac:dyDescent="0.25"/>
    <row r="73199" customFormat="1" x14ac:dyDescent="0.25"/>
    <row r="73200" customFormat="1" x14ac:dyDescent="0.25"/>
    <row r="73201" customFormat="1" x14ac:dyDescent="0.25"/>
    <row r="73202" customFormat="1" x14ac:dyDescent="0.25"/>
    <row r="73203" customFormat="1" x14ac:dyDescent="0.25"/>
    <row r="73204" customFormat="1" x14ac:dyDescent="0.25"/>
    <row r="73205" customFormat="1" x14ac:dyDescent="0.25"/>
    <row r="73206" customFormat="1" x14ac:dyDescent="0.25"/>
    <row r="73207" customFormat="1" x14ac:dyDescent="0.25"/>
    <row r="73208" customFormat="1" x14ac:dyDescent="0.25"/>
    <row r="73209" customFormat="1" x14ac:dyDescent="0.25"/>
    <row r="73210" customFormat="1" x14ac:dyDescent="0.25"/>
    <row r="73211" customFormat="1" x14ac:dyDescent="0.25"/>
    <row r="73212" customFormat="1" x14ac:dyDescent="0.25"/>
    <row r="73213" customFormat="1" x14ac:dyDescent="0.25"/>
    <row r="73214" customFormat="1" x14ac:dyDescent="0.25"/>
    <row r="73215" customFormat="1" x14ac:dyDescent="0.25"/>
    <row r="73216" customFormat="1" x14ac:dyDescent="0.25"/>
    <row r="73217" customFormat="1" x14ac:dyDescent="0.25"/>
    <row r="73218" customFormat="1" x14ac:dyDescent="0.25"/>
    <row r="73219" customFormat="1" x14ac:dyDescent="0.25"/>
    <row r="73220" customFormat="1" x14ac:dyDescent="0.25"/>
    <row r="73221" customFormat="1" x14ac:dyDescent="0.25"/>
    <row r="73222" customFormat="1" x14ac:dyDescent="0.25"/>
    <row r="73223" customFormat="1" x14ac:dyDescent="0.25"/>
    <row r="73224" customFormat="1" x14ac:dyDescent="0.25"/>
    <row r="73225" customFormat="1" x14ac:dyDescent="0.25"/>
    <row r="73226" customFormat="1" x14ac:dyDescent="0.25"/>
    <row r="73227" customFormat="1" x14ac:dyDescent="0.25"/>
    <row r="73228" customFormat="1" x14ac:dyDescent="0.25"/>
    <row r="73229" customFormat="1" x14ac:dyDescent="0.25"/>
    <row r="73230" customFormat="1" x14ac:dyDescent="0.25"/>
    <row r="73231" customFormat="1" x14ac:dyDescent="0.25"/>
    <row r="73232" customFormat="1" x14ac:dyDescent="0.25"/>
    <row r="73233" customFormat="1" x14ac:dyDescent="0.25"/>
    <row r="73234" customFormat="1" x14ac:dyDescent="0.25"/>
    <row r="73235" customFormat="1" x14ac:dyDescent="0.25"/>
    <row r="73236" customFormat="1" x14ac:dyDescent="0.25"/>
    <row r="73237" customFormat="1" x14ac:dyDescent="0.25"/>
    <row r="73238" customFormat="1" x14ac:dyDescent="0.25"/>
    <row r="73239" customFormat="1" x14ac:dyDescent="0.25"/>
    <row r="73240" customFormat="1" x14ac:dyDescent="0.25"/>
    <row r="73241" customFormat="1" x14ac:dyDescent="0.25"/>
    <row r="73242" customFormat="1" x14ac:dyDescent="0.25"/>
    <row r="73243" customFormat="1" x14ac:dyDescent="0.25"/>
    <row r="73244" customFormat="1" x14ac:dyDescent="0.25"/>
    <row r="73245" customFormat="1" x14ac:dyDescent="0.25"/>
    <row r="73246" customFormat="1" x14ac:dyDescent="0.25"/>
    <row r="73247" customFormat="1" x14ac:dyDescent="0.25"/>
    <row r="73248" customFormat="1" x14ac:dyDescent="0.25"/>
    <row r="73249" customFormat="1" x14ac:dyDescent="0.25"/>
    <row r="73250" customFormat="1" x14ac:dyDescent="0.25"/>
    <row r="73251" customFormat="1" x14ac:dyDescent="0.25"/>
    <row r="73252" customFormat="1" x14ac:dyDescent="0.25"/>
    <row r="73253" customFormat="1" x14ac:dyDescent="0.25"/>
    <row r="73254" customFormat="1" x14ac:dyDescent="0.25"/>
    <row r="73255" customFormat="1" x14ac:dyDescent="0.25"/>
    <row r="73256" customFormat="1" x14ac:dyDescent="0.25"/>
    <row r="73257" customFormat="1" x14ac:dyDescent="0.25"/>
    <row r="73258" customFormat="1" x14ac:dyDescent="0.25"/>
    <row r="73259" customFormat="1" x14ac:dyDescent="0.25"/>
    <row r="73260" customFormat="1" x14ac:dyDescent="0.25"/>
    <row r="73261" customFormat="1" x14ac:dyDescent="0.25"/>
    <row r="73262" customFormat="1" x14ac:dyDescent="0.25"/>
    <row r="73263" customFormat="1" x14ac:dyDescent="0.25"/>
    <row r="73264" customFormat="1" x14ac:dyDescent="0.25"/>
    <row r="73265" customFormat="1" x14ac:dyDescent="0.25"/>
    <row r="73266" customFormat="1" x14ac:dyDescent="0.25"/>
    <row r="73267" customFormat="1" x14ac:dyDescent="0.25"/>
    <row r="73268" customFormat="1" x14ac:dyDescent="0.25"/>
    <row r="73269" customFormat="1" x14ac:dyDescent="0.25"/>
    <row r="73270" customFormat="1" x14ac:dyDescent="0.25"/>
    <row r="73271" customFormat="1" x14ac:dyDescent="0.25"/>
    <row r="73272" customFormat="1" x14ac:dyDescent="0.25"/>
    <row r="73273" customFormat="1" x14ac:dyDescent="0.25"/>
    <row r="73274" customFormat="1" x14ac:dyDescent="0.25"/>
    <row r="73275" customFormat="1" x14ac:dyDescent="0.25"/>
    <row r="73276" customFormat="1" x14ac:dyDescent="0.25"/>
    <row r="73277" customFormat="1" x14ac:dyDescent="0.25"/>
    <row r="73278" customFormat="1" x14ac:dyDescent="0.25"/>
    <row r="73279" customFormat="1" x14ac:dyDescent="0.25"/>
    <row r="73280" customFormat="1" x14ac:dyDescent="0.25"/>
    <row r="73281" customFormat="1" x14ac:dyDescent="0.25"/>
    <row r="73282" customFormat="1" x14ac:dyDescent="0.25"/>
    <row r="73283" customFormat="1" x14ac:dyDescent="0.25"/>
    <row r="73284" customFormat="1" x14ac:dyDescent="0.25"/>
    <row r="73285" customFormat="1" x14ac:dyDescent="0.25"/>
    <row r="73286" customFormat="1" x14ac:dyDescent="0.25"/>
    <row r="73287" customFormat="1" x14ac:dyDescent="0.25"/>
    <row r="73288" customFormat="1" x14ac:dyDescent="0.25"/>
    <row r="73289" customFormat="1" x14ac:dyDescent="0.25"/>
    <row r="73290" customFormat="1" x14ac:dyDescent="0.25"/>
    <row r="73291" customFormat="1" x14ac:dyDescent="0.25"/>
    <row r="73292" customFormat="1" x14ac:dyDescent="0.25"/>
    <row r="73293" customFormat="1" x14ac:dyDescent="0.25"/>
    <row r="73294" customFormat="1" x14ac:dyDescent="0.25"/>
    <row r="73295" customFormat="1" x14ac:dyDescent="0.25"/>
    <row r="73296" customFormat="1" x14ac:dyDescent="0.25"/>
    <row r="73297" customFormat="1" x14ac:dyDescent="0.25"/>
    <row r="73298" customFormat="1" x14ac:dyDescent="0.25"/>
    <row r="73299" customFormat="1" x14ac:dyDescent="0.25"/>
    <row r="73300" customFormat="1" x14ac:dyDescent="0.25"/>
    <row r="73301" customFormat="1" x14ac:dyDescent="0.25"/>
    <row r="73302" customFormat="1" x14ac:dyDescent="0.25"/>
    <row r="73303" customFormat="1" x14ac:dyDescent="0.25"/>
    <row r="73304" customFormat="1" x14ac:dyDescent="0.25"/>
    <row r="73305" customFormat="1" x14ac:dyDescent="0.25"/>
    <row r="73306" customFormat="1" x14ac:dyDescent="0.25"/>
    <row r="73307" customFormat="1" x14ac:dyDescent="0.25"/>
    <row r="73308" customFormat="1" x14ac:dyDescent="0.25"/>
    <row r="73309" customFormat="1" x14ac:dyDescent="0.25"/>
    <row r="73310" customFormat="1" x14ac:dyDescent="0.25"/>
    <row r="73311" customFormat="1" x14ac:dyDescent="0.25"/>
    <row r="73312" customFormat="1" x14ac:dyDescent="0.25"/>
    <row r="73313" customFormat="1" x14ac:dyDescent="0.25"/>
    <row r="73314" customFormat="1" x14ac:dyDescent="0.25"/>
    <row r="73315" customFormat="1" x14ac:dyDescent="0.25"/>
    <row r="73316" customFormat="1" x14ac:dyDescent="0.25"/>
    <row r="73317" customFormat="1" x14ac:dyDescent="0.25"/>
    <row r="73318" customFormat="1" x14ac:dyDescent="0.25"/>
    <row r="73319" customFormat="1" x14ac:dyDescent="0.25"/>
    <row r="73320" customFormat="1" x14ac:dyDescent="0.25"/>
    <row r="73321" customFormat="1" x14ac:dyDescent="0.25"/>
    <row r="73322" customFormat="1" x14ac:dyDescent="0.25"/>
    <row r="73323" customFormat="1" x14ac:dyDescent="0.25"/>
    <row r="73324" customFormat="1" x14ac:dyDescent="0.25"/>
    <row r="73325" customFormat="1" x14ac:dyDescent="0.25"/>
    <row r="73326" customFormat="1" x14ac:dyDescent="0.25"/>
    <row r="73327" customFormat="1" x14ac:dyDescent="0.25"/>
    <row r="73328" customFormat="1" x14ac:dyDescent="0.25"/>
    <row r="73329" customFormat="1" x14ac:dyDescent="0.25"/>
    <row r="73330" customFormat="1" x14ac:dyDescent="0.25"/>
    <row r="73331" customFormat="1" x14ac:dyDescent="0.25"/>
    <row r="73332" customFormat="1" x14ac:dyDescent="0.25"/>
    <row r="73333" customFormat="1" x14ac:dyDescent="0.25"/>
    <row r="73334" customFormat="1" x14ac:dyDescent="0.25"/>
    <row r="73335" customFormat="1" x14ac:dyDescent="0.25"/>
    <row r="73336" customFormat="1" x14ac:dyDescent="0.25"/>
    <row r="73337" customFormat="1" x14ac:dyDescent="0.25"/>
    <row r="73338" customFormat="1" x14ac:dyDescent="0.25"/>
    <row r="73339" customFormat="1" x14ac:dyDescent="0.25"/>
    <row r="73340" customFormat="1" x14ac:dyDescent="0.25"/>
    <row r="73341" customFormat="1" x14ac:dyDescent="0.25"/>
    <row r="73342" customFormat="1" x14ac:dyDescent="0.25"/>
    <row r="73343" customFormat="1" x14ac:dyDescent="0.25"/>
    <row r="73344" customFormat="1" x14ac:dyDescent="0.25"/>
    <row r="73345" customFormat="1" x14ac:dyDescent="0.25"/>
    <row r="73346" customFormat="1" x14ac:dyDescent="0.25"/>
    <row r="73347" customFormat="1" x14ac:dyDescent="0.25"/>
    <row r="73348" customFormat="1" x14ac:dyDescent="0.25"/>
    <row r="73349" customFormat="1" x14ac:dyDescent="0.25"/>
    <row r="73350" customFormat="1" x14ac:dyDescent="0.25"/>
    <row r="73351" customFormat="1" x14ac:dyDescent="0.25"/>
    <row r="73352" customFormat="1" x14ac:dyDescent="0.25"/>
    <row r="73353" customFormat="1" x14ac:dyDescent="0.25"/>
    <row r="73354" customFormat="1" x14ac:dyDescent="0.25"/>
    <row r="73355" customFormat="1" x14ac:dyDescent="0.25"/>
    <row r="73356" customFormat="1" x14ac:dyDescent="0.25"/>
    <row r="73357" customFormat="1" x14ac:dyDescent="0.25"/>
    <row r="73358" customFormat="1" x14ac:dyDescent="0.25"/>
    <row r="73359" customFormat="1" x14ac:dyDescent="0.25"/>
    <row r="73360" customFormat="1" x14ac:dyDescent="0.25"/>
    <row r="73361" customFormat="1" x14ac:dyDescent="0.25"/>
    <row r="73362" customFormat="1" x14ac:dyDescent="0.25"/>
    <row r="73363" customFormat="1" x14ac:dyDescent="0.25"/>
    <row r="73364" customFormat="1" x14ac:dyDescent="0.25"/>
    <row r="73365" customFormat="1" x14ac:dyDescent="0.25"/>
    <row r="73366" customFormat="1" x14ac:dyDescent="0.25"/>
    <row r="73367" customFormat="1" x14ac:dyDescent="0.25"/>
    <row r="73368" customFormat="1" x14ac:dyDescent="0.25"/>
    <row r="73369" customFormat="1" x14ac:dyDescent="0.25"/>
    <row r="73370" customFormat="1" x14ac:dyDescent="0.25"/>
    <row r="73371" customFormat="1" x14ac:dyDescent="0.25"/>
    <row r="73372" customFormat="1" x14ac:dyDescent="0.25"/>
    <row r="73373" customFormat="1" x14ac:dyDescent="0.25"/>
    <row r="73374" customFormat="1" x14ac:dyDescent="0.25"/>
    <row r="73375" customFormat="1" x14ac:dyDescent="0.25"/>
    <row r="73376" customFormat="1" x14ac:dyDescent="0.25"/>
    <row r="73377" customFormat="1" x14ac:dyDescent="0.25"/>
    <row r="73378" customFormat="1" x14ac:dyDescent="0.25"/>
    <row r="73379" customFormat="1" x14ac:dyDescent="0.25"/>
    <row r="73380" customFormat="1" x14ac:dyDescent="0.25"/>
    <row r="73381" customFormat="1" x14ac:dyDescent="0.25"/>
    <row r="73382" customFormat="1" x14ac:dyDescent="0.25"/>
    <row r="73383" customFormat="1" x14ac:dyDescent="0.25"/>
    <row r="73384" customFormat="1" x14ac:dyDescent="0.25"/>
    <row r="73385" customFormat="1" x14ac:dyDescent="0.25"/>
    <row r="73386" customFormat="1" x14ac:dyDescent="0.25"/>
    <row r="73387" customFormat="1" x14ac:dyDescent="0.25"/>
    <row r="73388" customFormat="1" x14ac:dyDescent="0.25"/>
    <row r="73389" customFormat="1" x14ac:dyDescent="0.25"/>
    <row r="73390" customFormat="1" x14ac:dyDescent="0.25"/>
    <row r="73391" customFormat="1" x14ac:dyDescent="0.25"/>
    <row r="73392" customFormat="1" x14ac:dyDescent="0.25"/>
    <row r="73393" customFormat="1" x14ac:dyDescent="0.25"/>
    <row r="73394" customFormat="1" x14ac:dyDescent="0.25"/>
    <row r="73395" customFormat="1" x14ac:dyDescent="0.25"/>
    <row r="73396" customFormat="1" x14ac:dyDescent="0.25"/>
    <row r="73397" customFormat="1" x14ac:dyDescent="0.25"/>
    <row r="73398" customFormat="1" x14ac:dyDescent="0.25"/>
    <row r="73399" customFormat="1" x14ac:dyDescent="0.25"/>
    <row r="73400" customFormat="1" x14ac:dyDescent="0.25"/>
    <row r="73401" customFormat="1" x14ac:dyDescent="0.25"/>
    <row r="73402" customFormat="1" x14ac:dyDescent="0.25"/>
    <row r="73403" customFormat="1" x14ac:dyDescent="0.25"/>
    <row r="73404" customFormat="1" x14ac:dyDescent="0.25"/>
    <row r="73405" customFormat="1" x14ac:dyDescent="0.25"/>
    <row r="73406" customFormat="1" x14ac:dyDescent="0.25"/>
    <row r="73407" customFormat="1" x14ac:dyDescent="0.25"/>
    <row r="73408" customFormat="1" x14ac:dyDescent="0.25"/>
    <row r="73409" customFormat="1" x14ac:dyDescent="0.25"/>
    <row r="73410" customFormat="1" x14ac:dyDescent="0.25"/>
    <row r="73411" customFormat="1" x14ac:dyDescent="0.25"/>
    <row r="73412" customFormat="1" x14ac:dyDescent="0.25"/>
    <row r="73413" customFormat="1" x14ac:dyDescent="0.25"/>
    <row r="73414" customFormat="1" x14ac:dyDescent="0.25"/>
    <row r="73415" customFormat="1" x14ac:dyDescent="0.25"/>
    <row r="73416" customFormat="1" x14ac:dyDescent="0.25"/>
    <row r="73417" customFormat="1" x14ac:dyDescent="0.25"/>
    <row r="73418" customFormat="1" x14ac:dyDescent="0.25"/>
    <row r="73419" customFormat="1" x14ac:dyDescent="0.25"/>
    <row r="73420" customFormat="1" x14ac:dyDescent="0.25"/>
    <row r="73421" customFormat="1" x14ac:dyDescent="0.25"/>
    <row r="73422" customFormat="1" x14ac:dyDescent="0.25"/>
    <row r="73423" customFormat="1" x14ac:dyDescent="0.25"/>
    <row r="73424" customFormat="1" x14ac:dyDescent="0.25"/>
    <row r="73425" customFormat="1" x14ac:dyDescent="0.25"/>
    <row r="73426" customFormat="1" x14ac:dyDescent="0.25"/>
    <row r="73427" customFormat="1" x14ac:dyDescent="0.25"/>
    <row r="73428" customFormat="1" x14ac:dyDescent="0.25"/>
    <row r="73429" customFormat="1" x14ac:dyDescent="0.25"/>
    <row r="73430" customFormat="1" x14ac:dyDescent="0.25"/>
    <row r="73431" customFormat="1" x14ac:dyDescent="0.25"/>
    <row r="73432" customFormat="1" x14ac:dyDescent="0.25"/>
    <row r="73433" customFormat="1" x14ac:dyDescent="0.25"/>
    <row r="73434" customFormat="1" x14ac:dyDescent="0.25"/>
    <row r="73435" customFormat="1" x14ac:dyDescent="0.25"/>
    <row r="73436" customFormat="1" x14ac:dyDescent="0.25"/>
    <row r="73437" customFormat="1" x14ac:dyDescent="0.25"/>
    <row r="73438" customFormat="1" x14ac:dyDescent="0.25"/>
    <row r="73439" customFormat="1" x14ac:dyDescent="0.25"/>
    <row r="73440" customFormat="1" x14ac:dyDescent="0.25"/>
    <row r="73441" customFormat="1" x14ac:dyDescent="0.25"/>
    <row r="73442" customFormat="1" x14ac:dyDescent="0.25"/>
    <row r="73443" customFormat="1" x14ac:dyDescent="0.25"/>
    <row r="73444" customFormat="1" x14ac:dyDescent="0.25"/>
    <row r="73445" customFormat="1" x14ac:dyDescent="0.25"/>
    <row r="73446" customFormat="1" x14ac:dyDescent="0.25"/>
    <row r="73447" customFormat="1" x14ac:dyDescent="0.25"/>
    <row r="73448" customFormat="1" x14ac:dyDescent="0.25"/>
    <row r="73449" customFormat="1" x14ac:dyDescent="0.25"/>
    <row r="73450" customFormat="1" x14ac:dyDescent="0.25"/>
    <row r="73451" customFormat="1" x14ac:dyDescent="0.25"/>
    <row r="73452" customFormat="1" x14ac:dyDescent="0.25"/>
    <row r="73453" customFormat="1" x14ac:dyDescent="0.25"/>
    <row r="73454" customFormat="1" x14ac:dyDescent="0.25"/>
    <row r="73455" customFormat="1" x14ac:dyDescent="0.25"/>
    <row r="73456" customFormat="1" x14ac:dyDescent="0.25"/>
    <row r="73457" customFormat="1" x14ac:dyDescent="0.25"/>
    <row r="73458" customFormat="1" x14ac:dyDescent="0.25"/>
    <row r="73459" customFormat="1" x14ac:dyDescent="0.25"/>
    <row r="73460" customFormat="1" x14ac:dyDescent="0.25"/>
    <row r="73461" customFormat="1" x14ac:dyDescent="0.25"/>
    <row r="73462" customFormat="1" x14ac:dyDescent="0.25"/>
    <row r="73463" customFormat="1" x14ac:dyDescent="0.25"/>
    <row r="73464" customFormat="1" x14ac:dyDescent="0.25"/>
    <row r="73465" customFormat="1" x14ac:dyDescent="0.25"/>
    <row r="73466" customFormat="1" x14ac:dyDescent="0.25"/>
    <row r="73467" customFormat="1" x14ac:dyDescent="0.25"/>
    <row r="73468" customFormat="1" x14ac:dyDescent="0.25"/>
    <row r="73469" customFormat="1" x14ac:dyDescent="0.25"/>
    <row r="73470" customFormat="1" x14ac:dyDescent="0.25"/>
    <row r="73471" customFormat="1" x14ac:dyDescent="0.25"/>
    <row r="73472" customFormat="1" x14ac:dyDescent="0.25"/>
    <row r="73473" customFormat="1" x14ac:dyDescent="0.25"/>
    <row r="73474" customFormat="1" x14ac:dyDescent="0.25"/>
    <row r="73475" customFormat="1" x14ac:dyDescent="0.25"/>
    <row r="73476" customFormat="1" x14ac:dyDescent="0.25"/>
    <row r="73477" customFormat="1" x14ac:dyDescent="0.25"/>
    <row r="73478" customFormat="1" x14ac:dyDescent="0.25"/>
    <row r="73479" customFormat="1" x14ac:dyDescent="0.25"/>
    <row r="73480" customFormat="1" x14ac:dyDescent="0.25"/>
    <row r="73481" customFormat="1" x14ac:dyDescent="0.25"/>
    <row r="73482" customFormat="1" x14ac:dyDescent="0.25"/>
    <row r="73483" customFormat="1" x14ac:dyDescent="0.25"/>
    <row r="73484" customFormat="1" x14ac:dyDescent="0.25"/>
    <row r="73485" customFormat="1" x14ac:dyDescent="0.25"/>
    <row r="73486" customFormat="1" x14ac:dyDescent="0.25"/>
    <row r="73487" customFormat="1" x14ac:dyDescent="0.25"/>
    <row r="73488" customFormat="1" x14ac:dyDescent="0.25"/>
    <row r="73489" customFormat="1" x14ac:dyDescent="0.25"/>
    <row r="73490" customFormat="1" x14ac:dyDescent="0.25"/>
    <row r="73491" customFormat="1" x14ac:dyDescent="0.25"/>
    <row r="73492" customFormat="1" x14ac:dyDescent="0.25"/>
    <row r="73493" customFormat="1" x14ac:dyDescent="0.25"/>
    <row r="73494" customFormat="1" x14ac:dyDescent="0.25"/>
    <row r="73495" customFormat="1" x14ac:dyDescent="0.25"/>
    <row r="73496" customFormat="1" x14ac:dyDescent="0.25"/>
    <row r="73497" customFormat="1" x14ac:dyDescent="0.25"/>
    <row r="73498" customFormat="1" x14ac:dyDescent="0.25"/>
    <row r="73499" customFormat="1" x14ac:dyDescent="0.25"/>
    <row r="73500" customFormat="1" x14ac:dyDescent="0.25"/>
    <row r="73501" customFormat="1" x14ac:dyDescent="0.25"/>
    <row r="73502" customFormat="1" x14ac:dyDescent="0.25"/>
    <row r="73503" customFormat="1" x14ac:dyDescent="0.25"/>
    <row r="73504" customFormat="1" x14ac:dyDescent="0.25"/>
    <row r="73505" customFormat="1" x14ac:dyDescent="0.25"/>
    <row r="73506" customFormat="1" x14ac:dyDescent="0.25"/>
    <row r="73507" customFormat="1" x14ac:dyDescent="0.25"/>
    <row r="73508" customFormat="1" x14ac:dyDescent="0.25"/>
    <row r="73509" customFormat="1" x14ac:dyDescent="0.25"/>
    <row r="73510" customFormat="1" x14ac:dyDescent="0.25"/>
    <row r="73511" customFormat="1" x14ac:dyDescent="0.25"/>
    <row r="73512" customFormat="1" x14ac:dyDescent="0.25"/>
    <row r="73513" customFormat="1" x14ac:dyDescent="0.25"/>
    <row r="73514" customFormat="1" x14ac:dyDescent="0.25"/>
    <row r="73515" customFormat="1" x14ac:dyDescent="0.25"/>
    <row r="73516" customFormat="1" x14ac:dyDescent="0.25"/>
    <row r="73517" customFormat="1" x14ac:dyDescent="0.25"/>
    <row r="73518" customFormat="1" x14ac:dyDescent="0.25"/>
    <row r="73519" customFormat="1" x14ac:dyDescent="0.25"/>
    <row r="73520" customFormat="1" x14ac:dyDescent="0.25"/>
    <row r="73521" customFormat="1" x14ac:dyDescent="0.25"/>
    <row r="73522" customFormat="1" x14ac:dyDescent="0.25"/>
    <row r="73523" customFormat="1" x14ac:dyDescent="0.25"/>
    <row r="73524" customFormat="1" x14ac:dyDescent="0.25"/>
    <row r="73525" customFormat="1" x14ac:dyDescent="0.25"/>
    <row r="73526" customFormat="1" x14ac:dyDescent="0.25"/>
    <row r="73527" customFormat="1" x14ac:dyDescent="0.25"/>
    <row r="73528" customFormat="1" x14ac:dyDescent="0.25"/>
    <row r="73529" customFormat="1" x14ac:dyDescent="0.25"/>
    <row r="73530" customFormat="1" x14ac:dyDescent="0.25"/>
    <row r="73531" customFormat="1" x14ac:dyDescent="0.25"/>
    <row r="73532" customFormat="1" x14ac:dyDescent="0.25"/>
    <row r="73533" customFormat="1" x14ac:dyDescent="0.25"/>
    <row r="73534" customFormat="1" x14ac:dyDescent="0.25"/>
    <row r="73535" customFormat="1" x14ac:dyDescent="0.25"/>
    <row r="73536" customFormat="1" x14ac:dyDescent="0.25"/>
    <row r="73537" customFormat="1" x14ac:dyDescent="0.25"/>
    <row r="73538" customFormat="1" x14ac:dyDescent="0.25"/>
    <row r="73539" customFormat="1" x14ac:dyDescent="0.25"/>
    <row r="73540" customFormat="1" x14ac:dyDescent="0.25"/>
    <row r="73541" customFormat="1" x14ac:dyDescent="0.25"/>
    <row r="73542" customFormat="1" x14ac:dyDescent="0.25"/>
    <row r="73543" customFormat="1" x14ac:dyDescent="0.25"/>
    <row r="73544" customFormat="1" x14ac:dyDescent="0.25"/>
    <row r="73545" customFormat="1" x14ac:dyDescent="0.25"/>
    <row r="73546" customFormat="1" x14ac:dyDescent="0.25"/>
    <row r="73547" customFormat="1" x14ac:dyDescent="0.25"/>
    <row r="73548" customFormat="1" x14ac:dyDescent="0.25"/>
    <row r="73549" customFormat="1" x14ac:dyDescent="0.25"/>
    <row r="73550" customFormat="1" x14ac:dyDescent="0.25"/>
    <row r="73551" customFormat="1" x14ac:dyDescent="0.25"/>
    <row r="73552" customFormat="1" x14ac:dyDescent="0.25"/>
    <row r="73553" customFormat="1" x14ac:dyDescent="0.25"/>
    <row r="73554" customFormat="1" x14ac:dyDescent="0.25"/>
    <row r="73555" customFormat="1" x14ac:dyDescent="0.25"/>
    <row r="73556" customFormat="1" x14ac:dyDescent="0.25"/>
    <row r="73557" customFormat="1" x14ac:dyDescent="0.25"/>
    <row r="73558" customFormat="1" x14ac:dyDescent="0.25"/>
    <row r="73559" customFormat="1" x14ac:dyDescent="0.25"/>
    <row r="73560" customFormat="1" x14ac:dyDescent="0.25"/>
    <row r="73561" customFormat="1" x14ac:dyDescent="0.25"/>
    <row r="73562" customFormat="1" x14ac:dyDescent="0.25"/>
    <row r="73563" customFormat="1" x14ac:dyDescent="0.25"/>
    <row r="73564" customFormat="1" x14ac:dyDescent="0.25"/>
    <row r="73565" customFormat="1" x14ac:dyDescent="0.25"/>
    <row r="73566" customFormat="1" x14ac:dyDescent="0.25"/>
    <row r="73567" customFormat="1" x14ac:dyDescent="0.25"/>
    <row r="73568" customFormat="1" x14ac:dyDescent="0.25"/>
    <row r="73569" customFormat="1" x14ac:dyDescent="0.25"/>
    <row r="73570" customFormat="1" x14ac:dyDescent="0.25"/>
    <row r="73571" customFormat="1" x14ac:dyDescent="0.25"/>
    <row r="73572" customFormat="1" x14ac:dyDescent="0.25"/>
    <row r="73573" customFormat="1" x14ac:dyDescent="0.25"/>
    <row r="73574" customFormat="1" x14ac:dyDescent="0.25"/>
    <row r="73575" customFormat="1" x14ac:dyDescent="0.25"/>
    <row r="73576" customFormat="1" x14ac:dyDescent="0.25"/>
    <row r="73577" customFormat="1" x14ac:dyDescent="0.25"/>
    <row r="73578" customFormat="1" x14ac:dyDescent="0.25"/>
    <row r="73579" customFormat="1" x14ac:dyDescent="0.25"/>
    <row r="73580" customFormat="1" x14ac:dyDescent="0.25"/>
    <row r="73581" customFormat="1" x14ac:dyDescent="0.25"/>
    <row r="73582" customFormat="1" x14ac:dyDescent="0.25"/>
    <row r="73583" customFormat="1" x14ac:dyDescent="0.25"/>
    <row r="73584" customFormat="1" x14ac:dyDescent="0.25"/>
    <row r="73585" customFormat="1" x14ac:dyDescent="0.25"/>
    <row r="73586" customFormat="1" x14ac:dyDescent="0.25"/>
    <row r="73587" customFormat="1" x14ac:dyDescent="0.25"/>
    <row r="73588" customFormat="1" x14ac:dyDescent="0.25"/>
    <row r="73589" customFormat="1" x14ac:dyDescent="0.25"/>
    <row r="73590" customFormat="1" x14ac:dyDescent="0.25"/>
    <row r="73591" customFormat="1" x14ac:dyDescent="0.25"/>
    <row r="73592" customFormat="1" x14ac:dyDescent="0.25"/>
    <row r="73593" customFormat="1" x14ac:dyDescent="0.25"/>
    <row r="73594" customFormat="1" x14ac:dyDescent="0.25"/>
    <row r="73595" customFormat="1" x14ac:dyDescent="0.25"/>
    <row r="73596" customFormat="1" x14ac:dyDescent="0.25"/>
    <row r="73597" customFormat="1" x14ac:dyDescent="0.25"/>
    <row r="73598" customFormat="1" x14ac:dyDescent="0.25"/>
    <row r="73599" customFormat="1" x14ac:dyDescent="0.25"/>
    <row r="73600" customFormat="1" x14ac:dyDescent="0.25"/>
    <row r="73601" customFormat="1" x14ac:dyDescent="0.25"/>
    <row r="73602" customFormat="1" x14ac:dyDescent="0.25"/>
    <row r="73603" customFormat="1" x14ac:dyDescent="0.25"/>
    <row r="73604" customFormat="1" x14ac:dyDescent="0.25"/>
    <row r="73605" customFormat="1" x14ac:dyDescent="0.25"/>
    <row r="73606" customFormat="1" x14ac:dyDescent="0.25"/>
    <row r="73607" customFormat="1" x14ac:dyDescent="0.25"/>
    <row r="73608" customFormat="1" x14ac:dyDescent="0.25"/>
    <row r="73609" customFormat="1" x14ac:dyDescent="0.25"/>
    <row r="73610" customFormat="1" x14ac:dyDescent="0.25"/>
    <row r="73611" customFormat="1" x14ac:dyDescent="0.25"/>
    <row r="73612" customFormat="1" x14ac:dyDescent="0.25"/>
    <row r="73613" customFormat="1" x14ac:dyDescent="0.25"/>
    <row r="73614" customFormat="1" x14ac:dyDescent="0.25"/>
    <row r="73615" customFormat="1" x14ac:dyDescent="0.25"/>
    <row r="73616" customFormat="1" x14ac:dyDescent="0.25"/>
    <row r="73617" customFormat="1" x14ac:dyDescent="0.25"/>
    <row r="73618" customFormat="1" x14ac:dyDescent="0.25"/>
    <row r="73619" customFormat="1" x14ac:dyDescent="0.25"/>
    <row r="73620" customFormat="1" x14ac:dyDescent="0.25"/>
    <row r="73621" customFormat="1" x14ac:dyDescent="0.25"/>
    <row r="73622" customFormat="1" x14ac:dyDescent="0.25"/>
    <row r="73623" customFormat="1" x14ac:dyDescent="0.25"/>
    <row r="73624" customFormat="1" x14ac:dyDescent="0.25"/>
    <row r="73625" customFormat="1" x14ac:dyDescent="0.25"/>
    <row r="73626" customFormat="1" x14ac:dyDescent="0.25"/>
    <row r="73627" customFormat="1" x14ac:dyDescent="0.25"/>
    <row r="73628" customFormat="1" x14ac:dyDescent="0.25"/>
    <row r="73629" customFormat="1" x14ac:dyDescent="0.25"/>
    <row r="73630" customFormat="1" x14ac:dyDescent="0.25"/>
    <row r="73631" customFormat="1" x14ac:dyDescent="0.25"/>
    <row r="73632" customFormat="1" x14ac:dyDescent="0.25"/>
    <row r="73633" customFormat="1" x14ac:dyDescent="0.25"/>
    <row r="73634" customFormat="1" x14ac:dyDescent="0.25"/>
    <row r="73635" customFormat="1" x14ac:dyDescent="0.25"/>
    <row r="73636" customFormat="1" x14ac:dyDescent="0.25"/>
    <row r="73637" customFormat="1" x14ac:dyDescent="0.25"/>
    <row r="73638" customFormat="1" x14ac:dyDescent="0.25"/>
    <row r="73639" customFormat="1" x14ac:dyDescent="0.25"/>
    <row r="73640" customFormat="1" x14ac:dyDescent="0.25"/>
    <row r="73641" customFormat="1" x14ac:dyDescent="0.25"/>
    <row r="73642" customFormat="1" x14ac:dyDescent="0.25"/>
    <row r="73643" customFormat="1" x14ac:dyDescent="0.25"/>
    <row r="73644" customFormat="1" x14ac:dyDescent="0.25"/>
    <row r="73645" customFormat="1" x14ac:dyDescent="0.25"/>
    <row r="73646" customFormat="1" x14ac:dyDescent="0.25"/>
    <row r="73647" customFormat="1" x14ac:dyDescent="0.25"/>
    <row r="73648" customFormat="1" x14ac:dyDescent="0.25"/>
    <row r="73649" customFormat="1" x14ac:dyDescent="0.25"/>
    <row r="73650" customFormat="1" x14ac:dyDescent="0.25"/>
    <row r="73651" customFormat="1" x14ac:dyDescent="0.25"/>
    <row r="73652" customFormat="1" x14ac:dyDescent="0.25"/>
    <row r="73653" customFormat="1" x14ac:dyDescent="0.25"/>
    <row r="73654" customFormat="1" x14ac:dyDescent="0.25"/>
    <row r="73655" customFormat="1" x14ac:dyDescent="0.25"/>
    <row r="73656" customFormat="1" x14ac:dyDescent="0.25"/>
    <row r="73657" customFormat="1" x14ac:dyDescent="0.25"/>
    <row r="73658" customFormat="1" x14ac:dyDescent="0.25"/>
    <row r="73659" customFormat="1" x14ac:dyDescent="0.25"/>
    <row r="73660" customFormat="1" x14ac:dyDescent="0.25"/>
    <row r="73661" customFormat="1" x14ac:dyDescent="0.25"/>
    <row r="73662" customFormat="1" x14ac:dyDescent="0.25"/>
    <row r="73663" customFormat="1" x14ac:dyDescent="0.25"/>
    <row r="73664" customFormat="1" x14ac:dyDescent="0.25"/>
    <row r="73665" customFormat="1" x14ac:dyDescent="0.25"/>
    <row r="73666" customFormat="1" x14ac:dyDescent="0.25"/>
    <row r="73667" customFormat="1" x14ac:dyDescent="0.25"/>
    <row r="73668" customFormat="1" x14ac:dyDescent="0.25"/>
    <row r="73669" customFormat="1" x14ac:dyDescent="0.25"/>
    <row r="73670" customFormat="1" x14ac:dyDescent="0.25"/>
    <row r="73671" customFormat="1" x14ac:dyDescent="0.25"/>
    <row r="73672" customFormat="1" x14ac:dyDescent="0.25"/>
    <row r="73673" customFormat="1" x14ac:dyDescent="0.25"/>
    <row r="73674" customFormat="1" x14ac:dyDescent="0.25"/>
    <row r="73675" customFormat="1" x14ac:dyDescent="0.25"/>
    <row r="73676" customFormat="1" x14ac:dyDescent="0.25"/>
    <row r="73677" customFormat="1" x14ac:dyDescent="0.25"/>
    <row r="73678" customFormat="1" x14ac:dyDescent="0.25"/>
    <row r="73679" customFormat="1" x14ac:dyDescent="0.25"/>
    <row r="73680" customFormat="1" x14ac:dyDescent="0.25"/>
    <row r="73681" customFormat="1" x14ac:dyDescent="0.25"/>
    <row r="73682" customFormat="1" x14ac:dyDescent="0.25"/>
    <row r="73683" customFormat="1" x14ac:dyDescent="0.25"/>
    <row r="73684" customFormat="1" x14ac:dyDescent="0.25"/>
    <row r="73685" customFormat="1" x14ac:dyDescent="0.25"/>
    <row r="73686" customFormat="1" x14ac:dyDescent="0.25"/>
    <row r="73687" customFormat="1" x14ac:dyDescent="0.25"/>
    <row r="73688" customFormat="1" x14ac:dyDescent="0.25"/>
    <row r="73689" customFormat="1" x14ac:dyDescent="0.25"/>
    <row r="73690" customFormat="1" x14ac:dyDescent="0.25"/>
    <row r="73691" customFormat="1" x14ac:dyDescent="0.25"/>
    <row r="73692" customFormat="1" x14ac:dyDescent="0.25"/>
    <row r="73693" customFormat="1" x14ac:dyDescent="0.25"/>
    <row r="73694" customFormat="1" x14ac:dyDescent="0.25"/>
    <row r="73695" customFormat="1" x14ac:dyDescent="0.25"/>
    <row r="73696" customFormat="1" x14ac:dyDescent="0.25"/>
    <row r="73697" customFormat="1" x14ac:dyDescent="0.25"/>
    <row r="73698" customFormat="1" x14ac:dyDescent="0.25"/>
    <row r="73699" customFormat="1" x14ac:dyDescent="0.25"/>
    <row r="73700" customFormat="1" x14ac:dyDescent="0.25"/>
    <row r="73701" customFormat="1" x14ac:dyDescent="0.25"/>
    <row r="73702" customFormat="1" x14ac:dyDescent="0.25"/>
    <row r="73703" customFormat="1" x14ac:dyDescent="0.25"/>
    <row r="73704" customFormat="1" x14ac:dyDescent="0.25"/>
    <row r="73705" customFormat="1" x14ac:dyDescent="0.25"/>
    <row r="73706" customFormat="1" x14ac:dyDescent="0.25"/>
    <row r="73707" customFormat="1" x14ac:dyDescent="0.25"/>
    <row r="73708" customFormat="1" x14ac:dyDescent="0.25"/>
    <row r="73709" customFormat="1" x14ac:dyDescent="0.25"/>
    <row r="73710" customFormat="1" x14ac:dyDescent="0.25"/>
    <row r="73711" customFormat="1" x14ac:dyDescent="0.25"/>
    <row r="73712" customFormat="1" x14ac:dyDescent="0.25"/>
    <row r="73713" customFormat="1" x14ac:dyDescent="0.25"/>
    <row r="73714" customFormat="1" x14ac:dyDescent="0.25"/>
    <row r="73715" customFormat="1" x14ac:dyDescent="0.25"/>
    <row r="73716" customFormat="1" x14ac:dyDescent="0.25"/>
    <row r="73717" customFormat="1" x14ac:dyDescent="0.25"/>
    <row r="73718" customFormat="1" x14ac:dyDescent="0.25"/>
    <row r="73719" customFormat="1" x14ac:dyDescent="0.25"/>
    <row r="73720" customFormat="1" x14ac:dyDescent="0.25"/>
    <row r="73721" customFormat="1" x14ac:dyDescent="0.25"/>
    <row r="73722" customFormat="1" x14ac:dyDescent="0.25"/>
    <row r="73723" customFormat="1" x14ac:dyDescent="0.25"/>
    <row r="73724" customFormat="1" x14ac:dyDescent="0.25"/>
    <row r="73725" customFormat="1" x14ac:dyDescent="0.25"/>
    <row r="73726" customFormat="1" x14ac:dyDescent="0.25"/>
    <row r="73727" customFormat="1" x14ac:dyDescent="0.25"/>
    <row r="73728" customFormat="1" x14ac:dyDescent="0.25"/>
    <row r="73729" customFormat="1" x14ac:dyDescent="0.25"/>
    <row r="73730" customFormat="1" x14ac:dyDescent="0.25"/>
    <row r="73731" customFormat="1" x14ac:dyDescent="0.25"/>
    <row r="73732" customFormat="1" x14ac:dyDescent="0.25"/>
    <row r="73733" customFormat="1" x14ac:dyDescent="0.25"/>
    <row r="73734" customFormat="1" x14ac:dyDescent="0.25"/>
    <row r="73735" customFormat="1" x14ac:dyDescent="0.25"/>
    <row r="73736" customFormat="1" x14ac:dyDescent="0.25"/>
    <row r="73737" customFormat="1" x14ac:dyDescent="0.25"/>
    <row r="73738" customFormat="1" x14ac:dyDescent="0.25"/>
    <row r="73739" customFormat="1" x14ac:dyDescent="0.25"/>
    <row r="73740" customFormat="1" x14ac:dyDescent="0.25"/>
    <row r="73741" customFormat="1" x14ac:dyDescent="0.25"/>
    <row r="73742" customFormat="1" x14ac:dyDescent="0.25"/>
    <row r="73743" customFormat="1" x14ac:dyDescent="0.25"/>
    <row r="73744" customFormat="1" x14ac:dyDescent="0.25"/>
    <row r="73745" customFormat="1" x14ac:dyDescent="0.25"/>
    <row r="73746" customFormat="1" x14ac:dyDescent="0.25"/>
    <row r="73747" customFormat="1" x14ac:dyDescent="0.25"/>
    <row r="73748" customFormat="1" x14ac:dyDescent="0.25"/>
    <row r="73749" customFormat="1" x14ac:dyDescent="0.25"/>
    <row r="73750" customFormat="1" x14ac:dyDescent="0.25"/>
    <row r="73751" customFormat="1" x14ac:dyDescent="0.25"/>
    <row r="73752" customFormat="1" x14ac:dyDescent="0.25"/>
    <row r="73753" customFormat="1" x14ac:dyDescent="0.25"/>
    <row r="73754" customFormat="1" x14ac:dyDescent="0.25"/>
    <row r="73755" customFormat="1" x14ac:dyDescent="0.25"/>
    <row r="73756" customFormat="1" x14ac:dyDescent="0.25"/>
    <row r="73757" customFormat="1" x14ac:dyDescent="0.25"/>
    <row r="73758" customFormat="1" x14ac:dyDescent="0.25"/>
    <row r="73759" customFormat="1" x14ac:dyDescent="0.25"/>
    <row r="73760" customFormat="1" x14ac:dyDescent="0.25"/>
    <row r="73761" customFormat="1" x14ac:dyDescent="0.25"/>
    <row r="73762" customFormat="1" x14ac:dyDescent="0.25"/>
    <row r="73763" customFormat="1" x14ac:dyDescent="0.25"/>
    <row r="73764" customFormat="1" x14ac:dyDescent="0.25"/>
    <row r="73765" customFormat="1" x14ac:dyDescent="0.25"/>
    <row r="73766" customFormat="1" x14ac:dyDescent="0.25"/>
    <row r="73767" customFormat="1" x14ac:dyDescent="0.25"/>
    <row r="73768" customFormat="1" x14ac:dyDescent="0.25"/>
    <row r="73769" customFormat="1" x14ac:dyDescent="0.25"/>
    <row r="73770" customFormat="1" x14ac:dyDescent="0.25"/>
    <row r="73771" customFormat="1" x14ac:dyDescent="0.25"/>
    <row r="73772" customFormat="1" x14ac:dyDescent="0.25"/>
    <row r="73773" customFormat="1" x14ac:dyDescent="0.25"/>
    <row r="73774" customFormat="1" x14ac:dyDescent="0.25"/>
    <row r="73775" customFormat="1" x14ac:dyDescent="0.25"/>
    <row r="73776" customFormat="1" x14ac:dyDescent="0.25"/>
    <row r="73777" customFormat="1" x14ac:dyDescent="0.25"/>
    <row r="73778" customFormat="1" x14ac:dyDescent="0.25"/>
    <row r="73779" customFormat="1" x14ac:dyDescent="0.25"/>
    <row r="73780" customFormat="1" x14ac:dyDescent="0.25"/>
    <row r="73781" customFormat="1" x14ac:dyDescent="0.25"/>
    <row r="73782" customFormat="1" x14ac:dyDescent="0.25"/>
    <row r="73783" customFormat="1" x14ac:dyDescent="0.25"/>
    <row r="73784" customFormat="1" x14ac:dyDescent="0.25"/>
    <row r="73785" customFormat="1" x14ac:dyDescent="0.25"/>
    <row r="73786" customFormat="1" x14ac:dyDescent="0.25"/>
    <row r="73787" customFormat="1" x14ac:dyDescent="0.25"/>
    <row r="73788" customFormat="1" x14ac:dyDescent="0.25"/>
    <row r="73789" customFormat="1" x14ac:dyDescent="0.25"/>
    <row r="73790" customFormat="1" x14ac:dyDescent="0.25"/>
    <row r="73791" customFormat="1" x14ac:dyDescent="0.25"/>
    <row r="73792" customFormat="1" x14ac:dyDescent="0.25"/>
    <row r="73793" customFormat="1" x14ac:dyDescent="0.25"/>
    <row r="73794" customFormat="1" x14ac:dyDescent="0.25"/>
    <row r="73795" customFormat="1" x14ac:dyDescent="0.25"/>
    <row r="73796" customFormat="1" x14ac:dyDescent="0.25"/>
    <row r="73797" customFormat="1" x14ac:dyDescent="0.25"/>
    <row r="73798" customFormat="1" x14ac:dyDescent="0.25"/>
    <row r="73799" customFormat="1" x14ac:dyDescent="0.25"/>
    <row r="73800" customFormat="1" x14ac:dyDescent="0.25"/>
    <row r="73801" customFormat="1" x14ac:dyDescent="0.25"/>
    <row r="73802" customFormat="1" x14ac:dyDescent="0.25"/>
    <row r="73803" customFormat="1" x14ac:dyDescent="0.25"/>
    <row r="73804" customFormat="1" x14ac:dyDescent="0.25"/>
    <row r="73805" customFormat="1" x14ac:dyDescent="0.25"/>
    <row r="73806" customFormat="1" x14ac:dyDescent="0.25"/>
    <row r="73807" customFormat="1" x14ac:dyDescent="0.25"/>
    <row r="73808" customFormat="1" x14ac:dyDescent="0.25"/>
    <row r="73809" customFormat="1" x14ac:dyDescent="0.25"/>
    <row r="73810" customFormat="1" x14ac:dyDescent="0.25"/>
    <row r="73811" customFormat="1" x14ac:dyDescent="0.25"/>
    <row r="73812" customFormat="1" x14ac:dyDescent="0.25"/>
    <row r="73813" customFormat="1" x14ac:dyDescent="0.25"/>
    <row r="73814" customFormat="1" x14ac:dyDescent="0.25"/>
    <row r="73815" customFormat="1" x14ac:dyDescent="0.25"/>
    <row r="73816" customFormat="1" x14ac:dyDescent="0.25"/>
    <row r="73817" customFormat="1" x14ac:dyDescent="0.25"/>
    <row r="73818" customFormat="1" x14ac:dyDescent="0.25"/>
    <row r="73819" customFormat="1" x14ac:dyDescent="0.25"/>
    <row r="73820" customFormat="1" x14ac:dyDescent="0.25"/>
    <row r="73821" customFormat="1" x14ac:dyDescent="0.25"/>
    <row r="73822" customFormat="1" x14ac:dyDescent="0.25"/>
    <row r="73823" customFormat="1" x14ac:dyDescent="0.25"/>
    <row r="73824" customFormat="1" x14ac:dyDescent="0.25"/>
    <row r="73825" customFormat="1" x14ac:dyDescent="0.25"/>
    <row r="73826" customFormat="1" x14ac:dyDescent="0.25"/>
    <row r="73827" customFormat="1" x14ac:dyDescent="0.25"/>
    <row r="73828" customFormat="1" x14ac:dyDescent="0.25"/>
    <row r="73829" customFormat="1" x14ac:dyDescent="0.25"/>
    <row r="73830" customFormat="1" x14ac:dyDescent="0.25"/>
    <row r="73831" customFormat="1" x14ac:dyDescent="0.25"/>
    <row r="73832" customFormat="1" x14ac:dyDescent="0.25"/>
    <row r="73833" customFormat="1" x14ac:dyDescent="0.25"/>
    <row r="73834" customFormat="1" x14ac:dyDescent="0.25"/>
    <row r="73835" customFormat="1" x14ac:dyDescent="0.25"/>
    <row r="73836" customFormat="1" x14ac:dyDescent="0.25"/>
    <row r="73837" customFormat="1" x14ac:dyDescent="0.25"/>
    <row r="73838" customFormat="1" x14ac:dyDescent="0.25"/>
    <row r="73839" customFormat="1" x14ac:dyDescent="0.25"/>
    <row r="73840" customFormat="1" x14ac:dyDescent="0.25"/>
    <row r="73841" customFormat="1" x14ac:dyDescent="0.25"/>
    <row r="73842" customFormat="1" x14ac:dyDescent="0.25"/>
    <row r="73843" customFormat="1" x14ac:dyDescent="0.25"/>
    <row r="73844" customFormat="1" x14ac:dyDescent="0.25"/>
    <row r="73845" customFormat="1" x14ac:dyDescent="0.25"/>
    <row r="73846" customFormat="1" x14ac:dyDescent="0.25"/>
    <row r="73847" customFormat="1" x14ac:dyDescent="0.25"/>
    <row r="73848" customFormat="1" x14ac:dyDescent="0.25"/>
    <row r="73849" customFormat="1" x14ac:dyDescent="0.25"/>
    <row r="73850" customFormat="1" x14ac:dyDescent="0.25"/>
    <row r="73851" customFormat="1" x14ac:dyDescent="0.25"/>
    <row r="73852" customFormat="1" x14ac:dyDescent="0.25"/>
    <row r="73853" customFormat="1" x14ac:dyDescent="0.25"/>
    <row r="73854" customFormat="1" x14ac:dyDescent="0.25"/>
    <row r="73855" customFormat="1" x14ac:dyDescent="0.25"/>
    <row r="73856" customFormat="1" x14ac:dyDescent="0.25"/>
    <row r="73857" customFormat="1" x14ac:dyDescent="0.25"/>
    <row r="73858" customFormat="1" x14ac:dyDescent="0.25"/>
    <row r="73859" customFormat="1" x14ac:dyDescent="0.25"/>
    <row r="73860" customFormat="1" x14ac:dyDescent="0.25"/>
    <row r="73861" customFormat="1" x14ac:dyDescent="0.25"/>
    <row r="73862" customFormat="1" x14ac:dyDescent="0.25"/>
    <row r="73863" customFormat="1" x14ac:dyDescent="0.25"/>
    <row r="73864" customFormat="1" x14ac:dyDescent="0.25"/>
    <row r="73865" customFormat="1" x14ac:dyDescent="0.25"/>
    <row r="73866" customFormat="1" x14ac:dyDescent="0.25"/>
    <row r="73867" customFormat="1" x14ac:dyDescent="0.25"/>
    <row r="73868" customFormat="1" x14ac:dyDescent="0.25"/>
    <row r="73869" customFormat="1" x14ac:dyDescent="0.25"/>
    <row r="73870" customFormat="1" x14ac:dyDescent="0.25"/>
    <row r="73871" customFormat="1" x14ac:dyDescent="0.25"/>
    <row r="73872" customFormat="1" x14ac:dyDescent="0.25"/>
    <row r="73873" customFormat="1" x14ac:dyDescent="0.25"/>
    <row r="73874" customFormat="1" x14ac:dyDescent="0.25"/>
    <row r="73875" customFormat="1" x14ac:dyDescent="0.25"/>
    <row r="73876" customFormat="1" x14ac:dyDescent="0.25"/>
    <row r="73877" customFormat="1" x14ac:dyDescent="0.25"/>
    <row r="73878" customFormat="1" x14ac:dyDescent="0.25"/>
    <row r="73879" customFormat="1" x14ac:dyDescent="0.25"/>
    <row r="73880" customFormat="1" x14ac:dyDescent="0.25"/>
    <row r="73881" customFormat="1" x14ac:dyDescent="0.25"/>
    <row r="73882" customFormat="1" x14ac:dyDescent="0.25"/>
    <row r="73883" customFormat="1" x14ac:dyDescent="0.25"/>
    <row r="73884" customFormat="1" x14ac:dyDescent="0.25"/>
    <row r="73885" customFormat="1" x14ac:dyDescent="0.25"/>
    <row r="73886" customFormat="1" x14ac:dyDescent="0.25"/>
    <row r="73887" customFormat="1" x14ac:dyDescent="0.25"/>
    <row r="73888" customFormat="1" x14ac:dyDescent="0.25"/>
    <row r="73889" customFormat="1" x14ac:dyDescent="0.25"/>
    <row r="73890" customFormat="1" x14ac:dyDescent="0.25"/>
    <row r="73891" customFormat="1" x14ac:dyDescent="0.25"/>
    <row r="73892" customFormat="1" x14ac:dyDescent="0.25"/>
    <row r="73893" customFormat="1" x14ac:dyDescent="0.25"/>
    <row r="73894" customFormat="1" x14ac:dyDescent="0.25"/>
    <row r="73895" customFormat="1" x14ac:dyDescent="0.25"/>
    <row r="73896" customFormat="1" x14ac:dyDescent="0.25"/>
    <row r="73897" customFormat="1" x14ac:dyDescent="0.25"/>
    <row r="73898" customFormat="1" x14ac:dyDescent="0.25"/>
    <row r="73899" customFormat="1" x14ac:dyDescent="0.25"/>
    <row r="73900" customFormat="1" x14ac:dyDescent="0.25"/>
    <row r="73901" customFormat="1" x14ac:dyDescent="0.25"/>
    <row r="73902" customFormat="1" x14ac:dyDescent="0.25"/>
    <row r="73903" customFormat="1" x14ac:dyDescent="0.25"/>
    <row r="73904" customFormat="1" x14ac:dyDescent="0.25"/>
    <row r="73905" customFormat="1" x14ac:dyDescent="0.25"/>
    <row r="73906" customFormat="1" x14ac:dyDescent="0.25"/>
    <row r="73907" customFormat="1" x14ac:dyDescent="0.25"/>
    <row r="73908" customFormat="1" x14ac:dyDescent="0.25"/>
    <row r="73909" customFormat="1" x14ac:dyDescent="0.25"/>
    <row r="73910" customFormat="1" x14ac:dyDescent="0.25"/>
    <row r="73911" customFormat="1" x14ac:dyDescent="0.25"/>
    <row r="73912" customFormat="1" x14ac:dyDescent="0.25"/>
    <row r="73913" customFormat="1" x14ac:dyDescent="0.25"/>
    <row r="73914" customFormat="1" x14ac:dyDescent="0.25"/>
    <row r="73915" customFormat="1" x14ac:dyDescent="0.25"/>
    <row r="73916" customFormat="1" x14ac:dyDescent="0.25"/>
    <row r="73917" customFormat="1" x14ac:dyDescent="0.25"/>
    <row r="73918" customFormat="1" x14ac:dyDescent="0.25"/>
    <row r="73919" customFormat="1" x14ac:dyDescent="0.25"/>
    <row r="73920" customFormat="1" x14ac:dyDescent="0.25"/>
    <row r="73921" customFormat="1" x14ac:dyDescent="0.25"/>
    <row r="73922" customFormat="1" x14ac:dyDescent="0.25"/>
    <row r="73923" customFormat="1" x14ac:dyDescent="0.25"/>
    <row r="73924" customFormat="1" x14ac:dyDescent="0.25"/>
    <row r="73925" customFormat="1" x14ac:dyDescent="0.25"/>
    <row r="73926" customFormat="1" x14ac:dyDescent="0.25"/>
    <row r="73927" customFormat="1" x14ac:dyDescent="0.25"/>
    <row r="73928" customFormat="1" x14ac:dyDescent="0.25"/>
    <row r="73929" customFormat="1" x14ac:dyDescent="0.25"/>
    <row r="73930" customFormat="1" x14ac:dyDescent="0.25"/>
    <row r="73931" customFormat="1" x14ac:dyDescent="0.25"/>
    <row r="73932" customFormat="1" x14ac:dyDescent="0.25"/>
    <row r="73933" customFormat="1" x14ac:dyDescent="0.25"/>
    <row r="73934" customFormat="1" x14ac:dyDescent="0.25"/>
    <row r="73935" customFormat="1" x14ac:dyDescent="0.25"/>
    <row r="73936" customFormat="1" x14ac:dyDescent="0.25"/>
    <row r="73937" customFormat="1" x14ac:dyDescent="0.25"/>
    <row r="73938" customFormat="1" x14ac:dyDescent="0.25"/>
    <row r="73939" customFormat="1" x14ac:dyDescent="0.25"/>
    <row r="73940" customFormat="1" x14ac:dyDescent="0.25"/>
    <row r="73941" customFormat="1" x14ac:dyDescent="0.25"/>
    <row r="73942" customFormat="1" x14ac:dyDescent="0.25"/>
    <row r="73943" customFormat="1" x14ac:dyDescent="0.25"/>
    <row r="73944" customFormat="1" x14ac:dyDescent="0.25"/>
    <row r="73945" customFormat="1" x14ac:dyDescent="0.25"/>
    <row r="73946" customFormat="1" x14ac:dyDescent="0.25"/>
    <row r="73947" customFormat="1" x14ac:dyDescent="0.25"/>
    <row r="73948" customFormat="1" x14ac:dyDescent="0.25"/>
    <row r="73949" customFormat="1" x14ac:dyDescent="0.25"/>
    <row r="73950" customFormat="1" x14ac:dyDescent="0.25"/>
    <row r="73951" customFormat="1" x14ac:dyDescent="0.25"/>
    <row r="73952" customFormat="1" x14ac:dyDescent="0.25"/>
    <row r="73953" customFormat="1" x14ac:dyDescent="0.25"/>
    <row r="73954" customFormat="1" x14ac:dyDescent="0.25"/>
    <row r="73955" customFormat="1" x14ac:dyDescent="0.25"/>
    <row r="73956" customFormat="1" x14ac:dyDescent="0.25"/>
    <row r="73957" customFormat="1" x14ac:dyDescent="0.25"/>
    <row r="73958" customFormat="1" x14ac:dyDescent="0.25"/>
    <row r="73959" customFormat="1" x14ac:dyDescent="0.25"/>
    <row r="73960" customFormat="1" x14ac:dyDescent="0.25"/>
    <row r="73961" customFormat="1" x14ac:dyDescent="0.25"/>
    <row r="73962" customFormat="1" x14ac:dyDescent="0.25"/>
    <row r="73963" customFormat="1" x14ac:dyDescent="0.25"/>
    <row r="73964" customFormat="1" x14ac:dyDescent="0.25"/>
    <row r="73965" customFormat="1" x14ac:dyDescent="0.25"/>
    <row r="73966" customFormat="1" x14ac:dyDescent="0.25"/>
    <row r="73967" customFormat="1" x14ac:dyDescent="0.25"/>
    <row r="73968" customFormat="1" x14ac:dyDescent="0.25"/>
    <row r="73969" customFormat="1" x14ac:dyDescent="0.25"/>
    <row r="73970" customFormat="1" x14ac:dyDescent="0.25"/>
    <row r="73971" customFormat="1" x14ac:dyDescent="0.25"/>
    <row r="73972" customFormat="1" x14ac:dyDescent="0.25"/>
    <row r="73973" customFormat="1" x14ac:dyDescent="0.25"/>
    <row r="73974" customFormat="1" x14ac:dyDescent="0.25"/>
    <row r="73975" customFormat="1" x14ac:dyDescent="0.25"/>
    <row r="73976" customFormat="1" x14ac:dyDescent="0.25"/>
    <row r="73977" customFormat="1" x14ac:dyDescent="0.25"/>
    <row r="73978" customFormat="1" x14ac:dyDescent="0.25"/>
    <row r="73979" customFormat="1" x14ac:dyDescent="0.25"/>
    <row r="73980" customFormat="1" x14ac:dyDescent="0.25"/>
    <row r="73981" customFormat="1" x14ac:dyDescent="0.25"/>
    <row r="73982" customFormat="1" x14ac:dyDescent="0.25"/>
    <row r="73983" customFormat="1" x14ac:dyDescent="0.25"/>
    <row r="73984" customFormat="1" x14ac:dyDescent="0.25"/>
    <row r="73985" customFormat="1" x14ac:dyDescent="0.25"/>
    <row r="73986" customFormat="1" x14ac:dyDescent="0.25"/>
    <row r="73987" customFormat="1" x14ac:dyDescent="0.25"/>
    <row r="73988" customFormat="1" x14ac:dyDescent="0.25"/>
    <row r="73989" customFormat="1" x14ac:dyDescent="0.25"/>
    <row r="73990" customFormat="1" x14ac:dyDescent="0.25"/>
    <row r="73991" customFormat="1" x14ac:dyDescent="0.25"/>
    <row r="73992" customFormat="1" x14ac:dyDescent="0.25"/>
    <row r="73993" customFormat="1" x14ac:dyDescent="0.25"/>
    <row r="73994" customFormat="1" x14ac:dyDescent="0.25"/>
    <row r="73995" customFormat="1" x14ac:dyDescent="0.25"/>
    <row r="73996" customFormat="1" x14ac:dyDescent="0.25"/>
    <row r="73997" customFormat="1" x14ac:dyDescent="0.25"/>
    <row r="73998" customFormat="1" x14ac:dyDescent="0.25"/>
    <row r="73999" customFormat="1" x14ac:dyDescent="0.25"/>
    <row r="74000" customFormat="1" x14ac:dyDescent="0.25"/>
    <row r="74001" customFormat="1" x14ac:dyDescent="0.25"/>
    <row r="74002" customFormat="1" x14ac:dyDescent="0.25"/>
    <row r="74003" customFormat="1" x14ac:dyDescent="0.25"/>
    <row r="74004" customFormat="1" x14ac:dyDescent="0.25"/>
    <row r="74005" customFormat="1" x14ac:dyDescent="0.25"/>
    <row r="74006" customFormat="1" x14ac:dyDescent="0.25"/>
    <row r="74007" customFormat="1" x14ac:dyDescent="0.25"/>
    <row r="74008" customFormat="1" x14ac:dyDescent="0.25"/>
    <row r="74009" customFormat="1" x14ac:dyDescent="0.25"/>
    <row r="74010" customFormat="1" x14ac:dyDescent="0.25"/>
    <row r="74011" customFormat="1" x14ac:dyDescent="0.25"/>
    <row r="74012" customFormat="1" x14ac:dyDescent="0.25"/>
    <row r="74013" customFormat="1" x14ac:dyDescent="0.25"/>
    <row r="74014" customFormat="1" x14ac:dyDescent="0.25"/>
    <row r="74015" customFormat="1" x14ac:dyDescent="0.25"/>
    <row r="74016" customFormat="1" x14ac:dyDescent="0.25"/>
    <row r="74017" customFormat="1" x14ac:dyDescent="0.25"/>
    <row r="74018" customFormat="1" x14ac:dyDescent="0.25"/>
    <row r="74019" customFormat="1" x14ac:dyDescent="0.25"/>
    <row r="74020" customFormat="1" x14ac:dyDescent="0.25"/>
    <row r="74021" customFormat="1" x14ac:dyDescent="0.25"/>
    <row r="74022" customFormat="1" x14ac:dyDescent="0.25"/>
    <row r="74023" customFormat="1" x14ac:dyDescent="0.25"/>
    <row r="74024" customFormat="1" x14ac:dyDescent="0.25"/>
    <row r="74025" customFormat="1" x14ac:dyDescent="0.25"/>
    <row r="74026" customFormat="1" x14ac:dyDescent="0.25"/>
    <row r="74027" customFormat="1" x14ac:dyDescent="0.25"/>
    <row r="74028" customFormat="1" x14ac:dyDescent="0.25"/>
    <row r="74029" customFormat="1" x14ac:dyDescent="0.25"/>
    <row r="74030" customFormat="1" x14ac:dyDescent="0.25"/>
    <row r="74031" customFormat="1" x14ac:dyDescent="0.25"/>
    <row r="74032" customFormat="1" x14ac:dyDescent="0.25"/>
    <row r="74033" customFormat="1" x14ac:dyDescent="0.25"/>
    <row r="74034" customFormat="1" x14ac:dyDescent="0.25"/>
    <row r="74035" customFormat="1" x14ac:dyDescent="0.25"/>
    <row r="74036" customFormat="1" x14ac:dyDescent="0.25"/>
    <row r="74037" customFormat="1" x14ac:dyDescent="0.25"/>
    <row r="74038" customFormat="1" x14ac:dyDescent="0.25"/>
    <row r="74039" customFormat="1" x14ac:dyDescent="0.25"/>
    <row r="74040" customFormat="1" x14ac:dyDescent="0.25"/>
    <row r="74041" customFormat="1" x14ac:dyDescent="0.25"/>
    <row r="74042" customFormat="1" x14ac:dyDescent="0.25"/>
    <row r="74043" customFormat="1" x14ac:dyDescent="0.25"/>
    <row r="74044" customFormat="1" x14ac:dyDescent="0.25"/>
    <row r="74045" customFormat="1" x14ac:dyDescent="0.25"/>
    <row r="74046" customFormat="1" x14ac:dyDescent="0.25"/>
    <row r="74047" customFormat="1" x14ac:dyDescent="0.25"/>
    <row r="74048" customFormat="1" x14ac:dyDescent="0.25"/>
    <row r="74049" customFormat="1" x14ac:dyDescent="0.25"/>
    <row r="74050" customFormat="1" x14ac:dyDescent="0.25"/>
    <row r="74051" customFormat="1" x14ac:dyDescent="0.25"/>
    <row r="74052" customFormat="1" x14ac:dyDescent="0.25"/>
    <row r="74053" customFormat="1" x14ac:dyDescent="0.25"/>
    <row r="74054" customFormat="1" x14ac:dyDescent="0.25"/>
    <row r="74055" customFormat="1" x14ac:dyDescent="0.25"/>
    <row r="74056" customFormat="1" x14ac:dyDescent="0.25"/>
    <row r="74057" customFormat="1" x14ac:dyDescent="0.25"/>
    <row r="74058" customFormat="1" x14ac:dyDescent="0.25"/>
    <row r="74059" customFormat="1" x14ac:dyDescent="0.25"/>
    <row r="74060" customFormat="1" x14ac:dyDescent="0.25"/>
    <row r="74061" customFormat="1" x14ac:dyDescent="0.25"/>
    <row r="74062" customFormat="1" x14ac:dyDescent="0.25"/>
    <row r="74063" customFormat="1" x14ac:dyDescent="0.25"/>
    <row r="74064" customFormat="1" x14ac:dyDescent="0.25"/>
    <row r="74065" customFormat="1" x14ac:dyDescent="0.25"/>
    <row r="74066" customFormat="1" x14ac:dyDescent="0.25"/>
    <row r="74067" customFormat="1" x14ac:dyDescent="0.25"/>
    <row r="74068" customFormat="1" x14ac:dyDescent="0.25"/>
    <row r="74069" customFormat="1" x14ac:dyDescent="0.25"/>
    <row r="74070" customFormat="1" x14ac:dyDescent="0.25"/>
    <row r="74071" customFormat="1" x14ac:dyDescent="0.25"/>
    <row r="74072" customFormat="1" x14ac:dyDescent="0.25"/>
    <row r="74073" customFormat="1" x14ac:dyDescent="0.25"/>
    <row r="74074" customFormat="1" x14ac:dyDescent="0.25"/>
    <row r="74075" customFormat="1" x14ac:dyDescent="0.25"/>
    <row r="74076" customFormat="1" x14ac:dyDescent="0.25"/>
    <row r="74077" customFormat="1" x14ac:dyDescent="0.25"/>
    <row r="74078" customFormat="1" x14ac:dyDescent="0.25"/>
    <row r="74079" customFormat="1" x14ac:dyDescent="0.25"/>
    <row r="74080" customFormat="1" x14ac:dyDescent="0.25"/>
    <row r="74081" customFormat="1" x14ac:dyDescent="0.25"/>
    <row r="74082" customFormat="1" x14ac:dyDescent="0.25"/>
    <row r="74083" customFormat="1" x14ac:dyDescent="0.25"/>
    <row r="74084" customFormat="1" x14ac:dyDescent="0.25"/>
    <row r="74085" customFormat="1" x14ac:dyDescent="0.25"/>
    <row r="74086" customFormat="1" x14ac:dyDescent="0.25"/>
    <row r="74087" customFormat="1" x14ac:dyDescent="0.25"/>
    <row r="74088" customFormat="1" x14ac:dyDescent="0.25"/>
    <row r="74089" customFormat="1" x14ac:dyDescent="0.25"/>
    <row r="74090" customFormat="1" x14ac:dyDescent="0.25"/>
    <row r="74091" customFormat="1" x14ac:dyDescent="0.25"/>
    <row r="74092" customFormat="1" x14ac:dyDescent="0.25"/>
    <row r="74093" customFormat="1" x14ac:dyDescent="0.25"/>
    <row r="74094" customFormat="1" x14ac:dyDescent="0.25"/>
    <row r="74095" customFormat="1" x14ac:dyDescent="0.25"/>
    <row r="74096" customFormat="1" x14ac:dyDescent="0.25"/>
    <row r="74097" customFormat="1" x14ac:dyDescent="0.25"/>
    <row r="74098" customFormat="1" x14ac:dyDescent="0.25"/>
    <row r="74099" customFormat="1" x14ac:dyDescent="0.25"/>
    <row r="74100" customFormat="1" x14ac:dyDescent="0.25"/>
    <row r="74101" customFormat="1" x14ac:dyDescent="0.25"/>
    <row r="74102" customFormat="1" x14ac:dyDescent="0.25"/>
    <row r="74103" customFormat="1" x14ac:dyDescent="0.25"/>
    <row r="74104" customFormat="1" x14ac:dyDescent="0.25"/>
    <row r="74105" customFormat="1" x14ac:dyDescent="0.25"/>
    <row r="74106" customFormat="1" x14ac:dyDescent="0.25"/>
    <row r="74107" customFormat="1" x14ac:dyDescent="0.25"/>
    <row r="74108" customFormat="1" x14ac:dyDescent="0.25"/>
    <row r="74109" customFormat="1" x14ac:dyDescent="0.25"/>
    <row r="74110" customFormat="1" x14ac:dyDescent="0.25"/>
    <row r="74111" customFormat="1" x14ac:dyDescent="0.25"/>
    <row r="74112" customFormat="1" x14ac:dyDescent="0.25"/>
    <row r="74113" customFormat="1" x14ac:dyDescent="0.25"/>
    <row r="74114" customFormat="1" x14ac:dyDescent="0.25"/>
    <row r="74115" customFormat="1" x14ac:dyDescent="0.25"/>
    <row r="74116" customFormat="1" x14ac:dyDescent="0.25"/>
    <row r="74117" customFormat="1" x14ac:dyDescent="0.25"/>
    <row r="74118" customFormat="1" x14ac:dyDescent="0.25"/>
    <row r="74119" customFormat="1" x14ac:dyDescent="0.25"/>
    <row r="74120" customFormat="1" x14ac:dyDescent="0.25"/>
    <row r="74121" customFormat="1" x14ac:dyDescent="0.25"/>
    <row r="74122" customFormat="1" x14ac:dyDescent="0.25"/>
    <row r="74123" customFormat="1" x14ac:dyDescent="0.25"/>
    <row r="74124" customFormat="1" x14ac:dyDescent="0.25"/>
    <row r="74125" customFormat="1" x14ac:dyDescent="0.25"/>
    <row r="74126" customFormat="1" x14ac:dyDescent="0.25"/>
    <row r="74127" customFormat="1" x14ac:dyDescent="0.25"/>
    <row r="74128" customFormat="1" x14ac:dyDescent="0.25"/>
    <row r="74129" customFormat="1" x14ac:dyDescent="0.25"/>
    <row r="74130" customFormat="1" x14ac:dyDescent="0.25"/>
    <row r="74131" customFormat="1" x14ac:dyDescent="0.25"/>
    <row r="74132" customFormat="1" x14ac:dyDescent="0.25"/>
    <row r="74133" customFormat="1" x14ac:dyDescent="0.25"/>
    <row r="74134" customFormat="1" x14ac:dyDescent="0.25"/>
    <row r="74135" customFormat="1" x14ac:dyDescent="0.25"/>
    <row r="74136" customFormat="1" x14ac:dyDescent="0.25"/>
    <row r="74137" customFormat="1" x14ac:dyDescent="0.25"/>
    <row r="74138" customFormat="1" x14ac:dyDescent="0.25"/>
    <row r="74139" customFormat="1" x14ac:dyDescent="0.25"/>
    <row r="74140" customFormat="1" x14ac:dyDescent="0.25"/>
    <row r="74141" customFormat="1" x14ac:dyDescent="0.25"/>
    <row r="74142" customFormat="1" x14ac:dyDescent="0.25"/>
    <row r="74143" customFormat="1" x14ac:dyDescent="0.25"/>
    <row r="74144" customFormat="1" x14ac:dyDescent="0.25"/>
    <row r="74145" customFormat="1" x14ac:dyDescent="0.25"/>
    <row r="74146" customFormat="1" x14ac:dyDescent="0.25"/>
    <row r="74147" customFormat="1" x14ac:dyDescent="0.25"/>
    <row r="74148" customFormat="1" x14ac:dyDescent="0.25"/>
    <row r="74149" customFormat="1" x14ac:dyDescent="0.25"/>
    <row r="74150" customFormat="1" x14ac:dyDescent="0.25"/>
    <row r="74151" customFormat="1" x14ac:dyDescent="0.25"/>
    <row r="74152" customFormat="1" x14ac:dyDescent="0.25"/>
    <row r="74153" customFormat="1" x14ac:dyDescent="0.25"/>
    <row r="74154" customFormat="1" x14ac:dyDescent="0.25"/>
    <row r="74155" customFormat="1" x14ac:dyDescent="0.25"/>
    <row r="74156" customFormat="1" x14ac:dyDescent="0.25"/>
    <row r="74157" customFormat="1" x14ac:dyDescent="0.25"/>
    <row r="74158" customFormat="1" x14ac:dyDescent="0.25"/>
    <row r="74159" customFormat="1" x14ac:dyDescent="0.25"/>
    <row r="74160" customFormat="1" x14ac:dyDescent="0.25"/>
    <row r="74161" customFormat="1" x14ac:dyDescent="0.25"/>
    <row r="74162" customFormat="1" x14ac:dyDescent="0.25"/>
    <row r="74163" customFormat="1" x14ac:dyDescent="0.25"/>
    <row r="74164" customFormat="1" x14ac:dyDescent="0.25"/>
    <row r="74165" customFormat="1" x14ac:dyDescent="0.25"/>
    <row r="74166" customFormat="1" x14ac:dyDescent="0.25"/>
    <row r="74167" customFormat="1" x14ac:dyDescent="0.25"/>
    <row r="74168" customFormat="1" x14ac:dyDescent="0.25"/>
    <row r="74169" customFormat="1" x14ac:dyDescent="0.25"/>
    <row r="74170" customFormat="1" x14ac:dyDescent="0.25"/>
    <row r="74171" customFormat="1" x14ac:dyDescent="0.25"/>
    <row r="74172" customFormat="1" x14ac:dyDescent="0.25"/>
    <row r="74173" customFormat="1" x14ac:dyDescent="0.25"/>
    <row r="74174" customFormat="1" x14ac:dyDescent="0.25"/>
    <row r="74175" customFormat="1" x14ac:dyDescent="0.25"/>
    <row r="74176" customFormat="1" x14ac:dyDescent="0.25"/>
    <row r="74177" customFormat="1" x14ac:dyDescent="0.25"/>
    <row r="74178" customFormat="1" x14ac:dyDescent="0.25"/>
    <row r="74179" customFormat="1" x14ac:dyDescent="0.25"/>
    <row r="74180" customFormat="1" x14ac:dyDescent="0.25"/>
    <row r="74181" customFormat="1" x14ac:dyDescent="0.25"/>
    <row r="74182" customFormat="1" x14ac:dyDescent="0.25"/>
    <row r="74183" customFormat="1" x14ac:dyDescent="0.25"/>
    <row r="74184" customFormat="1" x14ac:dyDescent="0.25"/>
    <row r="74185" customFormat="1" x14ac:dyDescent="0.25"/>
    <row r="74186" customFormat="1" x14ac:dyDescent="0.25"/>
    <row r="74187" customFormat="1" x14ac:dyDescent="0.25"/>
    <row r="74188" customFormat="1" x14ac:dyDescent="0.25"/>
    <row r="74189" customFormat="1" x14ac:dyDescent="0.25"/>
    <row r="74190" customFormat="1" x14ac:dyDescent="0.25"/>
    <row r="74191" customFormat="1" x14ac:dyDescent="0.25"/>
    <row r="74192" customFormat="1" x14ac:dyDescent="0.25"/>
    <row r="74193" customFormat="1" x14ac:dyDescent="0.25"/>
    <row r="74194" customFormat="1" x14ac:dyDescent="0.25"/>
    <row r="74195" customFormat="1" x14ac:dyDescent="0.25"/>
    <row r="74196" customFormat="1" x14ac:dyDescent="0.25"/>
    <row r="74197" customFormat="1" x14ac:dyDescent="0.25"/>
    <row r="74198" customFormat="1" x14ac:dyDescent="0.25"/>
    <row r="74199" customFormat="1" x14ac:dyDescent="0.25"/>
    <row r="74200" customFormat="1" x14ac:dyDescent="0.25"/>
    <row r="74201" customFormat="1" x14ac:dyDescent="0.25"/>
    <row r="74202" customFormat="1" x14ac:dyDescent="0.25"/>
    <row r="74203" customFormat="1" x14ac:dyDescent="0.25"/>
    <row r="74204" customFormat="1" x14ac:dyDescent="0.25"/>
    <row r="74205" customFormat="1" x14ac:dyDescent="0.25"/>
    <row r="74206" customFormat="1" x14ac:dyDescent="0.25"/>
    <row r="74207" customFormat="1" x14ac:dyDescent="0.25"/>
    <row r="74208" customFormat="1" x14ac:dyDescent="0.25"/>
    <row r="74209" customFormat="1" x14ac:dyDescent="0.25"/>
    <row r="74210" customFormat="1" x14ac:dyDescent="0.25"/>
    <row r="74211" customFormat="1" x14ac:dyDescent="0.25"/>
    <row r="74212" customFormat="1" x14ac:dyDescent="0.25"/>
    <row r="74213" customFormat="1" x14ac:dyDescent="0.25"/>
    <row r="74214" customFormat="1" x14ac:dyDescent="0.25"/>
    <row r="74215" customFormat="1" x14ac:dyDescent="0.25"/>
    <row r="74216" customFormat="1" x14ac:dyDescent="0.25"/>
    <row r="74217" customFormat="1" x14ac:dyDescent="0.25"/>
    <row r="74218" customFormat="1" x14ac:dyDescent="0.25"/>
    <row r="74219" customFormat="1" x14ac:dyDescent="0.25"/>
    <row r="74220" customFormat="1" x14ac:dyDescent="0.25"/>
    <row r="74221" customFormat="1" x14ac:dyDescent="0.25"/>
    <row r="74222" customFormat="1" x14ac:dyDescent="0.25"/>
    <row r="74223" customFormat="1" x14ac:dyDescent="0.25"/>
    <row r="74224" customFormat="1" x14ac:dyDescent="0.25"/>
    <row r="74225" customFormat="1" x14ac:dyDescent="0.25"/>
    <row r="74226" customFormat="1" x14ac:dyDescent="0.25"/>
    <row r="74227" customFormat="1" x14ac:dyDescent="0.25"/>
    <row r="74228" customFormat="1" x14ac:dyDescent="0.25"/>
    <row r="74229" customFormat="1" x14ac:dyDescent="0.25"/>
    <row r="74230" customFormat="1" x14ac:dyDescent="0.25"/>
    <row r="74231" customFormat="1" x14ac:dyDescent="0.25"/>
    <row r="74232" customFormat="1" x14ac:dyDescent="0.25"/>
    <row r="74233" customFormat="1" x14ac:dyDescent="0.25"/>
    <row r="74234" customFormat="1" x14ac:dyDescent="0.25"/>
    <row r="74235" customFormat="1" x14ac:dyDescent="0.25"/>
    <row r="74236" customFormat="1" x14ac:dyDescent="0.25"/>
    <row r="74237" customFormat="1" x14ac:dyDescent="0.25"/>
    <row r="74238" customFormat="1" x14ac:dyDescent="0.25"/>
    <row r="74239" customFormat="1" x14ac:dyDescent="0.25"/>
    <row r="74240" customFormat="1" x14ac:dyDescent="0.25"/>
    <row r="74241" customFormat="1" x14ac:dyDescent="0.25"/>
    <row r="74242" customFormat="1" x14ac:dyDescent="0.25"/>
    <row r="74243" customFormat="1" x14ac:dyDescent="0.25"/>
    <row r="74244" customFormat="1" x14ac:dyDescent="0.25"/>
    <row r="74245" customFormat="1" x14ac:dyDescent="0.25"/>
    <row r="74246" customFormat="1" x14ac:dyDescent="0.25"/>
    <row r="74247" customFormat="1" x14ac:dyDescent="0.25"/>
    <row r="74248" customFormat="1" x14ac:dyDescent="0.25"/>
    <row r="74249" customFormat="1" x14ac:dyDescent="0.25"/>
    <row r="74250" customFormat="1" x14ac:dyDescent="0.25"/>
    <row r="74251" customFormat="1" x14ac:dyDescent="0.25"/>
    <row r="74252" customFormat="1" x14ac:dyDescent="0.25"/>
    <row r="74253" customFormat="1" x14ac:dyDescent="0.25"/>
    <row r="74254" customFormat="1" x14ac:dyDescent="0.25"/>
    <row r="74255" customFormat="1" x14ac:dyDescent="0.25"/>
    <row r="74256" customFormat="1" x14ac:dyDescent="0.25"/>
    <row r="74257" customFormat="1" x14ac:dyDescent="0.25"/>
    <row r="74258" customFormat="1" x14ac:dyDescent="0.25"/>
    <row r="74259" customFormat="1" x14ac:dyDescent="0.25"/>
    <row r="74260" customFormat="1" x14ac:dyDescent="0.25"/>
    <row r="74261" customFormat="1" x14ac:dyDescent="0.25"/>
    <row r="74262" customFormat="1" x14ac:dyDescent="0.25"/>
    <row r="74263" customFormat="1" x14ac:dyDescent="0.25"/>
    <row r="74264" customFormat="1" x14ac:dyDescent="0.25"/>
    <row r="74265" customFormat="1" x14ac:dyDescent="0.25"/>
    <row r="74266" customFormat="1" x14ac:dyDescent="0.25"/>
    <row r="74267" customFormat="1" x14ac:dyDescent="0.25"/>
    <row r="74268" customFormat="1" x14ac:dyDescent="0.25"/>
    <row r="74269" customFormat="1" x14ac:dyDescent="0.25"/>
    <row r="74270" customFormat="1" x14ac:dyDescent="0.25"/>
    <row r="74271" customFormat="1" x14ac:dyDescent="0.25"/>
    <row r="74272" customFormat="1" x14ac:dyDescent="0.25"/>
    <row r="74273" customFormat="1" x14ac:dyDescent="0.25"/>
    <row r="74274" customFormat="1" x14ac:dyDescent="0.25"/>
    <row r="74275" customFormat="1" x14ac:dyDescent="0.25"/>
    <row r="74276" customFormat="1" x14ac:dyDescent="0.25"/>
    <row r="74277" customFormat="1" x14ac:dyDescent="0.25"/>
    <row r="74278" customFormat="1" x14ac:dyDescent="0.25"/>
    <row r="74279" customFormat="1" x14ac:dyDescent="0.25"/>
    <row r="74280" customFormat="1" x14ac:dyDescent="0.25"/>
    <row r="74281" customFormat="1" x14ac:dyDescent="0.25"/>
    <row r="74282" customFormat="1" x14ac:dyDescent="0.25"/>
    <row r="74283" customFormat="1" x14ac:dyDescent="0.25"/>
    <row r="74284" customFormat="1" x14ac:dyDescent="0.25"/>
    <row r="74285" customFormat="1" x14ac:dyDescent="0.25"/>
    <row r="74286" customFormat="1" x14ac:dyDescent="0.25"/>
    <row r="74287" customFormat="1" x14ac:dyDescent="0.25"/>
    <row r="74288" customFormat="1" x14ac:dyDescent="0.25"/>
    <row r="74289" customFormat="1" x14ac:dyDescent="0.25"/>
    <row r="74290" customFormat="1" x14ac:dyDescent="0.25"/>
    <row r="74291" customFormat="1" x14ac:dyDescent="0.25"/>
    <row r="74292" customFormat="1" x14ac:dyDescent="0.25"/>
    <row r="74293" customFormat="1" x14ac:dyDescent="0.25"/>
    <row r="74294" customFormat="1" x14ac:dyDescent="0.25"/>
    <row r="74295" customFormat="1" x14ac:dyDescent="0.25"/>
    <row r="74296" customFormat="1" x14ac:dyDescent="0.25"/>
    <row r="74297" customFormat="1" x14ac:dyDescent="0.25"/>
    <row r="74298" customFormat="1" x14ac:dyDescent="0.25"/>
    <row r="74299" customFormat="1" x14ac:dyDescent="0.25"/>
    <row r="74300" customFormat="1" x14ac:dyDescent="0.25"/>
    <row r="74301" customFormat="1" x14ac:dyDescent="0.25"/>
    <row r="74302" customFormat="1" x14ac:dyDescent="0.25"/>
    <row r="74303" customFormat="1" x14ac:dyDescent="0.25"/>
    <row r="74304" customFormat="1" x14ac:dyDescent="0.25"/>
    <row r="74305" customFormat="1" x14ac:dyDescent="0.25"/>
    <row r="74306" customFormat="1" x14ac:dyDescent="0.25"/>
    <row r="74307" customFormat="1" x14ac:dyDescent="0.25"/>
    <row r="74308" customFormat="1" x14ac:dyDescent="0.25"/>
    <row r="74309" customFormat="1" x14ac:dyDescent="0.25"/>
    <row r="74310" customFormat="1" x14ac:dyDescent="0.25"/>
    <row r="74311" customFormat="1" x14ac:dyDescent="0.25"/>
    <row r="74312" customFormat="1" x14ac:dyDescent="0.25"/>
    <row r="74313" customFormat="1" x14ac:dyDescent="0.25"/>
    <row r="74314" customFormat="1" x14ac:dyDescent="0.25"/>
    <row r="74315" customFormat="1" x14ac:dyDescent="0.25"/>
    <row r="74316" customFormat="1" x14ac:dyDescent="0.25"/>
    <row r="74317" customFormat="1" x14ac:dyDescent="0.25"/>
    <row r="74318" customFormat="1" x14ac:dyDescent="0.25"/>
    <row r="74319" customFormat="1" x14ac:dyDescent="0.25"/>
    <row r="74320" customFormat="1" x14ac:dyDescent="0.25"/>
    <row r="74321" customFormat="1" x14ac:dyDescent="0.25"/>
    <row r="74322" customFormat="1" x14ac:dyDescent="0.25"/>
    <row r="74323" customFormat="1" x14ac:dyDescent="0.25"/>
    <row r="74324" customFormat="1" x14ac:dyDescent="0.25"/>
    <row r="74325" customFormat="1" x14ac:dyDescent="0.25"/>
    <row r="74326" customFormat="1" x14ac:dyDescent="0.25"/>
    <row r="74327" customFormat="1" x14ac:dyDescent="0.25"/>
    <row r="74328" customFormat="1" x14ac:dyDescent="0.25"/>
    <row r="74329" customFormat="1" x14ac:dyDescent="0.25"/>
    <row r="74330" customFormat="1" x14ac:dyDescent="0.25"/>
    <row r="74331" customFormat="1" x14ac:dyDescent="0.25"/>
    <row r="74332" customFormat="1" x14ac:dyDescent="0.25"/>
    <row r="74333" customFormat="1" x14ac:dyDescent="0.25"/>
    <row r="74334" customFormat="1" x14ac:dyDescent="0.25"/>
    <row r="74335" customFormat="1" x14ac:dyDescent="0.25"/>
    <row r="74336" customFormat="1" x14ac:dyDescent="0.25"/>
    <row r="74337" customFormat="1" x14ac:dyDescent="0.25"/>
    <row r="74338" customFormat="1" x14ac:dyDescent="0.25"/>
    <row r="74339" customFormat="1" x14ac:dyDescent="0.25"/>
    <row r="74340" customFormat="1" x14ac:dyDescent="0.25"/>
    <row r="74341" customFormat="1" x14ac:dyDescent="0.25"/>
    <row r="74342" customFormat="1" x14ac:dyDescent="0.25"/>
    <row r="74343" customFormat="1" x14ac:dyDescent="0.25"/>
    <row r="74344" customFormat="1" x14ac:dyDescent="0.25"/>
    <row r="74345" customFormat="1" x14ac:dyDescent="0.25"/>
    <row r="74346" customFormat="1" x14ac:dyDescent="0.25"/>
    <row r="74347" customFormat="1" x14ac:dyDescent="0.25"/>
    <row r="74348" customFormat="1" x14ac:dyDescent="0.25"/>
    <row r="74349" customFormat="1" x14ac:dyDescent="0.25"/>
    <row r="74350" customFormat="1" x14ac:dyDescent="0.25"/>
    <row r="74351" customFormat="1" x14ac:dyDescent="0.25"/>
    <row r="74352" customFormat="1" x14ac:dyDescent="0.25"/>
    <row r="74353" customFormat="1" x14ac:dyDescent="0.25"/>
    <row r="74354" customFormat="1" x14ac:dyDescent="0.25"/>
    <row r="74355" customFormat="1" x14ac:dyDescent="0.25"/>
    <row r="74356" customFormat="1" x14ac:dyDescent="0.25"/>
    <row r="74357" customFormat="1" x14ac:dyDescent="0.25"/>
    <row r="74358" customFormat="1" x14ac:dyDescent="0.25"/>
    <row r="74359" customFormat="1" x14ac:dyDescent="0.25"/>
    <row r="74360" customFormat="1" x14ac:dyDescent="0.25"/>
    <row r="74361" customFormat="1" x14ac:dyDescent="0.25"/>
    <row r="74362" customFormat="1" x14ac:dyDescent="0.25"/>
    <row r="74363" customFormat="1" x14ac:dyDescent="0.25"/>
    <row r="74364" customFormat="1" x14ac:dyDescent="0.25"/>
    <row r="74365" customFormat="1" x14ac:dyDescent="0.25"/>
    <row r="74366" customFormat="1" x14ac:dyDescent="0.25"/>
    <row r="74367" customFormat="1" x14ac:dyDescent="0.25"/>
    <row r="74368" customFormat="1" x14ac:dyDescent="0.25"/>
    <row r="74369" customFormat="1" x14ac:dyDescent="0.25"/>
    <row r="74370" customFormat="1" x14ac:dyDescent="0.25"/>
    <row r="74371" customFormat="1" x14ac:dyDescent="0.25"/>
    <row r="74372" customFormat="1" x14ac:dyDescent="0.25"/>
    <row r="74373" customFormat="1" x14ac:dyDescent="0.25"/>
    <row r="74374" customFormat="1" x14ac:dyDescent="0.25"/>
    <row r="74375" customFormat="1" x14ac:dyDescent="0.25"/>
    <row r="74376" customFormat="1" x14ac:dyDescent="0.25"/>
    <row r="74377" customFormat="1" x14ac:dyDescent="0.25"/>
    <row r="74378" customFormat="1" x14ac:dyDescent="0.25"/>
    <row r="74379" customFormat="1" x14ac:dyDescent="0.25"/>
    <row r="74380" customFormat="1" x14ac:dyDescent="0.25"/>
    <row r="74381" customFormat="1" x14ac:dyDescent="0.25"/>
    <row r="74382" customFormat="1" x14ac:dyDescent="0.25"/>
    <row r="74383" customFormat="1" x14ac:dyDescent="0.25"/>
    <row r="74384" customFormat="1" x14ac:dyDescent="0.25"/>
    <row r="74385" customFormat="1" x14ac:dyDescent="0.25"/>
    <row r="74386" customFormat="1" x14ac:dyDescent="0.25"/>
    <row r="74387" customFormat="1" x14ac:dyDescent="0.25"/>
    <row r="74388" customFormat="1" x14ac:dyDescent="0.25"/>
    <row r="74389" customFormat="1" x14ac:dyDescent="0.25"/>
    <row r="74390" customFormat="1" x14ac:dyDescent="0.25"/>
    <row r="74391" customFormat="1" x14ac:dyDescent="0.25"/>
    <row r="74392" customFormat="1" x14ac:dyDescent="0.25"/>
    <row r="74393" customFormat="1" x14ac:dyDescent="0.25"/>
    <row r="74394" customFormat="1" x14ac:dyDescent="0.25"/>
    <row r="74395" customFormat="1" x14ac:dyDescent="0.25"/>
    <row r="74396" customFormat="1" x14ac:dyDescent="0.25"/>
    <row r="74397" customFormat="1" x14ac:dyDescent="0.25"/>
    <row r="74398" customFormat="1" x14ac:dyDescent="0.25"/>
    <row r="74399" customFormat="1" x14ac:dyDescent="0.25"/>
    <row r="74400" customFormat="1" x14ac:dyDescent="0.25"/>
    <row r="74401" customFormat="1" x14ac:dyDescent="0.25"/>
    <row r="74402" customFormat="1" x14ac:dyDescent="0.25"/>
    <row r="74403" customFormat="1" x14ac:dyDescent="0.25"/>
    <row r="74404" customFormat="1" x14ac:dyDescent="0.25"/>
    <row r="74405" customFormat="1" x14ac:dyDescent="0.25"/>
    <row r="74406" customFormat="1" x14ac:dyDescent="0.25"/>
    <row r="74407" customFormat="1" x14ac:dyDescent="0.25"/>
    <row r="74408" customFormat="1" x14ac:dyDescent="0.25"/>
    <row r="74409" customFormat="1" x14ac:dyDescent="0.25"/>
    <row r="74410" customFormat="1" x14ac:dyDescent="0.25"/>
    <row r="74411" customFormat="1" x14ac:dyDescent="0.25"/>
    <row r="74412" customFormat="1" x14ac:dyDescent="0.25"/>
    <row r="74413" customFormat="1" x14ac:dyDescent="0.25"/>
    <row r="74414" customFormat="1" x14ac:dyDescent="0.25"/>
    <row r="74415" customFormat="1" x14ac:dyDescent="0.25"/>
    <row r="74416" customFormat="1" x14ac:dyDescent="0.25"/>
    <row r="74417" customFormat="1" x14ac:dyDescent="0.25"/>
    <row r="74418" customFormat="1" x14ac:dyDescent="0.25"/>
    <row r="74419" customFormat="1" x14ac:dyDescent="0.25"/>
    <row r="74420" customFormat="1" x14ac:dyDescent="0.25"/>
    <row r="74421" customFormat="1" x14ac:dyDescent="0.25"/>
    <row r="74422" customFormat="1" x14ac:dyDescent="0.25"/>
    <row r="74423" customFormat="1" x14ac:dyDescent="0.25"/>
    <row r="74424" customFormat="1" x14ac:dyDescent="0.25"/>
    <row r="74425" customFormat="1" x14ac:dyDescent="0.25"/>
    <row r="74426" customFormat="1" x14ac:dyDescent="0.25"/>
    <row r="74427" customFormat="1" x14ac:dyDescent="0.25"/>
    <row r="74428" customFormat="1" x14ac:dyDescent="0.25"/>
    <row r="74429" customFormat="1" x14ac:dyDescent="0.25"/>
    <row r="74430" customFormat="1" x14ac:dyDescent="0.25"/>
    <row r="74431" customFormat="1" x14ac:dyDescent="0.25"/>
    <row r="74432" customFormat="1" x14ac:dyDescent="0.25"/>
    <row r="74433" customFormat="1" x14ac:dyDescent="0.25"/>
    <row r="74434" customFormat="1" x14ac:dyDescent="0.25"/>
    <row r="74435" customFormat="1" x14ac:dyDescent="0.25"/>
    <row r="74436" customFormat="1" x14ac:dyDescent="0.25"/>
    <row r="74437" customFormat="1" x14ac:dyDescent="0.25"/>
    <row r="74438" customFormat="1" x14ac:dyDescent="0.25"/>
    <row r="74439" customFormat="1" x14ac:dyDescent="0.25"/>
    <row r="74440" customFormat="1" x14ac:dyDescent="0.25"/>
    <row r="74441" customFormat="1" x14ac:dyDescent="0.25"/>
    <row r="74442" customFormat="1" x14ac:dyDescent="0.25"/>
    <row r="74443" customFormat="1" x14ac:dyDescent="0.25"/>
    <row r="74444" customFormat="1" x14ac:dyDescent="0.25"/>
    <row r="74445" customFormat="1" x14ac:dyDescent="0.25"/>
    <row r="74446" customFormat="1" x14ac:dyDescent="0.25"/>
    <row r="74447" customFormat="1" x14ac:dyDescent="0.25"/>
    <row r="74448" customFormat="1" x14ac:dyDescent="0.25"/>
    <row r="74449" customFormat="1" x14ac:dyDescent="0.25"/>
    <row r="74450" customFormat="1" x14ac:dyDescent="0.25"/>
    <row r="74451" customFormat="1" x14ac:dyDescent="0.25"/>
    <row r="74452" customFormat="1" x14ac:dyDescent="0.25"/>
    <row r="74453" customFormat="1" x14ac:dyDescent="0.25"/>
    <row r="74454" customFormat="1" x14ac:dyDescent="0.25"/>
    <row r="74455" customFormat="1" x14ac:dyDescent="0.25"/>
    <row r="74456" customFormat="1" x14ac:dyDescent="0.25"/>
    <row r="74457" customFormat="1" x14ac:dyDescent="0.25"/>
    <row r="74458" customFormat="1" x14ac:dyDescent="0.25"/>
    <row r="74459" customFormat="1" x14ac:dyDescent="0.25"/>
    <row r="74460" customFormat="1" x14ac:dyDescent="0.25"/>
    <row r="74461" customFormat="1" x14ac:dyDescent="0.25"/>
    <row r="74462" customFormat="1" x14ac:dyDescent="0.25"/>
    <row r="74463" customFormat="1" x14ac:dyDescent="0.25"/>
    <row r="74464" customFormat="1" x14ac:dyDescent="0.25"/>
    <row r="74465" customFormat="1" x14ac:dyDescent="0.25"/>
    <row r="74466" customFormat="1" x14ac:dyDescent="0.25"/>
    <row r="74467" customFormat="1" x14ac:dyDescent="0.25"/>
    <row r="74468" customFormat="1" x14ac:dyDescent="0.25"/>
    <row r="74469" customFormat="1" x14ac:dyDescent="0.25"/>
    <row r="74470" customFormat="1" x14ac:dyDescent="0.25"/>
    <row r="74471" customFormat="1" x14ac:dyDescent="0.25"/>
    <row r="74472" customFormat="1" x14ac:dyDescent="0.25"/>
    <row r="74473" customFormat="1" x14ac:dyDescent="0.25"/>
    <row r="74474" customFormat="1" x14ac:dyDescent="0.25"/>
    <row r="74475" customFormat="1" x14ac:dyDescent="0.25"/>
    <row r="74476" customFormat="1" x14ac:dyDescent="0.25"/>
    <row r="74477" customFormat="1" x14ac:dyDescent="0.25"/>
    <row r="74478" customFormat="1" x14ac:dyDescent="0.25"/>
    <row r="74479" customFormat="1" x14ac:dyDescent="0.25"/>
    <row r="74480" customFormat="1" x14ac:dyDescent="0.25"/>
    <row r="74481" customFormat="1" x14ac:dyDescent="0.25"/>
    <row r="74482" customFormat="1" x14ac:dyDescent="0.25"/>
    <row r="74483" customFormat="1" x14ac:dyDescent="0.25"/>
    <row r="74484" customFormat="1" x14ac:dyDescent="0.25"/>
    <row r="74485" customFormat="1" x14ac:dyDescent="0.25"/>
    <row r="74486" customFormat="1" x14ac:dyDescent="0.25"/>
    <row r="74487" customFormat="1" x14ac:dyDescent="0.25"/>
    <row r="74488" customFormat="1" x14ac:dyDescent="0.25"/>
    <row r="74489" customFormat="1" x14ac:dyDescent="0.25"/>
    <row r="74490" customFormat="1" x14ac:dyDescent="0.25"/>
    <row r="74491" customFormat="1" x14ac:dyDescent="0.25"/>
    <row r="74492" customFormat="1" x14ac:dyDescent="0.25"/>
    <row r="74493" customFormat="1" x14ac:dyDescent="0.25"/>
    <row r="74494" customFormat="1" x14ac:dyDescent="0.25"/>
    <row r="74495" customFormat="1" x14ac:dyDescent="0.25"/>
    <row r="74496" customFormat="1" x14ac:dyDescent="0.25"/>
    <row r="74497" customFormat="1" x14ac:dyDescent="0.25"/>
    <row r="74498" customFormat="1" x14ac:dyDescent="0.25"/>
    <row r="74499" customFormat="1" x14ac:dyDescent="0.25"/>
    <row r="74500" customFormat="1" x14ac:dyDescent="0.25"/>
    <row r="74501" customFormat="1" x14ac:dyDescent="0.25"/>
    <row r="74502" customFormat="1" x14ac:dyDescent="0.25"/>
    <row r="74503" customFormat="1" x14ac:dyDescent="0.25"/>
    <row r="74504" customFormat="1" x14ac:dyDescent="0.25"/>
    <row r="74505" customFormat="1" x14ac:dyDescent="0.25"/>
    <row r="74506" customFormat="1" x14ac:dyDescent="0.25"/>
    <row r="74507" customFormat="1" x14ac:dyDescent="0.25"/>
    <row r="74508" customFormat="1" x14ac:dyDescent="0.25"/>
    <row r="74509" customFormat="1" x14ac:dyDescent="0.25"/>
    <row r="74510" customFormat="1" x14ac:dyDescent="0.25"/>
    <row r="74511" customFormat="1" x14ac:dyDescent="0.25"/>
    <row r="74512" customFormat="1" x14ac:dyDescent="0.25"/>
    <row r="74513" customFormat="1" x14ac:dyDescent="0.25"/>
    <row r="74514" customFormat="1" x14ac:dyDescent="0.25"/>
    <row r="74515" customFormat="1" x14ac:dyDescent="0.25"/>
    <row r="74516" customFormat="1" x14ac:dyDescent="0.25"/>
    <row r="74517" customFormat="1" x14ac:dyDescent="0.25"/>
    <row r="74518" customFormat="1" x14ac:dyDescent="0.25"/>
    <row r="74519" customFormat="1" x14ac:dyDescent="0.25"/>
    <row r="74520" customFormat="1" x14ac:dyDescent="0.25"/>
    <row r="74521" customFormat="1" x14ac:dyDescent="0.25"/>
    <row r="74522" customFormat="1" x14ac:dyDescent="0.25"/>
    <row r="74523" customFormat="1" x14ac:dyDescent="0.25"/>
    <row r="74524" customFormat="1" x14ac:dyDescent="0.25"/>
    <row r="74525" customFormat="1" x14ac:dyDescent="0.25"/>
    <row r="74526" customFormat="1" x14ac:dyDescent="0.25"/>
    <row r="74527" customFormat="1" x14ac:dyDescent="0.25"/>
    <row r="74528" customFormat="1" x14ac:dyDescent="0.25"/>
    <row r="74529" customFormat="1" x14ac:dyDescent="0.25"/>
    <row r="74530" customFormat="1" x14ac:dyDescent="0.25"/>
    <row r="74531" customFormat="1" x14ac:dyDescent="0.25"/>
    <row r="74532" customFormat="1" x14ac:dyDescent="0.25"/>
    <row r="74533" customFormat="1" x14ac:dyDescent="0.25"/>
    <row r="74534" customFormat="1" x14ac:dyDescent="0.25"/>
    <row r="74535" customFormat="1" x14ac:dyDescent="0.25"/>
    <row r="74536" customFormat="1" x14ac:dyDescent="0.25"/>
    <row r="74537" customFormat="1" x14ac:dyDescent="0.25"/>
    <row r="74538" customFormat="1" x14ac:dyDescent="0.25"/>
    <row r="74539" customFormat="1" x14ac:dyDescent="0.25"/>
    <row r="74540" customFormat="1" x14ac:dyDescent="0.25"/>
    <row r="74541" customFormat="1" x14ac:dyDescent="0.25"/>
    <row r="74542" customFormat="1" x14ac:dyDescent="0.25"/>
    <row r="74543" customFormat="1" x14ac:dyDescent="0.25"/>
    <row r="74544" customFormat="1" x14ac:dyDescent="0.25"/>
    <row r="74545" customFormat="1" x14ac:dyDescent="0.25"/>
    <row r="74546" customFormat="1" x14ac:dyDescent="0.25"/>
    <row r="74547" customFormat="1" x14ac:dyDescent="0.25"/>
    <row r="74548" customFormat="1" x14ac:dyDescent="0.25"/>
    <row r="74549" customFormat="1" x14ac:dyDescent="0.25"/>
    <row r="74550" customFormat="1" x14ac:dyDescent="0.25"/>
    <row r="74551" customFormat="1" x14ac:dyDescent="0.25"/>
    <row r="74552" customFormat="1" x14ac:dyDescent="0.25"/>
    <row r="74553" customFormat="1" x14ac:dyDescent="0.25"/>
    <row r="74554" customFormat="1" x14ac:dyDescent="0.25"/>
    <row r="74555" customFormat="1" x14ac:dyDescent="0.25"/>
    <row r="74556" customFormat="1" x14ac:dyDescent="0.25"/>
    <row r="74557" customFormat="1" x14ac:dyDescent="0.25"/>
    <row r="74558" customFormat="1" x14ac:dyDescent="0.25"/>
    <row r="74559" customFormat="1" x14ac:dyDescent="0.25"/>
    <row r="74560" customFormat="1" x14ac:dyDescent="0.25"/>
    <row r="74561" customFormat="1" x14ac:dyDescent="0.25"/>
    <row r="74562" customFormat="1" x14ac:dyDescent="0.25"/>
    <row r="74563" customFormat="1" x14ac:dyDescent="0.25"/>
    <row r="74564" customFormat="1" x14ac:dyDescent="0.25"/>
    <row r="74565" customFormat="1" x14ac:dyDescent="0.25"/>
    <row r="74566" customFormat="1" x14ac:dyDescent="0.25"/>
    <row r="74567" customFormat="1" x14ac:dyDescent="0.25"/>
    <row r="74568" customFormat="1" x14ac:dyDescent="0.25"/>
    <row r="74569" customFormat="1" x14ac:dyDescent="0.25"/>
    <row r="74570" customFormat="1" x14ac:dyDescent="0.25"/>
    <row r="74571" customFormat="1" x14ac:dyDescent="0.25"/>
    <row r="74572" customFormat="1" x14ac:dyDescent="0.25"/>
    <row r="74573" customFormat="1" x14ac:dyDescent="0.25"/>
    <row r="74574" customFormat="1" x14ac:dyDescent="0.25"/>
    <row r="74575" customFormat="1" x14ac:dyDescent="0.25"/>
    <row r="74576" customFormat="1" x14ac:dyDescent="0.25"/>
    <row r="74577" customFormat="1" x14ac:dyDescent="0.25"/>
    <row r="74578" customFormat="1" x14ac:dyDescent="0.25"/>
    <row r="74579" customFormat="1" x14ac:dyDescent="0.25"/>
    <row r="74580" customFormat="1" x14ac:dyDescent="0.25"/>
    <row r="74581" customFormat="1" x14ac:dyDescent="0.25"/>
    <row r="74582" customFormat="1" x14ac:dyDescent="0.25"/>
    <row r="74583" customFormat="1" x14ac:dyDescent="0.25"/>
    <row r="74584" customFormat="1" x14ac:dyDescent="0.25"/>
    <row r="74585" customFormat="1" x14ac:dyDescent="0.25"/>
    <row r="74586" customFormat="1" x14ac:dyDescent="0.25"/>
    <row r="74587" customFormat="1" x14ac:dyDescent="0.25"/>
    <row r="74588" customFormat="1" x14ac:dyDescent="0.25"/>
    <row r="74589" customFormat="1" x14ac:dyDescent="0.25"/>
    <row r="74590" customFormat="1" x14ac:dyDescent="0.25"/>
    <row r="74591" customFormat="1" x14ac:dyDescent="0.25"/>
    <row r="74592" customFormat="1" x14ac:dyDescent="0.25"/>
    <row r="74593" customFormat="1" x14ac:dyDescent="0.25"/>
    <row r="74594" customFormat="1" x14ac:dyDescent="0.25"/>
    <row r="74595" customFormat="1" x14ac:dyDescent="0.25"/>
    <row r="74596" customFormat="1" x14ac:dyDescent="0.25"/>
    <row r="74597" customFormat="1" x14ac:dyDescent="0.25"/>
    <row r="74598" customFormat="1" x14ac:dyDescent="0.25"/>
    <row r="74599" customFormat="1" x14ac:dyDescent="0.25"/>
    <row r="74600" customFormat="1" x14ac:dyDescent="0.25"/>
    <row r="74601" customFormat="1" x14ac:dyDescent="0.25"/>
    <row r="74602" customFormat="1" x14ac:dyDescent="0.25"/>
    <row r="74603" customFormat="1" x14ac:dyDescent="0.25"/>
    <row r="74604" customFormat="1" x14ac:dyDescent="0.25"/>
    <row r="74605" customFormat="1" x14ac:dyDescent="0.25"/>
    <row r="74606" customFormat="1" x14ac:dyDescent="0.25"/>
    <row r="74607" customFormat="1" x14ac:dyDescent="0.25"/>
    <row r="74608" customFormat="1" x14ac:dyDescent="0.25"/>
    <row r="74609" customFormat="1" x14ac:dyDescent="0.25"/>
    <row r="74610" customFormat="1" x14ac:dyDescent="0.25"/>
    <row r="74611" customFormat="1" x14ac:dyDescent="0.25"/>
    <row r="74612" customFormat="1" x14ac:dyDescent="0.25"/>
    <row r="74613" customFormat="1" x14ac:dyDescent="0.25"/>
    <row r="74614" customFormat="1" x14ac:dyDescent="0.25"/>
    <row r="74615" customFormat="1" x14ac:dyDescent="0.25"/>
    <row r="74616" customFormat="1" x14ac:dyDescent="0.25"/>
    <row r="74617" customFormat="1" x14ac:dyDescent="0.25"/>
    <row r="74618" customFormat="1" x14ac:dyDescent="0.25"/>
    <row r="74619" customFormat="1" x14ac:dyDescent="0.25"/>
    <row r="74620" customFormat="1" x14ac:dyDescent="0.25"/>
    <row r="74621" customFormat="1" x14ac:dyDescent="0.25"/>
    <row r="74622" customFormat="1" x14ac:dyDescent="0.25"/>
    <row r="74623" customFormat="1" x14ac:dyDescent="0.25"/>
    <row r="74624" customFormat="1" x14ac:dyDescent="0.25"/>
    <row r="74625" customFormat="1" x14ac:dyDescent="0.25"/>
    <row r="74626" customFormat="1" x14ac:dyDescent="0.25"/>
    <row r="74627" customFormat="1" x14ac:dyDescent="0.25"/>
    <row r="74628" customFormat="1" x14ac:dyDescent="0.25"/>
    <row r="74629" customFormat="1" x14ac:dyDescent="0.25"/>
    <row r="74630" customFormat="1" x14ac:dyDescent="0.25"/>
    <row r="74631" customFormat="1" x14ac:dyDescent="0.25"/>
    <row r="74632" customFormat="1" x14ac:dyDescent="0.25"/>
    <row r="74633" customFormat="1" x14ac:dyDescent="0.25"/>
    <row r="74634" customFormat="1" x14ac:dyDescent="0.25"/>
    <row r="74635" customFormat="1" x14ac:dyDescent="0.25"/>
    <row r="74636" customFormat="1" x14ac:dyDescent="0.25"/>
    <row r="74637" customFormat="1" x14ac:dyDescent="0.25"/>
    <row r="74638" customFormat="1" x14ac:dyDescent="0.25"/>
    <row r="74639" customFormat="1" x14ac:dyDescent="0.25"/>
    <row r="74640" customFormat="1" x14ac:dyDescent="0.25"/>
    <row r="74641" customFormat="1" x14ac:dyDescent="0.25"/>
    <row r="74642" customFormat="1" x14ac:dyDescent="0.25"/>
    <row r="74643" customFormat="1" x14ac:dyDescent="0.25"/>
    <row r="74644" customFormat="1" x14ac:dyDescent="0.25"/>
    <row r="74645" customFormat="1" x14ac:dyDescent="0.25"/>
    <row r="74646" customFormat="1" x14ac:dyDescent="0.25"/>
    <row r="74647" customFormat="1" x14ac:dyDescent="0.25"/>
    <row r="74648" customFormat="1" x14ac:dyDescent="0.25"/>
    <row r="74649" customFormat="1" x14ac:dyDescent="0.25"/>
    <row r="74650" customFormat="1" x14ac:dyDescent="0.25"/>
    <row r="74651" customFormat="1" x14ac:dyDescent="0.25"/>
    <row r="74652" customFormat="1" x14ac:dyDescent="0.25"/>
    <row r="74653" customFormat="1" x14ac:dyDescent="0.25"/>
    <row r="74654" customFormat="1" x14ac:dyDescent="0.25"/>
    <row r="74655" customFormat="1" x14ac:dyDescent="0.25"/>
    <row r="74656" customFormat="1" x14ac:dyDescent="0.25"/>
    <row r="74657" customFormat="1" x14ac:dyDescent="0.25"/>
    <row r="74658" customFormat="1" x14ac:dyDescent="0.25"/>
    <row r="74659" customFormat="1" x14ac:dyDescent="0.25"/>
    <row r="74660" customFormat="1" x14ac:dyDescent="0.25"/>
    <row r="74661" customFormat="1" x14ac:dyDescent="0.25"/>
    <row r="74662" customFormat="1" x14ac:dyDescent="0.25"/>
    <row r="74663" customFormat="1" x14ac:dyDescent="0.25"/>
    <row r="74664" customFormat="1" x14ac:dyDescent="0.25"/>
    <row r="74665" customFormat="1" x14ac:dyDescent="0.25"/>
    <row r="74666" customFormat="1" x14ac:dyDescent="0.25"/>
    <row r="74667" customFormat="1" x14ac:dyDescent="0.25"/>
    <row r="74668" customFormat="1" x14ac:dyDescent="0.25"/>
    <row r="74669" customFormat="1" x14ac:dyDescent="0.25"/>
    <row r="74670" customFormat="1" x14ac:dyDescent="0.25"/>
    <row r="74671" customFormat="1" x14ac:dyDescent="0.25"/>
    <row r="74672" customFormat="1" x14ac:dyDescent="0.25"/>
    <row r="74673" customFormat="1" x14ac:dyDescent="0.25"/>
    <row r="74674" customFormat="1" x14ac:dyDescent="0.25"/>
    <row r="74675" customFormat="1" x14ac:dyDescent="0.25"/>
    <row r="74676" customFormat="1" x14ac:dyDescent="0.25"/>
    <row r="74677" customFormat="1" x14ac:dyDescent="0.25"/>
    <row r="74678" customFormat="1" x14ac:dyDescent="0.25"/>
    <row r="74679" customFormat="1" x14ac:dyDescent="0.25"/>
    <row r="74680" customFormat="1" x14ac:dyDescent="0.25"/>
    <row r="74681" customFormat="1" x14ac:dyDescent="0.25"/>
    <row r="74682" customFormat="1" x14ac:dyDescent="0.25"/>
    <row r="74683" customFormat="1" x14ac:dyDescent="0.25"/>
    <row r="74684" customFormat="1" x14ac:dyDescent="0.25"/>
    <row r="74685" customFormat="1" x14ac:dyDescent="0.25"/>
    <row r="74686" customFormat="1" x14ac:dyDescent="0.25"/>
    <row r="74687" customFormat="1" x14ac:dyDescent="0.25"/>
    <row r="74688" customFormat="1" x14ac:dyDescent="0.25"/>
    <row r="74689" customFormat="1" x14ac:dyDescent="0.25"/>
    <row r="74690" customFormat="1" x14ac:dyDescent="0.25"/>
    <row r="74691" customFormat="1" x14ac:dyDescent="0.25"/>
    <row r="74692" customFormat="1" x14ac:dyDescent="0.25"/>
    <row r="74693" customFormat="1" x14ac:dyDescent="0.25"/>
    <row r="74694" customFormat="1" x14ac:dyDescent="0.25"/>
    <row r="74695" customFormat="1" x14ac:dyDescent="0.25"/>
    <row r="74696" customFormat="1" x14ac:dyDescent="0.25"/>
    <row r="74697" customFormat="1" x14ac:dyDescent="0.25"/>
    <row r="74698" customFormat="1" x14ac:dyDescent="0.25"/>
    <row r="74699" customFormat="1" x14ac:dyDescent="0.25"/>
    <row r="74700" customFormat="1" x14ac:dyDescent="0.25"/>
    <row r="74701" customFormat="1" x14ac:dyDescent="0.25"/>
    <row r="74702" customFormat="1" x14ac:dyDescent="0.25"/>
    <row r="74703" customFormat="1" x14ac:dyDescent="0.25"/>
    <row r="74704" customFormat="1" x14ac:dyDescent="0.25"/>
    <row r="74705" customFormat="1" x14ac:dyDescent="0.25"/>
    <row r="74706" customFormat="1" x14ac:dyDescent="0.25"/>
    <row r="74707" customFormat="1" x14ac:dyDescent="0.25"/>
    <row r="74708" customFormat="1" x14ac:dyDescent="0.25"/>
    <row r="74709" customFormat="1" x14ac:dyDescent="0.25"/>
    <row r="74710" customFormat="1" x14ac:dyDescent="0.25"/>
    <row r="74711" customFormat="1" x14ac:dyDescent="0.25"/>
    <row r="74712" customFormat="1" x14ac:dyDescent="0.25"/>
    <row r="74713" customFormat="1" x14ac:dyDescent="0.25"/>
    <row r="74714" customFormat="1" x14ac:dyDescent="0.25"/>
    <row r="74715" customFormat="1" x14ac:dyDescent="0.25"/>
    <row r="74716" customFormat="1" x14ac:dyDescent="0.25"/>
    <row r="74717" customFormat="1" x14ac:dyDescent="0.25"/>
    <row r="74718" customFormat="1" x14ac:dyDescent="0.25"/>
    <row r="74719" customFormat="1" x14ac:dyDescent="0.25"/>
    <row r="74720" customFormat="1" x14ac:dyDescent="0.25"/>
    <row r="74721" customFormat="1" x14ac:dyDescent="0.25"/>
    <row r="74722" customFormat="1" x14ac:dyDescent="0.25"/>
    <row r="74723" customFormat="1" x14ac:dyDescent="0.25"/>
    <row r="74724" customFormat="1" x14ac:dyDescent="0.25"/>
    <row r="74725" customFormat="1" x14ac:dyDescent="0.25"/>
    <row r="74726" customFormat="1" x14ac:dyDescent="0.25"/>
    <row r="74727" customFormat="1" x14ac:dyDescent="0.25"/>
    <row r="74728" customFormat="1" x14ac:dyDescent="0.25"/>
    <row r="74729" customFormat="1" x14ac:dyDescent="0.25"/>
    <row r="74730" customFormat="1" x14ac:dyDescent="0.25"/>
    <row r="74731" customFormat="1" x14ac:dyDescent="0.25"/>
    <row r="74732" customFormat="1" x14ac:dyDescent="0.25"/>
    <row r="74733" customFormat="1" x14ac:dyDescent="0.25"/>
    <row r="74734" customFormat="1" x14ac:dyDescent="0.25"/>
    <row r="74735" customFormat="1" x14ac:dyDescent="0.25"/>
    <row r="74736" customFormat="1" x14ac:dyDescent="0.25"/>
    <row r="74737" customFormat="1" x14ac:dyDescent="0.25"/>
    <row r="74738" customFormat="1" x14ac:dyDescent="0.25"/>
    <row r="74739" customFormat="1" x14ac:dyDescent="0.25"/>
    <row r="74740" customFormat="1" x14ac:dyDescent="0.25"/>
    <row r="74741" customFormat="1" x14ac:dyDescent="0.25"/>
    <row r="74742" customFormat="1" x14ac:dyDescent="0.25"/>
    <row r="74743" customFormat="1" x14ac:dyDescent="0.25"/>
    <row r="74744" customFormat="1" x14ac:dyDescent="0.25"/>
    <row r="74745" customFormat="1" x14ac:dyDescent="0.25"/>
    <row r="74746" customFormat="1" x14ac:dyDescent="0.25"/>
    <row r="74747" customFormat="1" x14ac:dyDescent="0.25"/>
    <row r="74748" customFormat="1" x14ac:dyDescent="0.25"/>
    <row r="74749" customFormat="1" x14ac:dyDescent="0.25"/>
    <row r="74750" customFormat="1" x14ac:dyDescent="0.25"/>
    <row r="74751" customFormat="1" x14ac:dyDescent="0.25"/>
    <row r="74752" customFormat="1" x14ac:dyDescent="0.25"/>
    <row r="74753" customFormat="1" x14ac:dyDescent="0.25"/>
    <row r="74754" customFormat="1" x14ac:dyDescent="0.25"/>
    <row r="74755" customFormat="1" x14ac:dyDescent="0.25"/>
    <row r="74756" customFormat="1" x14ac:dyDescent="0.25"/>
    <row r="74757" customFormat="1" x14ac:dyDescent="0.25"/>
    <row r="74758" customFormat="1" x14ac:dyDescent="0.25"/>
    <row r="74759" customFormat="1" x14ac:dyDescent="0.25"/>
    <row r="74760" customFormat="1" x14ac:dyDescent="0.25"/>
    <row r="74761" customFormat="1" x14ac:dyDescent="0.25"/>
    <row r="74762" customFormat="1" x14ac:dyDescent="0.25"/>
    <row r="74763" customFormat="1" x14ac:dyDescent="0.25"/>
    <row r="74764" customFormat="1" x14ac:dyDescent="0.25"/>
    <row r="74765" customFormat="1" x14ac:dyDescent="0.25"/>
    <row r="74766" customFormat="1" x14ac:dyDescent="0.25"/>
    <row r="74767" customFormat="1" x14ac:dyDescent="0.25"/>
    <row r="74768" customFormat="1" x14ac:dyDescent="0.25"/>
    <row r="74769" customFormat="1" x14ac:dyDescent="0.25"/>
    <row r="74770" customFormat="1" x14ac:dyDescent="0.25"/>
    <row r="74771" customFormat="1" x14ac:dyDescent="0.25"/>
    <row r="74772" customFormat="1" x14ac:dyDescent="0.25"/>
    <row r="74773" customFormat="1" x14ac:dyDescent="0.25"/>
    <row r="74774" customFormat="1" x14ac:dyDescent="0.25"/>
    <row r="74775" customFormat="1" x14ac:dyDescent="0.25"/>
    <row r="74776" customFormat="1" x14ac:dyDescent="0.25"/>
    <row r="74777" customFormat="1" x14ac:dyDescent="0.25"/>
    <row r="74778" customFormat="1" x14ac:dyDescent="0.25"/>
    <row r="74779" customFormat="1" x14ac:dyDescent="0.25"/>
    <row r="74780" customFormat="1" x14ac:dyDescent="0.25"/>
    <row r="74781" customFormat="1" x14ac:dyDescent="0.25"/>
    <row r="74782" customFormat="1" x14ac:dyDescent="0.25"/>
    <row r="74783" customFormat="1" x14ac:dyDescent="0.25"/>
    <row r="74784" customFormat="1" x14ac:dyDescent="0.25"/>
    <row r="74785" customFormat="1" x14ac:dyDescent="0.25"/>
    <row r="74786" customFormat="1" x14ac:dyDescent="0.25"/>
    <row r="74787" customFormat="1" x14ac:dyDescent="0.25"/>
    <row r="74788" customFormat="1" x14ac:dyDescent="0.25"/>
    <row r="74789" customFormat="1" x14ac:dyDescent="0.25"/>
    <row r="74790" customFormat="1" x14ac:dyDescent="0.25"/>
    <row r="74791" customFormat="1" x14ac:dyDescent="0.25"/>
    <row r="74792" customFormat="1" x14ac:dyDescent="0.25"/>
    <row r="74793" customFormat="1" x14ac:dyDescent="0.25"/>
    <row r="74794" customFormat="1" x14ac:dyDescent="0.25"/>
    <row r="74795" customFormat="1" x14ac:dyDescent="0.25"/>
    <row r="74796" customFormat="1" x14ac:dyDescent="0.25"/>
    <row r="74797" customFormat="1" x14ac:dyDescent="0.25"/>
    <row r="74798" customFormat="1" x14ac:dyDescent="0.25"/>
    <row r="74799" customFormat="1" x14ac:dyDescent="0.25"/>
    <row r="74800" customFormat="1" x14ac:dyDescent="0.25"/>
    <row r="74801" customFormat="1" x14ac:dyDescent="0.25"/>
    <row r="74802" customFormat="1" x14ac:dyDescent="0.25"/>
    <row r="74803" customFormat="1" x14ac:dyDescent="0.25"/>
    <row r="74804" customFormat="1" x14ac:dyDescent="0.25"/>
    <row r="74805" customFormat="1" x14ac:dyDescent="0.25"/>
    <row r="74806" customFormat="1" x14ac:dyDescent="0.25"/>
    <row r="74807" customFormat="1" x14ac:dyDescent="0.25"/>
    <row r="74808" customFormat="1" x14ac:dyDescent="0.25"/>
    <row r="74809" customFormat="1" x14ac:dyDescent="0.25"/>
    <row r="74810" customFormat="1" x14ac:dyDescent="0.25"/>
    <row r="74811" customFormat="1" x14ac:dyDescent="0.25"/>
    <row r="74812" customFormat="1" x14ac:dyDescent="0.25"/>
    <row r="74813" customFormat="1" x14ac:dyDescent="0.25"/>
    <row r="74814" customFormat="1" x14ac:dyDescent="0.25"/>
    <row r="74815" customFormat="1" x14ac:dyDescent="0.25"/>
    <row r="74816" customFormat="1" x14ac:dyDescent="0.25"/>
    <row r="74817" customFormat="1" x14ac:dyDescent="0.25"/>
    <row r="74818" customFormat="1" x14ac:dyDescent="0.25"/>
    <row r="74819" customFormat="1" x14ac:dyDescent="0.25"/>
    <row r="74820" customFormat="1" x14ac:dyDescent="0.25"/>
    <row r="74821" customFormat="1" x14ac:dyDescent="0.25"/>
    <row r="74822" customFormat="1" x14ac:dyDescent="0.25"/>
    <row r="74823" customFormat="1" x14ac:dyDescent="0.25"/>
    <row r="74824" customFormat="1" x14ac:dyDescent="0.25"/>
    <row r="74825" customFormat="1" x14ac:dyDescent="0.25"/>
    <row r="74826" customFormat="1" x14ac:dyDescent="0.25"/>
    <row r="74827" customFormat="1" x14ac:dyDescent="0.25"/>
    <row r="74828" customFormat="1" x14ac:dyDescent="0.25"/>
    <row r="74829" customFormat="1" x14ac:dyDescent="0.25"/>
    <row r="74830" customFormat="1" x14ac:dyDescent="0.25"/>
    <row r="74831" customFormat="1" x14ac:dyDescent="0.25"/>
    <row r="74832" customFormat="1" x14ac:dyDescent="0.25"/>
    <row r="74833" customFormat="1" x14ac:dyDescent="0.25"/>
    <row r="74834" customFormat="1" x14ac:dyDescent="0.25"/>
    <row r="74835" customFormat="1" x14ac:dyDescent="0.25"/>
    <row r="74836" customFormat="1" x14ac:dyDescent="0.25"/>
    <row r="74837" customFormat="1" x14ac:dyDescent="0.25"/>
    <row r="74838" customFormat="1" x14ac:dyDescent="0.25"/>
    <row r="74839" customFormat="1" x14ac:dyDescent="0.25"/>
    <row r="74840" customFormat="1" x14ac:dyDescent="0.25"/>
    <row r="74841" customFormat="1" x14ac:dyDescent="0.25"/>
    <row r="74842" customFormat="1" x14ac:dyDescent="0.25"/>
    <row r="74843" customFormat="1" x14ac:dyDescent="0.25"/>
    <row r="74844" customFormat="1" x14ac:dyDescent="0.25"/>
    <row r="74845" customFormat="1" x14ac:dyDescent="0.25"/>
    <row r="74846" customFormat="1" x14ac:dyDescent="0.25"/>
    <row r="74847" customFormat="1" x14ac:dyDescent="0.25"/>
    <row r="74848" customFormat="1" x14ac:dyDescent="0.25"/>
    <row r="74849" customFormat="1" x14ac:dyDescent="0.25"/>
    <row r="74850" customFormat="1" x14ac:dyDescent="0.25"/>
    <row r="74851" customFormat="1" x14ac:dyDescent="0.25"/>
    <row r="74852" customFormat="1" x14ac:dyDescent="0.25"/>
    <row r="74853" customFormat="1" x14ac:dyDescent="0.25"/>
    <row r="74854" customFormat="1" x14ac:dyDescent="0.25"/>
    <row r="74855" customFormat="1" x14ac:dyDescent="0.25"/>
    <row r="74856" customFormat="1" x14ac:dyDescent="0.25"/>
    <row r="74857" customFormat="1" x14ac:dyDescent="0.25"/>
    <row r="74858" customFormat="1" x14ac:dyDescent="0.25"/>
    <row r="74859" customFormat="1" x14ac:dyDescent="0.25"/>
    <row r="74860" customFormat="1" x14ac:dyDescent="0.25"/>
    <row r="74861" customFormat="1" x14ac:dyDescent="0.25"/>
    <row r="74862" customFormat="1" x14ac:dyDescent="0.25"/>
    <row r="74863" customFormat="1" x14ac:dyDescent="0.25"/>
    <row r="74864" customFormat="1" x14ac:dyDescent="0.25"/>
    <row r="74865" customFormat="1" x14ac:dyDescent="0.25"/>
    <row r="74866" customFormat="1" x14ac:dyDescent="0.25"/>
    <row r="74867" customFormat="1" x14ac:dyDescent="0.25"/>
    <row r="74868" customFormat="1" x14ac:dyDescent="0.25"/>
    <row r="74869" customFormat="1" x14ac:dyDescent="0.25"/>
    <row r="74870" customFormat="1" x14ac:dyDescent="0.25"/>
    <row r="74871" customFormat="1" x14ac:dyDescent="0.25"/>
    <row r="74872" customFormat="1" x14ac:dyDescent="0.25"/>
    <row r="74873" customFormat="1" x14ac:dyDescent="0.25"/>
    <row r="74874" customFormat="1" x14ac:dyDescent="0.25"/>
    <row r="74875" customFormat="1" x14ac:dyDescent="0.25"/>
    <row r="74876" customFormat="1" x14ac:dyDescent="0.25"/>
    <row r="74877" customFormat="1" x14ac:dyDescent="0.25"/>
    <row r="74878" customFormat="1" x14ac:dyDescent="0.25"/>
    <row r="74879" customFormat="1" x14ac:dyDescent="0.25"/>
    <row r="74880" customFormat="1" x14ac:dyDescent="0.25"/>
    <row r="74881" customFormat="1" x14ac:dyDescent="0.25"/>
    <row r="74882" customFormat="1" x14ac:dyDescent="0.25"/>
    <row r="74883" customFormat="1" x14ac:dyDescent="0.25"/>
    <row r="74884" customFormat="1" x14ac:dyDescent="0.25"/>
    <row r="74885" customFormat="1" x14ac:dyDescent="0.25"/>
    <row r="74886" customFormat="1" x14ac:dyDescent="0.25"/>
    <row r="74887" customFormat="1" x14ac:dyDescent="0.25"/>
    <row r="74888" customFormat="1" x14ac:dyDescent="0.25"/>
    <row r="74889" customFormat="1" x14ac:dyDescent="0.25"/>
    <row r="74890" customFormat="1" x14ac:dyDescent="0.25"/>
    <row r="74891" customFormat="1" x14ac:dyDescent="0.25"/>
    <row r="74892" customFormat="1" x14ac:dyDescent="0.25"/>
    <row r="74893" customFormat="1" x14ac:dyDescent="0.25"/>
    <row r="74894" customFormat="1" x14ac:dyDescent="0.25"/>
    <row r="74895" customFormat="1" x14ac:dyDescent="0.25"/>
    <row r="74896" customFormat="1" x14ac:dyDescent="0.25"/>
    <row r="74897" customFormat="1" x14ac:dyDescent="0.25"/>
    <row r="74898" customFormat="1" x14ac:dyDescent="0.25"/>
    <row r="74899" customFormat="1" x14ac:dyDescent="0.25"/>
    <row r="74900" customFormat="1" x14ac:dyDescent="0.25"/>
    <row r="74901" customFormat="1" x14ac:dyDescent="0.25"/>
    <row r="74902" customFormat="1" x14ac:dyDescent="0.25"/>
    <row r="74903" customFormat="1" x14ac:dyDescent="0.25"/>
    <row r="74904" customFormat="1" x14ac:dyDescent="0.25"/>
    <row r="74905" customFormat="1" x14ac:dyDescent="0.25"/>
    <row r="74906" customFormat="1" x14ac:dyDescent="0.25"/>
    <row r="74907" customFormat="1" x14ac:dyDescent="0.25"/>
    <row r="74908" customFormat="1" x14ac:dyDescent="0.25"/>
    <row r="74909" customFormat="1" x14ac:dyDescent="0.25"/>
    <row r="74910" customFormat="1" x14ac:dyDescent="0.25"/>
    <row r="74911" customFormat="1" x14ac:dyDescent="0.25"/>
    <row r="74912" customFormat="1" x14ac:dyDescent="0.25"/>
    <row r="74913" customFormat="1" x14ac:dyDescent="0.25"/>
    <row r="74914" customFormat="1" x14ac:dyDescent="0.25"/>
    <row r="74915" customFormat="1" x14ac:dyDescent="0.25"/>
    <row r="74916" customFormat="1" x14ac:dyDescent="0.25"/>
    <row r="74917" customFormat="1" x14ac:dyDescent="0.25"/>
    <row r="74918" customFormat="1" x14ac:dyDescent="0.25"/>
    <row r="74919" customFormat="1" x14ac:dyDescent="0.25"/>
    <row r="74920" customFormat="1" x14ac:dyDescent="0.25"/>
    <row r="74921" customFormat="1" x14ac:dyDescent="0.25"/>
    <row r="74922" customFormat="1" x14ac:dyDescent="0.25"/>
    <row r="74923" customFormat="1" x14ac:dyDescent="0.25"/>
    <row r="74924" customFormat="1" x14ac:dyDescent="0.25"/>
    <row r="74925" customFormat="1" x14ac:dyDescent="0.25"/>
    <row r="74926" customFormat="1" x14ac:dyDescent="0.25"/>
    <row r="74927" customFormat="1" x14ac:dyDescent="0.25"/>
    <row r="74928" customFormat="1" x14ac:dyDescent="0.25"/>
    <row r="74929" customFormat="1" x14ac:dyDescent="0.25"/>
    <row r="74930" customFormat="1" x14ac:dyDescent="0.25"/>
    <row r="74931" customFormat="1" x14ac:dyDescent="0.25"/>
    <row r="74932" customFormat="1" x14ac:dyDescent="0.25"/>
    <row r="74933" customFormat="1" x14ac:dyDescent="0.25"/>
    <row r="74934" customFormat="1" x14ac:dyDescent="0.25"/>
    <row r="74935" customFormat="1" x14ac:dyDescent="0.25"/>
    <row r="74936" customFormat="1" x14ac:dyDescent="0.25"/>
    <row r="74937" customFormat="1" x14ac:dyDescent="0.25"/>
    <row r="74938" customFormat="1" x14ac:dyDescent="0.25"/>
    <row r="74939" customFormat="1" x14ac:dyDescent="0.25"/>
    <row r="74940" customFormat="1" x14ac:dyDescent="0.25"/>
    <row r="74941" customFormat="1" x14ac:dyDescent="0.25"/>
    <row r="74942" customFormat="1" x14ac:dyDescent="0.25"/>
    <row r="74943" customFormat="1" x14ac:dyDescent="0.25"/>
    <row r="74944" customFormat="1" x14ac:dyDescent="0.25"/>
    <row r="74945" customFormat="1" x14ac:dyDescent="0.25"/>
    <row r="74946" customFormat="1" x14ac:dyDescent="0.25"/>
    <row r="74947" customFormat="1" x14ac:dyDescent="0.25"/>
    <row r="74948" customFormat="1" x14ac:dyDescent="0.25"/>
    <row r="74949" customFormat="1" x14ac:dyDescent="0.25"/>
    <row r="74950" customFormat="1" x14ac:dyDescent="0.25"/>
    <row r="74951" customFormat="1" x14ac:dyDescent="0.25"/>
    <row r="74952" customFormat="1" x14ac:dyDescent="0.25"/>
    <row r="74953" customFormat="1" x14ac:dyDescent="0.25"/>
    <row r="74954" customFormat="1" x14ac:dyDescent="0.25"/>
    <row r="74955" customFormat="1" x14ac:dyDescent="0.25"/>
    <row r="74956" customFormat="1" x14ac:dyDescent="0.25"/>
    <row r="74957" customFormat="1" x14ac:dyDescent="0.25"/>
    <row r="74958" customFormat="1" x14ac:dyDescent="0.25"/>
    <row r="74959" customFormat="1" x14ac:dyDescent="0.25"/>
    <row r="74960" customFormat="1" x14ac:dyDescent="0.25"/>
    <row r="74961" customFormat="1" x14ac:dyDescent="0.25"/>
    <row r="74962" customFormat="1" x14ac:dyDescent="0.25"/>
    <row r="74963" customFormat="1" x14ac:dyDescent="0.25"/>
    <row r="74964" customFormat="1" x14ac:dyDescent="0.25"/>
    <row r="74965" customFormat="1" x14ac:dyDescent="0.25"/>
    <row r="74966" customFormat="1" x14ac:dyDescent="0.25"/>
    <row r="74967" customFormat="1" x14ac:dyDescent="0.25"/>
    <row r="74968" customFormat="1" x14ac:dyDescent="0.25"/>
    <row r="74969" customFormat="1" x14ac:dyDescent="0.25"/>
    <row r="74970" customFormat="1" x14ac:dyDescent="0.25"/>
    <row r="74971" customFormat="1" x14ac:dyDescent="0.25"/>
    <row r="74972" customFormat="1" x14ac:dyDescent="0.25"/>
    <row r="74973" customFormat="1" x14ac:dyDescent="0.25"/>
    <row r="74974" customFormat="1" x14ac:dyDescent="0.25"/>
    <row r="74975" customFormat="1" x14ac:dyDescent="0.25"/>
    <row r="74976" customFormat="1" x14ac:dyDescent="0.25"/>
    <row r="74977" customFormat="1" x14ac:dyDescent="0.25"/>
    <row r="74978" customFormat="1" x14ac:dyDescent="0.25"/>
    <row r="74979" customFormat="1" x14ac:dyDescent="0.25"/>
    <row r="74980" customFormat="1" x14ac:dyDescent="0.25"/>
    <row r="74981" customFormat="1" x14ac:dyDescent="0.25"/>
    <row r="74982" customFormat="1" x14ac:dyDescent="0.25"/>
    <row r="74983" customFormat="1" x14ac:dyDescent="0.25"/>
    <row r="74984" customFormat="1" x14ac:dyDescent="0.25"/>
    <row r="74985" customFormat="1" x14ac:dyDescent="0.25"/>
    <row r="74986" customFormat="1" x14ac:dyDescent="0.25"/>
    <row r="74987" customFormat="1" x14ac:dyDescent="0.25"/>
    <row r="74988" customFormat="1" x14ac:dyDescent="0.25"/>
    <row r="74989" customFormat="1" x14ac:dyDescent="0.25"/>
    <row r="74990" customFormat="1" x14ac:dyDescent="0.25"/>
    <row r="74991" customFormat="1" x14ac:dyDescent="0.25"/>
    <row r="74992" customFormat="1" x14ac:dyDescent="0.25"/>
    <row r="74993" customFormat="1" x14ac:dyDescent="0.25"/>
    <row r="74994" customFormat="1" x14ac:dyDescent="0.25"/>
    <row r="74995" customFormat="1" x14ac:dyDescent="0.25"/>
    <row r="74996" customFormat="1" x14ac:dyDescent="0.25"/>
    <row r="74997" customFormat="1" x14ac:dyDescent="0.25"/>
    <row r="74998" customFormat="1" x14ac:dyDescent="0.25"/>
    <row r="74999" customFormat="1" x14ac:dyDescent="0.25"/>
    <row r="75000" customFormat="1" x14ac:dyDescent="0.25"/>
    <row r="75001" customFormat="1" x14ac:dyDescent="0.25"/>
    <row r="75002" customFormat="1" x14ac:dyDescent="0.25"/>
    <row r="75003" customFormat="1" x14ac:dyDescent="0.25"/>
    <row r="75004" customFormat="1" x14ac:dyDescent="0.25"/>
    <row r="75005" customFormat="1" x14ac:dyDescent="0.25"/>
    <row r="75006" customFormat="1" x14ac:dyDescent="0.25"/>
    <row r="75007" customFormat="1" x14ac:dyDescent="0.25"/>
    <row r="75008" customFormat="1" x14ac:dyDescent="0.25"/>
    <row r="75009" customFormat="1" x14ac:dyDescent="0.25"/>
    <row r="75010" customFormat="1" x14ac:dyDescent="0.25"/>
    <row r="75011" customFormat="1" x14ac:dyDescent="0.25"/>
    <row r="75012" customFormat="1" x14ac:dyDescent="0.25"/>
    <row r="75013" customFormat="1" x14ac:dyDescent="0.25"/>
    <row r="75014" customFormat="1" x14ac:dyDescent="0.25"/>
    <row r="75015" customFormat="1" x14ac:dyDescent="0.25"/>
    <row r="75016" customFormat="1" x14ac:dyDescent="0.25"/>
    <row r="75017" customFormat="1" x14ac:dyDescent="0.25"/>
    <row r="75018" customFormat="1" x14ac:dyDescent="0.25"/>
    <row r="75019" customFormat="1" x14ac:dyDescent="0.25"/>
    <row r="75020" customFormat="1" x14ac:dyDescent="0.25"/>
    <row r="75021" customFormat="1" x14ac:dyDescent="0.25"/>
    <row r="75022" customFormat="1" x14ac:dyDescent="0.25"/>
    <row r="75023" customFormat="1" x14ac:dyDescent="0.25"/>
    <row r="75024" customFormat="1" x14ac:dyDescent="0.25"/>
    <row r="75025" customFormat="1" x14ac:dyDescent="0.25"/>
    <row r="75026" customFormat="1" x14ac:dyDescent="0.25"/>
    <row r="75027" customFormat="1" x14ac:dyDescent="0.25"/>
    <row r="75028" customFormat="1" x14ac:dyDescent="0.25"/>
    <row r="75029" customFormat="1" x14ac:dyDescent="0.25"/>
    <row r="75030" customFormat="1" x14ac:dyDescent="0.25"/>
    <row r="75031" customFormat="1" x14ac:dyDescent="0.25"/>
    <row r="75032" customFormat="1" x14ac:dyDescent="0.25"/>
    <row r="75033" customFormat="1" x14ac:dyDescent="0.25"/>
    <row r="75034" customFormat="1" x14ac:dyDescent="0.25"/>
    <row r="75035" customFormat="1" x14ac:dyDescent="0.25"/>
    <row r="75036" customFormat="1" x14ac:dyDescent="0.25"/>
    <row r="75037" customFormat="1" x14ac:dyDescent="0.25"/>
    <row r="75038" customFormat="1" x14ac:dyDescent="0.25"/>
    <row r="75039" customFormat="1" x14ac:dyDescent="0.25"/>
    <row r="75040" customFormat="1" x14ac:dyDescent="0.25"/>
    <row r="75041" customFormat="1" x14ac:dyDescent="0.25"/>
    <row r="75042" customFormat="1" x14ac:dyDescent="0.25"/>
    <row r="75043" customFormat="1" x14ac:dyDescent="0.25"/>
    <row r="75044" customFormat="1" x14ac:dyDescent="0.25"/>
    <row r="75045" customFormat="1" x14ac:dyDescent="0.25"/>
    <row r="75046" customFormat="1" x14ac:dyDescent="0.25"/>
    <row r="75047" customFormat="1" x14ac:dyDescent="0.25"/>
    <row r="75048" customFormat="1" x14ac:dyDescent="0.25"/>
    <row r="75049" customFormat="1" x14ac:dyDescent="0.25"/>
    <row r="75050" customFormat="1" x14ac:dyDescent="0.25"/>
    <row r="75051" customFormat="1" x14ac:dyDescent="0.25"/>
    <row r="75052" customFormat="1" x14ac:dyDescent="0.25"/>
    <row r="75053" customFormat="1" x14ac:dyDescent="0.25"/>
    <row r="75054" customFormat="1" x14ac:dyDescent="0.25"/>
    <row r="75055" customFormat="1" x14ac:dyDescent="0.25"/>
    <row r="75056" customFormat="1" x14ac:dyDescent="0.25"/>
    <row r="75057" customFormat="1" x14ac:dyDescent="0.25"/>
    <row r="75058" customFormat="1" x14ac:dyDescent="0.25"/>
    <row r="75059" customFormat="1" x14ac:dyDescent="0.25"/>
    <row r="75060" customFormat="1" x14ac:dyDescent="0.25"/>
    <row r="75061" customFormat="1" x14ac:dyDescent="0.25"/>
    <row r="75062" customFormat="1" x14ac:dyDescent="0.25"/>
    <row r="75063" customFormat="1" x14ac:dyDescent="0.25"/>
    <row r="75064" customFormat="1" x14ac:dyDescent="0.25"/>
    <row r="75065" customFormat="1" x14ac:dyDescent="0.25"/>
    <row r="75066" customFormat="1" x14ac:dyDescent="0.25"/>
    <row r="75067" customFormat="1" x14ac:dyDescent="0.25"/>
    <row r="75068" customFormat="1" x14ac:dyDescent="0.25"/>
    <row r="75069" customFormat="1" x14ac:dyDescent="0.25"/>
    <row r="75070" customFormat="1" x14ac:dyDescent="0.25"/>
    <row r="75071" customFormat="1" x14ac:dyDescent="0.25"/>
    <row r="75072" customFormat="1" x14ac:dyDescent="0.25"/>
    <row r="75073" customFormat="1" x14ac:dyDescent="0.25"/>
    <row r="75074" customFormat="1" x14ac:dyDescent="0.25"/>
    <row r="75075" customFormat="1" x14ac:dyDescent="0.25"/>
    <row r="75076" customFormat="1" x14ac:dyDescent="0.25"/>
    <row r="75077" customFormat="1" x14ac:dyDescent="0.25"/>
    <row r="75078" customFormat="1" x14ac:dyDescent="0.25"/>
    <row r="75079" customFormat="1" x14ac:dyDescent="0.25"/>
    <row r="75080" customFormat="1" x14ac:dyDescent="0.25"/>
    <row r="75081" customFormat="1" x14ac:dyDescent="0.25"/>
    <row r="75082" customFormat="1" x14ac:dyDescent="0.25"/>
    <row r="75083" customFormat="1" x14ac:dyDescent="0.25"/>
    <row r="75084" customFormat="1" x14ac:dyDescent="0.25"/>
    <row r="75085" customFormat="1" x14ac:dyDescent="0.25"/>
    <row r="75086" customFormat="1" x14ac:dyDescent="0.25"/>
    <row r="75087" customFormat="1" x14ac:dyDescent="0.25"/>
    <row r="75088" customFormat="1" x14ac:dyDescent="0.25"/>
    <row r="75089" customFormat="1" x14ac:dyDescent="0.25"/>
    <row r="75090" customFormat="1" x14ac:dyDescent="0.25"/>
    <row r="75091" customFormat="1" x14ac:dyDescent="0.25"/>
    <row r="75092" customFormat="1" x14ac:dyDescent="0.25"/>
    <row r="75093" customFormat="1" x14ac:dyDescent="0.25"/>
    <row r="75094" customFormat="1" x14ac:dyDescent="0.25"/>
    <row r="75095" customFormat="1" x14ac:dyDescent="0.25"/>
    <row r="75096" customFormat="1" x14ac:dyDescent="0.25"/>
    <row r="75097" customFormat="1" x14ac:dyDescent="0.25"/>
    <row r="75098" customFormat="1" x14ac:dyDescent="0.25"/>
    <row r="75099" customFormat="1" x14ac:dyDescent="0.25"/>
    <row r="75100" customFormat="1" x14ac:dyDescent="0.25"/>
    <row r="75101" customFormat="1" x14ac:dyDescent="0.25"/>
    <row r="75102" customFormat="1" x14ac:dyDescent="0.25"/>
    <row r="75103" customFormat="1" x14ac:dyDescent="0.25"/>
    <row r="75104" customFormat="1" x14ac:dyDescent="0.25"/>
    <row r="75105" customFormat="1" x14ac:dyDescent="0.25"/>
    <row r="75106" customFormat="1" x14ac:dyDescent="0.25"/>
    <row r="75107" customFormat="1" x14ac:dyDescent="0.25"/>
    <row r="75108" customFormat="1" x14ac:dyDescent="0.25"/>
    <row r="75109" customFormat="1" x14ac:dyDescent="0.25"/>
    <row r="75110" customFormat="1" x14ac:dyDescent="0.25"/>
    <row r="75111" customFormat="1" x14ac:dyDescent="0.25"/>
    <row r="75112" customFormat="1" x14ac:dyDescent="0.25"/>
    <row r="75113" customFormat="1" x14ac:dyDescent="0.25"/>
    <row r="75114" customFormat="1" x14ac:dyDescent="0.25"/>
    <row r="75115" customFormat="1" x14ac:dyDescent="0.25"/>
    <row r="75116" customFormat="1" x14ac:dyDescent="0.25"/>
    <row r="75117" customFormat="1" x14ac:dyDescent="0.25"/>
    <row r="75118" customFormat="1" x14ac:dyDescent="0.25"/>
    <row r="75119" customFormat="1" x14ac:dyDescent="0.25"/>
    <row r="75120" customFormat="1" x14ac:dyDescent="0.25"/>
    <row r="75121" customFormat="1" x14ac:dyDescent="0.25"/>
    <row r="75122" customFormat="1" x14ac:dyDescent="0.25"/>
    <row r="75123" customFormat="1" x14ac:dyDescent="0.25"/>
    <row r="75124" customFormat="1" x14ac:dyDescent="0.25"/>
    <row r="75125" customFormat="1" x14ac:dyDescent="0.25"/>
    <row r="75126" customFormat="1" x14ac:dyDescent="0.25"/>
    <row r="75127" customFormat="1" x14ac:dyDescent="0.25"/>
    <row r="75128" customFormat="1" x14ac:dyDescent="0.25"/>
    <row r="75129" customFormat="1" x14ac:dyDescent="0.25"/>
    <row r="75130" customFormat="1" x14ac:dyDescent="0.25"/>
    <row r="75131" customFormat="1" x14ac:dyDescent="0.25"/>
    <row r="75132" customFormat="1" x14ac:dyDescent="0.25"/>
    <row r="75133" customFormat="1" x14ac:dyDescent="0.25"/>
    <row r="75134" customFormat="1" x14ac:dyDescent="0.25"/>
    <row r="75135" customFormat="1" x14ac:dyDescent="0.25"/>
    <row r="75136" customFormat="1" x14ac:dyDescent="0.25"/>
    <row r="75137" customFormat="1" x14ac:dyDescent="0.25"/>
    <row r="75138" customFormat="1" x14ac:dyDescent="0.25"/>
    <row r="75139" customFormat="1" x14ac:dyDescent="0.25"/>
    <row r="75140" customFormat="1" x14ac:dyDescent="0.25"/>
    <row r="75141" customFormat="1" x14ac:dyDescent="0.25"/>
    <row r="75142" customFormat="1" x14ac:dyDescent="0.25"/>
    <row r="75143" customFormat="1" x14ac:dyDescent="0.25"/>
    <row r="75144" customFormat="1" x14ac:dyDescent="0.25"/>
    <row r="75145" customFormat="1" x14ac:dyDescent="0.25"/>
    <row r="75146" customFormat="1" x14ac:dyDescent="0.25"/>
    <row r="75147" customFormat="1" x14ac:dyDescent="0.25"/>
    <row r="75148" customFormat="1" x14ac:dyDescent="0.25"/>
    <row r="75149" customFormat="1" x14ac:dyDescent="0.25"/>
    <row r="75150" customFormat="1" x14ac:dyDescent="0.25"/>
    <row r="75151" customFormat="1" x14ac:dyDescent="0.25"/>
    <row r="75152" customFormat="1" x14ac:dyDescent="0.25"/>
    <row r="75153" customFormat="1" x14ac:dyDescent="0.25"/>
    <row r="75154" customFormat="1" x14ac:dyDescent="0.25"/>
    <row r="75155" customFormat="1" x14ac:dyDescent="0.25"/>
    <row r="75156" customFormat="1" x14ac:dyDescent="0.25"/>
    <row r="75157" customFormat="1" x14ac:dyDescent="0.25"/>
    <row r="75158" customFormat="1" x14ac:dyDescent="0.25"/>
    <row r="75159" customFormat="1" x14ac:dyDescent="0.25"/>
    <row r="75160" customFormat="1" x14ac:dyDescent="0.25"/>
    <row r="75161" customFormat="1" x14ac:dyDescent="0.25"/>
    <row r="75162" customFormat="1" x14ac:dyDescent="0.25"/>
    <row r="75163" customFormat="1" x14ac:dyDescent="0.25"/>
    <row r="75164" customFormat="1" x14ac:dyDescent="0.25"/>
    <row r="75165" customFormat="1" x14ac:dyDescent="0.25"/>
    <row r="75166" customFormat="1" x14ac:dyDescent="0.25"/>
    <row r="75167" customFormat="1" x14ac:dyDescent="0.25"/>
    <row r="75168" customFormat="1" x14ac:dyDescent="0.25"/>
    <row r="75169" customFormat="1" x14ac:dyDescent="0.25"/>
    <row r="75170" customFormat="1" x14ac:dyDescent="0.25"/>
    <row r="75171" customFormat="1" x14ac:dyDescent="0.25"/>
    <row r="75172" customFormat="1" x14ac:dyDescent="0.25"/>
    <row r="75173" customFormat="1" x14ac:dyDescent="0.25"/>
    <row r="75174" customFormat="1" x14ac:dyDescent="0.25"/>
    <row r="75175" customFormat="1" x14ac:dyDescent="0.25"/>
    <row r="75176" customFormat="1" x14ac:dyDescent="0.25"/>
    <row r="75177" customFormat="1" x14ac:dyDescent="0.25"/>
    <row r="75178" customFormat="1" x14ac:dyDescent="0.25"/>
    <row r="75179" customFormat="1" x14ac:dyDescent="0.25"/>
    <row r="75180" customFormat="1" x14ac:dyDescent="0.25"/>
    <row r="75181" customFormat="1" x14ac:dyDescent="0.25"/>
    <row r="75182" customFormat="1" x14ac:dyDescent="0.25"/>
    <row r="75183" customFormat="1" x14ac:dyDescent="0.25"/>
    <row r="75184" customFormat="1" x14ac:dyDescent="0.25"/>
    <row r="75185" customFormat="1" x14ac:dyDescent="0.25"/>
    <row r="75186" customFormat="1" x14ac:dyDescent="0.25"/>
    <row r="75187" customFormat="1" x14ac:dyDescent="0.25"/>
    <row r="75188" customFormat="1" x14ac:dyDescent="0.25"/>
    <row r="75189" customFormat="1" x14ac:dyDescent="0.25"/>
    <row r="75190" customFormat="1" x14ac:dyDescent="0.25"/>
    <row r="75191" customFormat="1" x14ac:dyDescent="0.25"/>
    <row r="75192" customFormat="1" x14ac:dyDescent="0.25"/>
    <row r="75193" customFormat="1" x14ac:dyDescent="0.25"/>
    <row r="75194" customFormat="1" x14ac:dyDescent="0.25"/>
    <row r="75195" customFormat="1" x14ac:dyDescent="0.25"/>
    <row r="75196" customFormat="1" x14ac:dyDescent="0.25"/>
    <row r="75197" customFormat="1" x14ac:dyDescent="0.25"/>
    <row r="75198" customFormat="1" x14ac:dyDescent="0.25"/>
    <row r="75199" customFormat="1" x14ac:dyDescent="0.25"/>
    <row r="75200" customFormat="1" x14ac:dyDescent="0.25"/>
    <row r="75201" customFormat="1" x14ac:dyDescent="0.25"/>
    <row r="75202" customFormat="1" x14ac:dyDescent="0.25"/>
    <row r="75203" customFormat="1" x14ac:dyDescent="0.25"/>
    <row r="75204" customFormat="1" x14ac:dyDescent="0.25"/>
    <row r="75205" customFormat="1" x14ac:dyDescent="0.25"/>
    <row r="75206" customFormat="1" x14ac:dyDescent="0.25"/>
    <row r="75207" customFormat="1" x14ac:dyDescent="0.25"/>
    <row r="75208" customFormat="1" x14ac:dyDescent="0.25"/>
    <row r="75209" customFormat="1" x14ac:dyDescent="0.25"/>
    <row r="75210" customFormat="1" x14ac:dyDescent="0.25"/>
    <row r="75211" customFormat="1" x14ac:dyDescent="0.25"/>
    <row r="75212" customFormat="1" x14ac:dyDescent="0.25"/>
    <row r="75213" customFormat="1" x14ac:dyDescent="0.25"/>
    <row r="75214" customFormat="1" x14ac:dyDescent="0.25"/>
    <row r="75215" customFormat="1" x14ac:dyDescent="0.25"/>
    <row r="75216" customFormat="1" x14ac:dyDescent="0.25"/>
    <row r="75217" customFormat="1" x14ac:dyDescent="0.25"/>
    <row r="75218" customFormat="1" x14ac:dyDescent="0.25"/>
    <row r="75219" customFormat="1" x14ac:dyDescent="0.25"/>
    <row r="75220" customFormat="1" x14ac:dyDescent="0.25"/>
    <row r="75221" customFormat="1" x14ac:dyDescent="0.25"/>
    <row r="75222" customFormat="1" x14ac:dyDescent="0.25"/>
    <row r="75223" customFormat="1" x14ac:dyDescent="0.25"/>
    <row r="75224" customFormat="1" x14ac:dyDescent="0.25"/>
    <row r="75225" customFormat="1" x14ac:dyDescent="0.25"/>
    <row r="75226" customFormat="1" x14ac:dyDescent="0.25"/>
    <row r="75227" customFormat="1" x14ac:dyDescent="0.25"/>
    <row r="75228" customFormat="1" x14ac:dyDescent="0.25"/>
    <row r="75229" customFormat="1" x14ac:dyDescent="0.25"/>
    <row r="75230" customFormat="1" x14ac:dyDescent="0.25"/>
    <row r="75231" customFormat="1" x14ac:dyDescent="0.25"/>
    <row r="75232" customFormat="1" x14ac:dyDescent="0.25"/>
    <row r="75233" customFormat="1" x14ac:dyDescent="0.25"/>
    <row r="75234" customFormat="1" x14ac:dyDescent="0.25"/>
    <row r="75235" customFormat="1" x14ac:dyDescent="0.25"/>
    <row r="75236" customFormat="1" x14ac:dyDescent="0.25"/>
    <row r="75237" customFormat="1" x14ac:dyDescent="0.25"/>
    <row r="75238" customFormat="1" x14ac:dyDescent="0.25"/>
    <row r="75239" customFormat="1" x14ac:dyDescent="0.25"/>
    <row r="75240" customFormat="1" x14ac:dyDescent="0.25"/>
    <row r="75241" customFormat="1" x14ac:dyDescent="0.25"/>
    <row r="75242" customFormat="1" x14ac:dyDescent="0.25"/>
    <row r="75243" customFormat="1" x14ac:dyDescent="0.25"/>
    <row r="75244" customFormat="1" x14ac:dyDescent="0.25"/>
    <row r="75245" customFormat="1" x14ac:dyDescent="0.25"/>
    <row r="75246" customFormat="1" x14ac:dyDescent="0.25"/>
    <row r="75247" customFormat="1" x14ac:dyDescent="0.25"/>
    <row r="75248" customFormat="1" x14ac:dyDescent="0.25"/>
    <row r="75249" customFormat="1" x14ac:dyDescent="0.25"/>
    <row r="75250" customFormat="1" x14ac:dyDescent="0.25"/>
    <row r="75251" customFormat="1" x14ac:dyDescent="0.25"/>
    <row r="75252" customFormat="1" x14ac:dyDescent="0.25"/>
    <row r="75253" customFormat="1" x14ac:dyDescent="0.25"/>
    <row r="75254" customFormat="1" x14ac:dyDescent="0.25"/>
    <row r="75255" customFormat="1" x14ac:dyDescent="0.25"/>
    <row r="75256" customFormat="1" x14ac:dyDescent="0.25"/>
    <row r="75257" customFormat="1" x14ac:dyDescent="0.25"/>
    <row r="75258" customFormat="1" x14ac:dyDescent="0.25"/>
    <row r="75259" customFormat="1" x14ac:dyDescent="0.25"/>
    <row r="75260" customFormat="1" x14ac:dyDescent="0.25"/>
    <row r="75261" customFormat="1" x14ac:dyDescent="0.25"/>
    <row r="75262" customFormat="1" x14ac:dyDescent="0.25"/>
    <row r="75263" customFormat="1" x14ac:dyDescent="0.25"/>
    <row r="75264" customFormat="1" x14ac:dyDescent="0.25"/>
    <row r="75265" customFormat="1" x14ac:dyDescent="0.25"/>
    <row r="75266" customFormat="1" x14ac:dyDescent="0.25"/>
    <row r="75267" customFormat="1" x14ac:dyDescent="0.25"/>
    <row r="75268" customFormat="1" x14ac:dyDescent="0.25"/>
    <row r="75269" customFormat="1" x14ac:dyDescent="0.25"/>
    <row r="75270" customFormat="1" x14ac:dyDescent="0.25"/>
    <row r="75271" customFormat="1" x14ac:dyDescent="0.25"/>
    <row r="75272" customFormat="1" x14ac:dyDescent="0.25"/>
    <row r="75273" customFormat="1" x14ac:dyDescent="0.25"/>
    <row r="75274" customFormat="1" x14ac:dyDescent="0.25"/>
    <row r="75275" customFormat="1" x14ac:dyDescent="0.25"/>
    <row r="75276" customFormat="1" x14ac:dyDescent="0.25"/>
    <row r="75277" customFormat="1" x14ac:dyDescent="0.25"/>
    <row r="75278" customFormat="1" x14ac:dyDescent="0.25"/>
    <row r="75279" customFormat="1" x14ac:dyDescent="0.25"/>
    <row r="75280" customFormat="1" x14ac:dyDescent="0.25"/>
    <row r="75281" customFormat="1" x14ac:dyDescent="0.25"/>
    <row r="75282" customFormat="1" x14ac:dyDescent="0.25"/>
    <row r="75283" customFormat="1" x14ac:dyDescent="0.25"/>
    <row r="75284" customFormat="1" x14ac:dyDescent="0.25"/>
    <row r="75285" customFormat="1" x14ac:dyDescent="0.25"/>
    <row r="75286" customFormat="1" x14ac:dyDescent="0.25"/>
    <row r="75287" customFormat="1" x14ac:dyDescent="0.25"/>
    <row r="75288" customFormat="1" x14ac:dyDescent="0.25"/>
    <row r="75289" customFormat="1" x14ac:dyDescent="0.25"/>
    <row r="75290" customFormat="1" x14ac:dyDescent="0.25"/>
    <row r="75291" customFormat="1" x14ac:dyDescent="0.25"/>
    <row r="75292" customFormat="1" x14ac:dyDescent="0.25"/>
    <row r="75293" customFormat="1" x14ac:dyDescent="0.25"/>
    <row r="75294" customFormat="1" x14ac:dyDescent="0.25"/>
    <row r="75295" customFormat="1" x14ac:dyDescent="0.25"/>
    <row r="75296" customFormat="1" x14ac:dyDescent="0.25"/>
    <row r="75297" customFormat="1" x14ac:dyDescent="0.25"/>
    <row r="75298" customFormat="1" x14ac:dyDescent="0.25"/>
    <row r="75299" customFormat="1" x14ac:dyDescent="0.25"/>
    <row r="75300" customFormat="1" x14ac:dyDescent="0.25"/>
    <row r="75301" customFormat="1" x14ac:dyDescent="0.25"/>
    <row r="75302" customFormat="1" x14ac:dyDescent="0.25"/>
    <row r="75303" customFormat="1" x14ac:dyDescent="0.25"/>
    <row r="75304" customFormat="1" x14ac:dyDescent="0.25"/>
    <row r="75305" customFormat="1" x14ac:dyDescent="0.25"/>
    <row r="75306" customFormat="1" x14ac:dyDescent="0.25"/>
    <row r="75307" customFormat="1" x14ac:dyDescent="0.25"/>
    <row r="75308" customFormat="1" x14ac:dyDescent="0.25"/>
    <row r="75309" customFormat="1" x14ac:dyDescent="0.25"/>
    <row r="75310" customFormat="1" x14ac:dyDescent="0.25"/>
    <row r="75311" customFormat="1" x14ac:dyDescent="0.25"/>
    <row r="75312" customFormat="1" x14ac:dyDescent="0.25"/>
    <row r="75313" customFormat="1" x14ac:dyDescent="0.25"/>
    <row r="75314" customFormat="1" x14ac:dyDescent="0.25"/>
    <row r="75315" customFormat="1" x14ac:dyDescent="0.25"/>
    <row r="75316" customFormat="1" x14ac:dyDescent="0.25"/>
    <row r="75317" customFormat="1" x14ac:dyDescent="0.25"/>
    <row r="75318" customFormat="1" x14ac:dyDescent="0.25"/>
    <row r="75319" customFormat="1" x14ac:dyDescent="0.25"/>
    <row r="75320" customFormat="1" x14ac:dyDescent="0.25"/>
    <row r="75321" customFormat="1" x14ac:dyDescent="0.25"/>
    <row r="75322" customFormat="1" x14ac:dyDescent="0.25"/>
    <row r="75323" customFormat="1" x14ac:dyDescent="0.25"/>
    <row r="75324" customFormat="1" x14ac:dyDescent="0.25"/>
    <row r="75325" customFormat="1" x14ac:dyDescent="0.25"/>
    <row r="75326" customFormat="1" x14ac:dyDescent="0.25"/>
    <row r="75327" customFormat="1" x14ac:dyDescent="0.25"/>
    <row r="75328" customFormat="1" x14ac:dyDescent="0.25"/>
    <row r="75329" customFormat="1" x14ac:dyDescent="0.25"/>
    <row r="75330" customFormat="1" x14ac:dyDescent="0.25"/>
    <row r="75331" customFormat="1" x14ac:dyDescent="0.25"/>
    <row r="75332" customFormat="1" x14ac:dyDescent="0.25"/>
    <row r="75333" customFormat="1" x14ac:dyDescent="0.25"/>
    <row r="75334" customFormat="1" x14ac:dyDescent="0.25"/>
    <row r="75335" customFormat="1" x14ac:dyDescent="0.25"/>
    <row r="75336" customFormat="1" x14ac:dyDescent="0.25"/>
    <row r="75337" customFormat="1" x14ac:dyDescent="0.25"/>
    <row r="75338" customFormat="1" x14ac:dyDescent="0.25"/>
    <row r="75339" customFormat="1" x14ac:dyDescent="0.25"/>
    <row r="75340" customFormat="1" x14ac:dyDescent="0.25"/>
    <row r="75341" customFormat="1" x14ac:dyDescent="0.25"/>
    <row r="75342" customFormat="1" x14ac:dyDescent="0.25"/>
    <row r="75343" customFormat="1" x14ac:dyDescent="0.25"/>
    <row r="75344" customFormat="1" x14ac:dyDescent="0.25"/>
    <row r="75345" customFormat="1" x14ac:dyDescent="0.25"/>
    <row r="75346" customFormat="1" x14ac:dyDescent="0.25"/>
    <row r="75347" customFormat="1" x14ac:dyDescent="0.25"/>
    <row r="75348" customFormat="1" x14ac:dyDescent="0.25"/>
    <row r="75349" customFormat="1" x14ac:dyDescent="0.25"/>
    <row r="75350" customFormat="1" x14ac:dyDescent="0.25"/>
    <row r="75351" customFormat="1" x14ac:dyDescent="0.25"/>
    <row r="75352" customFormat="1" x14ac:dyDescent="0.25"/>
    <row r="75353" customFormat="1" x14ac:dyDescent="0.25"/>
    <row r="75354" customFormat="1" x14ac:dyDescent="0.25"/>
    <row r="75355" customFormat="1" x14ac:dyDescent="0.25"/>
    <row r="75356" customFormat="1" x14ac:dyDescent="0.25"/>
    <row r="75357" customFormat="1" x14ac:dyDescent="0.25"/>
    <row r="75358" customFormat="1" x14ac:dyDescent="0.25"/>
    <row r="75359" customFormat="1" x14ac:dyDescent="0.25"/>
    <row r="75360" customFormat="1" x14ac:dyDescent="0.25"/>
    <row r="75361" customFormat="1" x14ac:dyDescent="0.25"/>
    <row r="75362" customFormat="1" x14ac:dyDescent="0.25"/>
    <row r="75363" customFormat="1" x14ac:dyDescent="0.25"/>
    <row r="75364" customFormat="1" x14ac:dyDescent="0.25"/>
    <row r="75365" customFormat="1" x14ac:dyDescent="0.25"/>
    <row r="75366" customFormat="1" x14ac:dyDescent="0.25"/>
    <row r="75367" customFormat="1" x14ac:dyDescent="0.25"/>
    <row r="75368" customFormat="1" x14ac:dyDescent="0.25"/>
    <row r="75369" customFormat="1" x14ac:dyDescent="0.25"/>
    <row r="75370" customFormat="1" x14ac:dyDescent="0.25"/>
    <row r="75371" customFormat="1" x14ac:dyDescent="0.25"/>
    <row r="75372" customFormat="1" x14ac:dyDescent="0.25"/>
    <row r="75373" customFormat="1" x14ac:dyDescent="0.25"/>
    <row r="75374" customFormat="1" x14ac:dyDescent="0.25"/>
    <row r="75375" customFormat="1" x14ac:dyDescent="0.25"/>
    <row r="75376" customFormat="1" x14ac:dyDescent="0.25"/>
    <row r="75377" customFormat="1" x14ac:dyDescent="0.25"/>
    <row r="75378" customFormat="1" x14ac:dyDescent="0.25"/>
    <row r="75379" customFormat="1" x14ac:dyDescent="0.25"/>
    <row r="75380" customFormat="1" x14ac:dyDescent="0.25"/>
    <row r="75381" customFormat="1" x14ac:dyDescent="0.25"/>
    <row r="75382" customFormat="1" x14ac:dyDescent="0.25"/>
    <row r="75383" customFormat="1" x14ac:dyDescent="0.25"/>
    <row r="75384" customFormat="1" x14ac:dyDescent="0.25"/>
    <row r="75385" customFormat="1" x14ac:dyDescent="0.25"/>
    <row r="75386" customFormat="1" x14ac:dyDescent="0.25"/>
    <row r="75387" customFormat="1" x14ac:dyDescent="0.25"/>
    <row r="75388" customFormat="1" x14ac:dyDescent="0.25"/>
    <row r="75389" customFormat="1" x14ac:dyDescent="0.25"/>
    <row r="75390" customFormat="1" x14ac:dyDescent="0.25"/>
    <row r="75391" customFormat="1" x14ac:dyDescent="0.25"/>
    <row r="75392" customFormat="1" x14ac:dyDescent="0.25"/>
    <row r="75393" customFormat="1" x14ac:dyDescent="0.25"/>
    <row r="75394" customFormat="1" x14ac:dyDescent="0.25"/>
    <row r="75395" customFormat="1" x14ac:dyDescent="0.25"/>
    <row r="75396" customFormat="1" x14ac:dyDescent="0.25"/>
    <row r="75397" customFormat="1" x14ac:dyDescent="0.25"/>
    <row r="75398" customFormat="1" x14ac:dyDescent="0.25"/>
    <row r="75399" customFormat="1" x14ac:dyDescent="0.25"/>
    <row r="75400" customFormat="1" x14ac:dyDescent="0.25"/>
    <row r="75401" customFormat="1" x14ac:dyDescent="0.25"/>
    <row r="75402" customFormat="1" x14ac:dyDescent="0.25"/>
    <row r="75403" customFormat="1" x14ac:dyDescent="0.25"/>
    <row r="75404" customFormat="1" x14ac:dyDescent="0.25"/>
    <row r="75405" customFormat="1" x14ac:dyDescent="0.25"/>
    <row r="75406" customFormat="1" x14ac:dyDescent="0.25"/>
    <row r="75407" customFormat="1" x14ac:dyDescent="0.25"/>
    <row r="75408" customFormat="1" x14ac:dyDescent="0.25"/>
    <row r="75409" customFormat="1" x14ac:dyDescent="0.25"/>
    <row r="75410" customFormat="1" x14ac:dyDescent="0.25"/>
    <row r="75411" customFormat="1" x14ac:dyDescent="0.25"/>
    <row r="75412" customFormat="1" x14ac:dyDescent="0.25"/>
    <row r="75413" customFormat="1" x14ac:dyDescent="0.25"/>
    <row r="75414" customFormat="1" x14ac:dyDescent="0.25"/>
    <row r="75415" customFormat="1" x14ac:dyDescent="0.25"/>
    <row r="75416" customFormat="1" x14ac:dyDescent="0.25"/>
    <row r="75417" customFormat="1" x14ac:dyDescent="0.25"/>
    <row r="75418" customFormat="1" x14ac:dyDescent="0.25"/>
    <row r="75419" customFormat="1" x14ac:dyDescent="0.25"/>
    <row r="75420" customFormat="1" x14ac:dyDescent="0.25"/>
    <row r="75421" customFormat="1" x14ac:dyDescent="0.25"/>
    <row r="75422" customFormat="1" x14ac:dyDescent="0.25"/>
    <row r="75423" customFormat="1" x14ac:dyDescent="0.25"/>
    <row r="75424" customFormat="1" x14ac:dyDescent="0.25"/>
    <row r="75425" customFormat="1" x14ac:dyDescent="0.25"/>
    <row r="75426" customFormat="1" x14ac:dyDescent="0.25"/>
    <row r="75427" customFormat="1" x14ac:dyDescent="0.25"/>
    <row r="75428" customFormat="1" x14ac:dyDescent="0.25"/>
    <row r="75429" customFormat="1" x14ac:dyDescent="0.25"/>
    <row r="75430" customFormat="1" x14ac:dyDescent="0.25"/>
    <row r="75431" customFormat="1" x14ac:dyDescent="0.25"/>
    <row r="75432" customFormat="1" x14ac:dyDescent="0.25"/>
    <row r="75433" customFormat="1" x14ac:dyDescent="0.25"/>
    <row r="75434" customFormat="1" x14ac:dyDescent="0.25"/>
    <row r="75435" customFormat="1" x14ac:dyDescent="0.25"/>
    <row r="75436" customFormat="1" x14ac:dyDescent="0.25"/>
    <row r="75437" customFormat="1" x14ac:dyDescent="0.25"/>
    <row r="75438" customFormat="1" x14ac:dyDescent="0.25"/>
    <row r="75439" customFormat="1" x14ac:dyDescent="0.25"/>
    <row r="75440" customFormat="1" x14ac:dyDescent="0.25"/>
    <row r="75441" customFormat="1" x14ac:dyDescent="0.25"/>
    <row r="75442" customFormat="1" x14ac:dyDescent="0.25"/>
    <row r="75443" customFormat="1" x14ac:dyDescent="0.25"/>
    <row r="75444" customFormat="1" x14ac:dyDescent="0.25"/>
    <row r="75445" customFormat="1" x14ac:dyDescent="0.25"/>
    <row r="75446" customFormat="1" x14ac:dyDescent="0.25"/>
    <row r="75447" customFormat="1" x14ac:dyDescent="0.25"/>
    <row r="75448" customFormat="1" x14ac:dyDescent="0.25"/>
    <row r="75449" customFormat="1" x14ac:dyDescent="0.25"/>
    <row r="75450" customFormat="1" x14ac:dyDescent="0.25"/>
    <row r="75451" customFormat="1" x14ac:dyDescent="0.25"/>
    <row r="75452" customFormat="1" x14ac:dyDescent="0.25"/>
    <row r="75453" customFormat="1" x14ac:dyDescent="0.25"/>
    <row r="75454" customFormat="1" x14ac:dyDescent="0.25"/>
    <row r="75455" customFormat="1" x14ac:dyDescent="0.25"/>
    <row r="75456" customFormat="1" x14ac:dyDescent="0.25"/>
    <row r="75457" customFormat="1" x14ac:dyDescent="0.25"/>
    <row r="75458" customFormat="1" x14ac:dyDescent="0.25"/>
    <row r="75459" customFormat="1" x14ac:dyDescent="0.25"/>
    <row r="75460" customFormat="1" x14ac:dyDescent="0.25"/>
    <row r="75461" customFormat="1" x14ac:dyDescent="0.25"/>
    <row r="75462" customFormat="1" x14ac:dyDescent="0.25"/>
    <row r="75463" customFormat="1" x14ac:dyDescent="0.25"/>
    <row r="75464" customFormat="1" x14ac:dyDescent="0.25"/>
    <row r="75465" customFormat="1" x14ac:dyDescent="0.25"/>
    <row r="75466" customFormat="1" x14ac:dyDescent="0.25"/>
    <row r="75467" customFormat="1" x14ac:dyDescent="0.25"/>
    <row r="75468" customFormat="1" x14ac:dyDescent="0.25"/>
    <row r="75469" customFormat="1" x14ac:dyDescent="0.25"/>
    <row r="75470" customFormat="1" x14ac:dyDescent="0.25"/>
    <row r="75471" customFormat="1" x14ac:dyDescent="0.25"/>
    <row r="75472" customFormat="1" x14ac:dyDescent="0.25"/>
    <row r="75473" customFormat="1" x14ac:dyDescent="0.25"/>
    <row r="75474" customFormat="1" x14ac:dyDescent="0.25"/>
    <row r="75475" customFormat="1" x14ac:dyDescent="0.25"/>
    <row r="75476" customFormat="1" x14ac:dyDescent="0.25"/>
    <row r="75477" customFormat="1" x14ac:dyDescent="0.25"/>
    <row r="75478" customFormat="1" x14ac:dyDescent="0.25"/>
    <row r="75479" customFormat="1" x14ac:dyDescent="0.25"/>
    <row r="75480" customFormat="1" x14ac:dyDescent="0.25"/>
    <row r="75481" customFormat="1" x14ac:dyDescent="0.25"/>
    <row r="75482" customFormat="1" x14ac:dyDescent="0.25"/>
    <row r="75483" customFormat="1" x14ac:dyDescent="0.25"/>
    <row r="75484" customFormat="1" x14ac:dyDescent="0.25"/>
    <row r="75485" customFormat="1" x14ac:dyDescent="0.25"/>
    <row r="75486" customFormat="1" x14ac:dyDescent="0.25"/>
    <row r="75487" customFormat="1" x14ac:dyDescent="0.25"/>
    <row r="75488" customFormat="1" x14ac:dyDescent="0.25"/>
    <row r="75489" customFormat="1" x14ac:dyDescent="0.25"/>
    <row r="75490" customFormat="1" x14ac:dyDescent="0.25"/>
    <row r="75491" customFormat="1" x14ac:dyDescent="0.25"/>
    <row r="75492" customFormat="1" x14ac:dyDescent="0.25"/>
    <row r="75493" customFormat="1" x14ac:dyDescent="0.25"/>
    <row r="75494" customFormat="1" x14ac:dyDescent="0.25"/>
    <row r="75495" customFormat="1" x14ac:dyDescent="0.25"/>
    <row r="75496" customFormat="1" x14ac:dyDescent="0.25"/>
    <row r="75497" customFormat="1" x14ac:dyDescent="0.25"/>
    <row r="75498" customFormat="1" x14ac:dyDescent="0.25"/>
    <row r="75499" customFormat="1" x14ac:dyDescent="0.25"/>
    <row r="75500" customFormat="1" x14ac:dyDescent="0.25"/>
    <row r="75501" customFormat="1" x14ac:dyDescent="0.25"/>
    <row r="75502" customFormat="1" x14ac:dyDescent="0.25"/>
    <row r="75503" customFormat="1" x14ac:dyDescent="0.25"/>
    <row r="75504" customFormat="1" x14ac:dyDescent="0.25"/>
    <row r="75505" customFormat="1" x14ac:dyDescent="0.25"/>
    <row r="75506" customFormat="1" x14ac:dyDescent="0.25"/>
    <row r="75507" customFormat="1" x14ac:dyDescent="0.25"/>
    <row r="75508" customFormat="1" x14ac:dyDescent="0.25"/>
    <row r="75509" customFormat="1" x14ac:dyDescent="0.25"/>
    <row r="75510" customFormat="1" x14ac:dyDescent="0.25"/>
    <row r="75511" customFormat="1" x14ac:dyDescent="0.25"/>
    <row r="75512" customFormat="1" x14ac:dyDescent="0.25"/>
    <row r="75513" customFormat="1" x14ac:dyDescent="0.25"/>
    <row r="75514" customFormat="1" x14ac:dyDescent="0.25"/>
    <row r="75515" customFormat="1" x14ac:dyDescent="0.25"/>
    <row r="75516" customFormat="1" x14ac:dyDescent="0.25"/>
    <row r="75517" customFormat="1" x14ac:dyDescent="0.25"/>
    <row r="75518" customFormat="1" x14ac:dyDescent="0.25"/>
    <row r="75519" customFormat="1" x14ac:dyDescent="0.25"/>
    <row r="75520" customFormat="1" x14ac:dyDescent="0.25"/>
    <row r="75521" customFormat="1" x14ac:dyDescent="0.25"/>
    <row r="75522" customFormat="1" x14ac:dyDescent="0.25"/>
    <row r="75523" customFormat="1" x14ac:dyDescent="0.25"/>
    <row r="75524" customFormat="1" x14ac:dyDescent="0.25"/>
    <row r="75525" customFormat="1" x14ac:dyDescent="0.25"/>
    <row r="75526" customFormat="1" x14ac:dyDescent="0.25"/>
    <row r="75527" customFormat="1" x14ac:dyDescent="0.25"/>
    <row r="75528" customFormat="1" x14ac:dyDescent="0.25"/>
    <row r="75529" customFormat="1" x14ac:dyDescent="0.25"/>
    <row r="75530" customFormat="1" x14ac:dyDescent="0.25"/>
    <row r="75531" customFormat="1" x14ac:dyDescent="0.25"/>
    <row r="75532" customFormat="1" x14ac:dyDescent="0.25"/>
    <row r="75533" customFormat="1" x14ac:dyDescent="0.25"/>
    <row r="75534" customFormat="1" x14ac:dyDescent="0.25"/>
    <row r="75535" customFormat="1" x14ac:dyDescent="0.25"/>
    <row r="75536" customFormat="1" x14ac:dyDescent="0.25"/>
    <row r="75537" customFormat="1" x14ac:dyDescent="0.25"/>
    <row r="75538" customFormat="1" x14ac:dyDescent="0.25"/>
    <row r="75539" customFormat="1" x14ac:dyDescent="0.25"/>
    <row r="75540" customFormat="1" x14ac:dyDescent="0.25"/>
    <row r="75541" customFormat="1" x14ac:dyDescent="0.25"/>
    <row r="75542" customFormat="1" x14ac:dyDescent="0.25"/>
    <row r="75543" customFormat="1" x14ac:dyDescent="0.25"/>
    <row r="75544" customFormat="1" x14ac:dyDescent="0.25"/>
    <row r="75545" customFormat="1" x14ac:dyDescent="0.25"/>
    <row r="75546" customFormat="1" x14ac:dyDescent="0.25"/>
    <row r="75547" customFormat="1" x14ac:dyDescent="0.25"/>
    <row r="75548" customFormat="1" x14ac:dyDescent="0.25"/>
    <row r="75549" customFormat="1" x14ac:dyDescent="0.25"/>
    <row r="75550" customFormat="1" x14ac:dyDescent="0.25"/>
    <row r="75551" customFormat="1" x14ac:dyDescent="0.25"/>
    <row r="75552" customFormat="1" x14ac:dyDescent="0.25"/>
    <row r="75553" customFormat="1" x14ac:dyDescent="0.25"/>
    <row r="75554" customFormat="1" x14ac:dyDescent="0.25"/>
    <row r="75555" customFormat="1" x14ac:dyDescent="0.25"/>
    <row r="75556" customFormat="1" x14ac:dyDescent="0.25"/>
    <row r="75557" customFormat="1" x14ac:dyDescent="0.25"/>
    <row r="75558" customFormat="1" x14ac:dyDescent="0.25"/>
    <row r="75559" customFormat="1" x14ac:dyDescent="0.25"/>
    <row r="75560" customFormat="1" x14ac:dyDescent="0.25"/>
    <row r="75561" customFormat="1" x14ac:dyDescent="0.25"/>
    <row r="75562" customFormat="1" x14ac:dyDescent="0.25"/>
    <row r="75563" customFormat="1" x14ac:dyDescent="0.25"/>
    <row r="75564" customFormat="1" x14ac:dyDescent="0.25"/>
    <row r="75565" customFormat="1" x14ac:dyDescent="0.25"/>
    <row r="75566" customFormat="1" x14ac:dyDescent="0.25"/>
    <row r="75567" customFormat="1" x14ac:dyDescent="0.25"/>
    <row r="75568" customFormat="1" x14ac:dyDescent="0.25"/>
    <row r="75569" customFormat="1" x14ac:dyDescent="0.25"/>
    <row r="75570" customFormat="1" x14ac:dyDescent="0.25"/>
    <row r="75571" customFormat="1" x14ac:dyDescent="0.25"/>
    <row r="75572" customFormat="1" x14ac:dyDescent="0.25"/>
    <row r="75573" customFormat="1" x14ac:dyDescent="0.25"/>
    <row r="75574" customFormat="1" x14ac:dyDescent="0.25"/>
    <row r="75575" customFormat="1" x14ac:dyDescent="0.25"/>
    <row r="75576" customFormat="1" x14ac:dyDescent="0.25"/>
    <row r="75577" customFormat="1" x14ac:dyDescent="0.25"/>
    <row r="75578" customFormat="1" x14ac:dyDescent="0.25"/>
    <row r="75579" customFormat="1" x14ac:dyDescent="0.25"/>
    <row r="75580" customFormat="1" x14ac:dyDescent="0.25"/>
    <row r="75581" customFormat="1" x14ac:dyDescent="0.25"/>
    <row r="75582" customFormat="1" x14ac:dyDescent="0.25"/>
    <row r="75583" customFormat="1" x14ac:dyDescent="0.25"/>
    <row r="75584" customFormat="1" x14ac:dyDescent="0.25"/>
    <row r="75585" customFormat="1" x14ac:dyDescent="0.25"/>
    <row r="75586" customFormat="1" x14ac:dyDescent="0.25"/>
    <row r="75587" customFormat="1" x14ac:dyDescent="0.25"/>
    <row r="75588" customFormat="1" x14ac:dyDescent="0.25"/>
    <row r="75589" customFormat="1" x14ac:dyDescent="0.25"/>
    <row r="75590" customFormat="1" x14ac:dyDescent="0.25"/>
    <row r="75591" customFormat="1" x14ac:dyDescent="0.25"/>
    <row r="75592" customFormat="1" x14ac:dyDescent="0.25"/>
    <row r="75593" customFormat="1" x14ac:dyDescent="0.25"/>
    <row r="75594" customFormat="1" x14ac:dyDescent="0.25"/>
    <row r="75595" customFormat="1" x14ac:dyDescent="0.25"/>
    <row r="75596" customFormat="1" x14ac:dyDescent="0.25"/>
    <row r="75597" customFormat="1" x14ac:dyDescent="0.25"/>
    <row r="75598" customFormat="1" x14ac:dyDescent="0.25"/>
    <row r="75599" customFormat="1" x14ac:dyDescent="0.25"/>
    <row r="75600" customFormat="1" x14ac:dyDescent="0.25"/>
    <row r="75601" customFormat="1" x14ac:dyDescent="0.25"/>
    <row r="75602" customFormat="1" x14ac:dyDescent="0.25"/>
    <row r="75603" customFormat="1" x14ac:dyDescent="0.25"/>
    <row r="75604" customFormat="1" x14ac:dyDescent="0.25"/>
    <row r="75605" customFormat="1" x14ac:dyDescent="0.25"/>
    <row r="75606" customFormat="1" x14ac:dyDescent="0.25"/>
    <row r="75607" customFormat="1" x14ac:dyDescent="0.25"/>
    <row r="75608" customFormat="1" x14ac:dyDescent="0.25"/>
    <row r="75609" customFormat="1" x14ac:dyDescent="0.25"/>
    <row r="75610" customFormat="1" x14ac:dyDescent="0.25"/>
    <row r="75611" customFormat="1" x14ac:dyDescent="0.25"/>
    <row r="75612" customFormat="1" x14ac:dyDescent="0.25"/>
    <row r="75613" customFormat="1" x14ac:dyDescent="0.25"/>
    <row r="75614" customFormat="1" x14ac:dyDescent="0.25"/>
    <row r="75615" customFormat="1" x14ac:dyDescent="0.25"/>
    <row r="75616" customFormat="1" x14ac:dyDescent="0.25"/>
    <row r="75617" customFormat="1" x14ac:dyDescent="0.25"/>
    <row r="75618" customFormat="1" x14ac:dyDescent="0.25"/>
    <row r="75619" customFormat="1" x14ac:dyDescent="0.25"/>
    <row r="75620" customFormat="1" x14ac:dyDescent="0.25"/>
    <row r="75621" customFormat="1" x14ac:dyDescent="0.25"/>
    <row r="75622" customFormat="1" x14ac:dyDescent="0.25"/>
    <row r="75623" customFormat="1" x14ac:dyDescent="0.25"/>
    <row r="75624" customFormat="1" x14ac:dyDescent="0.25"/>
    <row r="75625" customFormat="1" x14ac:dyDescent="0.25"/>
    <row r="75626" customFormat="1" x14ac:dyDescent="0.25"/>
    <row r="75627" customFormat="1" x14ac:dyDescent="0.25"/>
    <row r="75628" customFormat="1" x14ac:dyDescent="0.25"/>
    <row r="75629" customFormat="1" x14ac:dyDescent="0.25"/>
    <row r="75630" customFormat="1" x14ac:dyDescent="0.25"/>
    <row r="75631" customFormat="1" x14ac:dyDescent="0.25"/>
    <row r="75632" customFormat="1" x14ac:dyDescent="0.25"/>
    <row r="75633" customFormat="1" x14ac:dyDescent="0.25"/>
    <row r="75634" customFormat="1" x14ac:dyDescent="0.25"/>
    <row r="75635" customFormat="1" x14ac:dyDescent="0.25"/>
    <row r="75636" customFormat="1" x14ac:dyDescent="0.25"/>
    <row r="75637" customFormat="1" x14ac:dyDescent="0.25"/>
    <row r="75638" customFormat="1" x14ac:dyDescent="0.25"/>
    <row r="75639" customFormat="1" x14ac:dyDescent="0.25"/>
    <row r="75640" customFormat="1" x14ac:dyDescent="0.25"/>
    <row r="75641" customFormat="1" x14ac:dyDescent="0.25"/>
    <row r="75642" customFormat="1" x14ac:dyDescent="0.25"/>
    <row r="75643" customFormat="1" x14ac:dyDescent="0.25"/>
    <row r="75644" customFormat="1" x14ac:dyDescent="0.25"/>
    <row r="75645" customFormat="1" x14ac:dyDescent="0.25"/>
    <row r="75646" customFormat="1" x14ac:dyDescent="0.25"/>
    <row r="75647" customFormat="1" x14ac:dyDescent="0.25"/>
    <row r="75648" customFormat="1" x14ac:dyDescent="0.25"/>
    <row r="75649" customFormat="1" x14ac:dyDescent="0.25"/>
    <row r="75650" customFormat="1" x14ac:dyDescent="0.25"/>
    <row r="75651" customFormat="1" x14ac:dyDescent="0.25"/>
    <row r="75652" customFormat="1" x14ac:dyDescent="0.25"/>
    <row r="75653" customFormat="1" x14ac:dyDescent="0.25"/>
    <row r="75654" customFormat="1" x14ac:dyDescent="0.25"/>
    <row r="75655" customFormat="1" x14ac:dyDescent="0.25"/>
    <row r="75656" customFormat="1" x14ac:dyDescent="0.25"/>
    <row r="75657" customFormat="1" x14ac:dyDescent="0.25"/>
    <row r="75658" customFormat="1" x14ac:dyDescent="0.25"/>
    <row r="75659" customFormat="1" x14ac:dyDescent="0.25"/>
    <row r="75660" customFormat="1" x14ac:dyDescent="0.25"/>
    <row r="75661" customFormat="1" x14ac:dyDescent="0.25"/>
    <row r="75662" customFormat="1" x14ac:dyDescent="0.25"/>
    <row r="75663" customFormat="1" x14ac:dyDescent="0.25"/>
    <row r="75664" customFormat="1" x14ac:dyDescent="0.25"/>
    <row r="75665" customFormat="1" x14ac:dyDescent="0.25"/>
    <row r="75666" customFormat="1" x14ac:dyDescent="0.25"/>
    <row r="75667" customFormat="1" x14ac:dyDescent="0.25"/>
    <row r="75668" customFormat="1" x14ac:dyDescent="0.25"/>
    <row r="75669" customFormat="1" x14ac:dyDescent="0.25"/>
    <row r="75670" customFormat="1" x14ac:dyDescent="0.25"/>
    <row r="75671" customFormat="1" x14ac:dyDescent="0.25"/>
    <row r="75672" customFormat="1" x14ac:dyDescent="0.25"/>
    <row r="75673" customFormat="1" x14ac:dyDescent="0.25"/>
    <row r="75674" customFormat="1" x14ac:dyDescent="0.25"/>
    <row r="75675" customFormat="1" x14ac:dyDescent="0.25"/>
    <row r="75676" customFormat="1" x14ac:dyDescent="0.25"/>
    <row r="75677" customFormat="1" x14ac:dyDescent="0.25"/>
    <row r="75678" customFormat="1" x14ac:dyDescent="0.25"/>
    <row r="75679" customFormat="1" x14ac:dyDescent="0.25"/>
    <row r="75680" customFormat="1" x14ac:dyDescent="0.25"/>
    <row r="75681" customFormat="1" x14ac:dyDescent="0.25"/>
    <row r="75682" customFormat="1" x14ac:dyDescent="0.25"/>
    <row r="75683" customFormat="1" x14ac:dyDescent="0.25"/>
    <row r="75684" customFormat="1" x14ac:dyDescent="0.25"/>
    <row r="75685" customFormat="1" x14ac:dyDescent="0.25"/>
    <row r="75686" customFormat="1" x14ac:dyDescent="0.25"/>
    <row r="75687" customFormat="1" x14ac:dyDescent="0.25"/>
    <row r="75688" customFormat="1" x14ac:dyDescent="0.25"/>
    <row r="75689" customFormat="1" x14ac:dyDescent="0.25"/>
    <row r="75690" customFormat="1" x14ac:dyDescent="0.25"/>
    <row r="75691" customFormat="1" x14ac:dyDescent="0.25"/>
    <row r="75692" customFormat="1" x14ac:dyDescent="0.25"/>
    <row r="75693" customFormat="1" x14ac:dyDescent="0.25"/>
    <row r="75694" customFormat="1" x14ac:dyDescent="0.25"/>
    <row r="75695" customFormat="1" x14ac:dyDescent="0.25"/>
    <row r="75696" customFormat="1" x14ac:dyDescent="0.25"/>
    <row r="75697" customFormat="1" x14ac:dyDescent="0.25"/>
    <row r="75698" customFormat="1" x14ac:dyDescent="0.25"/>
    <row r="75699" customFormat="1" x14ac:dyDescent="0.25"/>
    <row r="75700" customFormat="1" x14ac:dyDescent="0.25"/>
    <row r="75701" customFormat="1" x14ac:dyDescent="0.25"/>
    <row r="75702" customFormat="1" x14ac:dyDescent="0.25"/>
    <row r="75703" customFormat="1" x14ac:dyDescent="0.25"/>
    <row r="75704" customFormat="1" x14ac:dyDescent="0.25"/>
    <row r="75705" customFormat="1" x14ac:dyDescent="0.25"/>
    <row r="75706" customFormat="1" x14ac:dyDescent="0.25"/>
    <row r="75707" customFormat="1" x14ac:dyDescent="0.25"/>
    <row r="75708" customFormat="1" x14ac:dyDescent="0.25"/>
    <row r="75709" customFormat="1" x14ac:dyDescent="0.25"/>
    <row r="75710" customFormat="1" x14ac:dyDescent="0.25"/>
    <row r="75711" customFormat="1" x14ac:dyDescent="0.25"/>
    <row r="75712" customFormat="1" x14ac:dyDescent="0.25"/>
    <row r="75713" customFormat="1" x14ac:dyDescent="0.25"/>
    <row r="75714" customFormat="1" x14ac:dyDescent="0.25"/>
    <row r="75715" customFormat="1" x14ac:dyDescent="0.25"/>
    <row r="75716" customFormat="1" x14ac:dyDescent="0.25"/>
    <row r="75717" customFormat="1" x14ac:dyDescent="0.25"/>
    <row r="75718" customFormat="1" x14ac:dyDescent="0.25"/>
    <row r="75719" customFormat="1" x14ac:dyDescent="0.25"/>
    <row r="75720" customFormat="1" x14ac:dyDescent="0.25"/>
    <row r="75721" customFormat="1" x14ac:dyDescent="0.25"/>
    <row r="75722" customFormat="1" x14ac:dyDescent="0.25"/>
    <row r="75723" customFormat="1" x14ac:dyDescent="0.25"/>
    <row r="75724" customFormat="1" x14ac:dyDescent="0.25"/>
    <row r="75725" customFormat="1" x14ac:dyDescent="0.25"/>
    <row r="75726" customFormat="1" x14ac:dyDescent="0.25"/>
    <row r="75727" customFormat="1" x14ac:dyDescent="0.25"/>
    <row r="75728" customFormat="1" x14ac:dyDescent="0.25"/>
    <row r="75729" customFormat="1" x14ac:dyDescent="0.25"/>
    <row r="75730" customFormat="1" x14ac:dyDescent="0.25"/>
    <row r="75731" customFormat="1" x14ac:dyDescent="0.25"/>
    <row r="75732" customFormat="1" x14ac:dyDescent="0.25"/>
    <row r="75733" customFormat="1" x14ac:dyDescent="0.25"/>
    <row r="75734" customFormat="1" x14ac:dyDescent="0.25"/>
    <row r="75735" customFormat="1" x14ac:dyDescent="0.25"/>
    <row r="75736" customFormat="1" x14ac:dyDescent="0.25"/>
    <row r="75737" customFormat="1" x14ac:dyDescent="0.25"/>
    <row r="75738" customFormat="1" x14ac:dyDescent="0.25"/>
    <row r="75739" customFormat="1" x14ac:dyDescent="0.25"/>
    <row r="75740" customFormat="1" x14ac:dyDescent="0.25"/>
    <row r="75741" customFormat="1" x14ac:dyDescent="0.25"/>
    <row r="75742" customFormat="1" x14ac:dyDescent="0.25"/>
    <row r="75743" customFormat="1" x14ac:dyDescent="0.25"/>
    <row r="75744" customFormat="1" x14ac:dyDescent="0.25"/>
    <row r="75745" customFormat="1" x14ac:dyDescent="0.25"/>
    <row r="75746" customFormat="1" x14ac:dyDescent="0.25"/>
    <row r="75747" customFormat="1" x14ac:dyDescent="0.25"/>
    <row r="75748" customFormat="1" x14ac:dyDescent="0.25"/>
    <row r="75749" customFormat="1" x14ac:dyDescent="0.25"/>
    <row r="75750" customFormat="1" x14ac:dyDescent="0.25"/>
    <row r="75751" customFormat="1" x14ac:dyDescent="0.25"/>
    <row r="75752" customFormat="1" x14ac:dyDescent="0.25"/>
    <row r="75753" customFormat="1" x14ac:dyDescent="0.25"/>
    <row r="75754" customFormat="1" x14ac:dyDescent="0.25"/>
    <row r="75755" customFormat="1" x14ac:dyDescent="0.25"/>
    <row r="75756" customFormat="1" x14ac:dyDescent="0.25"/>
    <row r="75757" customFormat="1" x14ac:dyDescent="0.25"/>
    <row r="75758" customFormat="1" x14ac:dyDescent="0.25"/>
    <row r="75759" customFormat="1" x14ac:dyDescent="0.25"/>
    <row r="75760" customFormat="1" x14ac:dyDescent="0.25"/>
    <row r="75761" customFormat="1" x14ac:dyDescent="0.25"/>
    <row r="75762" customFormat="1" x14ac:dyDescent="0.25"/>
    <row r="75763" customFormat="1" x14ac:dyDescent="0.25"/>
    <row r="75764" customFormat="1" x14ac:dyDescent="0.25"/>
    <row r="75765" customFormat="1" x14ac:dyDescent="0.25"/>
    <row r="75766" customFormat="1" x14ac:dyDescent="0.25"/>
    <row r="75767" customFormat="1" x14ac:dyDescent="0.25"/>
    <row r="75768" customFormat="1" x14ac:dyDescent="0.25"/>
    <row r="75769" customFormat="1" x14ac:dyDescent="0.25"/>
    <row r="75770" customFormat="1" x14ac:dyDescent="0.25"/>
    <row r="75771" customFormat="1" x14ac:dyDescent="0.25"/>
    <row r="75772" customFormat="1" x14ac:dyDescent="0.25"/>
    <row r="75773" customFormat="1" x14ac:dyDescent="0.25"/>
    <row r="75774" customFormat="1" x14ac:dyDescent="0.25"/>
    <row r="75775" customFormat="1" x14ac:dyDescent="0.25"/>
    <row r="75776" customFormat="1" x14ac:dyDescent="0.25"/>
    <row r="75777" customFormat="1" x14ac:dyDescent="0.25"/>
    <row r="75778" customFormat="1" x14ac:dyDescent="0.25"/>
    <row r="75779" customFormat="1" x14ac:dyDescent="0.25"/>
    <row r="75780" customFormat="1" x14ac:dyDescent="0.25"/>
    <row r="75781" customFormat="1" x14ac:dyDescent="0.25"/>
    <row r="75782" customFormat="1" x14ac:dyDescent="0.25"/>
    <row r="75783" customFormat="1" x14ac:dyDescent="0.25"/>
    <row r="75784" customFormat="1" x14ac:dyDescent="0.25"/>
    <row r="75785" customFormat="1" x14ac:dyDescent="0.25"/>
    <row r="75786" customFormat="1" x14ac:dyDescent="0.25"/>
    <row r="75787" customFormat="1" x14ac:dyDescent="0.25"/>
    <row r="75788" customFormat="1" x14ac:dyDescent="0.25"/>
    <row r="75789" customFormat="1" x14ac:dyDescent="0.25"/>
    <row r="75790" customFormat="1" x14ac:dyDescent="0.25"/>
    <row r="75791" customFormat="1" x14ac:dyDescent="0.25"/>
    <row r="75792" customFormat="1" x14ac:dyDescent="0.25"/>
    <row r="75793" customFormat="1" x14ac:dyDescent="0.25"/>
    <row r="75794" customFormat="1" x14ac:dyDescent="0.25"/>
    <row r="75795" customFormat="1" x14ac:dyDescent="0.25"/>
    <row r="75796" customFormat="1" x14ac:dyDescent="0.25"/>
    <row r="75797" customFormat="1" x14ac:dyDescent="0.25"/>
    <row r="75798" customFormat="1" x14ac:dyDescent="0.25"/>
    <row r="75799" customFormat="1" x14ac:dyDescent="0.25"/>
    <row r="75800" customFormat="1" x14ac:dyDescent="0.25"/>
    <row r="75801" customFormat="1" x14ac:dyDescent="0.25"/>
    <row r="75802" customFormat="1" x14ac:dyDescent="0.25"/>
    <row r="75803" customFormat="1" x14ac:dyDescent="0.25"/>
    <row r="75804" customFormat="1" x14ac:dyDescent="0.25"/>
    <row r="75805" customFormat="1" x14ac:dyDescent="0.25"/>
    <row r="75806" customFormat="1" x14ac:dyDescent="0.25"/>
    <row r="75807" customFormat="1" x14ac:dyDescent="0.25"/>
    <row r="75808" customFormat="1" x14ac:dyDescent="0.25"/>
    <row r="75809" customFormat="1" x14ac:dyDescent="0.25"/>
    <row r="75810" customFormat="1" x14ac:dyDescent="0.25"/>
    <row r="75811" customFormat="1" x14ac:dyDescent="0.25"/>
    <row r="75812" customFormat="1" x14ac:dyDescent="0.25"/>
    <row r="75813" customFormat="1" x14ac:dyDescent="0.25"/>
    <row r="75814" customFormat="1" x14ac:dyDescent="0.25"/>
    <row r="75815" customFormat="1" x14ac:dyDescent="0.25"/>
    <row r="75816" customFormat="1" x14ac:dyDescent="0.25"/>
    <row r="75817" customFormat="1" x14ac:dyDescent="0.25"/>
    <row r="75818" customFormat="1" x14ac:dyDescent="0.25"/>
    <row r="75819" customFormat="1" x14ac:dyDescent="0.25"/>
    <row r="75820" customFormat="1" x14ac:dyDescent="0.25"/>
    <row r="75821" customFormat="1" x14ac:dyDescent="0.25"/>
    <row r="75822" customFormat="1" x14ac:dyDescent="0.25"/>
    <row r="75823" customFormat="1" x14ac:dyDescent="0.25"/>
    <row r="75824" customFormat="1" x14ac:dyDescent="0.25"/>
    <row r="75825" customFormat="1" x14ac:dyDescent="0.25"/>
    <row r="75826" customFormat="1" x14ac:dyDescent="0.25"/>
    <row r="75827" customFormat="1" x14ac:dyDescent="0.25"/>
    <row r="75828" customFormat="1" x14ac:dyDescent="0.25"/>
    <row r="75829" customFormat="1" x14ac:dyDescent="0.25"/>
    <row r="75830" customFormat="1" x14ac:dyDescent="0.25"/>
    <row r="75831" customFormat="1" x14ac:dyDescent="0.25"/>
    <row r="75832" customFormat="1" x14ac:dyDescent="0.25"/>
    <row r="75833" customFormat="1" x14ac:dyDescent="0.25"/>
    <row r="75834" customFormat="1" x14ac:dyDescent="0.25"/>
    <row r="75835" customFormat="1" x14ac:dyDescent="0.25"/>
    <row r="75836" customFormat="1" x14ac:dyDescent="0.25"/>
    <row r="75837" customFormat="1" x14ac:dyDescent="0.25"/>
    <row r="75838" customFormat="1" x14ac:dyDescent="0.25"/>
    <row r="75839" customFormat="1" x14ac:dyDescent="0.25"/>
    <row r="75840" customFormat="1" x14ac:dyDescent="0.25"/>
    <row r="75841" customFormat="1" x14ac:dyDescent="0.25"/>
    <row r="75842" customFormat="1" x14ac:dyDescent="0.25"/>
    <row r="75843" customFormat="1" x14ac:dyDescent="0.25"/>
    <row r="75844" customFormat="1" x14ac:dyDescent="0.25"/>
    <row r="75845" customFormat="1" x14ac:dyDescent="0.25"/>
    <row r="75846" customFormat="1" x14ac:dyDescent="0.25"/>
    <row r="75847" customFormat="1" x14ac:dyDescent="0.25"/>
    <row r="75848" customFormat="1" x14ac:dyDescent="0.25"/>
    <row r="75849" customFormat="1" x14ac:dyDescent="0.25"/>
    <row r="75850" customFormat="1" x14ac:dyDescent="0.25"/>
    <row r="75851" customFormat="1" x14ac:dyDescent="0.25"/>
    <row r="75852" customFormat="1" x14ac:dyDescent="0.25"/>
    <row r="75853" customFormat="1" x14ac:dyDescent="0.25"/>
    <row r="75854" customFormat="1" x14ac:dyDescent="0.25"/>
    <row r="75855" customFormat="1" x14ac:dyDescent="0.25"/>
    <row r="75856" customFormat="1" x14ac:dyDescent="0.25"/>
    <row r="75857" customFormat="1" x14ac:dyDescent="0.25"/>
    <row r="75858" customFormat="1" x14ac:dyDescent="0.25"/>
    <row r="75859" customFormat="1" x14ac:dyDescent="0.25"/>
    <row r="75860" customFormat="1" x14ac:dyDescent="0.25"/>
    <row r="75861" customFormat="1" x14ac:dyDescent="0.25"/>
    <row r="75862" customFormat="1" x14ac:dyDescent="0.25"/>
    <row r="75863" customFormat="1" x14ac:dyDescent="0.25"/>
    <row r="75864" customFormat="1" x14ac:dyDescent="0.25"/>
    <row r="75865" customFormat="1" x14ac:dyDescent="0.25"/>
    <row r="75866" customFormat="1" x14ac:dyDescent="0.25"/>
    <row r="75867" customFormat="1" x14ac:dyDescent="0.25"/>
    <row r="75868" customFormat="1" x14ac:dyDescent="0.25"/>
    <row r="75869" customFormat="1" x14ac:dyDescent="0.25"/>
    <row r="75870" customFormat="1" x14ac:dyDescent="0.25"/>
    <row r="75871" customFormat="1" x14ac:dyDescent="0.25"/>
    <row r="75872" customFormat="1" x14ac:dyDescent="0.25"/>
    <row r="75873" customFormat="1" x14ac:dyDescent="0.25"/>
    <row r="75874" customFormat="1" x14ac:dyDescent="0.25"/>
    <row r="75875" customFormat="1" x14ac:dyDescent="0.25"/>
    <row r="75876" customFormat="1" x14ac:dyDescent="0.25"/>
    <row r="75877" customFormat="1" x14ac:dyDescent="0.25"/>
    <row r="75878" customFormat="1" x14ac:dyDescent="0.25"/>
    <row r="75879" customFormat="1" x14ac:dyDescent="0.25"/>
    <row r="75880" customFormat="1" x14ac:dyDescent="0.25"/>
    <row r="75881" customFormat="1" x14ac:dyDescent="0.25"/>
    <row r="75882" customFormat="1" x14ac:dyDescent="0.25"/>
    <row r="75883" customFormat="1" x14ac:dyDescent="0.25"/>
    <row r="75884" customFormat="1" x14ac:dyDescent="0.25"/>
    <row r="75885" customFormat="1" x14ac:dyDescent="0.25"/>
    <row r="75886" customFormat="1" x14ac:dyDescent="0.25"/>
    <row r="75887" customFormat="1" x14ac:dyDescent="0.25"/>
    <row r="75888" customFormat="1" x14ac:dyDescent="0.25"/>
    <row r="75889" customFormat="1" x14ac:dyDescent="0.25"/>
    <row r="75890" customFormat="1" x14ac:dyDescent="0.25"/>
    <row r="75891" customFormat="1" x14ac:dyDescent="0.25"/>
    <row r="75892" customFormat="1" x14ac:dyDescent="0.25"/>
    <row r="75893" customFormat="1" x14ac:dyDescent="0.25"/>
    <row r="75894" customFormat="1" x14ac:dyDescent="0.25"/>
    <row r="75895" customFormat="1" x14ac:dyDescent="0.25"/>
    <row r="75896" customFormat="1" x14ac:dyDescent="0.25"/>
    <row r="75897" customFormat="1" x14ac:dyDescent="0.25"/>
    <row r="75898" customFormat="1" x14ac:dyDescent="0.25"/>
    <row r="75899" customFormat="1" x14ac:dyDescent="0.25"/>
    <row r="75900" customFormat="1" x14ac:dyDescent="0.25"/>
    <row r="75901" customFormat="1" x14ac:dyDescent="0.25"/>
    <row r="75902" customFormat="1" x14ac:dyDescent="0.25"/>
    <row r="75903" customFormat="1" x14ac:dyDescent="0.25"/>
    <row r="75904" customFormat="1" x14ac:dyDescent="0.25"/>
    <row r="75905" customFormat="1" x14ac:dyDescent="0.25"/>
    <row r="75906" customFormat="1" x14ac:dyDescent="0.25"/>
    <row r="75907" customFormat="1" x14ac:dyDescent="0.25"/>
    <row r="75908" customFormat="1" x14ac:dyDescent="0.25"/>
    <row r="75909" customFormat="1" x14ac:dyDescent="0.25"/>
    <row r="75910" customFormat="1" x14ac:dyDescent="0.25"/>
    <row r="75911" customFormat="1" x14ac:dyDescent="0.25"/>
    <row r="75912" customFormat="1" x14ac:dyDescent="0.25"/>
    <row r="75913" customFormat="1" x14ac:dyDescent="0.25"/>
    <row r="75914" customFormat="1" x14ac:dyDescent="0.25"/>
    <row r="75915" customFormat="1" x14ac:dyDescent="0.25"/>
    <row r="75916" customFormat="1" x14ac:dyDescent="0.25"/>
    <row r="75917" customFormat="1" x14ac:dyDescent="0.25"/>
    <row r="75918" customFormat="1" x14ac:dyDescent="0.25"/>
    <row r="75919" customFormat="1" x14ac:dyDescent="0.25"/>
    <row r="75920" customFormat="1" x14ac:dyDescent="0.25"/>
    <row r="75921" customFormat="1" x14ac:dyDescent="0.25"/>
    <row r="75922" customFormat="1" x14ac:dyDescent="0.25"/>
    <row r="75923" customFormat="1" x14ac:dyDescent="0.25"/>
    <row r="75924" customFormat="1" x14ac:dyDescent="0.25"/>
    <row r="75925" customFormat="1" x14ac:dyDescent="0.25"/>
    <row r="75926" customFormat="1" x14ac:dyDescent="0.25"/>
    <row r="75927" customFormat="1" x14ac:dyDescent="0.25"/>
    <row r="75928" customFormat="1" x14ac:dyDescent="0.25"/>
    <row r="75929" customFormat="1" x14ac:dyDescent="0.25"/>
    <row r="75930" customFormat="1" x14ac:dyDescent="0.25"/>
    <row r="75931" customFormat="1" x14ac:dyDescent="0.25"/>
    <row r="75932" customFormat="1" x14ac:dyDescent="0.25"/>
    <row r="75933" customFormat="1" x14ac:dyDescent="0.25"/>
    <row r="75934" customFormat="1" x14ac:dyDescent="0.25"/>
    <row r="75935" customFormat="1" x14ac:dyDescent="0.25"/>
    <row r="75936" customFormat="1" x14ac:dyDescent="0.25"/>
    <row r="75937" customFormat="1" x14ac:dyDescent="0.25"/>
    <row r="75938" customFormat="1" x14ac:dyDescent="0.25"/>
    <row r="75939" customFormat="1" x14ac:dyDescent="0.25"/>
    <row r="75940" customFormat="1" x14ac:dyDescent="0.25"/>
    <row r="75941" customFormat="1" x14ac:dyDescent="0.25"/>
    <row r="75942" customFormat="1" x14ac:dyDescent="0.25"/>
    <row r="75943" customFormat="1" x14ac:dyDescent="0.25"/>
    <row r="75944" customFormat="1" x14ac:dyDescent="0.25"/>
    <row r="75945" customFormat="1" x14ac:dyDescent="0.25"/>
    <row r="75946" customFormat="1" x14ac:dyDescent="0.25"/>
    <row r="75947" customFormat="1" x14ac:dyDescent="0.25"/>
    <row r="75948" customFormat="1" x14ac:dyDescent="0.25"/>
    <row r="75949" customFormat="1" x14ac:dyDescent="0.25"/>
    <row r="75950" customFormat="1" x14ac:dyDescent="0.25"/>
    <row r="75951" customFormat="1" x14ac:dyDescent="0.25"/>
    <row r="75952" customFormat="1" x14ac:dyDescent="0.25"/>
    <row r="75953" customFormat="1" x14ac:dyDescent="0.25"/>
    <row r="75954" customFormat="1" x14ac:dyDescent="0.25"/>
    <row r="75955" customFormat="1" x14ac:dyDescent="0.25"/>
    <row r="75956" customFormat="1" x14ac:dyDescent="0.25"/>
    <row r="75957" customFormat="1" x14ac:dyDescent="0.25"/>
    <row r="75958" customFormat="1" x14ac:dyDescent="0.25"/>
    <row r="75959" customFormat="1" x14ac:dyDescent="0.25"/>
    <row r="75960" customFormat="1" x14ac:dyDescent="0.25"/>
    <row r="75961" customFormat="1" x14ac:dyDescent="0.25"/>
    <row r="75962" customFormat="1" x14ac:dyDescent="0.25"/>
    <row r="75963" customFormat="1" x14ac:dyDescent="0.25"/>
    <row r="75964" customFormat="1" x14ac:dyDescent="0.25"/>
    <row r="75965" customFormat="1" x14ac:dyDescent="0.25"/>
    <row r="75966" customFormat="1" x14ac:dyDescent="0.25"/>
    <row r="75967" customFormat="1" x14ac:dyDescent="0.25"/>
    <row r="75968" customFormat="1" x14ac:dyDescent="0.25"/>
    <row r="75969" customFormat="1" x14ac:dyDescent="0.25"/>
    <row r="75970" customFormat="1" x14ac:dyDescent="0.25"/>
    <row r="75971" customFormat="1" x14ac:dyDescent="0.25"/>
    <row r="75972" customFormat="1" x14ac:dyDescent="0.25"/>
    <row r="75973" customFormat="1" x14ac:dyDescent="0.25"/>
    <row r="75974" customFormat="1" x14ac:dyDescent="0.25"/>
    <row r="75975" customFormat="1" x14ac:dyDescent="0.25"/>
    <row r="75976" customFormat="1" x14ac:dyDescent="0.25"/>
    <row r="75977" customFormat="1" x14ac:dyDescent="0.25"/>
    <row r="75978" customFormat="1" x14ac:dyDescent="0.25"/>
    <row r="75979" customFormat="1" x14ac:dyDescent="0.25"/>
    <row r="75980" customFormat="1" x14ac:dyDescent="0.25"/>
    <row r="75981" customFormat="1" x14ac:dyDescent="0.25"/>
    <row r="75982" customFormat="1" x14ac:dyDescent="0.25"/>
    <row r="75983" customFormat="1" x14ac:dyDescent="0.25"/>
    <row r="75984" customFormat="1" x14ac:dyDescent="0.25"/>
    <row r="75985" customFormat="1" x14ac:dyDescent="0.25"/>
    <row r="75986" customFormat="1" x14ac:dyDescent="0.25"/>
    <row r="75987" customFormat="1" x14ac:dyDescent="0.25"/>
    <row r="75988" customFormat="1" x14ac:dyDescent="0.25"/>
    <row r="75989" customFormat="1" x14ac:dyDescent="0.25"/>
    <row r="75990" customFormat="1" x14ac:dyDescent="0.25"/>
    <row r="75991" customFormat="1" x14ac:dyDescent="0.25"/>
    <row r="75992" customFormat="1" x14ac:dyDescent="0.25"/>
    <row r="75993" customFormat="1" x14ac:dyDescent="0.25"/>
    <row r="75994" customFormat="1" x14ac:dyDescent="0.25"/>
    <row r="75995" customFormat="1" x14ac:dyDescent="0.25"/>
    <row r="75996" customFormat="1" x14ac:dyDescent="0.25"/>
    <row r="75997" customFormat="1" x14ac:dyDescent="0.25"/>
    <row r="75998" customFormat="1" x14ac:dyDescent="0.25"/>
    <row r="75999" customFormat="1" x14ac:dyDescent="0.25"/>
    <row r="76000" customFormat="1" x14ac:dyDescent="0.25"/>
    <row r="76001" customFormat="1" x14ac:dyDescent="0.25"/>
    <row r="76002" customFormat="1" x14ac:dyDescent="0.25"/>
    <row r="76003" customFormat="1" x14ac:dyDescent="0.25"/>
    <row r="76004" customFormat="1" x14ac:dyDescent="0.25"/>
    <row r="76005" customFormat="1" x14ac:dyDescent="0.25"/>
    <row r="76006" customFormat="1" x14ac:dyDescent="0.25"/>
    <row r="76007" customFormat="1" x14ac:dyDescent="0.25"/>
    <row r="76008" customFormat="1" x14ac:dyDescent="0.25"/>
    <row r="76009" customFormat="1" x14ac:dyDescent="0.25"/>
    <row r="76010" customFormat="1" x14ac:dyDescent="0.25"/>
    <row r="76011" customFormat="1" x14ac:dyDescent="0.25"/>
    <row r="76012" customFormat="1" x14ac:dyDescent="0.25"/>
    <row r="76013" customFormat="1" x14ac:dyDescent="0.25"/>
    <row r="76014" customFormat="1" x14ac:dyDescent="0.25"/>
    <row r="76015" customFormat="1" x14ac:dyDescent="0.25"/>
    <row r="76016" customFormat="1" x14ac:dyDescent="0.25"/>
    <row r="76017" customFormat="1" x14ac:dyDescent="0.25"/>
    <row r="76018" customFormat="1" x14ac:dyDescent="0.25"/>
    <row r="76019" customFormat="1" x14ac:dyDescent="0.25"/>
    <row r="76020" customFormat="1" x14ac:dyDescent="0.25"/>
    <row r="76021" customFormat="1" x14ac:dyDescent="0.25"/>
    <row r="76022" customFormat="1" x14ac:dyDescent="0.25"/>
    <row r="76023" customFormat="1" x14ac:dyDescent="0.25"/>
    <row r="76024" customFormat="1" x14ac:dyDescent="0.25"/>
    <row r="76025" customFormat="1" x14ac:dyDescent="0.25"/>
    <row r="76026" customFormat="1" x14ac:dyDescent="0.25"/>
    <row r="76027" customFormat="1" x14ac:dyDescent="0.25"/>
    <row r="76028" customFormat="1" x14ac:dyDescent="0.25"/>
    <row r="76029" customFormat="1" x14ac:dyDescent="0.25"/>
    <row r="76030" customFormat="1" x14ac:dyDescent="0.25"/>
    <row r="76031" customFormat="1" x14ac:dyDescent="0.25"/>
    <row r="76032" customFormat="1" x14ac:dyDescent="0.25"/>
    <row r="76033" customFormat="1" x14ac:dyDescent="0.25"/>
    <row r="76034" customFormat="1" x14ac:dyDescent="0.25"/>
    <row r="76035" customFormat="1" x14ac:dyDescent="0.25"/>
    <row r="76036" customFormat="1" x14ac:dyDescent="0.25"/>
    <row r="76037" customFormat="1" x14ac:dyDescent="0.25"/>
    <row r="76038" customFormat="1" x14ac:dyDescent="0.25"/>
    <row r="76039" customFormat="1" x14ac:dyDescent="0.25"/>
    <row r="76040" customFormat="1" x14ac:dyDescent="0.25"/>
    <row r="76041" customFormat="1" x14ac:dyDescent="0.25"/>
    <row r="76042" customFormat="1" x14ac:dyDescent="0.25"/>
    <row r="76043" customFormat="1" x14ac:dyDescent="0.25"/>
    <row r="76044" customFormat="1" x14ac:dyDescent="0.25"/>
    <row r="76045" customFormat="1" x14ac:dyDescent="0.25"/>
    <row r="76046" customFormat="1" x14ac:dyDescent="0.25"/>
    <row r="76047" customFormat="1" x14ac:dyDescent="0.25"/>
    <row r="76048" customFormat="1" x14ac:dyDescent="0.25"/>
    <row r="76049" customFormat="1" x14ac:dyDescent="0.25"/>
    <row r="76050" customFormat="1" x14ac:dyDescent="0.25"/>
    <row r="76051" customFormat="1" x14ac:dyDescent="0.25"/>
    <row r="76052" customFormat="1" x14ac:dyDescent="0.25"/>
    <row r="76053" customFormat="1" x14ac:dyDescent="0.25"/>
    <row r="76054" customFormat="1" x14ac:dyDescent="0.25"/>
    <row r="76055" customFormat="1" x14ac:dyDescent="0.25"/>
    <row r="76056" customFormat="1" x14ac:dyDescent="0.25"/>
    <row r="76057" customFormat="1" x14ac:dyDescent="0.25"/>
    <row r="76058" customFormat="1" x14ac:dyDescent="0.25"/>
    <row r="76059" customFormat="1" x14ac:dyDescent="0.25"/>
    <row r="76060" customFormat="1" x14ac:dyDescent="0.25"/>
    <row r="76061" customFormat="1" x14ac:dyDescent="0.25"/>
    <row r="76062" customFormat="1" x14ac:dyDescent="0.25"/>
    <row r="76063" customFormat="1" x14ac:dyDescent="0.25"/>
    <row r="76064" customFormat="1" x14ac:dyDescent="0.25"/>
    <row r="76065" customFormat="1" x14ac:dyDescent="0.25"/>
    <row r="76066" customFormat="1" x14ac:dyDescent="0.25"/>
    <row r="76067" customFormat="1" x14ac:dyDescent="0.25"/>
    <row r="76068" customFormat="1" x14ac:dyDescent="0.25"/>
    <row r="76069" customFormat="1" x14ac:dyDescent="0.25"/>
    <row r="76070" customFormat="1" x14ac:dyDescent="0.25"/>
    <row r="76071" customFormat="1" x14ac:dyDescent="0.25"/>
    <row r="76072" customFormat="1" x14ac:dyDescent="0.25"/>
    <row r="76073" customFormat="1" x14ac:dyDescent="0.25"/>
    <row r="76074" customFormat="1" x14ac:dyDescent="0.25"/>
    <row r="76075" customFormat="1" x14ac:dyDescent="0.25"/>
    <row r="76076" customFormat="1" x14ac:dyDescent="0.25"/>
    <row r="76077" customFormat="1" x14ac:dyDescent="0.25"/>
    <row r="76078" customFormat="1" x14ac:dyDescent="0.25"/>
    <row r="76079" customFormat="1" x14ac:dyDescent="0.25"/>
    <row r="76080" customFormat="1" x14ac:dyDescent="0.25"/>
    <row r="76081" customFormat="1" x14ac:dyDescent="0.25"/>
    <row r="76082" customFormat="1" x14ac:dyDescent="0.25"/>
    <row r="76083" customFormat="1" x14ac:dyDescent="0.25"/>
    <row r="76084" customFormat="1" x14ac:dyDescent="0.25"/>
    <row r="76085" customFormat="1" x14ac:dyDescent="0.25"/>
    <row r="76086" customFormat="1" x14ac:dyDescent="0.25"/>
    <row r="76087" customFormat="1" x14ac:dyDescent="0.25"/>
    <row r="76088" customFormat="1" x14ac:dyDescent="0.25"/>
    <row r="76089" customFormat="1" x14ac:dyDescent="0.25"/>
    <row r="76090" customFormat="1" x14ac:dyDescent="0.25"/>
    <row r="76091" customFormat="1" x14ac:dyDescent="0.25"/>
    <row r="76092" customFormat="1" x14ac:dyDescent="0.25"/>
    <row r="76093" customFormat="1" x14ac:dyDescent="0.25"/>
    <row r="76094" customFormat="1" x14ac:dyDescent="0.25"/>
    <row r="76095" customFormat="1" x14ac:dyDescent="0.25"/>
    <row r="76096" customFormat="1" x14ac:dyDescent="0.25"/>
    <row r="76097" customFormat="1" x14ac:dyDescent="0.25"/>
    <row r="76098" customFormat="1" x14ac:dyDescent="0.25"/>
    <row r="76099" customFormat="1" x14ac:dyDescent="0.25"/>
    <row r="76100" customFormat="1" x14ac:dyDescent="0.25"/>
    <row r="76101" customFormat="1" x14ac:dyDescent="0.25"/>
    <row r="76102" customFormat="1" x14ac:dyDescent="0.25"/>
    <row r="76103" customFormat="1" x14ac:dyDescent="0.25"/>
    <row r="76104" customFormat="1" x14ac:dyDescent="0.25"/>
    <row r="76105" customFormat="1" x14ac:dyDescent="0.25"/>
    <row r="76106" customFormat="1" x14ac:dyDescent="0.25"/>
    <row r="76107" customFormat="1" x14ac:dyDescent="0.25"/>
    <row r="76108" customFormat="1" x14ac:dyDescent="0.25"/>
    <row r="76109" customFormat="1" x14ac:dyDescent="0.25"/>
    <row r="76110" customFormat="1" x14ac:dyDescent="0.25"/>
    <row r="76111" customFormat="1" x14ac:dyDescent="0.25"/>
    <row r="76112" customFormat="1" x14ac:dyDescent="0.25"/>
    <row r="76113" customFormat="1" x14ac:dyDescent="0.25"/>
    <row r="76114" customFormat="1" x14ac:dyDescent="0.25"/>
    <row r="76115" customFormat="1" x14ac:dyDescent="0.25"/>
    <row r="76116" customFormat="1" x14ac:dyDescent="0.25"/>
    <row r="76117" customFormat="1" x14ac:dyDescent="0.25"/>
    <row r="76118" customFormat="1" x14ac:dyDescent="0.25"/>
    <row r="76119" customFormat="1" x14ac:dyDescent="0.25"/>
    <row r="76120" customFormat="1" x14ac:dyDescent="0.25"/>
    <row r="76121" customFormat="1" x14ac:dyDescent="0.25"/>
    <row r="76122" customFormat="1" x14ac:dyDescent="0.25"/>
    <row r="76123" customFormat="1" x14ac:dyDescent="0.25"/>
    <row r="76124" customFormat="1" x14ac:dyDescent="0.25"/>
    <row r="76125" customFormat="1" x14ac:dyDescent="0.25"/>
    <row r="76126" customFormat="1" x14ac:dyDescent="0.25"/>
    <row r="76127" customFormat="1" x14ac:dyDescent="0.25"/>
    <row r="76128" customFormat="1" x14ac:dyDescent="0.25"/>
    <row r="76129" customFormat="1" x14ac:dyDescent="0.25"/>
    <row r="76130" customFormat="1" x14ac:dyDescent="0.25"/>
    <row r="76131" customFormat="1" x14ac:dyDescent="0.25"/>
    <row r="76132" customFormat="1" x14ac:dyDescent="0.25"/>
    <row r="76133" customFormat="1" x14ac:dyDescent="0.25"/>
    <row r="76134" customFormat="1" x14ac:dyDescent="0.25"/>
    <row r="76135" customFormat="1" x14ac:dyDescent="0.25"/>
    <row r="76136" customFormat="1" x14ac:dyDescent="0.25"/>
    <row r="76137" customFormat="1" x14ac:dyDescent="0.25"/>
    <row r="76138" customFormat="1" x14ac:dyDescent="0.25"/>
    <row r="76139" customFormat="1" x14ac:dyDescent="0.25"/>
    <row r="76140" customFormat="1" x14ac:dyDescent="0.25"/>
    <row r="76141" customFormat="1" x14ac:dyDescent="0.25"/>
    <row r="76142" customFormat="1" x14ac:dyDescent="0.25"/>
    <row r="76143" customFormat="1" x14ac:dyDescent="0.25"/>
    <row r="76144" customFormat="1" x14ac:dyDescent="0.25"/>
    <row r="76145" customFormat="1" x14ac:dyDescent="0.25"/>
    <row r="76146" customFormat="1" x14ac:dyDescent="0.25"/>
    <row r="76147" customFormat="1" x14ac:dyDescent="0.25"/>
    <row r="76148" customFormat="1" x14ac:dyDescent="0.25"/>
    <row r="76149" customFormat="1" x14ac:dyDescent="0.25"/>
    <row r="76150" customFormat="1" x14ac:dyDescent="0.25"/>
    <row r="76151" customFormat="1" x14ac:dyDescent="0.25"/>
    <row r="76152" customFormat="1" x14ac:dyDescent="0.25"/>
    <row r="76153" customFormat="1" x14ac:dyDescent="0.25"/>
    <row r="76154" customFormat="1" x14ac:dyDescent="0.25"/>
    <row r="76155" customFormat="1" x14ac:dyDescent="0.25"/>
    <row r="76156" customFormat="1" x14ac:dyDescent="0.25"/>
    <row r="76157" customFormat="1" x14ac:dyDescent="0.25"/>
    <row r="76158" customFormat="1" x14ac:dyDescent="0.25"/>
    <row r="76159" customFormat="1" x14ac:dyDescent="0.25"/>
    <row r="76160" customFormat="1" x14ac:dyDescent="0.25"/>
    <row r="76161" customFormat="1" x14ac:dyDescent="0.25"/>
    <row r="76162" customFormat="1" x14ac:dyDescent="0.25"/>
    <row r="76163" customFormat="1" x14ac:dyDescent="0.25"/>
    <row r="76164" customFormat="1" x14ac:dyDescent="0.25"/>
    <row r="76165" customFormat="1" x14ac:dyDescent="0.25"/>
    <row r="76166" customFormat="1" x14ac:dyDescent="0.25"/>
    <row r="76167" customFormat="1" x14ac:dyDescent="0.25"/>
    <row r="76168" customFormat="1" x14ac:dyDescent="0.25"/>
    <row r="76169" customFormat="1" x14ac:dyDescent="0.25"/>
    <row r="76170" customFormat="1" x14ac:dyDescent="0.25"/>
    <row r="76171" customFormat="1" x14ac:dyDescent="0.25"/>
    <row r="76172" customFormat="1" x14ac:dyDescent="0.25"/>
    <row r="76173" customFormat="1" x14ac:dyDescent="0.25"/>
    <row r="76174" customFormat="1" x14ac:dyDescent="0.25"/>
    <row r="76175" customFormat="1" x14ac:dyDescent="0.25"/>
    <row r="76176" customFormat="1" x14ac:dyDescent="0.25"/>
    <row r="76177" customFormat="1" x14ac:dyDescent="0.25"/>
    <row r="76178" customFormat="1" x14ac:dyDescent="0.25"/>
    <row r="76179" customFormat="1" x14ac:dyDescent="0.25"/>
    <row r="76180" customFormat="1" x14ac:dyDescent="0.25"/>
    <row r="76181" customFormat="1" x14ac:dyDescent="0.25"/>
    <row r="76182" customFormat="1" x14ac:dyDescent="0.25"/>
    <row r="76183" customFormat="1" x14ac:dyDescent="0.25"/>
    <row r="76184" customFormat="1" x14ac:dyDescent="0.25"/>
    <row r="76185" customFormat="1" x14ac:dyDescent="0.25"/>
    <row r="76186" customFormat="1" x14ac:dyDescent="0.25"/>
    <row r="76187" customFormat="1" x14ac:dyDescent="0.25"/>
    <row r="76188" customFormat="1" x14ac:dyDescent="0.25"/>
    <row r="76189" customFormat="1" x14ac:dyDescent="0.25"/>
    <row r="76190" customFormat="1" x14ac:dyDescent="0.25"/>
    <row r="76191" customFormat="1" x14ac:dyDescent="0.25"/>
    <row r="76192" customFormat="1" x14ac:dyDescent="0.25"/>
    <row r="76193" customFormat="1" x14ac:dyDescent="0.25"/>
    <row r="76194" customFormat="1" x14ac:dyDescent="0.25"/>
    <row r="76195" customFormat="1" x14ac:dyDescent="0.25"/>
    <row r="76196" customFormat="1" x14ac:dyDescent="0.25"/>
    <row r="76197" customFormat="1" x14ac:dyDescent="0.25"/>
    <row r="76198" customFormat="1" x14ac:dyDescent="0.25"/>
    <row r="76199" customFormat="1" x14ac:dyDescent="0.25"/>
    <row r="76200" customFormat="1" x14ac:dyDescent="0.25"/>
    <row r="76201" customFormat="1" x14ac:dyDescent="0.25"/>
    <row r="76202" customFormat="1" x14ac:dyDescent="0.25"/>
    <row r="76203" customFormat="1" x14ac:dyDescent="0.25"/>
    <row r="76204" customFormat="1" x14ac:dyDescent="0.25"/>
    <row r="76205" customFormat="1" x14ac:dyDescent="0.25"/>
    <row r="76206" customFormat="1" x14ac:dyDescent="0.25"/>
    <row r="76207" customFormat="1" x14ac:dyDescent="0.25"/>
    <row r="76208" customFormat="1" x14ac:dyDescent="0.25"/>
    <row r="76209" customFormat="1" x14ac:dyDescent="0.25"/>
    <row r="76210" customFormat="1" x14ac:dyDescent="0.25"/>
    <row r="76211" customFormat="1" x14ac:dyDescent="0.25"/>
    <row r="76212" customFormat="1" x14ac:dyDescent="0.25"/>
    <row r="76213" customFormat="1" x14ac:dyDescent="0.25"/>
    <row r="76214" customFormat="1" x14ac:dyDescent="0.25"/>
    <row r="76215" customFormat="1" x14ac:dyDescent="0.25"/>
    <row r="76216" customFormat="1" x14ac:dyDescent="0.25"/>
    <row r="76217" customFormat="1" x14ac:dyDescent="0.25"/>
    <row r="76218" customFormat="1" x14ac:dyDescent="0.25"/>
    <row r="76219" customFormat="1" x14ac:dyDescent="0.25"/>
    <row r="76220" customFormat="1" x14ac:dyDescent="0.25"/>
    <row r="76221" customFormat="1" x14ac:dyDescent="0.25"/>
    <row r="76222" customFormat="1" x14ac:dyDescent="0.25"/>
    <row r="76223" customFormat="1" x14ac:dyDescent="0.25"/>
    <row r="76224" customFormat="1" x14ac:dyDescent="0.25"/>
    <row r="76225" customFormat="1" x14ac:dyDescent="0.25"/>
    <row r="76226" customFormat="1" x14ac:dyDescent="0.25"/>
    <row r="76227" customFormat="1" x14ac:dyDescent="0.25"/>
    <row r="76228" customFormat="1" x14ac:dyDescent="0.25"/>
    <row r="76229" customFormat="1" x14ac:dyDescent="0.25"/>
    <row r="76230" customFormat="1" x14ac:dyDescent="0.25"/>
    <row r="76231" customFormat="1" x14ac:dyDescent="0.25"/>
    <row r="76232" customFormat="1" x14ac:dyDescent="0.25"/>
    <row r="76233" customFormat="1" x14ac:dyDescent="0.25"/>
    <row r="76234" customFormat="1" x14ac:dyDescent="0.25"/>
    <row r="76235" customFormat="1" x14ac:dyDescent="0.25"/>
    <row r="76236" customFormat="1" x14ac:dyDescent="0.25"/>
    <row r="76237" customFormat="1" x14ac:dyDescent="0.25"/>
    <row r="76238" customFormat="1" x14ac:dyDescent="0.25"/>
    <row r="76239" customFormat="1" x14ac:dyDescent="0.25"/>
    <row r="76240" customFormat="1" x14ac:dyDescent="0.25"/>
    <row r="76241" customFormat="1" x14ac:dyDescent="0.25"/>
    <row r="76242" customFormat="1" x14ac:dyDescent="0.25"/>
    <row r="76243" customFormat="1" x14ac:dyDescent="0.25"/>
    <row r="76244" customFormat="1" x14ac:dyDescent="0.25"/>
    <row r="76245" customFormat="1" x14ac:dyDescent="0.25"/>
    <row r="76246" customFormat="1" x14ac:dyDescent="0.25"/>
    <row r="76247" customFormat="1" x14ac:dyDescent="0.25"/>
    <row r="76248" customFormat="1" x14ac:dyDescent="0.25"/>
    <row r="76249" customFormat="1" x14ac:dyDescent="0.25"/>
    <row r="76250" customFormat="1" x14ac:dyDescent="0.25"/>
    <row r="76251" customFormat="1" x14ac:dyDescent="0.25"/>
    <row r="76252" customFormat="1" x14ac:dyDescent="0.25"/>
    <row r="76253" customFormat="1" x14ac:dyDescent="0.25"/>
    <row r="76254" customFormat="1" x14ac:dyDescent="0.25"/>
    <row r="76255" customFormat="1" x14ac:dyDescent="0.25"/>
    <row r="76256" customFormat="1" x14ac:dyDescent="0.25"/>
    <row r="76257" customFormat="1" x14ac:dyDescent="0.25"/>
    <row r="76258" customFormat="1" x14ac:dyDescent="0.25"/>
    <row r="76259" customFormat="1" x14ac:dyDescent="0.25"/>
    <row r="76260" customFormat="1" x14ac:dyDescent="0.25"/>
    <row r="76261" customFormat="1" x14ac:dyDescent="0.25"/>
    <row r="76262" customFormat="1" x14ac:dyDescent="0.25"/>
    <row r="76263" customFormat="1" x14ac:dyDescent="0.25"/>
    <row r="76264" customFormat="1" x14ac:dyDescent="0.25"/>
    <row r="76265" customFormat="1" x14ac:dyDescent="0.25"/>
    <row r="76266" customFormat="1" x14ac:dyDescent="0.25"/>
    <row r="76267" customFormat="1" x14ac:dyDescent="0.25"/>
    <row r="76268" customFormat="1" x14ac:dyDescent="0.25"/>
    <row r="76269" customFormat="1" x14ac:dyDescent="0.25"/>
    <row r="76270" customFormat="1" x14ac:dyDescent="0.25"/>
    <row r="76271" customFormat="1" x14ac:dyDescent="0.25"/>
    <row r="76272" customFormat="1" x14ac:dyDescent="0.25"/>
    <row r="76273" customFormat="1" x14ac:dyDescent="0.25"/>
    <row r="76274" customFormat="1" x14ac:dyDescent="0.25"/>
    <row r="76275" customFormat="1" x14ac:dyDescent="0.25"/>
    <row r="76276" customFormat="1" x14ac:dyDescent="0.25"/>
    <row r="76277" customFormat="1" x14ac:dyDescent="0.25"/>
    <row r="76278" customFormat="1" x14ac:dyDescent="0.25"/>
    <row r="76279" customFormat="1" x14ac:dyDescent="0.25"/>
    <row r="76280" customFormat="1" x14ac:dyDescent="0.25"/>
    <row r="76281" customFormat="1" x14ac:dyDescent="0.25"/>
    <row r="76282" customFormat="1" x14ac:dyDescent="0.25"/>
    <row r="76283" customFormat="1" x14ac:dyDescent="0.25"/>
    <row r="76284" customFormat="1" x14ac:dyDescent="0.25"/>
    <row r="76285" customFormat="1" x14ac:dyDescent="0.25"/>
    <row r="76286" customFormat="1" x14ac:dyDescent="0.25"/>
    <row r="76287" customFormat="1" x14ac:dyDescent="0.25"/>
    <row r="76288" customFormat="1" x14ac:dyDescent="0.25"/>
    <row r="76289" customFormat="1" x14ac:dyDescent="0.25"/>
    <row r="76290" customFormat="1" x14ac:dyDescent="0.25"/>
    <row r="76291" customFormat="1" x14ac:dyDescent="0.25"/>
    <row r="76292" customFormat="1" x14ac:dyDescent="0.25"/>
    <row r="76293" customFormat="1" x14ac:dyDescent="0.25"/>
    <row r="76294" customFormat="1" x14ac:dyDescent="0.25"/>
    <row r="76295" customFormat="1" x14ac:dyDescent="0.25"/>
    <row r="76296" customFormat="1" x14ac:dyDescent="0.25"/>
    <row r="76297" customFormat="1" x14ac:dyDescent="0.25"/>
    <row r="76298" customFormat="1" x14ac:dyDescent="0.25"/>
    <row r="76299" customFormat="1" x14ac:dyDescent="0.25"/>
    <row r="76300" customFormat="1" x14ac:dyDescent="0.25"/>
    <row r="76301" customFormat="1" x14ac:dyDescent="0.25"/>
    <row r="76302" customFormat="1" x14ac:dyDescent="0.25"/>
    <row r="76303" customFormat="1" x14ac:dyDescent="0.25"/>
    <row r="76304" customFormat="1" x14ac:dyDescent="0.25"/>
    <row r="76305" customFormat="1" x14ac:dyDescent="0.25"/>
    <row r="76306" customFormat="1" x14ac:dyDescent="0.25"/>
    <row r="76307" customFormat="1" x14ac:dyDescent="0.25"/>
    <row r="76308" customFormat="1" x14ac:dyDescent="0.25"/>
    <row r="76309" customFormat="1" x14ac:dyDescent="0.25"/>
    <row r="76310" customFormat="1" x14ac:dyDescent="0.25"/>
    <row r="76311" customFormat="1" x14ac:dyDescent="0.25"/>
    <row r="76312" customFormat="1" x14ac:dyDescent="0.25"/>
    <row r="76313" customFormat="1" x14ac:dyDescent="0.25"/>
    <row r="76314" customFormat="1" x14ac:dyDescent="0.25"/>
    <row r="76315" customFormat="1" x14ac:dyDescent="0.25"/>
    <row r="76316" customFormat="1" x14ac:dyDescent="0.25"/>
    <row r="76317" customFormat="1" x14ac:dyDescent="0.25"/>
    <row r="76318" customFormat="1" x14ac:dyDescent="0.25"/>
    <row r="76319" customFormat="1" x14ac:dyDescent="0.25"/>
    <row r="76320" customFormat="1" x14ac:dyDescent="0.25"/>
    <row r="76321" customFormat="1" x14ac:dyDescent="0.25"/>
    <row r="76322" customFormat="1" x14ac:dyDescent="0.25"/>
    <row r="76323" customFormat="1" x14ac:dyDescent="0.25"/>
    <row r="76324" customFormat="1" x14ac:dyDescent="0.25"/>
    <row r="76325" customFormat="1" x14ac:dyDescent="0.25"/>
    <row r="76326" customFormat="1" x14ac:dyDescent="0.25"/>
    <row r="76327" customFormat="1" x14ac:dyDescent="0.25"/>
    <row r="76328" customFormat="1" x14ac:dyDescent="0.25"/>
    <row r="76329" customFormat="1" x14ac:dyDescent="0.25"/>
    <row r="76330" customFormat="1" x14ac:dyDescent="0.25"/>
    <row r="76331" customFormat="1" x14ac:dyDescent="0.25"/>
    <row r="76332" customFormat="1" x14ac:dyDescent="0.25"/>
    <row r="76333" customFormat="1" x14ac:dyDescent="0.25"/>
    <row r="76334" customFormat="1" x14ac:dyDescent="0.25"/>
    <row r="76335" customFormat="1" x14ac:dyDescent="0.25"/>
    <row r="76336" customFormat="1" x14ac:dyDescent="0.25"/>
    <row r="76337" customFormat="1" x14ac:dyDescent="0.25"/>
    <row r="76338" customFormat="1" x14ac:dyDescent="0.25"/>
    <row r="76339" customFormat="1" x14ac:dyDescent="0.25"/>
    <row r="76340" customFormat="1" x14ac:dyDescent="0.25"/>
    <row r="76341" customFormat="1" x14ac:dyDescent="0.25"/>
    <row r="76342" customFormat="1" x14ac:dyDescent="0.25"/>
    <row r="76343" customFormat="1" x14ac:dyDescent="0.25"/>
    <row r="76344" customFormat="1" x14ac:dyDescent="0.25"/>
    <row r="76345" customFormat="1" x14ac:dyDescent="0.25"/>
    <row r="76346" customFormat="1" x14ac:dyDescent="0.25"/>
    <row r="76347" customFormat="1" x14ac:dyDescent="0.25"/>
    <row r="76348" customFormat="1" x14ac:dyDescent="0.25"/>
    <row r="76349" customFormat="1" x14ac:dyDescent="0.25"/>
    <row r="76350" customFormat="1" x14ac:dyDescent="0.25"/>
    <row r="76351" customFormat="1" x14ac:dyDescent="0.25"/>
    <row r="76352" customFormat="1" x14ac:dyDescent="0.25"/>
    <row r="76353" customFormat="1" x14ac:dyDescent="0.25"/>
    <row r="76354" customFormat="1" x14ac:dyDescent="0.25"/>
    <row r="76355" customFormat="1" x14ac:dyDescent="0.25"/>
    <row r="76356" customFormat="1" x14ac:dyDescent="0.25"/>
    <row r="76357" customFormat="1" x14ac:dyDescent="0.25"/>
    <row r="76358" customFormat="1" x14ac:dyDescent="0.25"/>
    <row r="76359" customFormat="1" x14ac:dyDescent="0.25"/>
    <row r="76360" customFormat="1" x14ac:dyDescent="0.25"/>
    <row r="76361" customFormat="1" x14ac:dyDescent="0.25"/>
    <row r="76362" customFormat="1" x14ac:dyDescent="0.25"/>
    <row r="76363" customFormat="1" x14ac:dyDescent="0.25"/>
    <row r="76364" customFormat="1" x14ac:dyDescent="0.25"/>
    <row r="76365" customFormat="1" x14ac:dyDescent="0.25"/>
    <row r="76366" customFormat="1" x14ac:dyDescent="0.25"/>
    <row r="76367" customFormat="1" x14ac:dyDescent="0.25"/>
    <row r="76368" customFormat="1" x14ac:dyDescent="0.25"/>
    <row r="76369" customFormat="1" x14ac:dyDescent="0.25"/>
    <row r="76370" customFormat="1" x14ac:dyDescent="0.25"/>
    <row r="76371" customFormat="1" x14ac:dyDescent="0.25"/>
    <row r="76372" customFormat="1" x14ac:dyDescent="0.25"/>
    <row r="76373" customFormat="1" x14ac:dyDescent="0.25"/>
    <row r="76374" customFormat="1" x14ac:dyDescent="0.25"/>
    <row r="76375" customFormat="1" x14ac:dyDescent="0.25"/>
    <row r="76376" customFormat="1" x14ac:dyDescent="0.25"/>
    <row r="76377" customFormat="1" x14ac:dyDescent="0.25"/>
    <row r="76378" customFormat="1" x14ac:dyDescent="0.25"/>
    <row r="76379" customFormat="1" x14ac:dyDescent="0.25"/>
    <row r="76380" customFormat="1" x14ac:dyDescent="0.25"/>
    <row r="76381" customFormat="1" x14ac:dyDescent="0.25"/>
    <row r="76382" customFormat="1" x14ac:dyDescent="0.25"/>
    <row r="76383" customFormat="1" x14ac:dyDescent="0.25"/>
    <row r="76384" customFormat="1" x14ac:dyDescent="0.25"/>
    <row r="76385" customFormat="1" x14ac:dyDescent="0.25"/>
    <row r="76386" customFormat="1" x14ac:dyDescent="0.25"/>
    <row r="76387" customFormat="1" x14ac:dyDescent="0.25"/>
    <row r="76388" customFormat="1" x14ac:dyDescent="0.25"/>
    <row r="76389" customFormat="1" x14ac:dyDescent="0.25"/>
    <row r="76390" customFormat="1" x14ac:dyDescent="0.25"/>
    <row r="76391" customFormat="1" x14ac:dyDescent="0.25"/>
    <row r="76392" customFormat="1" x14ac:dyDescent="0.25"/>
    <row r="76393" customFormat="1" x14ac:dyDescent="0.25"/>
    <row r="76394" customFormat="1" x14ac:dyDescent="0.25"/>
    <row r="76395" customFormat="1" x14ac:dyDescent="0.25"/>
    <row r="76396" customFormat="1" x14ac:dyDescent="0.25"/>
    <row r="76397" customFormat="1" x14ac:dyDescent="0.25"/>
    <row r="76398" customFormat="1" x14ac:dyDescent="0.25"/>
    <row r="76399" customFormat="1" x14ac:dyDescent="0.25"/>
    <row r="76400" customFormat="1" x14ac:dyDescent="0.25"/>
    <row r="76401" customFormat="1" x14ac:dyDescent="0.25"/>
    <row r="76402" customFormat="1" x14ac:dyDescent="0.25"/>
    <row r="76403" customFormat="1" x14ac:dyDescent="0.25"/>
    <row r="76404" customFormat="1" x14ac:dyDescent="0.25"/>
    <row r="76405" customFormat="1" x14ac:dyDescent="0.25"/>
    <row r="76406" customFormat="1" x14ac:dyDescent="0.25"/>
    <row r="76407" customFormat="1" x14ac:dyDescent="0.25"/>
    <row r="76408" customFormat="1" x14ac:dyDescent="0.25"/>
    <row r="76409" customFormat="1" x14ac:dyDescent="0.25"/>
    <row r="76410" customFormat="1" x14ac:dyDescent="0.25"/>
    <row r="76411" customFormat="1" x14ac:dyDescent="0.25"/>
    <row r="76412" customFormat="1" x14ac:dyDescent="0.25"/>
    <row r="76413" customFormat="1" x14ac:dyDescent="0.25"/>
    <row r="76414" customFormat="1" x14ac:dyDescent="0.25"/>
    <row r="76415" customFormat="1" x14ac:dyDescent="0.25"/>
    <row r="76416" customFormat="1" x14ac:dyDescent="0.25"/>
    <row r="76417" customFormat="1" x14ac:dyDescent="0.25"/>
    <row r="76418" customFormat="1" x14ac:dyDescent="0.25"/>
    <row r="76419" customFormat="1" x14ac:dyDescent="0.25"/>
    <row r="76420" customFormat="1" x14ac:dyDescent="0.25"/>
    <row r="76421" customFormat="1" x14ac:dyDescent="0.25"/>
    <row r="76422" customFormat="1" x14ac:dyDescent="0.25"/>
    <row r="76423" customFormat="1" x14ac:dyDescent="0.25"/>
    <row r="76424" customFormat="1" x14ac:dyDescent="0.25"/>
    <row r="76425" customFormat="1" x14ac:dyDescent="0.25"/>
    <row r="76426" customFormat="1" x14ac:dyDescent="0.25"/>
    <row r="76427" customFormat="1" x14ac:dyDescent="0.25"/>
    <row r="76428" customFormat="1" x14ac:dyDescent="0.25"/>
    <row r="76429" customFormat="1" x14ac:dyDescent="0.25"/>
    <row r="76430" customFormat="1" x14ac:dyDescent="0.25"/>
    <row r="76431" customFormat="1" x14ac:dyDescent="0.25"/>
    <row r="76432" customFormat="1" x14ac:dyDescent="0.25"/>
    <row r="76433" customFormat="1" x14ac:dyDescent="0.25"/>
    <row r="76434" customFormat="1" x14ac:dyDescent="0.25"/>
    <row r="76435" customFormat="1" x14ac:dyDescent="0.25"/>
    <row r="76436" customFormat="1" x14ac:dyDescent="0.25"/>
    <row r="76437" customFormat="1" x14ac:dyDescent="0.25"/>
    <row r="76438" customFormat="1" x14ac:dyDescent="0.25"/>
    <row r="76439" customFormat="1" x14ac:dyDescent="0.25"/>
    <row r="76440" customFormat="1" x14ac:dyDescent="0.25"/>
    <row r="76441" customFormat="1" x14ac:dyDescent="0.25"/>
    <row r="76442" customFormat="1" x14ac:dyDescent="0.25"/>
    <row r="76443" customFormat="1" x14ac:dyDescent="0.25"/>
    <row r="76444" customFormat="1" x14ac:dyDescent="0.25"/>
    <row r="76445" customFormat="1" x14ac:dyDescent="0.25"/>
    <row r="76446" customFormat="1" x14ac:dyDescent="0.25"/>
    <row r="76447" customFormat="1" x14ac:dyDescent="0.25"/>
    <row r="76448" customFormat="1" x14ac:dyDescent="0.25"/>
    <row r="76449" customFormat="1" x14ac:dyDescent="0.25"/>
    <row r="76450" customFormat="1" x14ac:dyDescent="0.25"/>
    <row r="76451" customFormat="1" x14ac:dyDescent="0.25"/>
    <row r="76452" customFormat="1" x14ac:dyDescent="0.25"/>
    <row r="76453" customFormat="1" x14ac:dyDescent="0.25"/>
    <row r="76454" customFormat="1" x14ac:dyDescent="0.25"/>
    <row r="76455" customFormat="1" x14ac:dyDescent="0.25"/>
    <row r="76456" customFormat="1" x14ac:dyDescent="0.25"/>
    <row r="76457" customFormat="1" x14ac:dyDescent="0.25"/>
    <row r="76458" customFormat="1" x14ac:dyDescent="0.25"/>
    <row r="76459" customFormat="1" x14ac:dyDescent="0.25"/>
    <row r="76460" customFormat="1" x14ac:dyDescent="0.25"/>
    <row r="76461" customFormat="1" x14ac:dyDescent="0.25"/>
    <row r="76462" customFormat="1" x14ac:dyDescent="0.25"/>
    <row r="76463" customFormat="1" x14ac:dyDescent="0.25"/>
    <row r="76464" customFormat="1" x14ac:dyDescent="0.25"/>
    <row r="76465" customFormat="1" x14ac:dyDescent="0.25"/>
    <row r="76466" customFormat="1" x14ac:dyDescent="0.25"/>
    <row r="76467" customFormat="1" x14ac:dyDescent="0.25"/>
    <row r="76468" customFormat="1" x14ac:dyDescent="0.25"/>
    <row r="76469" customFormat="1" x14ac:dyDescent="0.25"/>
    <row r="76470" customFormat="1" x14ac:dyDescent="0.25"/>
    <row r="76471" customFormat="1" x14ac:dyDescent="0.25"/>
    <row r="76472" customFormat="1" x14ac:dyDescent="0.25"/>
    <row r="76473" customFormat="1" x14ac:dyDescent="0.25"/>
    <row r="76474" customFormat="1" x14ac:dyDescent="0.25"/>
    <row r="76475" customFormat="1" x14ac:dyDescent="0.25"/>
    <row r="76476" customFormat="1" x14ac:dyDescent="0.25"/>
    <row r="76477" customFormat="1" x14ac:dyDescent="0.25"/>
    <row r="76478" customFormat="1" x14ac:dyDescent="0.25"/>
    <row r="76479" customFormat="1" x14ac:dyDescent="0.25"/>
    <row r="76480" customFormat="1" x14ac:dyDescent="0.25"/>
    <row r="76481" customFormat="1" x14ac:dyDescent="0.25"/>
    <row r="76482" customFormat="1" x14ac:dyDescent="0.25"/>
    <row r="76483" customFormat="1" x14ac:dyDescent="0.25"/>
    <row r="76484" customFormat="1" x14ac:dyDescent="0.25"/>
    <row r="76485" customFormat="1" x14ac:dyDescent="0.25"/>
    <row r="76486" customFormat="1" x14ac:dyDescent="0.25"/>
    <row r="76487" customFormat="1" x14ac:dyDescent="0.25"/>
    <row r="76488" customFormat="1" x14ac:dyDescent="0.25"/>
    <row r="76489" customFormat="1" x14ac:dyDescent="0.25"/>
    <row r="76490" customFormat="1" x14ac:dyDescent="0.25"/>
    <row r="76491" customFormat="1" x14ac:dyDescent="0.25"/>
    <row r="76492" customFormat="1" x14ac:dyDescent="0.25"/>
    <row r="76493" customFormat="1" x14ac:dyDescent="0.25"/>
    <row r="76494" customFormat="1" x14ac:dyDescent="0.25"/>
    <row r="76495" customFormat="1" x14ac:dyDescent="0.25"/>
    <row r="76496" customFormat="1" x14ac:dyDescent="0.25"/>
    <row r="76497" customFormat="1" x14ac:dyDescent="0.25"/>
    <row r="76498" customFormat="1" x14ac:dyDescent="0.25"/>
    <row r="76499" customFormat="1" x14ac:dyDescent="0.25"/>
    <row r="76500" customFormat="1" x14ac:dyDescent="0.25"/>
    <row r="76501" customFormat="1" x14ac:dyDescent="0.25"/>
    <row r="76502" customFormat="1" x14ac:dyDescent="0.25"/>
    <row r="76503" customFormat="1" x14ac:dyDescent="0.25"/>
    <row r="76504" customFormat="1" x14ac:dyDescent="0.25"/>
    <row r="76505" customFormat="1" x14ac:dyDescent="0.25"/>
    <row r="76506" customFormat="1" x14ac:dyDescent="0.25"/>
    <row r="76507" customFormat="1" x14ac:dyDescent="0.25"/>
    <row r="76508" customFormat="1" x14ac:dyDescent="0.25"/>
    <row r="76509" customFormat="1" x14ac:dyDescent="0.25"/>
    <row r="76510" customFormat="1" x14ac:dyDescent="0.25"/>
    <row r="76511" customFormat="1" x14ac:dyDescent="0.25"/>
    <row r="76512" customFormat="1" x14ac:dyDescent="0.25"/>
    <row r="76513" customFormat="1" x14ac:dyDescent="0.25"/>
    <row r="76514" customFormat="1" x14ac:dyDescent="0.25"/>
    <row r="76515" customFormat="1" x14ac:dyDescent="0.25"/>
    <row r="76516" customFormat="1" x14ac:dyDescent="0.25"/>
    <row r="76517" customFormat="1" x14ac:dyDescent="0.25"/>
    <row r="76518" customFormat="1" x14ac:dyDescent="0.25"/>
    <row r="76519" customFormat="1" x14ac:dyDescent="0.25"/>
    <row r="76520" customFormat="1" x14ac:dyDescent="0.25"/>
    <row r="76521" customFormat="1" x14ac:dyDescent="0.25"/>
    <row r="76522" customFormat="1" x14ac:dyDescent="0.25"/>
    <row r="76523" customFormat="1" x14ac:dyDescent="0.25"/>
    <row r="76524" customFormat="1" x14ac:dyDescent="0.25"/>
    <row r="76525" customFormat="1" x14ac:dyDescent="0.25"/>
    <row r="76526" customFormat="1" x14ac:dyDescent="0.25"/>
    <row r="76527" customFormat="1" x14ac:dyDescent="0.25"/>
    <row r="76528" customFormat="1" x14ac:dyDescent="0.25"/>
    <row r="76529" customFormat="1" x14ac:dyDescent="0.25"/>
    <row r="76530" customFormat="1" x14ac:dyDescent="0.25"/>
    <row r="76531" customFormat="1" x14ac:dyDescent="0.25"/>
    <row r="76532" customFormat="1" x14ac:dyDescent="0.25"/>
    <row r="76533" customFormat="1" x14ac:dyDescent="0.25"/>
    <row r="76534" customFormat="1" x14ac:dyDescent="0.25"/>
    <row r="76535" customFormat="1" x14ac:dyDescent="0.25"/>
    <row r="76536" customFormat="1" x14ac:dyDescent="0.25"/>
    <row r="76537" customFormat="1" x14ac:dyDescent="0.25"/>
    <row r="76538" customFormat="1" x14ac:dyDescent="0.25"/>
    <row r="76539" customFormat="1" x14ac:dyDescent="0.25"/>
    <row r="76540" customFormat="1" x14ac:dyDescent="0.25"/>
    <row r="76541" customFormat="1" x14ac:dyDescent="0.25"/>
    <row r="76542" customFormat="1" x14ac:dyDescent="0.25"/>
    <row r="76543" customFormat="1" x14ac:dyDescent="0.25"/>
    <row r="76544" customFormat="1" x14ac:dyDescent="0.25"/>
    <row r="76545" customFormat="1" x14ac:dyDescent="0.25"/>
    <row r="76546" customFormat="1" x14ac:dyDescent="0.25"/>
    <row r="76547" customFormat="1" x14ac:dyDescent="0.25"/>
    <row r="76548" customFormat="1" x14ac:dyDescent="0.25"/>
    <row r="76549" customFormat="1" x14ac:dyDescent="0.25"/>
    <row r="76550" customFormat="1" x14ac:dyDescent="0.25"/>
    <row r="76551" customFormat="1" x14ac:dyDescent="0.25"/>
    <row r="76552" customFormat="1" x14ac:dyDescent="0.25"/>
    <row r="76553" customFormat="1" x14ac:dyDescent="0.25"/>
    <row r="76554" customFormat="1" x14ac:dyDescent="0.25"/>
    <row r="76555" customFormat="1" x14ac:dyDescent="0.25"/>
    <row r="76556" customFormat="1" x14ac:dyDescent="0.25"/>
    <row r="76557" customFormat="1" x14ac:dyDescent="0.25"/>
    <row r="76558" customFormat="1" x14ac:dyDescent="0.25"/>
    <row r="76559" customFormat="1" x14ac:dyDescent="0.25"/>
    <row r="76560" customFormat="1" x14ac:dyDescent="0.25"/>
    <row r="76561" customFormat="1" x14ac:dyDescent="0.25"/>
    <row r="76562" customFormat="1" x14ac:dyDescent="0.25"/>
    <row r="76563" customFormat="1" x14ac:dyDescent="0.25"/>
    <row r="76564" customFormat="1" x14ac:dyDescent="0.25"/>
    <row r="76565" customFormat="1" x14ac:dyDescent="0.25"/>
    <row r="76566" customFormat="1" x14ac:dyDescent="0.25"/>
    <row r="76567" customFormat="1" x14ac:dyDescent="0.25"/>
    <row r="76568" customFormat="1" x14ac:dyDescent="0.25"/>
    <row r="76569" customFormat="1" x14ac:dyDescent="0.25"/>
    <row r="76570" customFormat="1" x14ac:dyDescent="0.25"/>
    <row r="76571" customFormat="1" x14ac:dyDescent="0.25"/>
    <row r="76572" customFormat="1" x14ac:dyDescent="0.25"/>
    <row r="76573" customFormat="1" x14ac:dyDescent="0.25"/>
    <row r="76574" customFormat="1" x14ac:dyDescent="0.25"/>
    <row r="76575" customFormat="1" x14ac:dyDescent="0.25"/>
    <row r="76576" customFormat="1" x14ac:dyDescent="0.25"/>
    <row r="76577" customFormat="1" x14ac:dyDescent="0.25"/>
    <row r="76578" customFormat="1" x14ac:dyDescent="0.25"/>
    <row r="76579" customFormat="1" x14ac:dyDescent="0.25"/>
    <row r="76580" customFormat="1" x14ac:dyDescent="0.25"/>
    <row r="76581" customFormat="1" x14ac:dyDescent="0.25"/>
    <row r="76582" customFormat="1" x14ac:dyDescent="0.25"/>
    <row r="76583" customFormat="1" x14ac:dyDescent="0.25"/>
    <row r="76584" customFormat="1" x14ac:dyDescent="0.25"/>
    <row r="76585" customFormat="1" x14ac:dyDescent="0.25"/>
    <row r="76586" customFormat="1" x14ac:dyDescent="0.25"/>
    <row r="76587" customFormat="1" x14ac:dyDescent="0.25"/>
    <row r="76588" customFormat="1" x14ac:dyDescent="0.25"/>
    <row r="76589" customFormat="1" x14ac:dyDescent="0.25"/>
    <row r="76590" customFormat="1" x14ac:dyDescent="0.25"/>
    <row r="76591" customFormat="1" x14ac:dyDescent="0.25"/>
    <row r="76592" customFormat="1" x14ac:dyDescent="0.25"/>
    <row r="76593" customFormat="1" x14ac:dyDescent="0.25"/>
    <row r="76594" customFormat="1" x14ac:dyDescent="0.25"/>
    <row r="76595" customFormat="1" x14ac:dyDescent="0.25"/>
    <row r="76596" customFormat="1" x14ac:dyDescent="0.25"/>
    <row r="76597" customFormat="1" x14ac:dyDescent="0.25"/>
    <row r="76598" customFormat="1" x14ac:dyDescent="0.25"/>
    <row r="76599" customFormat="1" x14ac:dyDescent="0.25"/>
    <row r="76600" customFormat="1" x14ac:dyDescent="0.25"/>
    <row r="76601" customFormat="1" x14ac:dyDescent="0.25"/>
    <row r="76602" customFormat="1" x14ac:dyDescent="0.25"/>
    <row r="76603" customFormat="1" x14ac:dyDescent="0.25"/>
    <row r="76604" customFormat="1" x14ac:dyDescent="0.25"/>
    <row r="76605" customFormat="1" x14ac:dyDescent="0.25"/>
    <row r="76606" customFormat="1" x14ac:dyDescent="0.25"/>
    <row r="76607" customFormat="1" x14ac:dyDescent="0.25"/>
    <row r="76608" customFormat="1" x14ac:dyDescent="0.25"/>
    <row r="76609" customFormat="1" x14ac:dyDescent="0.25"/>
    <row r="76610" customFormat="1" x14ac:dyDescent="0.25"/>
    <row r="76611" customFormat="1" x14ac:dyDescent="0.25"/>
    <row r="76612" customFormat="1" x14ac:dyDescent="0.25"/>
    <row r="76613" customFormat="1" x14ac:dyDescent="0.25"/>
    <row r="76614" customFormat="1" x14ac:dyDescent="0.25"/>
    <row r="76615" customFormat="1" x14ac:dyDescent="0.25"/>
    <row r="76616" customFormat="1" x14ac:dyDescent="0.25"/>
    <row r="76617" customFormat="1" x14ac:dyDescent="0.25"/>
    <row r="76618" customFormat="1" x14ac:dyDescent="0.25"/>
    <row r="76619" customFormat="1" x14ac:dyDescent="0.25"/>
    <row r="76620" customFormat="1" x14ac:dyDescent="0.25"/>
    <row r="76621" customFormat="1" x14ac:dyDescent="0.25"/>
    <row r="76622" customFormat="1" x14ac:dyDescent="0.25"/>
    <row r="76623" customFormat="1" x14ac:dyDescent="0.25"/>
    <row r="76624" customFormat="1" x14ac:dyDescent="0.25"/>
    <row r="76625" customFormat="1" x14ac:dyDescent="0.25"/>
    <row r="76626" customFormat="1" x14ac:dyDescent="0.25"/>
    <row r="76627" customFormat="1" x14ac:dyDescent="0.25"/>
    <row r="76628" customFormat="1" x14ac:dyDescent="0.25"/>
    <row r="76629" customFormat="1" x14ac:dyDescent="0.25"/>
    <row r="76630" customFormat="1" x14ac:dyDescent="0.25"/>
    <row r="76631" customFormat="1" x14ac:dyDescent="0.25"/>
    <row r="76632" customFormat="1" x14ac:dyDescent="0.25"/>
    <row r="76633" customFormat="1" x14ac:dyDescent="0.25"/>
    <row r="76634" customFormat="1" x14ac:dyDescent="0.25"/>
    <row r="76635" customFormat="1" x14ac:dyDescent="0.25"/>
    <row r="76636" customFormat="1" x14ac:dyDescent="0.25"/>
    <row r="76637" customFormat="1" x14ac:dyDescent="0.25"/>
    <row r="76638" customFormat="1" x14ac:dyDescent="0.25"/>
    <row r="76639" customFormat="1" x14ac:dyDescent="0.25"/>
    <row r="76640" customFormat="1" x14ac:dyDescent="0.25"/>
    <row r="76641" customFormat="1" x14ac:dyDescent="0.25"/>
    <row r="76642" customFormat="1" x14ac:dyDescent="0.25"/>
    <row r="76643" customFormat="1" x14ac:dyDescent="0.25"/>
    <row r="76644" customFormat="1" x14ac:dyDescent="0.25"/>
    <row r="76645" customFormat="1" x14ac:dyDescent="0.25"/>
    <row r="76646" customFormat="1" x14ac:dyDescent="0.25"/>
    <row r="76647" customFormat="1" x14ac:dyDescent="0.25"/>
    <row r="76648" customFormat="1" x14ac:dyDescent="0.25"/>
    <row r="76649" customFormat="1" x14ac:dyDescent="0.25"/>
    <row r="76650" customFormat="1" x14ac:dyDescent="0.25"/>
    <row r="76651" customFormat="1" x14ac:dyDescent="0.25"/>
    <row r="76652" customFormat="1" x14ac:dyDescent="0.25"/>
    <row r="76653" customFormat="1" x14ac:dyDescent="0.25"/>
    <row r="76654" customFormat="1" x14ac:dyDescent="0.25"/>
    <row r="76655" customFormat="1" x14ac:dyDescent="0.25"/>
    <row r="76656" customFormat="1" x14ac:dyDescent="0.25"/>
    <row r="76657" customFormat="1" x14ac:dyDescent="0.25"/>
    <row r="76658" customFormat="1" x14ac:dyDescent="0.25"/>
    <row r="76659" customFormat="1" x14ac:dyDescent="0.25"/>
    <row r="76660" customFormat="1" x14ac:dyDescent="0.25"/>
    <row r="76661" customFormat="1" x14ac:dyDescent="0.25"/>
    <row r="76662" customFormat="1" x14ac:dyDescent="0.25"/>
    <row r="76663" customFormat="1" x14ac:dyDescent="0.25"/>
    <row r="76664" customFormat="1" x14ac:dyDescent="0.25"/>
    <row r="76665" customFormat="1" x14ac:dyDescent="0.25"/>
    <row r="76666" customFormat="1" x14ac:dyDescent="0.25"/>
    <row r="76667" customFormat="1" x14ac:dyDescent="0.25"/>
    <row r="76668" customFormat="1" x14ac:dyDescent="0.25"/>
    <row r="76669" customFormat="1" x14ac:dyDescent="0.25"/>
    <row r="76670" customFormat="1" x14ac:dyDescent="0.25"/>
    <row r="76671" customFormat="1" x14ac:dyDescent="0.25"/>
    <row r="76672" customFormat="1" x14ac:dyDescent="0.25"/>
    <row r="76673" customFormat="1" x14ac:dyDescent="0.25"/>
    <row r="76674" customFormat="1" x14ac:dyDescent="0.25"/>
    <row r="76675" customFormat="1" x14ac:dyDescent="0.25"/>
    <row r="76676" customFormat="1" x14ac:dyDescent="0.25"/>
    <row r="76677" customFormat="1" x14ac:dyDescent="0.25"/>
    <row r="76678" customFormat="1" x14ac:dyDescent="0.25"/>
    <row r="76679" customFormat="1" x14ac:dyDescent="0.25"/>
    <row r="76680" customFormat="1" x14ac:dyDescent="0.25"/>
    <row r="76681" customFormat="1" x14ac:dyDescent="0.25"/>
    <row r="76682" customFormat="1" x14ac:dyDescent="0.25"/>
    <row r="76683" customFormat="1" x14ac:dyDescent="0.25"/>
    <row r="76684" customFormat="1" x14ac:dyDescent="0.25"/>
    <row r="76685" customFormat="1" x14ac:dyDescent="0.25"/>
    <row r="76686" customFormat="1" x14ac:dyDescent="0.25"/>
    <row r="76687" customFormat="1" x14ac:dyDescent="0.25"/>
    <row r="76688" customFormat="1" x14ac:dyDescent="0.25"/>
    <row r="76689" customFormat="1" x14ac:dyDescent="0.25"/>
    <row r="76690" customFormat="1" x14ac:dyDescent="0.25"/>
    <row r="76691" customFormat="1" x14ac:dyDescent="0.25"/>
    <row r="76692" customFormat="1" x14ac:dyDescent="0.25"/>
    <row r="76693" customFormat="1" x14ac:dyDescent="0.25"/>
    <row r="76694" customFormat="1" x14ac:dyDescent="0.25"/>
    <row r="76695" customFormat="1" x14ac:dyDescent="0.25"/>
    <row r="76696" customFormat="1" x14ac:dyDescent="0.25"/>
    <row r="76697" customFormat="1" x14ac:dyDescent="0.25"/>
    <row r="76698" customFormat="1" x14ac:dyDescent="0.25"/>
    <row r="76699" customFormat="1" x14ac:dyDescent="0.25"/>
    <row r="76700" customFormat="1" x14ac:dyDescent="0.25"/>
    <row r="76701" customFormat="1" x14ac:dyDescent="0.25"/>
    <row r="76702" customFormat="1" x14ac:dyDescent="0.25"/>
    <row r="76703" customFormat="1" x14ac:dyDescent="0.25"/>
    <row r="76704" customFormat="1" x14ac:dyDescent="0.25"/>
    <row r="76705" customFormat="1" x14ac:dyDescent="0.25"/>
    <row r="76706" customFormat="1" x14ac:dyDescent="0.25"/>
    <row r="76707" customFormat="1" x14ac:dyDescent="0.25"/>
    <row r="76708" customFormat="1" x14ac:dyDescent="0.25"/>
    <row r="76709" customFormat="1" x14ac:dyDescent="0.25"/>
    <row r="76710" customFormat="1" x14ac:dyDescent="0.25"/>
    <row r="76711" customFormat="1" x14ac:dyDescent="0.25"/>
    <row r="76712" customFormat="1" x14ac:dyDescent="0.25"/>
    <row r="76713" customFormat="1" x14ac:dyDescent="0.25"/>
    <row r="76714" customFormat="1" x14ac:dyDescent="0.25"/>
    <row r="76715" customFormat="1" x14ac:dyDescent="0.25"/>
    <row r="76716" customFormat="1" x14ac:dyDescent="0.25"/>
    <row r="76717" customFormat="1" x14ac:dyDescent="0.25"/>
    <row r="76718" customFormat="1" x14ac:dyDescent="0.25"/>
    <row r="76719" customFormat="1" x14ac:dyDescent="0.25"/>
    <row r="76720" customFormat="1" x14ac:dyDescent="0.25"/>
    <row r="76721" customFormat="1" x14ac:dyDescent="0.25"/>
    <row r="76722" customFormat="1" x14ac:dyDescent="0.25"/>
    <row r="76723" customFormat="1" x14ac:dyDescent="0.25"/>
    <row r="76724" customFormat="1" x14ac:dyDescent="0.25"/>
    <row r="76725" customFormat="1" x14ac:dyDescent="0.25"/>
    <row r="76726" customFormat="1" x14ac:dyDescent="0.25"/>
    <row r="76727" customFormat="1" x14ac:dyDescent="0.25"/>
    <row r="76728" customFormat="1" x14ac:dyDescent="0.25"/>
    <row r="76729" customFormat="1" x14ac:dyDescent="0.25"/>
    <row r="76730" customFormat="1" x14ac:dyDescent="0.25"/>
    <row r="76731" customFormat="1" x14ac:dyDescent="0.25"/>
    <row r="76732" customFormat="1" x14ac:dyDescent="0.25"/>
    <row r="76733" customFormat="1" x14ac:dyDescent="0.25"/>
    <row r="76734" customFormat="1" x14ac:dyDescent="0.25"/>
    <row r="76735" customFormat="1" x14ac:dyDescent="0.25"/>
    <row r="76736" customFormat="1" x14ac:dyDescent="0.25"/>
    <row r="76737" customFormat="1" x14ac:dyDescent="0.25"/>
    <row r="76738" customFormat="1" x14ac:dyDescent="0.25"/>
    <row r="76739" customFormat="1" x14ac:dyDescent="0.25"/>
    <row r="76740" customFormat="1" x14ac:dyDescent="0.25"/>
    <row r="76741" customFormat="1" x14ac:dyDescent="0.25"/>
    <row r="76742" customFormat="1" x14ac:dyDescent="0.25"/>
    <row r="76743" customFormat="1" x14ac:dyDescent="0.25"/>
    <row r="76744" customFormat="1" x14ac:dyDescent="0.25"/>
    <row r="76745" customFormat="1" x14ac:dyDescent="0.25"/>
    <row r="76746" customFormat="1" x14ac:dyDescent="0.25"/>
    <row r="76747" customFormat="1" x14ac:dyDescent="0.25"/>
    <row r="76748" customFormat="1" x14ac:dyDescent="0.25"/>
    <row r="76749" customFormat="1" x14ac:dyDescent="0.25"/>
    <row r="76750" customFormat="1" x14ac:dyDescent="0.25"/>
    <row r="76751" customFormat="1" x14ac:dyDescent="0.25"/>
    <row r="76752" customFormat="1" x14ac:dyDescent="0.25"/>
    <row r="76753" customFormat="1" x14ac:dyDescent="0.25"/>
    <row r="76754" customFormat="1" x14ac:dyDescent="0.25"/>
    <row r="76755" customFormat="1" x14ac:dyDescent="0.25"/>
    <row r="76756" customFormat="1" x14ac:dyDescent="0.25"/>
    <row r="76757" customFormat="1" x14ac:dyDescent="0.25"/>
    <row r="76758" customFormat="1" x14ac:dyDescent="0.25"/>
    <row r="76759" customFormat="1" x14ac:dyDescent="0.25"/>
    <row r="76760" customFormat="1" x14ac:dyDescent="0.25"/>
    <row r="76761" customFormat="1" x14ac:dyDescent="0.25"/>
    <row r="76762" customFormat="1" x14ac:dyDescent="0.25"/>
    <row r="76763" customFormat="1" x14ac:dyDescent="0.25"/>
    <row r="76764" customFormat="1" x14ac:dyDescent="0.25"/>
    <row r="76765" customFormat="1" x14ac:dyDescent="0.25"/>
    <row r="76766" customFormat="1" x14ac:dyDescent="0.25"/>
    <row r="76767" customFormat="1" x14ac:dyDescent="0.25"/>
    <row r="76768" customFormat="1" x14ac:dyDescent="0.25"/>
    <row r="76769" customFormat="1" x14ac:dyDescent="0.25"/>
    <row r="76770" customFormat="1" x14ac:dyDescent="0.25"/>
    <row r="76771" customFormat="1" x14ac:dyDescent="0.25"/>
    <row r="76772" customFormat="1" x14ac:dyDescent="0.25"/>
    <row r="76773" customFormat="1" x14ac:dyDescent="0.25"/>
    <row r="76774" customFormat="1" x14ac:dyDescent="0.25"/>
    <row r="76775" customFormat="1" x14ac:dyDescent="0.25"/>
    <row r="76776" customFormat="1" x14ac:dyDescent="0.25"/>
    <row r="76777" customFormat="1" x14ac:dyDescent="0.25"/>
    <row r="76778" customFormat="1" x14ac:dyDescent="0.25"/>
    <row r="76779" customFormat="1" x14ac:dyDescent="0.25"/>
    <row r="76780" customFormat="1" x14ac:dyDescent="0.25"/>
    <row r="76781" customFormat="1" x14ac:dyDescent="0.25"/>
    <row r="76782" customFormat="1" x14ac:dyDescent="0.25"/>
    <row r="76783" customFormat="1" x14ac:dyDescent="0.25"/>
    <row r="76784" customFormat="1" x14ac:dyDescent="0.25"/>
    <row r="76785" customFormat="1" x14ac:dyDescent="0.25"/>
    <row r="76786" customFormat="1" x14ac:dyDescent="0.25"/>
    <row r="76787" customFormat="1" x14ac:dyDescent="0.25"/>
    <row r="76788" customFormat="1" x14ac:dyDescent="0.25"/>
    <row r="76789" customFormat="1" x14ac:dyDescent="0.25"/>
    <row r="76790" customFormat="1" x14ac:dyDescent="0.25"/>
    <row r="76791" customFormat="1" x14ac:dyDescent="0.25"/>
    <row r="76792" customFormat="1" x14ac:dyDescent="0.25"/>
    <row r="76793" customFormat="1" x14ac:dyDescent="0.25"/>
    <row r="76794" customFormat="1" x14ac:dyDescent="0.25"/>
    <row r="76795" customFormat="1" x14ac:dyDescent="0.25"/>
    <row r="76796" customFormat="1" x14ac:dyDescent="0.25"/>
    <row r="76797" customFormat="1" x14ac:dyDescent="0.25"/>
    <row r="76798" customFormat="1" x14ac:dyDescent="0.25"/>
    <row r="76799" customFormat="1" x14ac:dyDescent="0.25"/>
    <row r="76800" customFormat="1" x14ac:dyDescent="0.25"/>
    <row r="76801" customFormat="1" x14ac:dyDescent="0.25"/>
    <row r="76802" customFormat="1" x14ac:dyDescent="0.25"/>
    <row r="76803" customFormat="1" x14ac:dyDescent="0.25"/>
    <row r="76804" customFormat="1" x14ac:dyDescent="0.25"/>
    <row r="76805" customFormat="1" x14ac:dyDescent="0.25"/>
    <row r="76806" customFormat="1" x14ac:dyDescent="0.25"/>
    <row r="76807" customFormat="1" x14ac:dyDescent="0.25"/>
    <row r="76808" customFormat="1" x14ac:dyDescent="0.25"/>
    <row r="76809" customFormat="1" x14ac:dyDescent="0.25"/>
    <row r="76810" customFormat="1" x14ac:dyDescent="0.25"/>
    <row r="76811" customFormat="1" x14ac:dyDescent="0.25"/>
    <row r="76812" customFormat="1" x14ac:dyDescent="0.25"/>
    <row r="76813" customFormat="1" x14ac:dyDescent="0.25"/>
    <row r="76814" customFormat="1" x14ac:dyDescent="0.25"/>
    <row r="76815" customFormat="1" x14ac:dyDescent="0.25"/>
    <row r="76816" customFormat="1" x14ac:dyDescent="0.25"/>
    <row r="76817" customFormat="1" x14ac:dyDescent="0.25"/>
    <row r="76818" customFormat="1" x14ac:dyDescent="0.25"/>
    <row r="76819" customFormat="1" x14ac:dyDescent="0.25"/>
    <row r="76820" customFormat="1" x14ac:dyDescent="0.25"/>
    <row r="76821" customFormat="1" x14ac:dyDescent="0.25"/>
    <row r="76822" customFormat="1" x14ac:dyDescent="0.25"/>
    <row r="76823" customFormat="1" x14ac:dyDescent="0.25"/>
    <row r="76824" customFormat="1" x14ac:dyDescent="0.25"/>
    <row r="76825" customFormat="1" x14ac:dyDescent="0.25"/>
    <row r="76826" customFormat="1" x14ac:dyDescent="0.25"/>
    <row r="76827" customFormat="1" x14ac:dyDescent="0.25"/>
    <row r="76828" customFormat="1" x14ac:dyDescent="0.25"/>
    <row r="76829" customFormat="1" x14ac:dyDescent="0.25"/>
    <row r="76830" customFormat="1" x14ac:dyDescent="0.25"/>
    <row r="76831" customFormat="1" x14ac:dyDescent="0.25"/>
    <row r="76832" customFormat="1" x14ac:dyDescent="0.25"/>
    <row r="76833" customFormat="1" x14ac:dyDescent="0.25"/>
    <row r="76834" customFormat="1" x14ac:dyDescent="0.25"/>
    <row r="76835" customFormat="1" x14ac:dyDescent="0.25"/>
    <row r="76836" customFormat="1" x14ac:dyDescent="0.25"/>
    <row r="76837" customFormat="1" x14ac:dyDescent="0.25"/>
    <row r="76838" customFormat="1" x14ac:dyDescent="0.25"/>
    <row r="76839" customFormat="1" x14ac:dyDescent="0.25"/>
    <row r="76840" customFormat="1" x14ac:dyDescent="0.25"/>
    <row r="76841" customFormat="1" x14ac:dyDescent="0.25"/>
    <row r="76842" customFormat="1" x14ac:dyDescent="0.25"/>
    <row r="76843" customFormat="1" x14ac:dyDescent="0.25"/>
    <row r="76844" customFormat="1" x14ac:dyDescent="0.25"/>
    <row r="76845" customFormat="1" x14ac:dyDescent="0.25"/>
    <row r="76846" customFormat="1" x14ac:dyDescent="0.25"/>
    <row r="76847" customFormat="1" x14ac:dyDescent="0.25"/>
    <row r="76848" customFormat="1" x14ac:dyDescent="0.25"/>
    <row r="76849" customFormat="1" x14ac:dyDescent="0.25"/>
    <row r="76850" customFormat="1" x14ac:dyDescent="0.25"/>
    <row r="76851" customFormat="1" x14ac:dyDescent="0.25"/>
    <row r="76852" customFormat="1" x14ac:dyDescent="0.25"/>
    <row r="76853" customFormat="1" x14ac:dyDescent="0.25"/>
    <row r="76854" customFormat="1" x14ac:dyDescent="0.25"/>
    <row r="76855" customFormat="1" x14ac:dyDescent="0.25"/>
    <row r="76856" customFormat="1" x14ac:dyDescent="0.25"/>
    <row r="76857" customFormat="1" x14ac:dyDescent="0.25"/>
    <row r="76858" customFormat="1" x14ac:dyDescent="0.25"/>
    <row r="76859" customFormat="1" x14ac:dyDescent="0.25"/>
    <row r="76860" customFormat="1" x14ac:dyDescent="0.25"/>
    <row r="76861" customFormat="1" x14ac:dyDescent="0.25"/>
    <row r="76862" customFormat="1" x14ac:dyDescent="0.25"/>
    <row r="76863" customFormat="1" x14ac:dyDescent="0.25"/>
    <row r="76864" customFormat="1" x14ac:dyDescent="0.25"/>
    <row r="76865" customFormat="1" x14ac:dyDescent="0.25"/>
    <row r="76866" customFormat="1" x14ac:dyDescent="0.25"/>
    <row r="76867" customFormat="1" x14ac:dyDescent="0.25"/>
    <row r="76868" customFormat="1" x14ac:dyDescent="0.25"/>
    <row r="76869" customFormat="1" x14ac:dyDescent="0.25"/>
    <row r="76870" customFormat="1" x14ac:dyDescent="0.25"/>
    <row r="76871" customFormat="1" x14ac:dyDescent="0.25"/>
    <row r="76872" customFormat="1" x14ac:dyDescent="0.25"/>
    <row r="76873" customFormat="1" x14ac:dyDescent="0.25"/>
    <row r="76874" customFormat="1" x14ac:dyDescent="0.25"/>
    <row r="76875" customFormat="1" x14ac:dyDescent="0.25"/>
    <row r="76876" customFormat="1" x14ac:dyDescent="0.25"/>
    <row r="76877" customFormat="1" x14ac:dyDescent="0.25"/>
    <row r="76878" customFormat="1" x14ac:dyDescent="0.25"/>
    <row r="76879" customFormat="1" x14ac:dyDescent="0.25"/>
    <row r="76880" customFormat="1" x14ac:dyDescent="0.25"/>
    <row r="76881" customFormat="1" x14ac:dyDescent="0.25"/>
    <row r="76882" customFormat="1" x14ac:dyDescent="0.25"/>
    <row r="76883" customFormat="1" x14ac:dyDescent="0.25"/>
    <row r="76884" customFormat="1" x14ac:dyDescent="0.25"/>
    <row r="76885" customFormat="1" x14ac:dyDescent="0.25"/>
    <row r="76886" customFormat="1" x14ac:dyDescent="0.25"/>
    <row r="76887" customFormat="1" x14ac:dyDescent="0.25"/>
    <row r="76888" customFormat="1" x14ac:dyDescent="0.25"/>
    <row r="76889" customFormat="1" x14ac:dyDescent="0.25"/>
    <row r="76890" customFormat="1" x14ac:dyDescent="0.25"/>
    <row r="76891" customFormat="1" x14ac:dyDescent="0.25"/>
    <row r="76892" customFormat="1" x14ac:dyDescent="0.25"/>
    <row r="76893" customFormat="1" x14ac:dyDescent="0.25"/>
    <row r="76894" customFormat="1" x14ac:dyDescent="0.25"/>
    <row r="76895" customFormat="1" x14ac:dyDescent="0.25"/>
    <row r="76896" customFormat="1" x14ac:dyDescent="0.25"/>
    <row r="76897" customFormat="1" x14ac:dyDescent="0.25"/>
    <row r="76898" customFormat="1" x14ac:dyDescent="0.25"/>
    <row r="76899" customFormat="1" x14ac:dyDescent="0.25"/>
    <row r="76900" customFormat="1" x14ac:dyDescent="0.25"/>
    <row r="76901" customFormat="1" x14ac:dyDescent="0.25"/>
    <row r="76902" customFormat="1" x14ac:dyDescent="0.25"/>
    <row r="76903" customFormat="1" x14ac:dyDescent="0.25"/>
    <row r="76904" customFormat="1" x14ac:dyDescent="0.25"/>
    <row r="76905" customFormat="1" x14ac:dyDescent="0.25"/>
    <row r="76906" customFormat="1" x14ac:dyDescent="0.25"/>
    <row r="76907" customFormat="1" x14ac:dyDescent="0.25"/>
    <row r="76908" customFormat="1" x14ac:dyDescent="0.25"/>
    <row r="76909" customFormat="1" x14ac:dyDescent="0.25"/>
    <row r="76910" customFormat="1" x14ac:dyDescent="0.25"/>
    <row r="76911" customFormat="1" x14ac:dyDescent="0.25"/>
    <row r="76912" customFormat="1" x14ac:dyDescent="0.25"/>
    <row r="76913" customFormat="1" x14ac:dyDescent="0.25"/>
    <row r="76914" customFormat="1" x14ac:dyDescent="0.25"/>
    <row r="76915" customFormat="1" x14ac:dyDescent="0.25"/>
    <row r="76916" customFormat="1" x14ac:dyDescent="0.25"/>
    <row r="76917" customFormat="1" x14ac:dyDescent="0.25"/>
    <row r="76918" customFormat="1" x14ac:dyDescent="0.25"/>
    <row r="76919" customFormat="1" x14ac:dyDescent="0.25"/>
    <row r="76920" customFormat="1" x14ac:dyDescent="0.25"/>
    <row r="76921" customFormat="1" x14ac:dyDescent="0.25"/>
    <row r="76922" customFormat="1" x14ac:dyDescent="0.25"/>
    <row r="76923" customFormat="1" x14ac:dyDescent="0.25"/>
    <row r="76924" customFormat="1" x14ac:dyDescent="0.25"/>
    <row r="76925" customFormat="1" x14ac:dyDescent="0.25"/>
    <row r="76926" customFormat="1" x14ac:dyDescent="0.25"/>
    <row r="76927" customFormat="1" x14ac:dyDescent="0.25"/>
    <row r="76928" customFormat="1" x14ac:dyDescent="0.25"/>
    <row r="76929" customFormat="1" x14ac:dyDescent="0.25"/>
    <row r="76930" customFormat="1" x14ac:dyDescent="0.25"/>
    <row r="76931" customFormat="1" x14ac:dyDescent="0.25"/>
    <row r="76932" customFormat="1" x14ac:dyDescent="0.25"/>
    <row r="76933" customFormat="1" x14ac:dyDescent="0.25"/>
    <row r="76934" customFormat="1" x14ac:dyDescent="0.25"/>
    <row r="76935" customFormat="1" x14ac:dyDescent="0.25"/>
    <row r="76936" customFormat="1" x14ac:dyDescent="0.25"/>
    <row r="76937" customFormat="1" x14ac:dyDescent="0.25"/>
    <row r="76938" customFormat="1" x14ac:dyDescent="0.25"/>
    <row r="76939" customFormat="1" x14ac:dyDescent="0.25"/>
    <row r="76940" customFormat="1" x14ac:dyDescent="0.25"/>
    <row r="76941" customFormat="1" x14ac:dyDescent="0.25"/>
    <row r="76942" customFormat="1" x14ac:dyDescent="0.25"/>
    <row r="76943" customFormat="1" x14ac:dyDescent="0.25"/>
    <row r="76944" customFormat="1" x14ac:dyDescent="0.25"/>
    <row r="76945" customFormat="1" x14ac:dyDescent="0.25"/>
    <row r="76946" customFormat="1" x14ac:dyDescent="0.25"/>
    <row r="76947" customFormat="1" x14ac:dyDescent="0.25"/>
    <row r="76948" customFormat="1" x14ac:dyDescent="0.25"/>
    <row r="76949" customFormat="1" x14ac:dyDescent="0.25"/>
    <row r="76950" customFormat="1" x14ac:dyDescent="0.25"/>
    <row r="76951" customFormat="1" x14ac:dyDescent="0.25"/>
    <row r="76952" customFormat="1" x14ac:dyDescent="0.25"/>
    <row r="76953" customFormat="1" x14ac:dyDescent="0.25"/>
    <row r="76954" customFormat="1" x14ac:dyDescent="0.25"/>
    <row r="76955" customFormat="1" x14ac:dyDescent="0.25"/>
    <row r="76956" customFormat="1" x14ac:dyDescent="0.25"/>
    <row r="76957" customFormat="1" x14ac:dyDescent="0.25"/>
    <row r="76958" customFormat="1" x14ac:dyDescent="0.25"/>
    <row r="76959" customFormat="1" x14ac:dyDescent="0.25"/>
    <row r="76960" customFormat="1" x14ac:dyDescent="0.25"/>
    <row r="76961" customFormat="1" x14ac:dyDescent="0.25"/>
    <row r="76962" customFormat="1" x14ac:dyDescent="0.25"/>
    <row r="76963" customFormat="1" x14ac:dyDescent="0.25"/>
    <row r="76964" customFormat="1" x14ac:dyDescent="0.25"/>
    <row r="76965" customFormat="1" x14ac:dyDescent="0.25"/>
    <row r="76966" customFormat="1" x14ac:dyDescent="0.25"/>
    <row r="76967" customFormat="1" x14ac:dyDescent="0.25"/>
    <row r="76968" customFormat="1" x14ac:dyDescent="0.25"/>
    <row r="76969" customFormat="1" x14ac:dyDescent="0.25"/>
    <row r="76970" customFormat="1" x14ac:dyDescent="0.25"/>
    <row r="76971" customFormat="1" x14ac:dyDescent="0.25"/>
    <row r="76972" customFormat="1" x14ac:dyDescent="0.25"/>
    <row r="76973" customFormat="1" x14ac:dyDescent="0.25"/>
    <row r="76974" customFormat="1" x14ac:dyDescent="0.25"/>
    <row r="76975" customFormat="1" x14ac:dyDescent="0.25"/>
    <row r="76976" customFormat="1" x14ac:dyDescent="0.25"/>
    <row r="76977" customFormat="1" x14ac:dyDescent="0.25"/>
    <row r="76978" customFormat="1" x14ac:dyDescent="0.25"/>
    <row r="76979" customFormat="1" x14ac:dyDescent="0.25"/>
    <row r="76980" customFormat="1" x14ac:dyDescent="0.25"/>
    <row r="76981" customFormat="1" x14ac:dyDescent="0.25"/>
    <row r="76982" customFormat="1" x14ac:dyDescent="0.25"/>
    <row r="76983" customFormat="1" x14ac:dyDescent="0.25"/>
    <row r="76984" customFormat="1" x14ac:dyDescent="0.25"/>
    <row r="76985" customFormat="1" x14ac:dyDescent="0.25"/>
    <row r="76986" customFormat="1" x14ac:dyDescent="0.25"/>
    <row r="76987" customFormat="1" x14ac:dyDescent="0.25"/>
    <row r="76988" customFormat="1" x14ac:dyDescent="0.25"/>
    <row r="76989" customFormat="1" x14ac:dyDescent="0.25"/>
    <row r="76990" customFormat="1" x14ac:dyDescent="0.25"/>
    <row r="76991" customFormat="1" x14ac:dyDescent="0.25"/>
    <row r="76992" customFormat="1" x14ac:dyDescent="0.25"/>
    <row r="76993" customFormat="1" x14ac:dyDescent="0.25"/>
    <row r="76994" customFormat="1" x14ac:dyDescent="0.25"/>
    <row r="76995" customFormat="1" x14ac:dyDescent="0.25"/>
    <row r="76996" customFormat="1" x14ac:dyDescent="0.25"/>
    <row r="76997" customFormat="1" x14ac:dyDescent="0.25"/>
    <row r="76998" customFormat="1" x14ac:dyDescent="0.25"/>
    <row r="76999" customFormat="1" x14ac:dyDescent="0.25"/>
    <row r="77000" customFormat="1" x14ac:dyDescent="0.25"/>
    <row r="77001" customFormat="1" x14ac:dyDescent="0.25"/>
    <row r="77002" customFormat="1" x14ac:dyDescent="0.25"/>
    <row r="77003" customFormat="1" x14ac:dyDescent="0.25"/>
    <row r="77004" customFormat="1" x14ac:dyDescent="0.25"/>
    <row r="77005" customFormat="1" x14ac:dyDescent="0.25"/>
    <row r="77006" customFormat="1" x14ac:dyDescent="0.25"/>
    <row r="77007" customFormat="1" x14ac:dyDescent="0.25"/>
    <row r="77008" customFormat="1" x14ac:dyDescent="0.25"/>
    <row r="77009" customFormat="1" x14ac:dyDescent="0.25"/>
    <row r="77010" customFormat="1" x14ac:dyDescent="0.25"/>
    <row r="77011" customFormat="1" x14ac:dyDescent="0.25"/>
    <row r="77012" customFormat="1" x14ac:dyDescent="0.25"/>
    <row r="77013" customFormat="1" x14ac:dyDescent="0.25"/>
    <row r="77014" customFormat="1" x14ac:dyDescent="0.25"/>
    <row r="77015" customFormat="1" x14ac:dyDescent="0.25"/>
    <row r="77016" customFormat="1" x14ac:dyDescent="0.25"/>
    <row r="77017" customFormat="1" x14ac:dyDescent="0.25"/>
    <row r="77018" customFormat="1" x14ac:dyDescent="0.25"/>
    <row r="77019" customFormat="1" x14ac:dyDescent="0.25"/>
    <row r="77020" customFormat="1" x14ac:dyDescent="0.25"/>
    <row r="77021" customFormat="1" x14ac:dyDescent="0.25"/>
    <row r="77022" customFormat="1" x14ac:dyDescent="0.25"/>
    <row r="77023" customFormat="1" x14ac:dyDescent="0.25"/>
    <row r="77024" customFormat="1" x14ac:dyDescent="0.25"/>
    <row r="77025" customFormat="1" x14ac:dyDescent="0.25"/>
    <row r="77026" customFormat="1" x14ac:dyDescent="0.25"/>
    <row r="77027" customFormat="1" x14ac:dyDescent="0.25"/>
    <row r="77028" customFormat="1" x14ac:dyDescent="0.25"/>
    <row r="77029" customFormat="1" x14ac:dyDescent="0.25"/>
    <row r="77030" customFormat="1" x14ac:dyDescent="0.25"/>
    <row r="77031" customFormat="1" x14ac:dyDescent="0.25"/>
    <row r="77032" customFormat="1" x14ac:dyDescent="0.25"/>
    <row r="77033" customFormat="1" x14ac:dyDescent="0.25"/>
    <row r="77034" customFormat="1" x14ac:dyDescent="0.25"/>
    <row r="77035" customFormat="1" x14ac:dyDescent="0.25"/>
    <row r="77036" customFormat="1" x14ac:dyDescent="0.25"/>
    <row r="77037" customFormat="1" x14ac:dyDescent="0.25"/>
    <row r="77038" customFormat="1" x14ac:dyDescent="0.25"/>
    <row r="77039" customFormat="1" x14ac:dyDescent="0.25"/>
    <row r="77040" customFormat="1" x14ac:dyDescent="0.25"/>
    <row r="77041" customFormat="1" x14ac:dyDescent="0.25"/>
    <row r="77042" customFormat="1" x14ac:dyDescent="0.25"/>
    <row r="77043" customFormat="1" x14ac:dyDescent="0.25"/>
    <row r="77044" customFormat="1" x14ac:dyDescent="0.25"/>
    <row r="77045" customFormat="1" x14ac:dyDescent="0.25"/>
    <row r="77046" customFormat="1" x14ac:dyDescent="0.25"/>
    <row r="77047" customFormat="1" x14ac:dyDescent="0.25"/>
    <row r="77048" customFormat="1" x14ac:dyDescent="0.25"/>
    <row r="77049" customFormat="1" x14ac:dyDescent="0.25"/>
    <row r="77050" customFormat="1" x14ac:dyDescent="0.25"/>
    <row r="77051" customFormat="1" x14ac:dyDescent="0.25"/>
    <row r="77052" customFormat="1" x14ac:dyDescent="0.25"/>
    <row r="77053" customFormat="1" x14ac:dyDescent="0.25"/>
    <row r="77054" customFormat="1" x14ac:dyDescent="0.25"/>
    <row r="77055" customFormat="1" x14ac:dyDescent="0.25"/>
    <row r="77056" customFormat="1" x14ac:dyDescent="0.25"/>
    <row r="77057" customFormat="1" x14ac:dyDescent="0.25"/>
    <row r="77058" customFormat="1" x14ac:dyDescent="0.25"/>
    <row r="77059" customFormat="1" x14ac:dyDescent="0.25"/>
    <row r="77060" customFormat="1" x14ac:dyDescent="0.25"/>
    <row r="77061" customFormat="1" x14ac:dyDescent="0.25"/>
    <row r="77062" customFormat="1" x14ac:dyDescent="0.25"/>
    <row r="77063" customFormat="1" x14ac:dyDescent="0.25"/>
    <row r="77064" customFormat="1" x14ac:dyDescent="0.25"/>
    <row r="77065" customFormat="1" x14ac:dyDescent="0.25"/>
    <row r="77066" customFormat="1" x14ac:dyDescent="0.25"/>
    <row r="77067" customFormat="1" x14ac:dyDescent="0.25"/>
    <row r="77068" customFormat="1" x14ac:dyDescent="0.25"/>
    <row r="77069" customFormat="1" x14ac:dyDescent="0.25"/>
    <row r="77070" customFormat="1" x14ac:dyDescent="0.25"/>
    <row r="77071" customFormat="1" x14ac:dyDescent="0.25"/>
    <row r="77072" customFormat="1" x14ac:dyDescent="0.25"/>
    <row r="77073" customFormat="1" x14ac:dyDescent="0.25"/>
    <row r="77074" customFormat="1" x14ac:dyDescent="0.25"/>
    <row r="77075" customFormat="1" x14ac:dyDescent="0.25"/>
    <row r="77076" customFormat="1" x14ac:dyDescent="0.25"/>
    <row r="77077" customFormat="1" x14ac:dyDescent="0.25"/>
    <row r="77078" customFormat="1" x14ac:dyDescent="0.25"/>
    <row r="77079" customFormat="1" x14ac:dyDescent="0.25"/>
    <row r="77080" customFormat="1" x14ac:dyDescent="0.25"/>
    <row r="77081" customFormat="1" x14ac:dyDescent="0.25"/>
    <row r="77082" customFormat="1" x14ac:dyDescent="0.25"/>
    <row r="77083" customFormat="1" x14ac:dyDescent="0.25"/>
    <row r="77084" customFormat="1" x14ac:dyDescent="0.25"/>
    <row r="77085" customFormat="1" x14ac:dyDescent="0.25"/>
    <row r="77086" customFormat="1" x14ac:dyDescent="0.25"/>
    <row r="77087" customFormat="1" x14ac:dyDescent="0.25"/>
    <row r="77088" customFormat="1" x14ac:dyDescent="0.25"/>
    <row r="77089" customFormat="1" x14ac:dyDescent="0.25"/>
    <row r="77090" customFormat="1" x14ac:dyDescent="0.25"/>
    <row r="77091" customFormat="1" x14ac:dyDescent="0.25"/>
    <row r="77092" customFormat="1" x14ac:dyDescent="0.25"/>
    <row r="77093" customFormat="1" x14ac:dyDescent="0.25"/>
    <row r="77094" customFormat="1" x14ac:dyDescent="0.25"/>
    <row r="77095" customFormat="1" x14ac:dyDescent="0.25"/>
    <row r="77096" customFormat="1" x14ac:dyDescent="0.25"/>
    <row r="77097" customFormat="1" x14ac:dyDescent="0.25"/>
    <row r="77098" customFormat="1" x14ac:dyDescent="0.25"/>
    <row r="77099" customFormat="1" x14ac:dyDescent="0.25"/>
    <row r="77100" customFormat="1" x14ac:dyDescent="0.25"/>
    <row r="77101" customFormat="1" x14ac:dyDescent="0.25"/>
    <row r="77102" customFormat="1" x14ac:dyDescent="0.25"/>
    <row r="77103" customFormat="1" x14ac:dyDescent="0.25"/>
    <row r="77104" customFormat="1" x14ac:dyDescent="0.25"/>
    <row r="77105" customFormat="1" x14ac:dyDescent="0.25"/>
    <row r="77106" customFormat="1" x14ac:dyDescent="0.25"/>
    <row r="77107" customFormat="1" x14ac:dyDescent="0.25"/>
    <row r="77108" customFormat="1" x14ac:dyDescent="0.25"/>
    <row r="77109" customFormat="1" x14ac:dyDescent="0.25"/>
    <row r="77110" customFormat="1" x14ac:dyDescent="0.25"/>
    <row r="77111" customFormat="1" x14ac:dyDescent="0.25"/>
    <row r="77112" customFormat="1" x14ac:dyDescent="0.25"/>
    <row r="77113" customFormat="1" x14ac:dyDescent="0.25"/>
    <row r="77114" customFormat="1" x14ac:dyDescent="0.25"/>
    <row r="77115" customFormat="1" x14ac:dyDescent="0.25"/>
    <row r="77116" customFormat="1" x14ac:dyDescent="0.25"/>
    <row r="77117" customFormat="1" x14ac:dyDescent="0.25"/>
    <row r="77118" customFormat="1" x14ac:dyDescent="0.25"/>
    <row r="77119" customFormat="1" x14ac:dyDescent="0.25"/>
    <row r="77120" customFormat="1" x14ac:dyDescent="0.25"/>
    <row r="77121" customFormat="1" x14ac:dyDescent="0.25"/>
    <row r="77122" customFormat="1" x14ac:dyDescent="0.25"/>
    <row r="77123" customFormat="1" x14ac:dyDescent="0.25"/>
    <row r="77124" customFormat="1" x14ac:dyDescent="0.25"/>
    <row r="77125" customFormat="1" x14ac:dyDescent="0.25"/>
    <row r="77126" customFormat="1" x14ac:dyDescent="0.25"/>
    <row r="77127" customFormat="1" x14ac:dyDescent="0.25"/>
    <row r="77128" customFormat="1" x14ac:dyDescent="0.25"/>
    <row r="77129" customFormat="1" x14ac:dyDescent="0.25"/>
    <row r="77130" customFormat="1" x14ac:dyDescent="0.25"/>
    <row r="77131" customFormat="1" x14ac:dyDescent="0.25"/>
    <row r="77132" customFormat="1" x14ac:dyDescent="0.25"/>
    <row r="77133" customFormat="1" x14ac:dyDescent="0.25"/>
    <row r="77134" customFormat="1" x14ac:dyDescent="0.25"/>
    <row r="77135" customFormat="1" x14ac:dyDescent="0.25"/>
    <row r="77136" customFormat="1" x14ac:dyDescent="0.25"/>
    <row r="77137" customFormat="1" x14ac:dyDescent="0.25"/>
    <row r="77138" customFormat="1" x14ac:dyDescent="0.25"/>
    <row r="77139" customFormat="1" x14ac:dyDescent="0.25"/>
    <row r="77140" customFormat="1" x14ac:dyDescent="0.25"/>
    <row r="77141" customFormat="1" x14ac:dyDescent="0.25"/>
    <row r="77142" customFormat="1" x14ac:dyDescent="0.25"/>
    <row r="77143" customFormat="1" x14ac:dyDescent="0.25"/>
    <row r="77144" customFormat="1" x14ac:dyDescent="0.25"/>
    <row r="77145" customFormat="1" x14ac:dyDescent="0.25"/>
    <row r="77146" customFormat="1" x14ac:dyDescent="0.25"/>
    <row r="77147" customFormat="1" x14ac:dyDescent="0.25"/>
    <row r="77148" customFormat="1" x14ac:dyDescent="0.25"/>
    <row r="77149" customFormat="1" x14ac:dyDescent="0.25"/>
    <row r="77150" customFormat="1" x14ac:dyDescent="0.25"/>
    <row r="77151" customFormat="1" x14ac:dyDescent="0.25"/>
    <row r="77152" customFormat="1" x14ac:dyDescent="0.25"/>
    <row r="77153" customFormat="1" x14ac:dyDescent="0.25"/>
    <row r="77154" customFormat="1" x14ac:dyDescent="0.25"/>
    <row r="77155" customFormat="1" x14ac:dyDescent="0.25"/>
    <row r="77156" customFormat="1" x14ac:dyDescent="0.25"/>
    <row r="77157" customFormat="1" x14ac:dyDescent="0.25"/>
    <row r="77158" customFormat="1" x14ac:dyDescent="0.25"/>
    <row r="77159" customFormat="1" x14ac:dyDescent="0.25"/>
    <row r="77160" customFormat="1" x14ac:dyDescent="0.25"/>
    <row r="77161" customFormat="1" x14ac:dyDescent="0.25"/>
    <row r="77162" customFormat="1" x14ac:dyDescent="0.25"/>
    <row r="77163" customFormat="1" x14ac:dyDescent="0.25"/>
    <row r="77164" customFormat="1" x14ac:dyDescent="0.25"/>
    <row r="77165" customFormat="1" x14ac:dyDescent="0.25"/>
    <row r="77166" customFormat="1" x14ac:dyDescent="0.25"/>
    <row r="77167" customFormat="1" x14ac:dyDescent="0.25"/>
    <row r="77168" customFormat="1" x14ac:dyDescent="0.25"/>
    <row r="77169" customFormat="1" x14ac:dyDescent="0.25"/>
    <row r="77170" customFormat="1" x14ac:dyDescent="0.25"/>
    <row r="77171" customFormat="1" x14ac:dyDescent="0.25"/>
    <row r="77172" customFormat="1" x14ac:dyDescent="0.25"/>
    <row r="77173" customFormat="1" x14ac:dyDescent="0.25"/>
    <row r="77174" customFormat="1" x14ac:dyDescent="0.25"/>
    <row r="77175" customFormat="1" x14ac:dyDescent="0.25"/>
    <row r="77176" customFormat="1" x14ac:dyDescent="0.25"/>
    <row r="77177" customFormat="1" x14ac:dyDescent="0.25"/>
    <row r="77178" customFormat="1" x14ac:dyDescent="0.25"/>
    <row r="77179" customFormat="1" x14ac:dyDescent="0.25"/>
    <row r="77180" customFormat="1" x14ac:dyDescent="0.25"/>
    <row r="77181" customFormat="1" x14ac:dyDescent="0.25"/>
    <row r="77182" customFormat="1" x14ac:dyDescent="0.25"/>
    <row r="77183" customFormat="1" x14ac:dyDescent="0.25"/>
    <row r="77184" customFormat="1" x14ac:dyDescent="0.25"/>
    <row r="77185" customFormat="1" x14ac:dyDescent="0.25"/>
    <row r="77186" customFormat="1" x14ac:dyDescent="0.25"/>
    <row r="77187" customFormat="1" x14ac:dyDescent="0.25"/>
    <row r="77188" customFormat="1" x14ac:dyDescent="0.25"/>
    <row r="77189" customFormat="1" x14ac:dyDescent="0.25"/>
    <row r="77190" customFormat="1" x14ac:dyDescent="0.25"/>
    <row r="77191" customFormat="1" x14ac:dyDescent="0.25"/>
    <row r="77192" customFormat="1" x14ac:dyDescent="0.25"/>
    <row r="77193" customFormat="1" x14ac:dyDescent="0.25"/>
    <row r="77194" customFormat="1" x14ac:dyDescent="0.25"/>
    <row r="77195" customFormat="1" x14ac:dyDescent="0.25"/>
    <row r="77196" customFormat="1" x14ac:dyDescent="0.25"/>
    <row r="77197" customFormat="1" x14ac:dyDescent="0.25"/>
    <row r="77198" customFormat="1" x14ac:dyDescent="0.25"/>
    <row r="77199" customFormat="1" x14ac:dyDescent="0.25"/>
    <row r="77200" customFormat="1" x14ac:dyDescent="0.25"/>
    <row r="77201" customFormat="1" x14ac:dyDescent="0.25"/>
    <row r="77202" customFormat="1" x14ac:dyDescent="0.25"/>
    <row r="77203" customFormat="1" x14ac:dyDescent="0.25"/>
    <row r="77204" customFormat="1" x14ac:dyDescent="0.25"/>
    <row r="77205" customFormat="1" x14ac:dyDescent="0.25"/>
    <row r="77206" customFormat="1" x14ac:dyDescent="0.25"/>
    <row r="77207" customFormat="1" x14ac:dyDescent="0.25"/>
    <row r="77208" customFormat="1" x14ac:dyDescent="0.25"/>
    <row r="77209" customFormat="1" x14ac:dyDescent="0.25"/>
    <row r="77210" customFormat="1" x14ac:dyDescent="0.25"/>
    <row r="77211" customFormat="1" x14ac:dyDescent="0.25"/>
    <row r="77212" customFormat="1" x14ac:dyDescent="0.25"/>
    <row r="77213" customFormat="1" x14ac:dyDescent="0.25"/>
    <row r="77214" customFormat="1" x14ac:dyDescent="0.25"/>
    <row r="77215" customFormat="1" x14ac:dyDescent="0.25"/>
    <row r="77216" customFormat="1" x14ac:dyDescent="0.25"/>
    <row r="77217" customFormat="1" x14ac:dyDescent="0.25"/>
    <row r="77218" customFormat="1" x14ac:dyDescent="0.25"/>
    <row r="77219" customFormat="1" x14ac:dyDescent="0.25"/>
    <row r="77220" customFormat="1" x14ac:dyDescent="0.25"/>
    <row r="77221" customFormat="1" x14ac:dyDescent="0.25"/>
    <row r="77222" customFormat="1" x14ac:dyDescent="0.25"/>
    <row r="77223" customFormat="1" x14ac:dyDescent="0.25"/>
    <row r="77224" customFormat="1" x14ac:dyDescent="0.25"/>
    <row r="77225" customFormat="1" x14ac:dyDescent="0.25"/>
    <row r="77226" customFormat="1" x14ac:dyDescent="0.25"/>
    <row r="77227" customFormat="1" x14ac:dyDescent="0.25"/>
    <row r="77228" customFormat="1" x14ac:dyDescent="0.25"/>
    <row r="77229" customFormat="1" x14ac:dyDescent="0.25"/>
    <row r="77230" customFormat="1" x14ac:dyDescent="0.25"/>
    <row r="77231" customFormat="1" x14ac:dyDescent="0.25"/>
    <row r="77232" customFormat="1" x14ac:dyDescent="0.25"/>
    <row r="77233" customFormat="1" x14ac:dyDescent="0.25"/>
    <row r="77234" customFormat="1" x14ac:dyDescent="0.25"/>
    <row r="77235" customFormat="1" x14ac:dyDescent="0.25"/>
    <row r="77236" customFormat="1" x14ac:dyDescent="0.25"/>
    <row r="77237" customFormat="1" x14ac:dyDescent="0.25"/>
    <row r="77238" customFormat="1" x14ac:dyDescent="0.25"/>
    <row r="77239" customFormat="1" x14ac:dyDescent="0.25"/>
    <row r="77240" customFormat="1" x14ac:dyDescent="0.25"/>
    <row r="77241" customFormat="1" x14ac:dyDescent="0.25"/>
    <row r="77242" customFormat="1" x14ac:dyDescent="0.25"/>
    <row r="77243" customFormat="1" x14ac:dyDescent="0.25"/>
    <row r="77244" customFormat="1" x14ac:dyDescent="0.25"/>
    <row r="77245" customFormat="1" x14ac:dyDescent="0.25"/>
    <row r="77246" customFormat="1" x14ac:dyDescent="0.25"/>
    <row r="77247" customFormat="1" x14ac:dyDescent="0.25"/>
    <row r="77248" customFormat="1" x14ac:dyDescent="0.25"/>
    <row r="77249" customFormat="1" x14ac:dyDescent="0.25"/>
    <row r="77250" customFormat="1" x14ac:dyDescent="0.25"/>
    <row r="77251" customFormat="1" x14ac:dyDescent="0.25"/>
    <row r="77252" customFormat="1" x14ac:dyDescent="0.25"/>
    <row r="77253" customFormat="1" x14ac:dyDescent="0.25"/>
    <row r="77254" customFormat="1" x14ac:dyDescent="0.25"/>
    <row r="77255" customFormat="1" x14ac:dyDescent="0.25"/>
    <row r="77256" customFormat="1" x14ac:dyDescent="0.25"/>
    <row r="77257" customFormat="1" x14ac:dyDescent="0.25"/>
    <row r="77258" customFormat="1" x14ac:dyDescent="0.25"/>
    <row r="77259" customFormat="1" x14ac:dyDescent="0.25"/>
    <row r="77260" customFormat="1" x14ac:dyDescent="0.25"/>
    <row r="77261" customFormat="1" x14ac:dyDescent="0.25"/>
    <row r="77262" customFormat="1" x14ac:dyDescent="0.25"/>
    <row r="77263" customFormat="1" x14ac:dyDescent="0.25"/>
    <row r="77264" customFormat="1" x14ac:dyDescent="0.25"/>
    <row r="77265" customFormat="1" x14ac:dyDescent="0.25"/>
    <row r="77266" customFormat="1" x14ac:dyDescent="0.25"/>
    <row r="77267" customFormat="1" x14ac:dyDescent="0.25"/>
    <row r="77268" customFormat="1" x14ac:dyDescent="0.25"/>
    <row r="77269" customFormat="1" x14ac:dyDescent="0.25"/>
    <row r="77270" customFormat="1" x14ac:dyDescent="0.25"/>
    <row r="77271" customFormat="1" x14ac:dyDescent="0.25"/>
    <row r="77272" customFormat="1" x14ac:dyDescent="0.25"/>
    <row r="77273" customFormat="1" x14ac:dyDescent="0.25"/>
    <row r="77274" customFormat="1" x14ac:dyDescent="0.25"/>
    <row r="77275" customFormat="1" x14ac:dyDescent="0.25"/>
    <row r="77276" customFormat="1" x14ac:dyDescent="0.25"/>
    <row r="77277" customFormat="1" x14ac:dyDescent="0.25"/>
    <row r="77278" customFormat="1" x14ac:dyDescent="0.25"/>
    <row r="77279" customFormat="1" x14ac:dyDescent="0.25"/>
    <row r="77280" customFormat="1" x14ac:dyDescent="0.25"/>
    <row r="77281" customFormat="1" x14ac:dyDescent="0.25"/>
    <row r="77282" customFormat="1" x14ac:dyDescent="0.25"/>
    <row r="77283" customFormat="1" x14ac:dyDescent="0.25"/>
    <row r="77284" customFormat="1" x14ac:dyDescent="0.25"/>
    <row r="77285" customFormat="1" x14ac:dyDescent="0.25"/>
    <row r="77286" customFormat="1" x14ac:dyDescent="0.25"/>
    <row r="77287" customFormat="1" x14ac:dyDescent="0.25"/>
    <row r="77288" customFormat="1" x14ac:dyDescent="0.25"/>
    <row r="77289" customFormat="1" x14ac:dyDescent="0.25"/>
    <row r="77290" customFormat="1" x14ac:dyDescent="0.25"/>
    <row r="77291" customFormat="1" x14ac:dyDescent="0.25"/>
    <row r="77292" customFormat="1" x14ac:dyDescent="0.25"/>
    <row r="77293" customFormat="1" x14ac:dyDescent="0.25"/>
    <row r="77294" customFormat="1" x14ac:dyDescent="0.25"/>
    <row r="77295" customFormat="1" x14ac:dyDescent="0.25"/>
    <row r="77296" customFormat="1" x14ac:dyDescent="0.25"/>
    <row r="77297" customFormat="1" x14ac:dyDescent="0.25"/>
    <row r="77298" customFormat="1" x14ac:dyDescent="0.25"/>
    <row r="77299" customFormat="1" x14ac:dyDescent="0.25"/>
    <row r="77300" customFormat="1" x14ac:dyDescent="0.25"/>
    <row r="77301" customFormat="1" x14ac:dyDescent="0.25"/>
    <row r="77302" customFormat="1" x14ac:dyDescent="0.25"/>
    <row r="77303" customFormat="1" x14ac:dyDescent="0.25"/>
    <row r="77304" customFormat="1" x14ac:dyDescent="0.25"/>
    <row r="77305" customFormat="1" x14ac:dyDescent="0.25"/>
    <row r="77306" customFormat="1" x14ac:dyDescent="0.25"/>
    <row r="77307" customFormat="1" x14ac:dyDescent="0.25"/>
    <row r="77308" customFormat="1" x14ac:dyDescent="0.25"/>
    <row r="77309" customFormat="1" x14ac:dyDescent="0.25"/>
    <row r="77310" customFormat="1" x14ac:dyDescent="0.25"/>
    <row r="77311" customFormat="1" x14ac:dyDescent="0.25"/>
    <row r="77312" customFormat="1" x14ac:dyDescent="0.25"/>
    <row r="77313" customFormat="1" x14ac:dyDescent="0.25"/>
    <row r="77314" customFormat="1" x14ac:dyDescent="0.25"/>
    <row r="77315" customFormat="1" x14ac:dyDescent="0.25"/>
    <row r="77316" customFormat="1" x14ac:dyDescent="0.25"/>
    <row r="77317" customFormat="1" x14ac:dyDescent="0.25"/>
    <row r="77318" customFormat="1" x14ac:dyDescent="0.25"/>
    <row r="77319" customFormat="1" x14ac:dyDescent="0.25"/>
    <row r="77320" customFormat="1" x14ac:dyDescent="0.25"/>
    <row r="77321" customFormat="1" x14ac:dyDescent="0.25"/>
    <row r="77322" customFormat="1" x14ac:dyDescent="0.25"/>
    <row r="77323" customFormat="1" x14ac:dyDescent="0.25"/>
    <row r="77324" customFormat="1" x14ac:dyDescent="0.25"/>
    <row r="77325" customFormat="1" x14ac:dyDescent="0.25"/>
    <row r="77326" customFormat="1" x14ac:dyDescent="0.25"/>
    <row r="77327" customFormat="1" x14ac:dyDescent="0.25"/>
    <row r="77328" customFormat="1" x14ac:dyDescent="0.25"/>
    <row r="77329" customFormat="1" x14ac:dyDescent="0.25"/>
    <row r="77330" customFormat="1" x14ac:dyDescent="0.25"/>
    <row r="77331" customFormat="1" x14ac:dyDescent="0.25"/>
    <row r="77332" customFormat="1" x14ac:dyDescent="0.25"/>
    <row r="77333" customFormat="1" x14ac:dyDescent="0.25"/>
    <row r="77334" customFormat="1" x14ac:dyDescent="0.25"/>
    <row r="77335" customFormat="1" x14ac:dyDescent="0.25"/>
    <row r="77336" customFormat="1" x14ac:dyDescent="0.25"/>
    <row r="77337" customFormat="1" x14ac:dyDescent="0.25"/>
    <row r="77338" customFormat="1" x14ac:dyDescent="0.25"/>
    <row r="77339" customFormat="1" x14ac:dyDescent="0.25"/>
    <row r="77340" customFormat="1" x14ac:dyDescent="0.25"/>
    <row r="77341" customFormat="1" x14ac:dyDescent="0.25"/>
    <row r="77342" customFormat="1" x14ac:dyDescent="0.25"/>
    <row r="77343" customFormat="1" x14ac:dyDescent="0.25"/>
    <row r="77344" customFormat="1" x14ac:dyDescent="0.25"/>
    <row r="77345" customFormat="1" x14ac:dyDescent="0.25"/>
    <row r="77346" customFormat="1" x14ac:dyDescent="0.25"/>
    <row r="77347" customFormat="1" x14ac:dyDescent="0.25"/>
    <row r="77348" customFormat="1" x14ac:dyDescent="0.25"/>
    <row r="77349" customFormat="1" x14ac:dyDescent="0.25"/>
    <row r="77350" customFormat="1" x14ac:dyDescent="0.25"/>
    <row r="77351" customFormat="1" x14ac:dyDescent="0.25"/>
    <row r="77352" customFormat="1" x14ac:dyDescent="0.25"/>
    <row r="77353" customFormat="1" x14ac:dyDescent="0.25"/>
    <row r="77354" customFormat="1" x14ac:dyDescent="0.25"/>
    <row r="77355" customFormat="1" x14ac:dyDescent="0.25"/>
    <row r="77356" customFormat="1" x14ac:dyDescent="0.25"/>
    <row r="77357" customFormat="1" x14ac:dyDescent="0.25"/>
    <row r="77358" customFormat="1" x14ac:dyDescent="0.25"/>
    <row r="77359" customFormat="1" x14ac:dyDescent="0.25"/>
    <row r="77360" customFormat="1" x14ac:dyDescent="0.25"/>
    <row r="77361" customFormat="1" x14ac:dyDescent="0.25"/>
    <row r="77362" customFormat="1" x14ac:dyDescent="0.25"/>
    <row r="77363" customFormat="1" x14ac:dyDescent="0.25"/>
    <row r="77364" customFormat="1" x14ac:dyDescent="0.25"/>
    <row r="77365" customFormat="1" x14ac:dyDescent="0.25"/>
    <row r="77366" customFormat="1" x14ac:dyDescent="0.25"/>
    <row r="77367" customFormat="1" x14ac:dyDescent="0.25"/>
    <row r="77368" customFormat="1" x14ac:dyDescent="0.25"/>
    <row r="77369" customFormat="1" x14ac:dyDescent="0.25"/>
    <row r="77370" customFormat="1" x14ac:dyDescent="0.25"/>
    <row r="77371" customFormat="1" x14ac:dyDescent="0.25"/>
    <row r="77372" customFormat="1" x14ac:dyDescent="0.25"/>
    <row r="77373" customFormat="1" x14ac:dyDescent="0.25"/>
    <row r="77374" customFormat="1" x14ac:dyDescent="0.25"/>
    <row r="77375" customFormat="1" x14ac:dyDescent="0.25"/>
    <row r="77376" customFormat="1" x14ac:dyDescent="0.25"/>
    <row r="77377" customFormat="1" x14ac:dyDescent="0.25"/>
    <row r="77378" customFormat="1" x14ac:dyDescent="0.25"/>
    <row r="77379" customFormat="1" x14ac:dyDescent="0.25"/>
    <row r="77380" customFormat="1" x14ac:dyDescent="0.25"/>
    <row r="77381" customFormat="1" x14ac:dyDescent="0.25"/>
    <row r="77382" customFormat="1" x14ac:dyDescent="0.25"/>
    <row r="77383" customFormat="1" x14ac:dyDescent="0.25"/>
    <row r="77384" customFormat="1" x14ac:dyDescent="0.25"/>
    <row r="77385" customFormat="1" x14ac:dyDescent="0.25"/>
    <row r="77386" customFormat="1" x14ac:dyDescent="0.25"/>
    <row r="77387" customFormat="1" x14ac:dyDescent="0.25"/>
    <row r="77388" customFormat="1" x14ac:dyDescent="0.25"/>
    <row r="77389" customFormat="1" x14ac:dyDescent="0.25"/>
    <row r="77390" customFormat="1" x14ac:dyDescent="0.25"/>
    <row r="77391" customFormat="1" x14ac:dyDescent="0.25"/>
    <row r="77392" customFormat="1" x14ac:dyDescent="0.25"/>
    <row r="77393" customFormat="1" x14ac:dyDescent="0.25"/>
    <row r="77394" customFormat="1" x14ac:dyDescent="0.25"/>
    <row r="77395" customFormat="1" x14ac:dyDescent="0.25"/>
    <row r="77396" customFormat="1" x14ac:dyDescent="0.25"/>
    <row r="77397" customFormat="1" x14ac:dyDescent="0.25"/>
    <row r="77398" customFormat="1" x14ac:dyDescent="0.25"/>
    <row r="77399" customFormat="1" x14ac:dyDescent="0.25"/>
    <row r="77400" customFormat="1" x14ac:dyDescent="0.25"/>
    <row r="77401" customFormat="1" x14ac:dyDescent="0.25"/>
    <row r="77402" customFormat="1" x14ac:dyDescent="0.25"/>
    <row r="77403" customFormat="1" x14ac:dyDescent="0.25"/>
    <row r="77404" customFormat="1" x14ac:dyDescent="0.25"/>
    <row r="77405" customFormat="1" x14ac:dyDescent="0.25"/>
    <row r="77406" customFormat="1" x14ac:dyDescent="0.25"/>
    <row r="77407" customFormat="1" x14ac:dyDescent="0.25"/>
    <row r="77408" customFormat="1" x14ac:dyDescent="0.25"/>
    <row r="77409" customFormat="1" x14ac:dyDescent="0.25"/>
    <row r="77410" customFormat="1" x14ac:dyDescent="0.25"/>
    <row r="77411" customFormat="1" x14ac:dyDescent="0.25"/>
    <row r="77412" customFormat="1" x14ac:dyDescent="0.25"/>
    <row r="77413" customFormat="1" x14ac:dyDescent="0.25"/>
    <row r="77414" customFormat="1" x14ac:dyDescent="0.25"/>
    <row r="77415" customFormat="1" x14ac:dyDescent="0.25"/>
    <row r="77416" customFormat="1" x14ac:dyDescent="0.25"/>
    <row r="77417" customFormat="1" x14ac:dyDescent="0.25"/>
    <row r="77418" customFormat="1" x14ac:dyDescent="0.25"/>
    <row r="77419" customFormat="1" x14ac:dyDescent="0.25"/>
    <row r="77420" customFormat="1" x14ac:dyDescent="0.25"/>
    <row r="77421" customFormat="1" x14ac:dyDescent="0.25"/>
    <row r="77422" customFormat="1" x14ac:dyDescent="0.25"/>
    <row r="77423" customFormat="1" x14ac:dyDescent="0.25"/>
    <row r="77424" customFormat="1" x14ac:dyDescent="0.25"/>
    <row r="77425" customFormat="1" x14ac:dyDescent="0.25"/>
    <row r="77426" customFormat="1" x14ac:dyDescent="0.25"/>
    <row r="77427" customFormat="1" x14ac:dyDescent="0.25"/>
    <row r="77428" customFormat="1" x14ac:dyDescent="0.25"/>
    <row r="77429" customFormat="1" x14ac:dyDescent="0.25"/>
    <row r="77430" customFormat="1" x14ac:dyDescent="0.25"/>
    <row r="77431" customFormat="1" x14ac:dyDescent="0.25"/>
    <row r="77432" customFormat="1" x14ac:dyDescent="0.25"/>
    <row r="77433" customFormat="1" x14ac:dyDescent="0.25"/>
    <row r="77434" customFormat="1" x14ac:dyDescent="0.25"/>
    <row r="77435" customFormat="1" x14ac:dyDescent="0.25"/>
    <row r="77436" customFormat="1" x14ac:dyDescent="0.25"/>
    <row r="77437" customFormat="1" x14ac:dyDescent="0.25"/>
    <row r="77438" customFormat="1" x14ac:dyDescent="0.25"/>
    <row r="77439" customFormat="1" x14ac:dyDescent="0.25"/>
    <row r="77440" customFormat="1" x14ac:dyDescent="0.25"/>
    <row r="77441" customFormat="1" x14ac:dyDescent="0.25"/>
    <row r="77442" customFormat="1" x14ac:dyDescent="0.25"/>
    <row r="77443" customFormat="1" x14ac:dyDescent="0.25"/>
    <row r="77444" customFormat="1" x14ac:dyDescent="0.25"/>
    <row r="77445" customFormat="1" x14ac:dyDescent="0.25"/>
    <row r="77446" customFormat="1" x14ac:dyDescent="0.25"/>
    <row r="77447" customFormat="1" x14ac:dyDescent="0.25"/>
    <row r="77448" customFormat="1" x14ac:dyDescent="0.25"/>
    <row r="77449" customFormat="1" x14ac:dyDescent="0.25"/>
    <row r="77450" customFormat="1" x14ac:dyDescent="0.25"/>
    <row r="77451" customFormat="1" x14ac:dyDescent="0.25"/>
    <row r="77452" customFormat="1" x14ac:dyDescent="0.25"/>
    <row r="77453" customFormat="1" x14ac:dyDescent="0.25"/>
    <row r="77454" customFormat="1" x14ac:dyDescent="0.25"/>
    <row r="77455" customFormat="1" x14ac:dyDescent="0.25"/>
    <row r="77456" customFormat="1" x14ac:dyDescent="0.25"/>
    <row r="77457" customFormat="1" x14ac:dyDescent="0.25"/>
    <row r="77458" customFormat="1" x14ac:dyDescent="0.25"/>
    <row r="77459" customFormat="1" x14ac:dyDescent="0.25"/>
    <row r="77460" customFormat="1" x14ac:dyDescent="0.25"/>
    <row r="77461" customFormat="1" x14ac:dyDescent="0.25"/>
    <row r="77462" customFormat="1" x14ac:dyDescent="0.25"/>
    <row r="77463" customFormat="1" x14ac:dyDescent="0.25"/>
    <row r="77464" customFormat="1" x14ac:dyDescent="0.25"/>
    <row r="77465" customFormat="1" x14ac:dyDescent="0.25"/>
    <row r="77466" customFormat="1" x14ac:dyDescent="0.25"/>
    <row r="77467" customFormat="1" x14ac:dyDescent="0.25"/>
    <row r="77468" customFormat="1" x14ac:dyDescent="0.25"/>
    <row r="77469" customFormat="1" x14ac:dyDescent="0.25"/>
    <row r="77470" customFormat="1" x14ac:dyDescent="0.25"/>
    <row r="77471" customFormat="1" x14ac:dyDescent="0.25"/>
    <row r="77472" customFormat="1" x14ac:dyDescent="0.25"/>
    <row r="77473" customFormat="1" x14ac:dyDescent="0.25"/>
    <row r="77474" customFormat="1" x14ac:dyDescent="0.25"/>
    <row r="77475" customFormat="1" x14ac:dyDescent="0.25"/>
    <row r="77476" customFormat="1" x14ac:dyDescent="0.25"/>
    <row r="77477" customFormat="1" x14ac:dyDescent="0.25"/>
    <row r="77478" customFormat="1" x14ac:dyDescent="0.25"/>
    <row r="77479" customFormat="1" x14ac:dyDescent="0.25"/>
    <row r="77480" customFormat="1" x14ac:dyDescent="0.25"/>
    <row r="77481" customFormat="1" x14ac:dyDescent="0.25"/>
    <row r="77482" customFormat="1" x14ac:dyDescent="0.25"/>
    <row r="77483" customFormat="1" x14ac:dyDescent="0.25"/>
    <row r="77484" customFormat="1" x14ac:dyDescent="0.25"/>
    <row r="77485" customFormat="1" x14ac:dyDescent="0.25"/>
    <row r="77486" customFormat="1" x14ac:dyDescent="0.25"/>
    <row r="77487" customFormat="1" x14ac:dyDescent="0.25"/>
    <row r="77488" customFormat="1" x14ac:dyDescent="0.25"/>
    <row r="77489" customFormat="1" x14ac:dyDescent="0.25"/>
    <row r="77490" customFormat="1" x14ac:dyDescent="0.25"/>
    <row r="77491" customFormat="1" x14ac:dyDescent="0.25"/>
    <row r="77492" customFormat="1" x14ac:dyDescent="0.25"/>
    <row r="77493" customFormat="1" x14ac:dyDescent="0.25"/>
    <row r="77494" customFormat="1" x14ac:dyDescent="0.25"/>
    <row r="77495" customFormat="1" x14ac:dyDescent="0.25"/>
    <row r="77496" customFormat="1" x14ac:dyDescent="0.25"/>
    <row r="77497" customFormat="1" x14ac:dyDescent="0.25"/>
    <row r="77498" customFormat="1" x14ac:dyDescent="0.25"/>
    <row r="77499" customFormat="1" x14ac:dyDescent="0.25"/>
    <row r="77500" customFormat="1" x14ac:dyDescent="0.25"/>
    <row r="77501" customFormat="1" x14ac:dyDescent="0.25"/>
    <row r="77502" customFormat="1" x14ac:dyDescent="0.25"/>
    <row r="77503" customFormat="1" x14ac:dyDescent="0.25"/>
    <row r="77504" customFormat="1" x14ac:dyDescent="0.25"/>
    <row r="77505" customFormat="1" x14ac:dyDescent="0.25"/>
    <row r="77506" customFormat="1" x14ac:dyDescent="0.25"/>
    <row r="77507" customFormat="1" x14ac:dyDescent="0.25"/>
    <row r="77508" customFormat="1" x14ac:dyDescent="0.25"/>
    <row r="77509" customFormat="1" x14ac:dyDescent="0.25"/>
    <row r="77510" customFormat="1" x14ac:dyDescent="0.25"/>
    <row r="77511" customFormat="1" x14ac:dyDescent="0.25"/>
    <row r="77512" customFormat="1" x14ac:dyDescent="0.25"/>
    <row r="77513" customFormat="1" x14ac:dyDescent="0.25"/>
    <row r="77514" customFormat="1" x14ac:dyDescent="0.25"/>
    <row r="77515" customFormat="1" x14ac:dyDescent="0.25"/>
    <row r="77516" customFormat="1" x14ac:dyDescent="0.25"/>
    <row r="77517" customFormat="1" x14ac:dyDescent="0.25"/>
    <row r="77518" customFormat="1" x14ac:dyDescent="0.25"/>
    <row r="77519" customFormat="1" x14ac:dyDescent="0.25"/>
    <row r="77520" customFormat="1" x14ac:dyDescent="0.25"/>
    <row r="77521" customFormat="1" x14ac:dyDescent="0.25"/>
    <row r="77522" customFormat="1" x14ac:dyDescent="0.25"/>
    <row r="77523" customFormat="1" x14ac:dyDescent="0.25"/>
    <row r="77524" customFormat="1" x14ac:dyDescent="0.25"/>
    <row r="77525" customFormat="1" x14ac:dyDescent="0.25"/>
    <row r="77526" customFormat="1" x14ac:dyDescent="0.25"/>
    <row r="77527" customFormat="1" x14ac:dyDescent="0.25"/>
    <row r="77528" customFormat="1" x14ac:dyDescent="0.25"/>
    <row r="77529" customFormat="1" x14ac:dyDescent="0.25"/>
    <row r="77530" customFormat="1" x14ac:dyDescent="0.25"/>
    <row r="77531" customFormat="1" x14ac:dyDescent="0.25"/>
    <row r="77532" customFormat="1" x14ac:dyDescent="0.25"/>
    <row r="77533" customFormat="1" x14ac:dyDescent="0.25"/>
    <row r="77534" customFormat="1" x14ac:dyDescent="0.25"/>
    <row r="77535" customFormat="1" x14ac:dyDescent="0.25"/>
    <row r="77536" customFormat="1" x14ac:dyDescent="0.25"/>
    <row r="77537" customFormat="1" x14ac:dyDescent="0.25"/>
    <row r="77538" customFormat="1" x14ac:dyDescent="0.25"/>
    <row r="77539" customFormat="1" x14ac:dyDescent="0.25"/>
    <row r="77540" customFormat="1" x14ac:dyDescent="0.25"/>
    <row r="77541" customFormat="1" x14ac:dyDescent="0.25"/>
    <row r="77542" customFormat="1" x14ac:dyDescent="0.25"/>
    <row r="77543" customFormat="1" x14ac:dyDescent="0.25"/>
    <row r="77544" customFormat="1" x14ac:dyDescent="0.25"/>
    <row r="77545" customFormat="1" x14ac:dyDescent="0.25"/>
    <row r="77546" customFormat="1" x14ac:dyDescent="0.25"/>
    <row r="77547" customFormat="1" x14ac:dyDescent="0.25"/>
    <row r="77548" customFormat="1" x14ac:dyDescent="0.25"/>
    <row r="77549" customFormat="1" x14ac:dyDescent="0.25"/>
    <row r="77550" customFormat="1" x14ac:dyDescent="0.25"/>
    <row r="77551" customFormat="1" x14ac:dyDescent="0.25"/>
    <row r="77552" customFormat="1" x14ac:dyDescent="0.25"/>
    <row r="77553" customFormat="1" x14ac:dyDescent="0.25"/>
    <row r="77554" customFormat="1" x14ac:dyDescent="0.25"/>
    <row r="77555" customFormat="1" x14ac:dyDescent="0.25"/>
    <row r="77556" customFormat="1" x14ac:dyDescent="0.25"/>
    <row r="77557" customFormat="1" x14ac:dyDescent="0.25"/>
    <row r="77558" customFormat="1" x14ac:dyDescent="0.25"/>
    <row r="77559" customFormat="1" x14ac:dyDescent="0.25"/>
    <row r="77560" customFormat="1" x14ac:dyDescent="0.25"/>
    <row r="77561" customFormat="1" x14ac:dyDescent="0.25"/>
    <row r="77562" customFormat="1" x14ac:dyDescent="0.25"/>
    <row r="77563" customFormat="1" x14ac:dyDescent="0.25"/>
    <row r="77564" customFormat="1" x14ac:dyDescent="0.25"/>
    <row r="77565" customFormat="1" x14ac:dyDescent="0.25"/>
    <row r="77566" customFormat="1" x14ac:dyDescent="0.25"/>
    <row r="77567" customFormat="1" x14ac:dyDescent="0.25"/>
    <row r="77568" customFormat="1" x14ac:dyDescent="0.25"/>
    <row r="77569" customFormat="1" x14ac:dyDescent="0.25"/>
    <row r="77570" customFormat="1" x14ac:dyDescent="0.25"/>
    <row r="77571" customFormat="1" x14ac:dyDescent="0.25"/>
    <row r="77572" customFormat="1" x14ac:dyDescent="0.25"/>
    <row r="77573" customFormat="1" x14ac:dyDescent="0.25"/>
    <row r="77574" customFormat="1" x14ac:dyDescent="0.25"/>
    <row r="77575" customFormat="1" x14ac:dyDescent="0.25"/>
    <row r="77576" customFormat="1" x14ac:dyDescent="0.25"/>
    <row r="77577" customFormat="1" x14ac:dyDescent="0.25"/>
    <row r="77578" customFormat="1" x14ac:dyDescent="0.25"/>
    <row r="77579" customFormat="1" x14ac:dyDescent="0.25"/>
    <row r="77580" customFormat="1" x14ac:dyDescent="0.25"/>
    <row r="77581" customFormat="1" x14ac:dyDescent="0.25"/>
    <row r="77582" customFormat="1" x14ac:dyDescent="0.25"/>
    <row r="77583" customFormat="1" x14ac:dyDescent="0.25"/>
    <row r="77584" customFormat="1" x14ac:dyDescent="0.25"/>
    <row r="77585" customFormat="1" x14ac:dyDescent="0.25"/>
    <row r="77586" customFormat="1" x14ac:dyDescent="0.25"/>
    <row r="77587" customFormat="1" x14ac:dyDescent="0.25"/>
    <row r="77588" customFormat="1" x14ac:dyDescent="0.25"/>
    <row r="77589" customFormat="1" x14ac:dyDescent="0.25"/>
    <row r="77590" customFormat="1" x14ac:dyDescent="0.25"/>
    <row r="77591" customFormat="1" x14ac:dyDescent="0.25"/>
    <row r="77592" customFormat="1" x14ac:dyDescent="0.25"/>
    <row r="77593" customFormat="1" x14ac:dyDescent="0.25"/>
    <row r="77594" customFormat="1" x14ac:dyDescent="0.25"/>
    <row r="77595" customFormat="1" x14ac:dyDescent="0.25"/>
    <row r="77596" customFormat="1" x14ac:dyDescent="0.25"/>
    <row r="77597" customFormat="1" x14ac:dyDescent="0.25"/>
    <row r="77598" customFormat="1" x14ac:dyDescent="0.25"/>
    <row r="77599" customFormat="1" x14ac:dyDescent="0.25"/>
    <row r="77600" customFormat="1" x14ac:dyDescent="0.25"/>
    <row r="77601" customFormat="1" x14ac:dyDescent="0.25"/>
    <row r="77602" customFormat="1" x14ac:dyDescent="0.25"/>
    <row r="77603" customFormat="1" x14ac:dyDescent="0.25"/>
    <row r="77604" customFormat="1" x14ac:dyDescent="0.25"/>
    <row r="77605" customFormat="1" x14ac:dyDescent="0.25"/>
    <row r="77606" customFormat="1" x14ac:dyDescent="0.25"/>
    <row r="77607" customFormat="1" x14ac:dyDescent="0.25"/>
    <row r="77608" customFormat="1" x14ac:dyDescent="0.25"/>
    <row r="77609" customFormat="1" x14ac:dyDescent="0.25"/>
    <row r="77610" customFormat="1" x14ac:dyDescent="0.25"/>
    <row r="77611" customFormat="1" x14ac:dyDescent="0.25"/>
    <row r="77612" customFormat="1" x14ac:dyDescent="0.25"/>
    <row r="77613" customFormat="1" x14ac:dyDescent="0.25"/>
    <row r="77614" customFormat="1" x14ac:dyDescent="0.25"/>
    <row r="77615" customFormat="1" x14ac:dyDescent="0.25"/>
    <row r="77616" customFormat="1" x14ac:dyDescent="0.25"/>
    <row r="77617" customFormat="1" x14ac:dyDescent="0.25"/>
    <row r="77618" customFormat="1" x14ac:dyDescent="0.25"/>
    <row r="77619" customFormat="1" x14ac:dyDescent="0.25"/>
    <row r="77620" customFormat="1" x14ac:dyDescent="0.25"/>
    <row r="77621" customFormat="1" x14ac:dyDescent="0.25"/>
    <row r="77622" customFormat="1" x14ac:dyDescent="0.25"/>
    <row r="77623" customFormat="1" x14ac:dyDescent="0.25"/>
    <row r="77624" customFormat="1" x14ac:dyDescent="0.25"/>
    <row r="77625" customFormat="1" x14ac:dyDescent="0.25"/>
    <row r="77626" customFormat="1" x14ac:dyDescent="0.25"/>
    <row r="77627" customFormat="1" x14ac:dyDescent="0.25"/>
    <row r="77628" customFormat="1" x14ac:dyDescent="0.25"/>
    <row r="77629" customFormat="1" x14ac:dyDescent="0.25"/>
    <row r="77630" customFormat="1" x14ac:dyDescent="0.25"/>
    <row r="77631" customFormat="1" x14ac:dyDescent="0.25"/>
    <row r="77632" customFormat="1" x14ac:dyDescent="0.25"/>
    <row r="77633" customFormat="1" x14ac:dyDescent="0.25"/>
    <row r="77634" customFormat="1" x14ac:dyDescent="0.25"/>
    <row r="77635" customFormat="1" x14ac:dyDescent="0.25"/>
    <row r="77636" customFormat="1" x14ac:dyDescent="0.25"/>
    <row r="77637" customFormat="1" x14ac:dyDescent="0.25"/>
    <row r="77638" customFormat="1" x14ac:dyDescent="0.25"/>
    <row r="77639" customFormat="1" x14ac:dyDescent="0.25"/>
    <row r="77640" customFormat="1" x14ac:dyDescent="0.25"/>
    <row r="77641" customFormat="1" x14ac:dyDescent="0.25"/>
    <row r="77642" customFormat="1" x14ac:dyDescent="0.25"/>
    <row r="77643" customFormat="1" x14ac:dyDescent="0.25"/>
    <row r="77644" customFormat="1" x14ac:dyDescent="0.25"/>
    <row r="77645" customFormat="1" x14ac:dyDescent="0.25"/>
    <row r="77646" customFormat="1" x14ac:dyDescent="0.25"/>
    <row r="77647" customFormat="1" x14ac:dyDescent="0.25"/>
    <row r="77648" customFormat="1" x14ac:dyDescent="0.25"/>
    <row r="77649" customFormat="1" x14ac:dyDescent="0.25"/>
    <row r="77650" customFormat="1" x14ac:dyDescent="0.25"/>
    <row r="77651" customFormat="1" x14ac:dyDescent="0.25"/>
    <row r="77652" customFormat="1" x14ac:dyDescent="0.25"/>
    <row r="77653" customFormat="1" x14ac:dyDescent="0.25"/>
    <row r="77654" customFormat="1" x14ac:dyDescent="0.25"/>
    <row r="77655" customFormat="1" x14ac:dyDescent="0.25"/>
    <row r="77656" customFormat="1" x14ac:dyDescent="0.25"/>
    <row r="77657" customFormat="1" x14ac:dyDescent="0.25"/>
    <row r="77658" customFormat="1" x14ac:dyDescent="0.25"/>
    <row r="77659" customFormat="1" x14ac:dyDescent="0.25"/>
    <row r="77660" customFormat="1" x14ac:dyDescent="0.25"/>
    <row r="77661" customFormat="1" x14ac:dyDescent="0.25"/>
    <row r="77662" customFormat="1" x14ac:dyDescent="0.25"/>
    <row r="77663" customFormat="1" x14ac:dyDescent="0.25"/>
    <row r="77664" customFormat="1" x14ac:dyDescent="0.25"/>
    <row r="77665" customFormat="1" x14ac:dyDescent="0.25"/>
    <row r="77666" customFormat="1" x14ac:dyDescent="0.25"/>
    <row r="77667" customFormat="1" x14ac:dyDescent="0.25"/>
    <row r="77668" customFormat="1" x14ac:dyDescent="0.25"/>
    <row r="77669" customFormat="1" x14ac:dyDescent="0.25"/>
    <row r="77670" customFormat="1" x14ac:dyDescent="0.25"/>
    <row r="77671" customFormat="1" x14ac:dyDescent="0.25"/>
    <row r="77672" customFormat="1" x14ac:dyDescent="0.25"/>
    <row r="77673" customFormat="1" x14ac:dyDescent="0.25"/>
    <row r="77674" customFormat="1" x14ac:dyDescent="0.25"/>
    <row r="77675" customFormat="1" x14ac:dyDescent="0.25"/>
    <row r="77676" customFormat="1" x14ac:dyDescent="0.25"/>
    <row r="77677" customFormat="1" x14ac:dyDescent="0.25"/>
    <row r="77678" customFormat="1" x14ac:dyDescent="0.25"/>
    <row r="77679" customFormat="1" x14ac:dyDescent="0.25"/>
    <row r="77680" customFormat="1" x14ac:dyDescent="0.25"/>
    <row r="77681" customFormat="1" x14ac:dyDescent="0.25"/>
    <row r="77682" customFormat="1" x14ac:dyDescent="0.25"/>
    <row r="77683" customFormat="1" x14ac:dyDescent="0.25"/>
    <row r="77684" customFormat="1" x14ac:dyDescent="0.25"/>
    <row r="77685" customFormat="1" x14ac:dyDescent="0.25"/>
    <row r="77686" customFormat="1" x14ac:dyDescent="0.25"/>
    <row r="77687" customFormat="1" x14ac:dyDescent="0.25"/>
    <row r="77688" customFormat="1" x14ac:dyDescent="0.25"/>
    <row r="77689" customFormat="1" x14ac:dyDescent="0.25"/>
    <row r="77690" customFormat="1" x14ac:dyDescent="0.25"/>
    <row r="77691" customFormat="1" x14ac:dyDescent="0.25"/>
    <row r="77692" customFormat="1" x14ac:dyDescent="0.25"/>
    <row r="77693" customFormat="1" x14ac:dyDescent="0.25"/>
    <row r="77694" customFormat="1" x14ac:dyDescent="0.25"/>
    <row r="77695" customFormat="1" x14ac:dyDescent="0.25"/>
    <row r="77696" customFormat="1" x14ac:dyDescent="0.25"/>
    <row r="77697" customFormat="1" x14ac:dyDescent="0.25"/>
    <row r="77698" customFormat="1" x14ac:dyDescent="0.25"/>
    <row r="77699" customFormat="1" x14ac:dyDescent="0.25"/>
    <row r="77700" customFormat="1" x14ac:dyDescent="0.25"/>
    <row r="77701" customFormat="1" x14ac:dyDescent="0.25"/>
    <row r="77702" customFormat="1" x14ac:dyDescent="0.25"/>
    <row r="77703" customFormat="1" x14ac:dyDescent="0.25"/>
    <row r="77704" customFormat="1" x14ac:dyDescent="0.25"/>
    <row r="77705" customFormat="1" x14ac:dyDescent="0.25"/>
    <row r="77706" customFormat="1" x14ac:dyDescent="0.25"/>
    <row r="77707" customFormat="1" x14ac:dyDescent="0.25"/>
    <row r="77708" customFormat="1" x14ac:dyDescent="0.25"/>
    <row r="77709" customFormat="1" x14ac:dyDescent="0.25"/>
    <row r="77710" customFormat="1" x14ac:dyDescent="0.25"/>
    <row r="77711" customFormat="1" x14ac:dyDescent="0.25"/>
    <row r="77712" customFormat="1" x14ac:dyDescent="0.25"/>
    <row r="77713" customFormat="1" x14ac:dyDescent="0.25"/>
    <row r="77714" customFormat="1" x14ac:dyDescent="0.25"/>
    <row r="77715" customFormat="1" x14ac:dyDescent="0.25"/>
    <row r="77716" customFormat="1" x14ac:dyDescent="0.25"/>
    <row r="77717" customFormat="1" x14ac:dyDescent="0.25"/>
    <row r="77718" customFormat="1" x14ac:dyDescent="0.25"/>
    <row r="77719" customFormat="1" x14ac:dyDescent="0.25"/>
    <row r="77720" customFormat="1" x14ac:dyDescent="0.25"/>
    <row r="77721" customFormat="1" x14ac:dyDescent="0.25"/>
    <row r="77722" customFormat="1" x14ac:dyDescent="0.25"/>
    <row r="77723" customFormat="1" x14ac:dyDescent="0.25"/>
    <row r="77724" customFormat="1" x14ac:dyDescent="0.25"/>
    <row r="77725" customFormat="1" x14ac:dyDescent="0.25"/>
    <row r="77726" customFormat="1" x14ac:dyDescent="0.25"/>
    <row r="77727" customFormat="1" x14ac:dyDescent="0.25"/>
    <row r="77728" customFormat="1" x14ac:dyDescent="0.25"/>
    <row r="77729" customFormat="1" x14ac:dyDescent="0.25"/>
    <row r="77730" customFormat="1" x14ac:dyDescent="0.25"/>
    <row r="77731" customFormat="1" x14ac:dyDescent="0.25"/>
    <row r="77732" customFormat="1" x14ac:dyDescent="0.25"/>
    <row r="77733" customFormat="1" x14ac:dyDescent="0.25"/>
    <row r="77734" customFormat="1" x14ac:dyDescent="0.25"/>
    <row r="77735" customFormat="1" x14ac:dyDescent="0.25"/>
    <row r="77736" customFormat="1" x14ac:dyDescent="0.25"/>
    <row r="77737" customFormat="1" x14ac:dyDescent="0.25"/>
    <row r="77738" customFormat="1" x14ac:dyDescent="0.25"/>
    <row r="77739" customFormat="1" x14ac:dyDescent="0.25"/>
    <row r="77740" customFormat="1" x14ac:dyDescent="0.25"/>
    <row r="77741" customFormat="1" x14ac:dyDescent="0.25"/>
    <row r="77742" customFormat="1" x14ac:dyDescent="0.25"/>
    <row r="77743" customFormat="1" x14ac:dyDescent="0.25"/>
    <row r="77744" customFormat="1" x14ac:dyDescent="0.25"/>
    <row r="77745" customFormat="1" x14ac:dyDescent="0.25"/>
    <row r="77746" customFormat="1" x14ac:dyDescent="0.25"/>
    <row r="77747" customFormat="1" x14ac:dyDescent="0.25"/>
    <row r="77748" customFormat="1" x14ac:dyDescent="0.25"/>
    <row r="77749" customFormat="1" x14ac:dyDescent="0.25"/>
    <row r="77750" customFormat="1" x14ac:dyDescent="0.25"/>
    <row r="77751" customFormat="1" x14ac:dyDescent="0.25"/>
    <row r="77752" customFormat="1" x14ac:dyDescent="0.25"/>
    <row r="77753" customFormat="1" x14ac:dyDescent="0.25"/>
    <row r="77754" customFormat="1" x14ac:dyDescent="0.25"/>
    <row r="77755" customFormat="1" x14ac:dyDescent="0.25"/>
    <row r="77756" customFormat="1" x14ac:dyDescent="0.25"/>
    <row r="77757" customFormat="1" x14ac:dyDescent="0.25"/>
    <row r="77758" customFormat="1" x14ac:dyDescent="0.25"/>
    <row r="77759" customFormat="1" x14ac:dyDescent="0.25"/>
    <row r="77760" customFormat="1" x14ac:dyDescent="0.25"/>
    <row r="77761" customFormat="1" x14ac:dyDescent="0.25"/>
    <row r="77762" customFormat="1" x14ac:dyDescent="0.25"/>
    <row r="77763" customFormat="1" x14ac:dyDescent="0.25"/>
    <row r="77764" customFormat="1" x14ac:dyDescent="0.25"/>
    <row r="77765" customFormat="1" x14ac:dyDescent="0.25"/>
    <row r="77766" customFormat="1" x14ac:dyDescent="0.25"/>
    <row r="77767" customFormat="1" x14ac:dyDescent="0.25"/>
    <row r="77768" customFormat="1" x14ac:dyDescent="0.25"/>
    <row r="77769" customFormat="1" x14ac:dyDescent="0.25"/>
    <row r="77770" customFormat="1" x14ac:dyDescent="0.25"/>
    <row r="77771" customFormat="1" x14ac:dyDescent="0.25"/>
    <row r="77772" customFormat="1" x14ac:dyDescent="0.25"/>
    <row r="77773" customFormat="1" x14ac:dyDescent="0.25"/>
    <row r="77774" customFormat="1" x14ac:dyDescent="0.25"/>
    <row r="77775" customFormat="1" x14ac:dyDescent="0.25"/>
    <row r="77776" customFormat="1" x14ac:dyDescent="0.25"/>
    <row r="77777" customFormat="1" x14ac:dyDescent="0.25"/>
    <row r="77778" customFormat="1" x14ac:dyDescent="0.25"/>
    <row r="77779" customFormat="1" x14ac:dyDescent="0.25"/>
    <row r="77780" customFormat="1" x14ac:dyDescent="0.25"/>
    <row r="77781" customFormat="1" x14ac:dyDescent="0.25"/>
    <row r="77782" customFormat="1" x14ac:dyDescent="0.25"/>
    <row r="77783" customFormat="1" x14ac:dyDescent="0.25"/>
    <row r="77784" customFormat="1" x14ac:dyDescent="0.25"/>
    <row r="77785" customFormat="1" x14ac:dyDescent="0.25"/>
    <row r="77786" customFormat="1" x14ac:dyDescent="0.25"/>
    <row r="77787" customFormat="1" x14ac:dyDescent="0.25"/>
    <row r="77788" customFormat="1" x14ac:dyDescent="0.25"/>
    <row r="77789" customFormat="1" x14ac:dyDescent="0.25"/>
    <row r="77790" customFormat="1" x14ac:dyDescent="0.25"/>
    <row r="77791" customFormat="1" x14ac:dyDescent="0.25"/>
    <row r="77792" customFormat="1" x14ac:dyDescent="0.25"/>
    <row r="77793" customFormat="1" x14ac:dyDescent="0.25"/>
    <row r="77794" customFormat="1" x14ac:dyDescent="0.25"/>
    <row r="77795" customFormat="1" x14ac:dyDescent="0.25"/>
    <row r="77796" customFormat="1" x14ac:dyDescent="0.25"/>
    <row r="77797" customFormat="1" x14ac:dyDescent="0.25"/>
    <row r="77798" customFormat="1" x14ac:dyDescent="0.25"/>
    <row r="77799" customFormat="1" x14ac:dyDescent="0.25"/>
    <row r="77800" customFormat="1" x14ac:dyDescent="0.25"/>
    <row r="77801" customFormat="1" x14ac:dyDescent="0.25"/>
    <row r="77802" customFormat="1" x14ac:dyDescent="0.25"/>
    <row r="77803" customFormat="1" x14ac:dyDescent="0.25"/>
    <row r="77804" customFormat="1" x14ac:dyDescent="0.25"/>
    <row r="77805" customFormat="1" x14ac:dyDescent="0.25"/>
    <row r="77806" customFormat="1" x14ac:dyDescent="0.25"/>
    <row r="77807" customFormat="1" x14ac:dyDescent="0.25"/>
    <row r="77808" customFormat="1" x14ac:dyDescent="0.25"/>
    <row r="77809" customFormat="1" x14ac:dyDescent="0.25"/>
    <row r="77810" customFormat="1" x14ac:dyDescent="0.25"/>
    <row r="77811" customFormat="1" x14ac:dyDescent="0.25"/>
    <row r="77812" customFormat="1" x14ac:dyDescent="0.25"/>
    <row r="77813" customFormat="1" x14ac:dyDescent="0.25"/>
    <row r="77814" customFormat="1" x14ac:dyDescent="0.25"/>
    <row r="77815" customFormat="1" x14ac:dyDescent="0.25"/>
    <row r="77816" customFormat="1" x14ac:dyDescent="0.25"/>
    <row r="77817" customFormat="1" x14ac:dyDescent="0.25"/>
    <row r="77818" customFormat="1" x14ac:dyDescent="0.25"/>
    <row r="77819" customFormat="1" x14ac:dyDescent="0.25"/>
    <row r="77820" customFormat="1" x14ac:dyDescent="0.25"/>
    <row r="77821" customFormat="1" x14ac:dyDescent="0.25"/>
    <row r="77822" customFormat="1" x14ac:dyDescent="0.25"/>
    <row r="77823" customFormat="1" x14ac:dyDescent="0.25"/>
    <row r="77824" customFormat="1" x14ac:dyDescent="0.25"/>
    <row r="77825" customFormat="1" x14ac:dyDescent="0.25"/>
    <row r="77826" customFormat="1" x14ac:dyDescent="0.25"/>
    <row r="77827" customFormat="1" x14ac:dyDescent="0.25"/>
    <row r="77828" customFormat="1" x14ac:dyDescent="0.25"/>
    <row r="77829" customFormat="1" x14ac:dyDescent="0.25"/>
    <row r="77830" customFormat="1" x14ac:dyDescent="0.25"/>
    <row r="77831" customFormat="1" x14ac:dyDescent="0.25"/>
    <row r="77832" customFormat="1" x14ac:dyDescent="0.25"/>
    <row r="77833" customFormat="1" x14ac:dyDescent="0.25"/>
    <row r="77834" customFormat="1" x14ac:dyDescent="0.25"/>
    <row r="77835" customFormat="1" x14ac:dyDescent="0.25"/>
    <row r="77836" customFormat="1" x14ac:dyDescent="0.25"/>
    <row r="77837" customFormat="1" x14ac:dyDescent="0.25"/>
    <row r="77838" customFormat="1" x14ac:dyDescent="0.25"/>
    <row r="77839" customFormat="1" x14ac:dyDescent="0.25"/>
    <row r="77840" customFormat="1" x14ac:dyDescent="0.25"/>
    <row r="77841" customFormat="1" x14ac:dyDescent="0.25"/>
    <row r="77842" customFormat="1" x14ac:dyDescent="0.25"/>
    <row r="77843" customFormat="1" x14ac:dyDescent="0.25"/>
    <row r="77844" customFormat="1" x14ac:dyDescent="0.25"/>
    <row r="77845" customFormat="1" x14ac:dyDescent="0.25"/>
    <row r="77846" customFormat="1" x14ac:dyDescent="0.25"/>
    <row r="77847" customFormat="1" x14ac:dyDescent="0.25"/>
    <row r="77848" customFormat="1" x14ac:dyDescent="0.25"/>
    <row r="77849" customFormat="1" x14ac:dyDescent="0.25"/>
    <row r="77850" customFormat="1" x14ac:dyDescent="0.25"/>
    <row r="77851" customFormat="1" x14ac:dyDescent="0.25"/>
    <row r="77852" customFormat="1" x14ac:dyDescent="0.25"/>
    <row r="77853" customFormat="1" x14ac:dyDescent="0.25"/>
    <row r="77854" customFormat="1" x14ac:dyDescent="0.25"/>
    <row r="77855" customFormat="1" x14ac:dyDescent="0.25"/>
    <row r="77856" customFormat="1" x14ac:dyDescent="0.25"/>
    <row r="77857" customFormat="1" x14ac:dyDescent="0.25"/>
    <row r="77858" customFormat="1" x14ac:dyDescent="0.25"/>
    <row r="77859" customFormat="1" x14ac:dyDescent="0.25"/>
    <row r="77860" customFormat="1" x14ac:dyDescent="0.25"/>
    <row r="77861" customFormat="1" x14ac:dyDescent="0.25"/>
    <row r="77862" customFormat="1" x14ac:dyDescent="0.25"/>
    <row r="77863" customFormat="1" x14ac:dyDescent="0.25"/>
    <row r="77864" customFormat="1" x14ac:dyDescent="0.25"/>
    <row r="77865" customFormat="1" x14ac:dyDescent="0.25"/>
    <row r="77866" customFormat="1" x14ac:dyDescent="0.25"/>
    <row r="77867" customFormat="1" x14ac:dyDescent="0.25"/>
    <row r="77868" customFormat="1" x14ac:dyDescent="0.25"/>
    <row r="77869" customFormat="1" x14ac:dyDescent="0.25"/>
    <row r="77870" customFormat="1" x14ac:dyDescent="0.25"/>
    <row r="77871" customFormat="1" x14ac:dyDescent="0.25"/>
    <row r="77872" customFormat="1" x14ac:dyDescent="0.25"/>
    <row r="77873" customFormat="1" x14ac:dyDescent="0.25"/>
    <row r="77874" customFormat="1" x14ac:dyDescent="0.25"/>
    <row r="77875" customFormat="1" x14ac:dyDescent="0.25"/>
    <row r="77876" customFormat="1" x14ac:dyDescent="0.25"/>
    <row r="77877" customFormat="1" x14ac:dyDescent="0.25"/>
    <row r="77878" customFormat="1" x14ac:dyDescent="0.25"/>
    <row r="77879" customFormat="1" x14ac:dyDescent="0.25"/>
    <row r="77880" customFormat="1" x14ac:dyDescent="0.25"/>
    <row r="77881" customFormat="1" x14ac:dyDescent="0.25"/>
    <row r="77882" customFormat="1" x14ac:dyDescent="0.25"/>
    <row r="77883" customFormat="1" x14ac:dyDescent="0.25"/>
    <row r="77884" customFormat="1" x14ac:dyDescent="0.25"/>
    <row r="77885" customFormat="1" x14ac:dyDescent="0.25"/>
    <row r="77886" customFormat="1" x14ac:dyDescent="0.25"/>
    <row r="77887" customFormat="1" x14ac:dyDescent="0.25"/>
    <row r="77888" customFormat="1" x14ac:dyDescent="0.25"/>
    <row r="77889" customFormat="1" x14ac:dyDescent="0.25"/>
    <row r="77890" customFormat="1" x14ac:dyDescent="0.25"/>
    <row r="77891" customFormat="1" x14ac:dyDescent="0.25"/>
    <row r="77892" customFormat="1" x14ac:dyDescent="0.25"/>
    <row r="77893" customFormat="1" x14ac:dyDescent="0.25"/>
    <row r="77894" customFormat="1" x14ac:dyDescent="0.25"/>
    <row r="77895" customFormat="1" x14ac:dyDescent="0.25"/>
    <row r="77896" customFormat="1" x14ac:dyDescent="0.25"/>
    <row r="77897" customFormat="1" x14ac:dyDescent="0.25"/>
    <row r="77898" customFormat="1" x14ac:dyDescent="0.25"/>
    <row r="77899" customFormat="1" x14ac:dyDescent="0.25"/>
    <row r="77900" customFormat="1" x14ac:dyDescent="0.25"/>
    <row r="77901" customFormat="1" x14ac:dyDescent="0.25"/>
    <row r="77902" customFormat="1" x14ac:dyDescent="0.25"/>
    <row r="77903" customFormat="1" x14ac:dyDescent="0.25"/>
    <row r="77904" customFormat="1" x14ac:dyDescent="0.25"/>
    <row r="77905" customFormat="1" x14ac:dyDescent="0.25"/>
    <row r="77906" customFormat="1" x14ac:dyDescent="0.25"/>
    <row r="77907" customFormat="1" x14ac:dyDescent="0.25"/>
    <row r="77908" customFormat="1" x14ac:dyDescent="0.25"/>
    <row r="77909" customFormat="1" x14ac:dyDescent="0.25"/>
    <row r="77910" customFormat="1" x14ac:dyDescent="0.25"/>
    <row r="77911" customFormat="1" x14ac:dyDescent="0.25"/>
    <row r="77912" customFormat="1" x14ac:dyDescent="0.25"/>
    <row r="77913" customFormat="1" x14ac:dyDescent="0.25"/>
    <row r="77914" customFormat="1" x14ac:dyDescent="0.25"/>
    <row r="77915" customFormat="1" x14ac:dyDescent="0.25"/>
    <row r="77916" customFormat="1" x14ac:dyDescent="0.25"/>
    <row r="77917" customFormat="1" x14ac:dyDescent="0.25"/>
    <row r="77918" customFormat="1" x14ac:dyDescent="0.25"/>
    <row r="77919" customFormat="1" x14ac:dyDescent="0.25"/>
    <row r="77920" customFormat="1" x14ac:dyDescent="0.25"/>
    <row r="77921" customFormat="1" x14ac:dyDescent="0.25"/>
    <row r="77922" customFormat="1" x14ac:dyDescent="0.25"/>
    <row r="77923" customFormat="1" x14ac:dyDescent="0.25"/>
    <row r="77924" customFormat="1" x14ac:dyDescent="0.25"/>
    <row r="77925" customFormat="1" x14ac:dyDescent="0.25"/>
    <row r="77926" customFormat="1" x14ac:dyDescent="0.25"/>
    <row r="77927" customFormat="1" x14ac:dyDescent="0.25"/>
    <row r="77928" customFormat="1" x14ac:dyDescent="0.25"/>
    <row r="77929" customFormat="1" x14ac:dyDescent="0.25"/>
    <row r="77930" customFormat="1" x14ac:dyDescent="0.25"/>
    <row r="77931" customFormat="1" x14ac:dyDescent="0.25"/>
    <row r="77932" customFormat="1" x14ac:dyDescent="0.25"/>
    <row r="77933" customFormat="1" x14ac:dyDescent="0.25"/>
    <row r="77934" customFormat="1" x14ac:dyDescent="0.25"/>
    <row r="77935" customFormat="1" x14ac:dyDescent="0.25"/>
    <row r="77936" customFormat="1" x14ac:dyDescent="0.25"/>
    <row r="77937" customFormat="1" x14ac:dyDescent="0.25"/>
    <row r="77938" customFormat="1" x14ac:dyDescent="0.25"/>
    <row r="77939" customFormat="1" x14ac:dyDescent="0.25"/>
    <row r="77940" customFormat="1" x14ac:dyDescent="0.25"/>
    <row r="77941" customFormat="1" x14ac:dyDescent="0.25"/>
    <row r="77942" customFormat="1" x14ac:dyDescent="0.25"/>
    <row r="77943" customFormat="1" x14ac:dyDescent="0.25"/>
    <row r="77944" customFormat="1" x14ac:dyDescent="0.25"/>
    <row r="77945" customFormat="1" x14ac:dyDescent="0.25"/>
    <row r="77946" customFormat="1" x14ac:dyDescent="0.25"/>
    <row r="77947" customFormat="1" x14ac:dyDescent="0.25"/>
    <row r="77948" customFormat="1" x14ac:dyDescent="0.25"/>
    <row r="77949" customFormat="1" x14ac:dyDescent="0.25"/>
    <row r="77950" customFormat="1" x14ac:dyDescent="0.25"/>
    <row r="77951" customFormat="1" x14ac:dyDescent="0.25"/>
    <row r="77952" customFormat="1" x14ac:dyDescent="0.25"/>
    <row r="77953" customFormat="1" x14ac:dyDescent="0.25"/>
    <row r="77954" customFormat="1" x14ac:dyDescent="0.25"/>
    <row r="77955" customFormat="1" x14ac:dyDescent="0.25"/>
    <row r="77956" customFormat="1" x14ac:dyDescent="0.25"/>
    <row r="77957" customFormat="1" x14ac:dyDescent="0.25"/>
    <row r="77958" customFormat="1" x14ac:dyDescent="0.25"/>
    <row r="77959" customFormat="1" x14ac:dyDescent="0.25"/>
    <row r="77960" customFormat="1" x14ac:dyDescent="0.25"/>
    <row r="77961" customFormat="1" x14ac:dyDescent="0.25"/>
    <row r="77962" customFormat="1" x14ac:dyDescent="0.25"/>
    <row r="77963" customFormat="1" x14ac:dyDescent="0.25"/>
    <row r="77964" customFormat="1" x14ac:dyDescent="0.25"/>
    <row r="77965" customFormat="1" x14ac:dyDescent="0.25"/>
    <row r="77966" customFormat="1" x14ac:dyDescent="0.25"/>
    <row r="77967" customFormat="1" x14ac:dyDescent="0.25"/>
    <row r="77968" customFormat="1" x14ac:dyDescent="0.25"/>
    <row r="77969" customFormat="1" x14ac:dyDescent="0.25"/>
    <row r="77970" customFormat="1" x14ac:dyDescent="0.25"/>
    <row r="77971" customFormat="1" x14ac:dyDescent="0.25"/>
    <row r="77972" customFormat="1" x14ac:dyDescent="0.25"/>
    <row r="77973" customFormat="1" x14ac:dyDescent="0.25"/>
    <row r="77974" customFormat="1" x14ac:dyDescent="0.25"/>
    <row r="77975" customFormat="1" x14ac:dyDescent="0.25"/>
    <row r="77976" customFormat="1" x14ac:dyDescent="0.25"/>
    <row r="77977" customFormat="1" x14ac:dyDescent="0.25"/>
    <row r="77978" customFormat="1" x14ac:dyDescent="0.25"/>
    <row r="77979" customFormat="1" x14ac:dyDescent="0.25"/>
    <row r="77980" customFormat="1" x14ac:dyDescent="0.25"/>
    <row r="77981" customFormat="1" x14ac:dyDescent="0.25"/>
    <row r="77982" customFormat="1" x14ac:dyDescent="0.25"/>
    <row r="77983" customFormat="1" x14ac:dyDescent="0.25"/>
    <row r="77984" customFormat="1" x14ac:dyDescent="0.25"/>
    <row r="77985" customFormat="1" x14ac:dyDescent="0.25"/>
    <row r="77986" customFormat="1" x14ac:dyDescent="0.25"/>
    <row r="77987" customFormat="1" x14ac:dyDescent="0.25"/>
    <row r="77988" customFormat="1" x14ac:dyDescent="0.25"/>
    <row r="77989" customFormat="1" x14ac:dyDescent="0.25"/>
    <row r="77990" customFormat="1" x14ac:dyDescent="0.25"/>
    <row r="77991" customFormat="1" x14ac:dyDescent="0.25"/>
    <row r="77992" customFormat="1" x14ac:dyDescent="0.25"/>
    <row r="77993" customFormat="1" x14ac:dyDescent="0.25"/>
    <row r="77994" customFormat="1" x14ac:dyDescent="0.25"/>
    <row r="77995" customFormat="1" x14ac:dyDescent="0.25"/>
    <row r="77996" customFormat="1" x14ac:dyDescent="0.25"/>
    <row r="77997" customFormat="1" x14ac:dyDescent="0.25"/>
    <row r="77998" customFormat="1" x14ac:dyDescent="0.25"/>
    <row r="77999" customFormat="1" x14ac:dyDescent="0.25"/>
    <row r="78000" customFormat="1" x14ac:dyDescent="0.25"/>
    <row r="78001" customFormat="1" x14ac:dyDescent="0.25"/>
    <row r="78002" customFormat="1" x14ac:dyDescent="0.25"/>
    <row r="78003" customFormat="1" x14ac:dyDescent="0.25"/>
    <row r="78004" customFormat="1" x14ac:dyDescent="0.25"/>
    <row r="78005" customFormat="1" x14ac:dyDescent="0.25"/>
    <row r="78006" customFormat="1" x14ac:dyDescent="0.25"/>
    <row r="78007" customFormat="1" x14ac:dyDescent="0.25"/>
    <row r="78008" customFormat="1" x14ac:dyDescent="0.25"/>
    <row r="78009" customFormat="1" x14ac:dyDescent="0.25"/>
    <row r="78010" customFormat="1" x14ac:dyDescent="0.25"/>
    <row r="78011" customFormat="1" x14ac:dyDescent="0.25"/>
    <row r="78012" customFormat="1" x14ac:dyDescent="0.25"/>
    <row r="78013" customFormat="1" x14ac:dyDescent="0.25"/>
    <row r="78014" customFormat="1" x14ac:dyDescent="0.25"/>
    <row r="78015" customFormat="1" x14ac:dyDescent="0.25"/>
    <row r="78016" customFormat="1" x14ac:dyDescent="0.25"/>
    <row r="78017" customFormat="1" x14ac:dyDescent="0.25"/>
    <row r="78018" customFormat="1" x14ac:dyDescent="0.25"/>
    <row r="78019" customFormat="1" x14ac:dyDescent="0.25"/>
    <row r="78020" customFormat="1" x14ac:dyDescent="0.25"/>
    <row r="78021" customFormat="1" x14ac:dyDescent="0.25"/>
    <row r="78022" customFormat="1" x14ac:dyDescent="0.25"/>
    <row r="78023" customFormat="1" x14ac:dyDescent="0.25"/>
    <row r="78024" customFormat="1" x14ac:dyDescent="0.25"/>
    <row r="78025" customFormat="1" x14ac:dyDescent="0.25"/>
    <row r="78026" customFormat="1" x14ac:dyDescent="0.25"/>
    <row r="78027" customFormat="1" x14ac:dyDescent="0.25"/>
    <row r="78028" customFormat="1" x14ac:dyDescent="0.25"/>
    <row r="78029" customFormat="1" x14ac:dyDescent="0.25"/>
    <row r="78030" customFormat="1" x14ac:dyDescent="0.25"/>
    <row r="78031" customFormat="1" x14ac:dyDescent="0.25"/>
    <row r="78032" customFormat="1" x14ac:dyDescent="0.25"/>
    <row r="78033" customFormat="1" x14ac:dyDescent="0.25"/>
    <row r="78034" customFormat="1" x14ac:dyDescent="0.25"/>
    <row r="78035" customFormat="1" x14ac:dyDescent="0.25"/>
    <row r="78036" customFormat="1" x14ac:dyDescent="0.25"/>
    <row r="78037" customFormat="1" x14ac:dyDescent="0.25"/>
    <row r="78038" customFormat="1" x14ac:dyDescent="0.25"/>
    <row r="78039" customFormat="1" x14ac:dyDescent="0.25"/>
    <row r="78040" customFormat="1" x14ac:dyDescent="0.25"/>
    <row r="78041" customFormat="1" x14ac:dyDescent="0.25"/>
    <row r="78042" customFormat="1" x14ac:dyDescent="0.25"/>
    <row r="78043" customFormat="1" x14ac:dyDescent="0.25"/>
    <row r="78044" customFormat="1" x14ac:dyDescent="0.25"/>
    <row r="78045" customFormat="1" x14ac:dyDescent="0.25"/>
    <row r="78046" customFormat="1" x14ac:dyDescent="0.25"/>
    <row r="78047" customFormat="1" x14ac:dyDescent="0.25"/>
    <row r="78048" customFormat="1" x14ac:dyDescent="0.25"/>
    <row r="78049" customFormat="1" x14ac:dyDescent="0.25"/>
    <row r="78050" customFormat="1" x14ac:dyDescent="0.25"/>
    <row r="78051" customFormat="1" x14ac:dyDescent="0.25"/>
    <row r="78052" customFormat="1" x14ac:dyDescent="0.25"/>
    <row r="78053" customFormat="1" x14ac:dyDescent="0.25"/>
    <row r="78054" customFormat="1" x14ac:dyDescent="0.25"/>
    <row r="78055" customFormat="1" x14ac:dyDescent="0.25"/>
    <row r="78056" customFormat="1" x14ac:dyDescent="0.25"/>
    <row r="78057" customFormat="1" x14ac:dyDescent="0.25"/>
    <row r="78058" customFormat="1" x14ac:dyDescent="0.25"/>
    <row r="78059" customFormat="1" x14ac:dyDescent="0.25"/>
    <row r="78060" customFormat="1" x14ac:dyDescent="0.25"/>
    <row r="78061" customFormat="1" x14ac:dyDescent="0.25"/>
    <row r="78062" customFormat="1" x14ac:dyDescent="0.25"/>
    <row r="78063" customFormat="1" x14ac:dyDescent="0.25"/>
    <row r="78064" customFormat="1" x14ac:dyDescent="0.25"/>
    <row r="78065" customFormat="1" x14ac:dyDescent="0.25"/>
    <row r="78066" customFormat="1" x14ac:dyDescent="0.25"/>
    <row r="78067" customFormat="1" x14ac:dyDescent="0.25"/>
    <row r="78068" customFormat="1" x14ac:dyDescent="0.25"/>
    <row r="78069" customFormat="1" x14ac:dyDescent="0.25"/>
    <row r="78070" customFormat="1" x14ac:dyDescent="0.25"/>
    <row r="78071" customFormat="1" x14ac:dyDescent="0.25"/>
    <row r="78072" customFormat="1" x14ac:dyDescent="0.25"/>
    <row r="78073" customFormat="1" x14ac:dyDescent="0.25"/>
    <row r="78074" customFormat="1" x14ac:dyDescent="0.25"/>
    <row r="78075" customFormat="1" x14ac:dyDescent="0.25"/>
    <row r="78076" customFormat="1" x14ac:dyDescent="0.25"/>
    <row r="78077" customFormat="1" x14ac:dyDescent="0.25"/>
    <row r="78078" customFormat="1" x14ac:dyDescent="0.25"/>
    <row r="78079" customFormat="1" x14ac:dyDescent="0.25"/>
    <row r="78080" customFormat="1" x14ac:dyDescent="0.25"/>
    <row r="78081" customFormat="1" x14ac:dyDescent="0.25"/>
    <row r="78082" customFormat="1" x14ac:dyDescent="0.25"/>
    <row r="78083" customFormat="1" x14ac:dyDescent="0.25"/>
    <row r="78084" customFormat="1" x14ac:dyDescent="0.25"/>
    <row r="78085" customFormat="1" x14ac:dyDescent="0.25"/>
    <row r="78086" customFormat="1" x14ac:dyDescent="0.25"/>
    <row r="78087" customFormat="1" x14ac:dyDescent="0.25"/>
    <row r="78088" customFormat="1" x14ac:dyDescent="0.25"/>
    <row r="78089" customFormat="1" x14ac:dyDescent="0.25"/>
    <row r="78090" customFormat="1" x14ac:dyDescent="0.25"/>
    <row r="78091" customFormat="1" x14ac:dyDescent="0.25"/>
    <row r="78092" customFormat="1" x14ac:dyDescent="0.25"/>
    <row r="78093" customFormat="1" x14ac:dyDescent="0.25"/>
    <row r="78094" customFormat="1" x14ac:dyDescent="0.25"/>
    <row r="78095" customFormat="1" x14ac:dyDescent="0.25"/>
    <row r="78096" customFormat="1" x14ac:dyDescent="0.25"/>
    <row r="78097" customFormat="1" x14ac:dyDescent="0.25"/>
    <row r="78098" customFormat="1" x14ac:dyDescent="0.25"/>
    <row r="78099" customFormat="1" x14ac:dyDescent="0.25"/>
    <row r="78100" customFormat="1" x14ac:dyDescent="0.25"/>
    <row r="78101" customFormat="1" x14ac:dyDescent="0.25"/>
    <row r="78102" customFormat="1" x14ac:dyDescent="0.25"/>
    <row r="78103" customFormat="1" x14ac:dyDescent="0.25"/>
    <row r="78104" customFormat="1" x14ac:dyDescent="0.25"/>
    <row r="78105" customFormat="1" x14ac:dyDescent="0.25"/>
    <row r="78106" customFormat="1" x14ac:dyDescent="0.25"/>
    <row r="78107" customFormat="1" x14ac:dyDescent="0.25"/>
    <row r="78108" customFormat="1" x14ac:dyDescent="0.25"/>
    <row r="78109" customFormat="1" x14ac:dyDescent="0.25"/>
    <row r="78110" customFormat="1" x14ac:dyDescent="0.25"/>
    <row r="78111" customFormat="1" x14ac:dyDescent="0.25"/>
    <row r="78112" customFormat="1" x14ac:dyDescent="0.25"/>
    <row r="78113" customFormat="1" x14ac:dyDescent="0.25"/>
    <row r="78114" customFormat="1" x14ac:dyDescent="0.25"/>
    <row r="78115" customFormat="1" x14ac:dyDescent="0.25"/>
    <row r="78116" customFormat="1" x14ac:dyDescent="0.25"/>
    <row r="78117" customFormat="1" x14ac:dyDescent="0.25"/>
    <row r="78118" customFormat="1" x14ac:dyDescent="0.25"/>
    <row r="78119" customFormat="1" x14ac:dyDescent="0.25"/>
    <row r="78120" customFormat="1" x14ac:dyDescent="0.25"/>
    <row r="78121" customFormat="1" x14ac:dyDescent="0.25"/>
    <row r="78122" customFormat="1" x14ac:dyDescent="0.25"/>
    <row r="78123" customFormat="1" x14ac:dyDescent="0.25"/>
    <row r="78124" customFormat="1" x14ac:dyDescent="0.25"/>
    <row r="78125" customFormat="1" x14ac:dyDescent="0.25"/>
    <row r="78126" customFormat="1" x14ac:dyDescent="0.25"/>
    <row r="78127" customFormat="1" x14ac:dyDescent="0.25"/>
    <row r="78128" customFormat="1" x14ac:dyDescent="0.25"/>
    <row r="78129" customFormat="1" x14ac:dyDescent="0.25"/>
    <row r="78130" customFormat="1" x14ac:dyDescent="0.25"/>
    <row r="78131" customFormat="1" x14ac:dyDescent="0.25"/>
    <row r="78132" customFormat="1" x14ac:dyDescent="0.25"/>
    <row r="78133" customFormat="1" x14ac:dyDescent="0.25"/>
    <row r="78134" customFormat="1" x14ac:dyDescent="0.25"/>
    <row r="78135" customFormat="1" x14ac:dyDescent="0.25"/>
    <row r="78136" customFormat="1" x14ac:dyDescent="0.25"/>
    <row r="78137" customFormat="1" x14ac:dyDescent="0.25"/>
    <row r="78138" customFormat="1" x14ac:dyDescent="0.25"/>
    <row r="78139" customFormat="1" x14ac:dyDescent="0.25"/>
    <row r="78140" customFormat="1" x14ac:dyDescent="0.25"/>
    <row r="78141" customFormat="1" x14ac:dyDescent="0.25"/>
    <row r="78142" customFormat="1" x14ac:dyDescent="0.25"/>
    <row r="78143" customFormat="1" x14ac:dyDescent="0.25"/>
    <row r="78144" customFormat="1" x14ac:dyDescent="0.25"/>
    <row r="78145" customFormat="1" x14ac:dyDescent="0.25"/>
    <row r="78146" customFormat="1" x14ac:dyDescent="0.25"/>
    <row r="78147" customFormat="1" x14ac:dyDescent="0.25"/>
    <row r="78148" customFormat="1" x14ac:dyDescent="0.25"/>
    <row r="78149" customFormat="1" x14ac:dyDescent="0.25"/>
    <row r="78150" customFormat="1" x14ac:dyDescent="0.25"/>
    <row r="78151" customFormat="1" x14ac:dyDescent="0.25"/>
    <row r="78152" customFormat="1" x14ac:dyDescent="0.25"/>
    <row r="78153" customFormat="1" x14ac:dyDescent="0.25"/>
    <row r="78154" customFormat="1" x14ac:dyDescent="0.25"/>
    <row r="78155" customFormat="1" x14ac:dyDescent="0.25"/>
    <row r="78156" customFormat="1" x14ac:dyDescent="0.25"/>
    <row r="78157" customFormat="1" x14ac:dyDescent="0.25"/>
    <row r="78158" customFormat="1" x14ac:dyDescent="0.25"/>
    <row r="78159" customFormat="1" x14ac:dyDescent="0.25"/>
    <row r="78160" customFormat="1" x14ac:dyDescent="0.25"/>
    <row r="78161" customFormat="1" x14ac:dyDescent="0.25"/>
    <row r="78162" customFormat="1" x14ac:dyDescent="0.25"/>
    <row r="78163" customFormat="1" x14ac:dyDescent="0.25"/>
    <row r="78164" customFormat="1" x14ac:dyDescent="0.25"/>
    <row r="78165" customFormat="1" x14ac:dyDescent="0.25"/>
    <row r="78166" customFormat="1" x14ac:dyDescent="0.25"/>
    <row r="78167" customFormat="1" x14ac:dyDescent="0.25"/>
    <row r="78168" customFormat="1" x14ac:dyDescent="0.25"/>
    <row r="78169" customFormat="1" x14ac:dyDescent="0.25"/>
    <row r="78170" customFormat="1" x14ac:dyDescent="0.25"/>
    <row r="78171" customFormat="1" x14ac:dyDescent="0.25"/>
    <row r="78172" customFormat="1" x14ac:dyDescent="0.25"/>
    <row r="78173" customFormat="1" x14ac:dyDescent="0.25"/>
    <row r="78174" customFormat="1" x14ac:dyDescent="0.25"/>
    <row r="78175" customFormat="1" x14ac:dyDescent="0.25"/>
    <row r="78176" customFormat="1" x14ac:dyDescent="0.25"/>
    <row r="78177" customFormat="1" x14ac:dyDescent="0.25"/>
    <row r="78178" customFormat="1" x14ac:dyDescent="0.25"/>
    <row r="78179" customFormat="1" x14ac:dyDescent="0.25"/>
    <row r="78180" customFormat="1" x14ac:dyDescent="0.25"/>
    <row r="78181" customFormat="1" x14ac:dyDescent="0.25"/>
    <row r="78182" customFormat="1" x14ac:dyDescent="0.25"/>
    <row r="78183" customFormat="1" x14ac:dyDescent="0.25"/>
    <row r="78184" customFormat="1" x14ac:dyDescent="0.25"/>
    <row r="78185" customFormat="1" x14ac:dyDescent="0.25"/>
    <row r="78186" customFormat="1" x14ac:dyDescent="0.25"/>
    <row r="78187" customFormat="1" x14ac:dyDescent="0.25"/>
    <row r="78188" customFormat="1" x14ac:dyDescent="0.25"/>
    <row r="78189" customFormat="1" x14ac:dyDescent="0.25"/>
    <row r="78190" customFormat="1" x14ac:dyDescent="0.25"/>
    <row r="78191" customFormat="1" x14ac:dyDescent="0.25"/>
    <row r="78192" customFormat="1" x14ac:dyDescent="0.25"/>
    <row r="78193" customFormat="1" x14ac:dyDescent="0.25"/>
    <row r="78194" customFormat="1" x14ac:dyDescent="0.25"/>
    <row r="78195" customFormat="1" x14ac:dyDescent="0.25"/>
    <row r="78196" customFormat="1" x14ac:dyDescent="0.25"/>
    <row r="78197" customFormat="1" x14ac:dyDescent="0.25"/>
    <row r="78198" customFormat="1" x14ac:dyDescent="0.25"/>
    <row r="78199" customFormat="1" x14ac:dyDescent="0.25"/>
    <row r="78200" customFormat="1" x14ac:dyDescent="0.25"/>
    <row r="78201" customFormat="1" x14ac:dyDescent="0.25"/>
    <row r="78202" customFormat="1" x14ac:dyDescent="0.25"/>
    <row r="78203" customFormat="1" x14ac:dyDescent="0.25"/>
    <row r="78204" customFormat="1" x14ac:dyDescent="0.25"/>
    <row r="78205" customFormat="1" x14ac:dyDescent="0.25"/>
    <row r="78206" customFormat="1" x14ac:dyDescent="0.25"/>
    <row r="78207" customFormat="1" x14ac:dyDescent="0.25"/>
    <row r="78208" customFormat="1" x14ac:dyDescent="0.25"/>
    <row r="78209" customFormat="1" x14ac:dyDescent="0.25"/>
    <row r="78210" customFormat="1" x14ac:dyDescent="0.25"/>
    <row r="78211" customFormat="1" x14ac:dyDescent="0.25"/>
    <row r="78212" customFormat="1" x14ac:dyDescent="0.25"/>
    <row r="78213" customFormat="1" x14ac:dyDescent="0.25"/>
    <row r="78214" customFormat="1" x14ac:dyDescent="0.25"/>
    <row r="78215" customFormat="1" x14ac:dyDescent="0.25"/>
    <row r="78216" customFormat="1" x14ac:dyDescent="0.25"/>
    <row r="78217" customFormat="1" x14ac:dyDescent="0.25"/>
    <row r="78218" customFormat="1" x14ac:dyDescent="0.25"/>
    <row r="78219" customFormat="1" x14ac:dyDescent="0.25"/>
    <row r="78220" customFormat="1" x14ac:dyDescent="0.25"/>
    <row r="78221" customFormat="1" x14ac:dyDescent="0.25"/>
    <row r="78222" customFormat="1" x14ac:dyDescent="0.25"/>
    <row r="78223" customFormat="1" x14ac:dyDescent="0.25"/>
    <row r="78224" customFormat="1" x14ac:dyDescent="0.25"/>
    <row r="78225" customFormat="1" x14ac:dyDescent="0.25"/>
    <row r="78226" customFormat="1" x14ac:dyDescent="0.25"/>
    <row r="78227" customFormat="1" x14ac:dyDescent="0.25"/>
    <row r="78228" customFormat="1" x14ac:dyDescent="0.25"/>
    <row r="78229" customFormat="1" x14ac:dyDescent="0.25"/>
    <row r="78230" customFormat="1" x14ac:dyDescent="0.25"/>
    <row r="78231" customFormat="1" x14ac:dyDescent="0.25"/>
    <row r="78232" customFormat="1" x14ac:dyDescent="0.25"/>
    <row r="78233" customFormat="1" x14ac:dyDescent="0.25"/>
    <row r="78234" customFormat="1" x14ac:dyDescent="0.25"/>
    <row r="78235" customFormat="1" x14ac:dyDescent="0.25"/>
    <row r="78236" customFormat="1" x14ac:dyDescent="0.25"/>
    <row r="78237" customFormat="1" x14ac:dyDescent="0.25"/>
    <row r="78238" customFormat="1" x14ac:dyDescent="0.25"/>
    <row r="78239" customFormat="1" x14ac:dyDescent="0.25"/>
    <row r="78240" customFormat="1" x14ac:dyDescent="0.25"/>
    <row r="78241" customFormat="1" x14ac:dyDescent="0.25"/>
    <row r="78242" customFormat="1" x14ac:dyDescent="0.25"/>
    <row r="78243" customFormat="1" x14ac:dyDescent="0.25"/>
    <row r="78244" customFormat="1" x14ac:dyDescent="0.25"/>
    <row r="78245" customFormat="1" x14ac:dyDescent="0.25"/>
    <row r="78246" customFormat="1" x14ac:dyDescent="0.25"/>
    <row r="78247" customFormat="1" x14ac:dyDescent="0.25"/>
    <row r="78248" customFormat="1" x14ac:dyDescent="0.25"/>
    <row r="78249" customFormat="1" x14ac:dyDescent="0.25"/>
    <row r="78250" customFormat="1" x14ac:dyDescent="0.25"/>
    <row r="78251" customFormat="1" x14ac:dyDescent="0.25"/>
    <row r="78252" customFormat="1" x14ac:dyDescent="0.25"/>
    <row r="78253" customFormat="1" x14ac:dyDescent="0.25"/>
    <row r="78254" customFormat="1" x14ac:dyDescent="0.25"/>
    <row r="78255" customFormat="1" x14ac:dyDescent="0.25"/>
    <row r="78256" customFormat="1" x14ac:dyDescent="0.25"/>
    <row r="78257" customFormat="1" x14ac:dyDescent="0.25"/>
    <row r="78258" customFormat="1" x14ac:dyDescent="0.25"/>
    <row r="78259" customFormat="1" x14ac:dyDescent="0.25"/>
    <row r="78260" customFormat="1" x14ac:dyDescent="0.25"/>
    <row r="78261" customFormat="1" x14ac:dyDescent="0.25"/>
    <row r="78262" customFormat="1" x14ac:dyDescent="0.25"/>
    <row r="78263" customFormat="1" x14ac:dyDescent="0.25"/>
    <row r="78264" customFormat="1" x14ac:dyDescent="0.25"/>
    <row r="78265" customFormat="1" x14ac:dyDescent="0.25"/>
    <row r="78266" customFormat="1" x14ac:dyDescent="0.25"/>
    <row r="78267" customFormat="1" x14ac:dyDescent="0.25"/>
    <row r="78268" customFormat="1" x14ac:dyDescent="0.25"/>
    <row r="78269" customFormat="1" x14ac:dyDescent="0.25"/>
    <row r="78270" customFormat="1" x14ac:dyDescent="0.25"/>
    <row r="78271" customFormat="1" x14ac:dyDescent="0.25"/>
    <row r="78272" customFormat="1" x14ac:dyDescent="0.25"/>
    <row r="78273" customFormat="1" x14ac:dyDescent="0.25"/>
    <row r="78274" customFormat="1" x14ac:dyDescent="0.25"/>
    <row r="78275" customFormat="1" x14ac:dyDescent="0.25"/>
    <row r="78276" customFormat="1" x14ac:dyDescent="0.25"/>
    <row r="78277" customFormat="1" x14ac:dyDescent="0.25"/>
    <row r="78278" customFormat="1" x14ac:dyDescent="0.25"/>
    <row r="78279" customFormat="1" x14ac:dyDescent="0.25"/>
    <row r="78280" customFormat="1" x14ac:dyDescent="0.25"/>
    <row r="78281" customFormat="1" x14ac:dyDescent="0.25"/>
    <row r="78282" customFormat="1" x14ac:dyDescent="0.25"/>
    <row r="78283" customFormat="1" x14ac:dyDescent="0.25"/>
    <row r="78284" customFormat="1" x14ac:dyDescent="0.25"/>
    <row r="78285" customFormat="1" x14ac:dyDescent="0.25"/>
    <row r="78286" customFormat="1" x14ac:dyDescent="0.25"/>
    <row r="78287" customFormat="1" x14ac:dyDescent="0.25"/>
    <row r="78288" customFormat="1" x14ac:dyDescent="0.25"/>
    <row r="78289" customFormat="1" x14ac:dyDescent="0.25"/>
    <row r="78290" customFormat="1" x14ac:dyDescent="0.25"/>
    <row r="78291" customFormat="1" x14ac:dyDescent="0.25"/>
    <row r="78292" customFormat="1" x14ac:dyDescent="0.25"/>
    <row r="78293" customFormat="1" x14ac:dyDescent="0.25"/>
    <row r="78294" customFormat="1" x14ac:dyDescent="0.25"/>
    <row r="78295" customFormat="1" x14ac:dyDescent="0.25"/>
    <row r="78296" customFormat="1" x14ac:dyDescent="0.25"/>
    <row r="78297" customFormat="1" x14ac:dyDescent="0.25"/>
    <row r="78298" customFormat="1" x14ac:dyDescent="0.25"/>
    <row r="78299" customFormat="1" x14ac:dyDescent="0.25"/>
    <row r="78300" customFormat="1" x14ac:dyDescent="0.25"/>
    <row r="78301" customFormat="1" x14ac:dyDescent="0.25"/>
    <row r="78302" customFormat="1" x14ac:dyDescent="0.25"/>
    <row r="78303" customFormat="1" x14ac:dyDescent="0.25"/>
    <row r="78304" customFormat="1" x14ac:dyDescent="0.25"/>
    <row r="78305" customFormat="1" x14ac:dyDescent="0.25"/>
    <row r="78306" customFormat="1" x14ac:dyDescent="0.25"/>
    <row r="78307" customFormat="1" x14ac:dyDescent="0.25"/>
    <row r="78308" customFormat="1" x14ac:dyDescent="0.25"/>
    <row r="78309" customFormat="1" x14ac:dyDescent="0.25"/>
    <row r="78310" customFormat="1" x14ac:dyDescent="0.25"/>
    <row r="78311" customFormat="1" x14ac:dyDescent="0.25"/>
    <row r="78312" customFormat="1" x14ac:dyDescent="0.25"/>
    <row r="78313" customFormat="1" x14ac:dyDescent="0.25"/>
    <row r="78314" customFormat="1" x14ac:dyDescent="0.25"/>
    <row r="78315" customFormat="1" x14ac:dyDescent="0.25"/>
    <row r="78316" customFormat="1" x14ac:dyDescent="0.25"/>
    <row r="78317" customFormat="1" x14ac:dyDescent="0.25"/>
    <row r="78318" customFormat="1" x14ac:dyDescent="0.25"/>
    <row r="78319" customFormat="1" x14ac:dyDescent="0.25"/>
    <row r="78320" customFormat="1" x14ac:dyDescent="0.25"/>
    <row r="78321" customFormat="1" x14ac:dyDescent="0.25"/>
    <row r="78322" customFormat="1" x14ac:dyDescent="0.25"/>
    <row r="78323" customFormat="1" x14ac:dyDescent="0.25"/>
    <row r="78324" customFormat="1" x14ac:dyDescent="0.25"/>
    <row r="78325" customFormat="1" x14ac:dyDescent="0.25"/>
    <row r="78326" customFormat="1" x14ac:dyDescent="0.25"/>
    <row r="78327" customFormat="1" x14ac:dyDescent="0.25"/>
    <row r="78328" customFormat="1" x14ac:dyDescent="0.25"/>
    <row r="78329" customFormat="1" x14ac:dyDescent="0.25"/>
    <row r="78330" customFormat="1" x14ac:dyDescent="0.25"/>
    <row r="78331" customFormat="1" x14ac:dyDescent="0.25"/>
    <row r="78332" customFormat="1" x14ac:dyDescent="0.25"/>
    <row r="78333" customFormat="1" x14ac:dyDescent="0.25"/>
    <row r="78334" customFormat="1" x14ac:dyDescent="0.25"/>
    <row r="78335" customFormat="1" x14ac:dyDescent="0.25"/>
    <row r="78336" customFormat="1" x14ac:dyDescent="0.25"/>
    <row r="78337" customFormat="1" x14ac:dyDescent="0.25"/>
    <row r="78338" customFormat="1" x14ac:dyDescent="0.25"/>
    <row r="78339" customFormat="1" x14ac:dyDescent="0.25"/>
    <row r="78340" customFormat="1" x14ac:dyDescent="0.25"/>
    <row r="78341" customFormat="1" x14ac:dyDescent="0.25"/>
    <row r="78342" customFormat="1" x14ac:dyDescent="0.25"/>
    <row r="78343" customFormat="1" x14ac:dyDescent="0.25"/>
    <row r="78344" customFormat="1" x14ac:dyDescent="0.25"/>
    <row r="78345" customFormat="1" x14ac:dyDescent="0.25"/>
    <row r="78346" customFormat="1" x14ac:dyDescent="0.25"/>
    <row r="78347" customFormat="1" x14ac:dyDescent="0.25"/>
    <row r="78348" customFormat="1" x14ac:dyDescent="0.25"/>
    <row r="78349" customFormat="1" x14ac:dyDescent="0.25"/>
    <row r="78350" customFormat="1" x14ac:dyDescent="0.25"/>
    <row r="78351" customFormat="1" x14ac:dyDescent="0.25"/>
    <row r="78352" customFormat="1" x14ac:dyDescent="0.25"/>
    <row r="78353" customFormat="1" x14ac:dyDescent="0.25"/>
    <row r="78354" customFormat="1" x14ac:dyDescent="0.25"/>
    <row r="78355" customFormat="1" x14ac:dyDescent="0.25"/>
    <row r="78356" customFormat="1" x14ac:dyDescent="0.25"/>
    <row r="78357" customFormat="1" x14ac:dyDescent="0.25"/>
    <row r="78358" customFormat="1" x14ac:dyDescent="0.25"/>
    <row r="78359" customFormat="1" x14ac:dyDescent="0.25"/>
    <row r="78360" customFormat="1" x14ac:dyDescent="0.25"/>
    <row r="78361" customFormat="1" x14ac:dyDescent="0.25"/>
    <row r="78362" customFormat="1" x14ac:dyDescent="0.25"/>
    <row r="78363" customFormat="1" x14ac:dyDescent="0.25"/>
    <row r="78364" customFormat="1" x14ac:dyDescent="0.25"/>
    <row r="78365" customFormat="1" x14ac:dyDescent="0.25"/>
    <row r="78366" customFormat="1" x14ac:dyDescent="0.25"/>
    <row r="78367" customFormat="1" x14ac:dyDescent="0.25"/>
    <row r="78368" customFormat="1" x14ac:dyDescent="0.25"/>
    <row r="78369" customFormat="1" x14ac:dyDescent="0.25"/>
    <row r="78370" customFormat="1" x14ac:dyDescent="0.25"/>
    <row r="78371" customFormat="1" x14ac:dyDescent="0.25"/>
    <row r="78372" customFormat="1" x14ac:dyDescent="0.25"/>
    <row r="78373" customFormat="1" x14ac:dyDescent="0.25"/>
    <row r="78374" customFormat="1" x14ac:dyDescent="0.25"/>
    <row r="78375" customFormat="1" x14ac:dyDescent="0.25"/>
    <row r="78376" customFormat="1" x14ac:dyDescent="0.25"/>
    <row r="78377" customFormat="1" x14ac:dyDescent="0.25"/>
    <row r="78378" customFormat="1" x14ac:dyDescent="0.25"/>
    <row r="78379" customFormat="1" x14ac:dyDescent="0.25"/>
    <row r="78380" customFormat="1" x14ac:dyDescent="0.25"/>
    <row r="78381" customFormat="1" x14ac:dyDescent="0.25"/>
    <row r="78382" customFormat="1" x14ac:dyDescent="0.25"/>
    <row r="78383" customFormat="1" x14ac:dyDescent="0.25"/>
    <row r="78384" customFormat="1" x14ac:dyDescent="0.25"/>
    <row r="78385" customFormat="1" x14ac:dyDescent="0.25"/>
    <row r="78386" customFormat="1" x14ac:dyDescent="0.25"/>
    <row r="78387" customFormat="1" x14ac:dyDescent="0.25"/>
    <row r="78388" customFormat="1" x14ac:dyDescent="0.25"/>
    <row r="78389" customFormat="1" x14ac:dyDescent="0.25"/>
    <row r="78390" customFormat="1" x14ac:dyDescent="0.25"/>
    <row r="78391" customFormat="1" x14ac:dyDescent="0.25"/>
    <row r="78392" customFormat="1" x14ac:dyDescent="0.25"/>
    <row r="78393" customFormat="1" x14ac:dyDescent="0.25"/>
    <row r="78394" customFormat="1" x14ac:dyDescent="0.25"/>
    <row r="78395" customFormat="1" x14ac:dyDescent="0.25"/>
    <row r="78396" customFormat="1" x14ac:dyDescent="0.25"/>
    <row r="78397" customFormat="1" x14ac:dyDescent="0.25"/>
    <row r="78398" customFormat="1" x14ac:dyDescent="0.25"/>
    <row r="78399" customFormat="1" x14ac:dyDescent="0.25"/>
    <row r="78400" customFormat="1" x14ac:dyDescent="0.25"/>
    <row r="78401" customFormat="1" x14ac:dyDescent="0.25"/>
    <row r="78402" customFormat="1" x14ac:dyDescent="0.25"/>
    <row r="78403" customFormat="1" x14ac:dyDescent="0.25"/>
    <row r="78404" customFormat="1" x14ac:dyDescent="0.25"/>
    <row r="78405" customFormat="1" x14ac:dyDescent="0.25"/>
    <row r="78406" customFormat="1" x14ac:dyDescent="0.25"/>
    <row r="78407" customFormat="1" x14ac:dyDescent="0.25"/>
    <row r="78408" customFormat="1" x14ac:dyDescent="0.25"/>
    <row r="78409" customFormat="1" x14ac:dyDescent="0.25"/>
    <row r="78410" customFormat="1" x14ac:dyDescent="0.25"/>
    <row r="78411" customFormat="1" x14ac:dyDescent="0.25"/>
    <row r="78412" customFormat="1" x14ac:dyDescent="0.25"/>
    <row r="78413" customFormat="1" x14ac:dyDescent="0.25"/>
    <row r="78414" customFormat="1" x14ac:dyDescent="0.25"/>
    <row r="78415" customFormat="1" x14ac:dyDescent="0.25"/>
    <row r="78416" customFormat="1" x14ac:dyDescent="0.25"/>
    <row r="78417" customFormat="1" x14ac:dyDescent="0.25"/>
    <row r="78418" customFormat="1" x14ac:dyDescent="0.25"/>
    <row r="78419" customFormat="1" x14ac:dyDescent="0.25"/>
    <row r="78420" customFormat="1" x14ac:dyDescent="0.25"/>
    <row r="78421" customFormat="1" x14ac:dyDescent="0.25"/>
    <row r="78422" customFormat="1" x14ac:dyDescent="0.25"/>
    <row r="78423" customFormat="1" x14ac:dyDescent="0.25"/>
    <row r="78424" customFormat="1" x14ac:dyDescent="0.25"/>
    <row r="78425" customFormat="1" x14ac:dyDescent="0.25"/>
    <row r="78426" customFormat="1" x14ac:dyDescent="0.25"/>
    <row r="78427" customFormat="1" x14ac:dyDescent="0.25"/>
    <row r="78428" customFormat="1" x14ac:dyDescent="0.25"/>
    <row r="78429" customFormat="1" x14ac:dyDescent="0.25"/>
    <row r="78430" customFormat="1" x14ac:dyDescent="0.25"/>
    <row r="78431" customFormat="1" x14ac:dyDescent="0.25"/>
    <row r="78432" customFormat="1" x14ac:dyDescent="0.25"/>
    <row r="78433" customFormat="1" x14ac:dyDescent="0.25"/>
    <row r="78434" customFormat="1" x14ac:dyDescent="0.25"/>
    <row r="78435" customFormat="1" x14ac:dyDescent="0.25"/>
    <row r="78436" customFormat="1" x14ac:dyDescent="0.25"/>
    <row r="78437" customFormat="1" x14ac:dyDescent="0.25"/>
    <row r="78438" customFormat="1" x14ac:dyDescent="0.25"/>
    <row r="78439" customFormat="1" x14ac:dyDescent="0.25"/>
    <row r="78440" customFormat="1" x14ac:dyDescent="0.25"/>
    <row r="78441" customFormat="1" x14ac:dyDescent="0.25"/>
    <row r="78442" customFormat="1" x14ac:dyDescent="0.25"/>
    <row r="78443" customFormat="1" x14ac:dyDescent="0.25"/>
    <row r="78444" customFormat="1" x14ac:dyDescent="0.25"/>
    <row r="78445" customFormat="1" x14ac:dyDescent="0.25"/>
    <row r="78446" customFormat="1" x14ac:dyDescent="0.25"/>
    <row r="78447" customFormat="1" x14ac:dyDescent="0.25"/>
    <row r="78448" customFormat="1" x14ac:dyDescent="0.25"/>
    <row r="78449" customFormat="1" x14ac:dyDescent="0.25"/>
    <row r="78450" customFormat="1" x14ac:dyDescent="0.25"/>
    <row r="78451" customFormat="1" x14ac:dyDescent="0.25"/>
    <row r="78452" customFormat="1" x14ac:dyDescent="0.25"/>
    <row r="78453" customFormat="1" x14ac:dyDescent="0.25"/>
    <row r="78454" customFormat="1" x14ac:dyDescent="0.25"/>
    <row r="78455" customFormat="1" x14ac:dyDescent="0.25"/>
    <row r="78456" customFormat="1" x14ac:dyDescent="0.25"/>
    <row r="78457" customFormat="1" x14ac:dyDescent="0.25"/>
    <row r="78458" customFormat="1" x14ac:dyDescent="0.25"/>
    <row r="78459" customFormat="1" x14ac:dyDescent="0.25"/>
    <row r="78460" customFormat="1" x14ac:dyDescent="0.25"/>
    <row r="78461" customFormat="1" x14ac:dyDescent="0.25"/>
    <row r="78462" customFormat="1" x14ac:dyDescent="0.25"/>
    <row r="78463" customFormat="1" x14ac:dyDescent="0.25"/>
    <row r="78464" customFormat="1" x14ac:dyDescent="0.25"/>
    <row r="78465" customFormat="1" x14ac:dyDescent="0.25"/>
    <row r="78466" customFormat="1" x14ac:dyDescent="0.25"/>
    <row r="78467" customFormat="1" x14ac:dyDescent="0.25"/>
    <row r="78468" customFormat="1" x14ac:dyDescent="0.25"/>
    <row r="78469" customFormat="1" x14ac:dyDescent="0.25"/>
    <row r="78470" customFormat="1" x14ac:dyDescent="0.25"/>
    <row r="78471" customFormat="1" x14ac:dyDescent="0.25"/>
    <row r="78472" customFormat="1" x14ac:dyDescent="0.25"/>
    <row r="78473" customFormat="1" x14ac:dyDescent="0.25"/>
    <row r="78474" customFormat="1" x14ac:dyDescent="0.25"/>
    <row r="78475" customFormat="1" x14ac:dyDescent="0.25"/>
    <row r="78476" customFormat="1" x14ac:dyDescent="0.25"/>
    <row r="78477" customFormat="1" x14ac:dyDescent="0.25"/>
    <row r="78478" customFormat="1" x14ac:dyDescent="0.25"/>
    <row r="78479" customFormat="1" x14ac:dyDescent="0.25"/>
    <row r="78480" customFormat="1" x14ac:dyDescent="0.25"/>
    <row r="78481" customFormat="1" x14ac:dyDescent="0.25"/>
    <row r="78482" customFormat="1" x14ac:dyDescent="0.25"/>
    <row r="78483" customFormat="1" x14ac:dyDescent="0.25"/>
    <row r="78484" customFormat="1" x14ac:dyDescent="0.25"/>
    <row r="78485" customFormat="1" x14ac:dyDescent="0.25"/>
    <row r="78486" customFormat="1" x14ac:dyDescent="0.25"/>
    <row r="78487" customFormat="1" x14ac:dyDescent="0.25"/>
    <row r="78488" customFormat="1" x14ac:dyDescent="0.25"/>
    <row r="78489" customFormat="1" x14ac:dyDescent="0.25"/>
    <row r="78490" customFormat="1" x14ac:dyDescent="0.25"/>
    <row r="78491" customFormat="1" x14ac:dyDescent="0.25"/>
    <row r="78492" customFormat="1" x14ac:dyDescent="0.25"/>
    <row r="78493" customFormat="1" x14ac:dyDescent="0.25"/>
    <row r="78494" customFormat="1" x14ac:dyDescent="0.25"/>
    <row r="78495" customFormat="1" x14ac:dyDescent="0.25"/>
    <row r="78496" customFormat="1" x14ac:dyDescent="0.25"/>
    <row r="78497" customFormat="1" x14ac:dyDescent="0.25"/>
    <row r="78498" customFormat="1" x14ac:dyDescent="0.25"/>
    <row r="78499" customFormat="1" x14ac:dyDescent="0.25"/>
    <row r="78500" customFormat="1" x14ac:dyDescent="0.25"/>
    <row r="78501" customFormat="1" x14ac:dyDescent="0.25"/>
    <row r="78502" customFormat="1" x14ac:dyDescent="0.25"/>
    <row r="78503" customFormat="1" x14ac:dyDescent="0.25"/>
    <row r="78504" customFormat="1" x14ac:dyDescent="0.25"/>
    <row r="78505" customFormat="1" x14ac:dyDescent="0.25"/>
    <row r="78506" customFormat="1" x14ac:dyDescent="0.25"/>
    <row r="78507" customFormat="1" x14ac:dyDescent="0.25"/>
    <row r="78508" customFormat="1" x14ac:dyDescent="0.25"/>
    <row r="78509" customFormat="1" x14ac:dyDescent="0.25"/>
    <row r="78510" customFormat="1" x14ac:dyDescent="0.25"/>
    <row r="78511" customFormat="1" x14ac:dyDescent="0.25"/>
    <row r="78512" customFormat="1" x14ac:dyDescent="0.25"/>
    <row r="78513" customFormat="1" x14ac:dyDescent="0.25"/>
    <row r="78514" customFormat="1" x14ac:dyDescent="0.25"/>
    <row r="78515" customFormat="1" x14ac:dyDescent="0.25"/>
    <row r="78516" customFormat="1" x14ac:dyDescent="0.25"/>
    <row r="78517" customFormat="1" x14ac:dyDescent="0.25"/>
    <row r="78518" customFormat="1" x14ac:dyDescent="0.25"/>
    <row r="78519" customFormat="1" x14ac:dyDescent="0.25"/>
    <row r="78520" customFormat="1" x14ac:dyDescent="0.25"/>
    <row r="78521" customFormat="1" x14ac:dyDescent="0.25"/>
    <row r="78522" customFormat="1" x14ac:dyDescent="0.25"/>
    <row r="78523" customFormat="1" x14ac:dyDescent="0.25"/>
    <row r="78524" customFormat="1" x14ac:dyDescent="0.25"/>
    <row r="78525" customFormat="1" x14ac:dyDescent="0.25"/>
    <row r="78526" customFormat="1" x14ac:dyDescent="0.25"/>
    <row r="78527" customFormat="1" x14ac:dyDescent="0.25"/>
    <row r="78528" customFormat="1" x14ac:dyDescent="0.25"/>
    <row r="78529" customFormat="1" x14ac:dyDescent="0.25"/>
    <row r="78530" customFormat="1" x14ac:dyDescent="0.25"/>
    <row r="78531" customFormat="1" x14ac:dyDescent="0.25"/>
    <row r="78532" customFormat="1" x14ac:dyDescent="0.25"/>
    <row r="78533" customFormat="1" x14ac:dyDescent="0.25"/>
    <row r="78534" customFormat="1" x14ac:dyDescent="0.25"/>
    <row r="78535" customFormat="1" x14ac:dyDescent="0.25"/>
    <row r="78536" customFormat="1" x14ac:dyDescent="0.25"/>
    <row r="78537" customFormat="1" x14ac:dyDescent="0.25"/>
    <row r="78538" customFormat="1" x14ac:dyDescent="0.25"/>
    <row r="78539" customFormat="1" x14ac:dyDescent="0.25"/>
    <row r="78540" customFormat="1" x14ac:dyDescent="0.25"/>
    <row r="78541" customFormat="1" x14ac:dyDescent="0.25"/>
    <row r="78542" customFormat="1" x14ac:dyDescent="0.25"/>
    <row r="78543" customFormat="1" x14ac:dyDescent="0.25"/>
    <row r="78544" customFormat="1" x14ac:dyDescent="0.25"/>
    <row r="78545" customFormat="1" x14ac:dyDescent="0.25"/>
    <row r="78546" customFormat="1" x14ac:dyDescent="0.25"/>
    <row r="78547" customFormat="1" x14ac:dyDescent="0.25"/>
    <row r="78548" customFormat="1" x14ac:dyDescent="0.25"/>
    <row r="78549" customFormat="1" x14ac:dyDescent="0.25"/>
    <row r="78550" customFormat="1" x14ac:dyDescent="0.25"/>
    <row r="78551" customFormat="1" x14ac:dyDescent="0.25"/>
    <row r="78552" customFormat="1" x14ac:dyDescent="0.25"/>
    <row r="78553" customFormat="1" x14ac:dyDescent="0.25"/>
    <row r="78554" customFormat="1" x14ac:dyDescent="0.25"/>
    <row r="78555" customFormat="1" x14ac:dyDescent="0.25"/>
    <row r="78556" customFormat="1" x14ac:dyDescent="0.25"/>
    <row r="78557" customFormat="1" x14ac:dyDescent="0.25"/>
    <row r="78558" customFormat="1" x14ac:dyDescent="0.25"/>
    <row r="78559" customFormat="1" x14ac:dyDescent="0.25"/>
    <row r="78560" customFormat="1" x14ac:dyDescent="0.25"/>
    <row r="78561" customFormat="1" x14ac:dyDescent="0.25"/>
    <row r="78562" customFormat="1" x14ac:dyDescent="0.25"/>
    <row r="78563" customFormat="1" x14ac:dyDescent="0.25"/>
    <row r="78564" customFormat="1" x14ac:dyDescent="0.25"/>
    <row r="78565" customFormat="1" x14ac:dyDescent="0.25"/>
    <row r="78566" customFormat="1" x14ac:dyDescent="0.25"/>
    <row r="78567" customFormat="1" x14ac:dyDescent="0.25"/>
    <row r="78568" customFormat="1" x14ac:dyDescent="0.25"/>
    <row r="78569" customFormat="1" x14ac:dyDescent="0.25"/>
    <row r="78570" customFormat="1" x14ac:dyDescent="0.25"/>
    <row r="78571" customFormat="1" x14ac:dyDescent="0.25"/>
    <row r="78572" customFormat="1" x14ac:dyDescent="0.25"/>
    <row r="78573" customFormat="1" x14ac:dyDescent="0.25"/>
    <row r="78574" customFormat="1" x14ac:dyDescent="0.25"/>
    <row r="78575" customFormat="1" x14ac:dyDescent="0.25"/>
    <row r="78576" customFormat="1" x14ac:dyDescent="0.25"/>
    <row r="78577" customFormat="1" x14ac:dyDescent="0.25"/>
    <row r="78578" customFormat="1" x14ac:dyDescent="0.25"/>
    <row r="78579" customFormat="1" x14ac:dyDescent="0.25"/>
    <row r="78580" customFormat="1" x14ac:dyDescent="0.25"/>
    <row r="78581" customFormat="1" x14ac:dyDescent="0.25"/>
    <row r="78582" customFormat="1" x14ac:dyDescent="0.25"/>
    <row r="78583" customFormat="1" x14ac:dyDescent="0.25"/>
    <row r="78584" customFormat="1" x14ac:dyDescent="0.25"/>
    <row r="78585" customFormat="1" x14ac:dyDescent="0.25"/>
    <row r="78586" customFormat="1" x14ac:dyDescent="0.25"/>
    <row r="78587" customFormat="1" x14ac:dyDescent="0.25"/>
    <row r="78588" customFormat="1" x14ac:dyDescent="0.25"/>
    <row r="78589" customFormat="1" x14ac:dyDescent="0.25"/>
    <row r="78590" customFormat="1" x14ac:dyDescent="0.25"/>
    <row r="78591" customFormat="1" x14ac:dyDescent="0.25"/>
    <row r="78592" customFormat="1" x14ac:dyDescent="0.25"/>
    <row r="78593" customFormat="1" x14ac:dyDescent="0.25"/>
    <row r="78594" customFormat="1" x14ac:dyDescent="0.25"/>
    <row r="78595" customFormat="1" x14ac:dyDescent="0.25"/>
    <row r="78596" customFormat="1" x14ac:dyDescent="0.25"/>
    <row r="78597" customFormat="1" x14ac:dyDescent="0.25"/>
    <row r="78598" customFormat="1" x14ac:dyDescent="0.25"/>
    <row r="78599" customFormat="1" x14ac:dyDescent="0.25"/>
    <row r="78600" customFormat="1" x14ac:dyDescent="0.25"/>
    <row r="78601" customFormat="1" x14ac:dyDescent="0.25"/>
    <row r="78602" customFormat="1" x14ac:dyDescent="0.25"/>
    <row r="78603" customFormat="1" x14ac:dyDescent="0.25"/>
    <row r="78604" customFormat="1" x14ac:dyDescent="0.25"/>
    <row r="78605" customFormat="1" x14ac:dyDescent="0.25"/>
    <row r="78606" customFormat="1" x14ac:dyDescent="0.25"/>
    <row r="78607" customFormat="1" x14ac:dyDescent="0.25"/>
    <row r="78608" customFormat="1" x14ac:dyDescent="0.25"/>
    <row r="78609" customFormat="1" x14ac:dyDescent="0.25"/>
    <row r="78610" customFormat="1" x14ac:dyDescent="0.25"/>
    <row r="78611" customFormat="1" x14ac:dyDescent="0.25"/>
    <row r="78612" customFormat="1" x14ac:dyDescent="0.25"/>
    <row r="78613" customFormat="1" x14ac:dyDescent="0.25"/>
    <row r="78614" customFormat="1" x14ac:dyDescent="0.25"/>
    <row r="78615" customFormat="1" x14ac:dyDescent="0.25"/>
    <row r="78616" customFormat="1" x14ac:dyDescent="0.25"/>
    <row r="78617" customFormat="1" x14ac:dyDescent="0.25"/>
    <row r="78618" customFormat="1" x14ac:dyDescent="0.25"/>
    <row r="78619" customFormat="1" x14ac:dyDescent="0.25"/>
    <row r="78620" customFormat="1" x14ac:dyDescent="0.25"/>
    <row r="78621" customFormat="1" x14ac:dyDescent="0.25"/>
    <row r="78622" customFormat="1" x14ac:dyDescent="0.25"/>
    <row r="78623" customFormat="1" x14ac:dyDescent="0.25"/>
    <row r="78624" customFormat="1" x14ac:dyDescent="0.25"/>
    <row r="78625" customFormat="1" x14ac:dyDescent="0.25"/>
    <row r="78626" customFormat="1" x14ac:dyDescent="0.25"/>
    <row r="78627" customFormat="1" x14ac:dyDescent="0.25"/>
    <row r="78628" customFormat="1" x14ac:dyDescent="0.25"/>
    <row r="78629" customFormat="1" x14ac:dyDescent="0.25"/>
    <row r="78630" customFormat="1" x14ac:dyDescent="0.25"/>
    <row r="78631" customFormat="1" x14ac:dyDescent="0.25"/>
    <row r="78632" customFormat="1" x14ac:dyDescent="0.25"/>
    <row r="78633" customFormat="1" x14ac:dyDescent="0.25"/>
    <row r="78634" customFormat="1" x14ac:dyDescent="0.25"/>
    <row r="78635" customFormat="1" x14ac:dyDescent="0.25"/>
    <row r="78636" customFormat="1" x14ac:dyDescent="0.25"/>
    <row r="78637" customFormat="1" x14ac:dyDescent="0.25"/>
    <row r="78638" customFormat="1" x14ac:dyDescent="0.25"/>
    <row r="78639" customFormat="1" x14ac:dyDescent="0.25"/>
    <row r="78640" customFormat="1" x14ac:dyDescent="0.25"/>
    <row r="78641" customFormat="1" x14ac:dyDescent="0.25"/>
    <row r="78642" customFormat="1" x14ac:dyDescent="0.25"/>
    <row r="78643" customFormat="1" x14ac:dyDescent="0.25"/>
    <row r="78644" customFormat="1" x14ac:dyDescent="0.25"/>
    <row r="78645" customFormat="1" x14ac:dyDescent="0.25"/>
    <row r="78646" customFormat="1" x14ac:dyDescent="0.25"/>
    <row r="78647" customFormat="1" x14ac:dyDescent="0.25"/>
    <row r="78648" customFormat="1" x14ac:dyDescent="0.25"/>
    <row r="78649" customFormat="1" x14ac:dyDescent="0.25"/>
    <row r="78650" customFormat="1" x14ac:dyDescent="0.25"/>
    <row r="78651" customFormat="1" x14ac:dyDescent="0.25"/>
    <row r="78652" customFormat="1" x14ac:dyDescent="0.25"/>
    <row r="78653" customFormat="1" x14ac:dyDescent="0.25"/>
    <row r="78654" customFormat="1" x14ac:dyDescent="0.25"/>
    <row r="78655" customFormat="1" x14ac:dyDescent="0.25"/>
    <row r="78656" customFormat="1" x14ac:dyDescent="0.25"/>
    <row r="78657" customFormat="1" x14ac:dyDescent="0.25"/>
    <row r="78658" customFormat="1" x14ac:dyDescent="0.25"/>
    <row r="78659" customFormat="1" x14ac:dyDescent="0.25"/>
    <row r="78660" customFormat="1" x14ac:dyDescent="0.25"/>
    <row r="78661" customFormat="1" x14ac:dyDescent="0.25"/>
    <row r="78662" customFormat="1" x14ac:dyDescent="0.25"/>
    <row r="78663" customFormat="1" x14ac:dyDescent="0.25"/>
    <row r="78664" customFormat="1" x14ac:dyDescent="0.25"/>
    <row r="78665" customFormat="1" x14ac:dyDescent="0.25"/>
    <row r="78666" customFormat="1" x14ac:dyDescent="0.25"/>
    <row r="78667" customFormat="1" x14ac:dyDescent="0.25"/>
    <row r="78668" customFormat="1" x14ac:dyDescent="0.25"/>
    <row r="78669" customFormat="1" x14ac:dyDescent="0.25"/>
    <row r="78670" customFormat="1" x14ac:dyDescent="0.25"/>
    <row r="78671" customFormat="1" x14ac:dyDescent="0.25"/>
    <row r="78672" customFormat="1" x14ac:dyDescent="0.25"/>
    <row r="78673" customFormat="1" x14ac:dyDescent="0.25"/>
    <row r="78674" customFormat="1" x14ac:dyDescent="0.25"/>
    <row r="78675" customFormat="1" x14ac:dyDescent="0.25"/>
    <row r="78676" customFormat="1" x14ac:dyDescent="0.25"/>
    <row r="78677" customFormat="1" x14ac:dyDescent="0.25"/>
    <row r="78678" customFormat="1" x14ac:dyDescent="0.25"/>
    <row r="78679" customFormat="1" x14ac:dyDescent="0.25"/>
    <row r="78680" customFormat="1" x14ac:dyDescent="0.25"/>
    <row r="78681" customFormat="1" x14ac:dyDescent="0.25"/>
    <row r="78682" customFormat="1" x14ac:dyDescent="0.25"/>
    <row r="78683" customFormat="1" x14ac:dyDescent="0.25"/>
    <row r="78684" customFormat="1" x14ac:dyDescent="0.25"/>
    <row r="78685" customFormat="1" x14ac:dyDescent="0.25"/>
    <row r="78686" customFormat="1" x14ac:dyDescent="0.25"/>
    <row r="78687" customFormat="1" x14ac:dyDescent="0.25"/>
    <row r="78688" customFormat="1" x14ac:dyDescent="0.25"/>
    <row r="78689" customFormat="1" x14ac:dyDescent="0.25"/>
    <row r="78690" customFormat="1" x14ac:dyDescent="0.25"/>
    <row r="78691" customFormat="1" x14ac:dyDescent="0.25"/>
    <row r="78692" customFormat="1" x14ac:dyDescent="0.25"/>
    <row r="78693" customFormat="1" x14ac:dyDescent="0.25"/>
    <row r="78694" customFormat="1" x14ac:dyDescent="0.25"/>
    <row r="78695" customFormat="1" x14ac:dyDescent="0.25"/>
    <row r="78696" customFormat="1" x14ac:dyDescent="0.25"/>
    <row r="78697" customFormat="1" x14ac:dyDescent="0.25"/>
    <row r="78698" customFormat="1" x14ac:dyDescent="0.25"/>
    <row r="78699" customFormat="1" x14ac:dyDescent="0.25"/>
    <row r="78700" customFormat="1" x14ac:dyDescent="0.25"/>
    <row r="78701" customFormat="1" x14ac:dyDescent="0.25"/>
    <row r="78702" customFormat="1" x14ac:dyDescent="0.25"/>
    <row r="78703" customFormat="1" x14ac:dyDescent="0.25"/>
    <row r="78704" customFormat="1" x14ac:dyDescent="0.25"/>
    <row r="78705" customFormat="1" x14ac:dyDescent="0.25"/>
    <row r="78706" customFormat="1" x14ac:dyDescent="0.25"/>
    <row r="78707" customFormat="1" x14ac:dyDescent="0.25"/>
    <row r="78708" customFormat="1" x14ac:dyDescent="0.25"/>
    <row r="78709" customFormat="1" x14ac:dyDescent="0.25"/>
    <row r="78710" customFormat="1" x14ac:dyDescent="0.25"/>
    <row r="78711" customFormat="1" x14ac:dyDescent="0.25"/>
    <row r="78712" customFormat="1" x14ac:dyDescent="0.25"/>
    <row r="78713" customFormat="1" x14ac:dyDescent="0.25"/>
    <row r="78714" customFormat="1" x14ac:dyDescent="0.25"/>
    <row r="78715" customFormat="1" x14ac:dyDescent="0.25"/>
    <row r="78716" customFormat="1" x14ac:dyDescent="0.25"/>
    <row r="78717" customFormat="1" x14ac:dyDescent="0.25"/>
    <row r="78718" customFormat="1" x14ac:dyDescent="0.25"/>
    <row r="78719" customFormat="1" x14ac:dyDescent="0.25"/>
    <row r="78720" customFormat="1" x14ac:dyDescent="0.25"/>
    <row r="78721" customFormat="1" x14ac:dyDescent="0.25"/>
    <row r="78722" customFormat="1" x14ac:dyDescent="0.25"/>
    <row r="78723" customFormat="1" x14ac:dyDescent="0.25"/>
    <row r="78724" customFormat="1" x14ac:dyDescent="0.25"/>
    <row r="78725" customFormat="1" x14ac:dyDescent="0.25"/>
    <row r="78726" customFormat="1" x14ac:dyDescent="0.25"/>
    <row r="78727" customFormat="1" x14ac:dyDescent="0.25"/>
    <row r="78728" customFormat="1" x14ac:dyDescent="0.25"/>
    <row r="78729" customFormat="1" x14ac:dyDescent="0.25"/>
    <row r="78730" customFormat="1" x14ac:dyDescent="0.25"/>
    <row r="78731" customFormat="1" x14ac:dyDescent="0.25"/>
    <row r="78732" customFormat="1" x14ac:dyDescent="0.25"/>
    <row r="78733" customFormat="1" x14ac:dyDescent="0.25"/>
    <row r="78734" customFormat="1" x14ac:dyDescent="0.25"/>
    <row r="78735" customFormat="1" x14ac:dyDescent="0.25"/>
    <row r="78736" customFormat="1" x14ac:dyDescent="0.25"/>
    <row r="78737" customFormat="1" x14ac:dyDescent="0.25"/>
    <row r="78738" customFormat="1" x14ac:dyDescent="0.25"/>
    <row r="78739" customFormat="1" x14ac:dyDescent="0.25"/>
    <row r="78740" customFormat="1" x14ac:dyDescent="0.25"/>
    <row r="78741" customFormat="1" x14ac:dyDescent="0.25"/>
    <row r="78742" customFormat="1" x14ac:dyDescent="0.25"/>
    <row r="78743" customFormat="1" x14ac:dyDescent="0.25"/>
    <row r="78744" customFormat="1" x14ac:dyDescent="0.25"/>
    <row r="78745" customFormat="1" x14ac:dyDescent="0.25"/>
    <row r="78746" customFormat="1" x14ac:dyDescent="0.25"/>
    <row r="78747" customFormat="1" x14ac:dyDescent="0.25"/>
    <row r="78748" customFormat="1" x14ac:dyDescent="0.25"/>
    <row r="78749" customFormat="1" x14ac:dyDescent="0.25"/>
    <row r="78750" customFormat="1" x14ac:dyDescent="0.25"/>
    <row r="78751" customFormat="1" x14ac:dyDescent="0.25"/>
    <row r="78752" customFormat="1" x14ac:dyDescent="0.25"/>
    <row r="78753" customFormat="1" x14ac:dyDescent="0.25"/>
    <row r="78754" customFormat="1" x14ac:dyDescent="0.25"/>
    <row r="78755" customFormat="1" x14ac:dyDescent="0.25"/>
    <row r="78756" customFormat="1" x14ac:dyDescent="0.25"/>
    <row r="78757" customFormat="1" x14ac:dyDescent="0.25"/>
    <row r="78758" customFormat="1" x14ac:dyDescent="0.25"/>
    <row r="78759" customFormat="1" x14ac:dyDescent="0.25"/>
    <row r="78760" customFormat="1" x14ac:dyDescent="0.25"/>
    <row r="78761" customFormat="1" x14ac:dyDescent="0.25"/>
    <row r="78762" customFormat="1" x14ac:dyDescent="0.25"/>
    <row r="78763" customFormat="1" x14ac:dyDescent="0.25"/>
    <row r="78764" customFormat="1" x14ac:dyDescent="0.25"/>
    <row r="78765" customFormat="1" x14ac:dyDescent="0.25"/>
    <row r="78766" customFormat="1" x14ac:dyDescent="0.25"/>
    <row r="78767" customFormat="1" x14ac:dyDescent="0.25"/>
    <row r="78768" customFormat="1" x14ac:dyDescent="0.25"/>
    <row r="78769" customFormat="1" x14ac:dyDescent="0.25"/>
    <row r="78770" customFormat="1" x14ac:dyDescent="0.25"/>
    <row r="78771" customFormat="1" x14ac:dyDescent="0.25"/>
    <row r="78772" customFormat="1" x14ac:dyDescent="0.25"/>
    <row r="78773" customFormat="1" x14ac:dyDescent="0.25"/>
    <row r="78774" customFormat="1" x14ac:dyDescent="0.25"/>
    <row r="78775" customFormat="1" x14ac:dyDescent="0.25"/>
    <row r="78776" customFormat="1" x14ac:dyDescent="0.25"/>
    <row r="78777" customFormat="1" x14ac:dyDescent="0.25"/>
    <row r="78778" customFormat="1" x14ac:dyDescent="0.25"/>
    <row r="78779" customFormat="1" x14ac:dyDescent="0.25"/>
    <row r="78780" customFormat="1" x14ac:dyDescent="0.25"/>
    <row r="78781" customFormat="1" x14ac:dyDescent="0.25"/>
    <row r="78782" customFormat="1" x14ac:dyDescent="0.25"/>
    <row r="78783" customFormat="1" x14ac:dyDescent="0.25"/>
    <row r="78784" customFormat="1" x14ac:dyDescent="0.25"/>
    <row r="78785" customFormat="1" x14ac:dyDescent="0.25"/>
    <row r="78786" customFormat="1" x14ac:dyDescent="0.25"/>
    <row r="78787" customFormat="1" x14ac:dyDescent="0.25"/>
    <row r="78788" customFormat="1" x14ac:dyDescent="0.25"/>
    <row r="78789" customFormat="1" x14ac:dyDescent="0.25"/>
    <row r="78790" customFormat="1" x14ac:dyDescent="0.25"/>
    <row r="78791" customFormat="1" x14ac:dyDescent="0.25"/>
    <row r="78792" customFormat="1" x14ac:dyDescent="0.25"/>
    <row r="78793" customFormat="1" x14ac:dyDescent="0.25"/>
    <row r="78794" customFormat="1" x14ac:dyDescent="0.25"/>
    <row r="78795" customFormat="1" x14ac:dyDescent="0.25"/>
    <row r="78796" customFormat="1" x14ac:dyDescent="0.25"/>
    <row r="78797" customFormat="1" x14ac:dyDescent="0.25"/>
    <row r="78798" customFormat="1" x14ac:dyDescent="0.25"/>
    <row r="78799" customFormat="1" x14ac:dyDescent="0.25"/>
    <row r="78800" customFormat="1" x14ac:dyDescent="0.25"/>
    <row r="78801" customFormat="1" x14ac:dyDescent="0.25"/>
    <row r="78802" customFormat="1" x14ac:dyDescent="0.25"/>
    <row r="78803" customFormat="1" x14ac:dyDescent="0.25"/>
    <row r="78804" customFormat="1" x14ac:dyDescent="0.25"/>
    <row r="78805" customFormat="1" x14ac:dyDescent="0.25"/>
    <row r="78806" customFormat="1" x14ac:dyDescent="0.25"/>
    <row r="78807" customFormat="1" x14ac:dyDescent="0.25"/>
    <row r="78808" customFormat="1" x14ac:dyDescent="0.25"/>
    <row r="78809" customFormat="1" x14ac:dyDescent="0.25"/>
    <row r="78810" customFormat="1" x14ac:dyDescent="0.25"/>
    <row r="78811" customFormat="1" x14ac:dyDescent="0.25"/>
    <row r="78812" customFormat="1" x14ac:dyDescent="0.25"/>
    <row r="78813" customFormat="1" x14ac:dyDescent="0.25"/>
    <row r="78814" customFormat="1" x14ac:dyDescent="0.25"/>
    <row r="78815" customFormat="1" x14ac:dyDescent="0.25"/>
    <row r="78816" customFormat="1" x14ac:dyDescent="0.25"/>
    <row r="78817" customFormat="1" x14ac:dyDescent="0.25"/>
    <row r="78818" customFormat="1" x14ac:dyDescent="0.25"/>
    <row r="78819" customFormat="1" x14ac:dyDescent="0.25"/>
    <row r="78820" customFormat="1" x14ac:dyDescent="0.25"/>
    <row r="78821" customFormat="1" x14ac:dyDescent="0.25"/>
    <row r="78822" customFormat="1" x14ac:dyDescent="0.25"/>
    <row r="78823" customFormat="1" x14ac:dyDescent="0.25"/>
    <row r="78824" customFormat="1" x14ac:dyDescent="0.25"/>
    <row r="78825" customFormat="1" x14ac:dyDescent="0.25"/>
    <row r="78826" customFormat="1" x14ac:dyDescent="0.25"/>
    <row r="78827" customFormat="1" x14ac:dyDescent="0.25"/>
    <row r="78828" customFormat="1" x14ac:dyDescent="0.25"/>
    <row r="78829" customFormat="1" x14ac:dyDescent="0.25"/>
    <row r="78830" customFormat="1" x14ac:dyDescent="0.25"/>
    <row r="78831" customFormat="1" x14ac:dyDescent="0.25"/>
    <row r="78832" customFormat="1" x14ac:dyDescent="0.25"/>
    <row r="78833" customFormat="1" x14ac:dyDescent="0.25"/>
    <row r="78834" customFormat="1" x14ac:dyDescent="0.25"/>
    <row r="78835" customFormat="1" x14ac:dyDescent="0.25"/>
    <row r="78836" customFormat="1" x14ac:dyDescent="0.25"/>
    <row r="78837" customFormat="1" x14ac:dyDescent="0.25"/>
    <row r="78838" customFormat="1" x14ac:dyDescent="0.25"/>
    <row r="78839" customFormat="1" x14ac:dyDescent="0.25"/>
    <row r="78840" customFormat="1" x14ac:dyDescent="0.25"/>
    <row r="78841" customFormat="1" x14ac:dyDescent="0.25"/>
    <row r="78842" customFormat="1" x14ac:dyDescent="0.25"/>
    <row r="78843" customFormat="1" x14ac:dyDescent="0.25"/>
    <row r="78844" customFormat="1" x14ac:dyDescent="0.25"/>
    <row r="78845" customFormat="1" x14ac:dyDescent="0.25"/>
    <row r="78846" customFormat="1" x14ac:dyDescent="0.25"/>
    <row r="78847" customFormat="1" x14ac:dyDescent="0.25"/>
    <row r="78848" customFormat="1" x14ac:dyDescent="0.25"/>
    <row r="78849" customFormat="1" x14ac:dyDescent="0.25"/>
    <row r="78850" customFormat="1" x14ac:dyDescent="0.25"/>
    <row r="78851" customFormat="1" x14ac:dyDescent="0.25"/>
    <row r="78852" customFormat="1" x14ac:dyDescent="0.25"/>
    <row r="78853" customFormat="1" x14ac:dyDescent="0.25"/>
    <row r="78854" customFormat="1" x14ac:dyDescent="0.25"/>
    <row r="78855" customFormat="1" x14ac:dyDescent="0.25"/>
    <row r="78856" customFormat="1" x14ac:dyDescent="0.25"/>
    <row r="78857" customFormat="1" x14ac:dyDescent="0.25"/>
    <row r="78858" customFormat="1" x14ac:dyDescent="0.25"/>
    <row r="78859" customFormat="1" x14ac:dyDescent="0.25"/>
    <row r="78860" customFormat="1" x14ac:dyDescent="0.25"/>
    <row r="78861" customFormat="1" x14ac:dyDescent="0.25"/>
    <row r="78862" customFormat="1" x14ac:dyDescent="0.25"/>
    <row r="78863" customFormat="1" x14ac:dyDescent="0.25"/>
    <row r="78864" customFormat="1" x14ac:dyDescent="0.25"/>
    <row r="78865" customFormat="1" x14ac:dyDescent="0.25"/>
    <row r="78866" customFormat="1" x14ac:dyDescent="0.25"/>
    <row r="78867" customFormat="1" x14ac:dyDescent="0.25"/>
    <row r="78868" customFormat="1" x14ac:dyDescent="0.25"/>
    <row r="78869" customFormat="1" x14ac:dyDescent="0.25"/>
    <row r="78870" customFormat="1" x14ac:dyDescent="0.25"/>
    <row r="78871" customFormat="1" x14ac:dyDescent="0.25"/>
    <row r="78872" customFormat="1" x14ac:dyDescent="0.25"/>
    <row r="78873" customFormat="1" x14ac:dyDescent="0.25"/>
    <row r="78874" customFormat="1" x14ac:dyDescent="0.25"/>
    <row r="78875" customFormat="1" x14ac:dyDescent="0.25"/>
    <row r="78876" customFormat="1" x14ac:dyDescent="0.25"/>
    <row r="78877" customFormat="1" x14ac:dyDescent="0.25"/>
    <row r="78878" customFormat="1" x14ac:dyDescent="0.25"/>
    <row r="78879" customFormat="1" x14ac:dyDescent="0.25"/>
    <row r="78880" customFormat="1" x14ac:dyDescent="0.25"/>
    <row r="78881" customFormat="1" x14ac:dyDescent="0.25"/>
    <row r="78882" customFormat="1" x14ac:dyDescent="0.25"/>
    <row r="78883" customFormat="1" x14ac:dyDescent="0.25"/>
    <row r="78884" customFormat="1" x14ac:dyDescent="0.25"/>
    <row r="78885" customFormat="1" x14ac:dyDescent="0.25"/>
    <row r="78886" customFormat="1" x14ac:dyDescent="0.25"/>
    <row r="78887" customFormat="1" x14ac:dyDescent="0.25"/>
    <row r="78888" customFormat="1" x14ac:dyDescent="0.25"/>
    <row r="78889" customFormat="1" x14ac:dyDescent="0.25"/>
    <row r="78890" customFormat="1" x14ac:dyDescent="0.25"/>
    <row r="78891" customFormat="1" x14ac:dyDescent="0.25"/>
    <row r="78892" customFormat="1" x14ac:dyDescent="0.25"/>
    <row r="78893" customFormat="1" x14ac:dyDescent="0.25"/>
    <row r="78894" customFormat="1" x14ac:dyDescent="0.25"/>
    <row r="78895" customFormat="1" x14ac:dyDescent="0.25"/>
    <row r="78896" customFormat="1" x14ac:dyDescent="0.25"/>
    <row r="78897" customFormat="1" x14ac:dyDescent="0.25"/>
    <row r="78898" customFormat="1" x14ac:dyDescent="0.25"/>
    <row r="78899" customFormat="1" x14ac:dyDescent="0.25"/>
    <row r="78900" customFormat="1" x14ac:dyDescent="0.25"/>
    <row r="78901" customFormat="1" x14ac:dyDescent="0.25"/>
    <row r="78902" customFormat="1" x14ac:dyDescent="0.25"/>
    <row r="78903" customFormat="1" x14ac:dyDescent="0.25"/>
    <row r="78904" customFormat="1" x14ac:dyDescent="0.25"/>
    <row r="78905" customFormat="1" x14ac:dyDescent="0.25"/>
    <row r="78906" customFormat="1" x14ac:dyDescent="0.25"/>
    <row r="78907" customFormat="1" x14ac:dyDescent="0.25"/>
    <row r="78908" customFormat="1" x14ac:dyDescent="0.25"/>
    <row r="78909" customFormat="1" x14ac:dyDescent="0.25"/>
    <row r="78910" customFormat="1" x14ac:dyDescent="0.25"/>
    <row r="78911" customFormat="1" x14ac:dyDescent="0.25"/>
    <row r="78912" customFormat="1" x14ac:dyDescent="0.25"/>
    <row r="78913" customFormat="1" x14ac:dyDescent="0.25"/>
    <row r="78914" customFormat="1" x14ac:dyDescent="0.25"/>
    <row r="78915" customFormat="1" x14ac:dyDescent="0.25"/>
    <row r="78916" customFormat="1" x14ac:dyDescent="0.25"/>
    <row r="78917" customFormat="1" x14ac:dyDescent="0.25"/>
    <row r="78918" customFormat="1" x14ac:dyDescent="0.25"/>
    <row r="78919" customFormat="1" x14ac:dyDescent="0.25"/>
    <row r="78920" customFormat="1" x14ac:dyDescent="0.25"/>
    <row r="78921" customFormat="1" x14ac:dyDescent="0.25"/>
    <row r="78922" customFormat="1" x14ac:dyDescent="0.25"/>
    <row r="78923" customFormat="1" x14ac:dyDescent="0.25"/>
    <row r="78924" customFormat="1" x14ac:dyDescent="0.25"/>
    <row r="78925" customFormat="1" x14ac:dyDescent="0.25"/>
    <row r="78926" customFormat="1" x14ac:dyDescent="0.25"/>
    <row r="78927" customFormat="1" x14ac:dyDescent="0.25"/>
    <row r="78928" customFormat="1" x14ac:dyDescent="0.25"/>
    <row r="78929" customFormat="1" x14ac:dyDescent="0.25"/>
    <row r="78930" customFormat="1" x14ac:dyDescent="0.25"/>
    <row r="78931" customFormat="1" x14ac:dyDescent="0.25"/>
    <row r="78932" customFormat="1" x14ac:dyDescent="0.25"/>
    <row r="78933" customFormat="1" x14ac:dyDescent="0.25"/>
    <row r="78934" customFormat="1" x14ac:dyDescent="0.25"/>
    <row r="78935" customFormat="1" x14ac:dyDescent="0.25"/>
    <row r="78936" customFormat="1" x14ac:dyDescent="0.25"/>
    <row r="78937" customFormat="1" x14ac:dyDescent="0.25"/>
    <row r="78938" customFormat="1" x14ac:dyDescent="0.25"/>
    <row r="78939" customFormat="1" x14ac:dyDescent="0.25"/>
    <row r="78940" customFormat="1" x14ac:dyDescent="0.25"/>
    <row r="78941" customFormat="1" x14ac:dyDescent="0.25"/>
    <row r="78942" customFormat="1" x14ac:dyDescent="0.25"/>
    <row r="78943" customFormat="1" x14ac:dyDescent="0.25"/>
    <row r="78944" customFormat="1" x14ac:dyDescent="0.25"/>
    <row r="78945" customFormat="1" x14ac:dyDescent="0.25"/>
    <row r="78946" customFormat="1" x14ac:dyDescent="0.25"/>
    <row r="78947" customFormat="1" x14ac:dyDescent="0.25"/>
    <row r="78948" customFormat="1" x14ac:dyDescent="0.25"/>
    <row r="78949" customFormat="1" x14ac:dyDescent="0.25"/>
    <row r="78950" customFormat="1" x14ac:dyDescent="0.25"/>
    <row r="78951" customFormat="1" x14ac:dyDescent="0.25"/>
    <row r="78952" customFormat="1" x14ac:dyDescent="0.25"/>
    <row r="78953" customFormat="1" x14ac:dyDescent="0.25"/>
    <row r="78954" customFormat="1" x14ac:dyDescent="0.25"/>
    <row r="78955" customFormat="1" x14ac:dyDescent="0.25"/>
    <row r="78956" customFormat="1" x14ac:dyDescent="0.25"/>
    <row r="78957" customFormat="1" x14ac:dyDescent="0.25"/>
    <row r="78958" customFormat="1" x14ac:dyDescent="0.25"/>
    <row r="78959" customFormat="1" x14ac:dyDescent="0.25"/>
    <row r="78960" customFormat="1" x14ac:dyDescent="0.25"/>
    <row r="78961" customFormat="1" x14ac:dyDescent="0.25"/>
    <row r="78962" customFormat="1" x14ac:dyDescent="0.25"/>
    <row r="78963" customFormat="1" x14ac:dyDescent="0.25"/>
    <row r="78964" customFormat="1" x14ac:dyDescent="0.25"/>
    <row r="78965" customFormat="1" x14ac:dyDescent="0.25"/>
    <row r="78966" customFormat="1" x14ac:dyDescent="0.25"/>
    <row r="78967" customFormat="1" x14ac:dyDescent="0.25"/>
    <row r="78968" customFormat="1" x14ac:dyDescent="0.25"/>
    <row r="78969" customFormat="1" x14ac:dyDescent="0.25"/>
    <row r="78970" customFormat="1" x14ac:dyDescent="0.25"/>
    <row r="78971" customFormat="1" x14ac:dyDescent="0.25"/>
    <row r="78972" customFormat="1" x14ac:dyDescent="0.25"/>
    <row r="78973" customFormat="1" x14ac:dyDescent="0.25"/>
    <row r="78974" customFormat="1" x14ac:dyDescent="0.25"/>
    <row r="78975" customFormat="1" x14ac:dyDescent="0.25"/>
    <row r="78976" customFormat="1" x14ac:dyDescent="0.25"/>
    <row r="78977" customFormat="1" x14ac:dyDescent="0.25"/>
    <row r="78978" customFormat="1" x14ac:dyDescent="0.25"/>
    <row r="78979" customFormat="1" x14ac:dyDescent="0.25"/>
    <row r="78980" customFormat="1" x14ac:dyDescent="0.25"/>
    <row r="78981" customFormat="1" x14ac:dyDescent="0.25"/>
    <row r="78982" customFormat="1" x14ac:dyDescent="0.25"/>
    <row r="78983" customFormat="1" x14ac:dyDescent="0.25"/>
    <row r="78984" customFormat="1" x14ac:dyDescent="0.25"/>
    <row r="78985" customFormat="1" x14ac:dyDescent="0.25"/>
    <row r="78986" customFormat="1" x14ac:dyDescent="0.25"/>
    <row r="78987" customFormat="1" x14ac:dyDescent="0.25"/>
    <row r="78988" customFormat="1" x14ac:dyDescent="0.25"/>
    <row r="78989" customFormat="1" x14ac:dyDescent="0.25"/>
    <row r="78990" customFormat="1" x14ac:dyDescent="0.25"/>
    <row r="78991" customFormat="1" x14ac:dyDescent="0.25"/>
    <row r="78992" customFormat="1" x14ac:dyDescent="0.25"/>
    <row r="78993" customFormat="1" x14ac:dyDescent="0.25"/>
    <row r="78994" customFormat="1" x14ac:dyDescent="0.25"/>
    <row r="78995" customFormat="1" x14ac:dyDescent="0.25"/>
    <row r="78996" customFormat="1" x14ac:dyDescent="0.25"/>
    <row r="78997" customFormat="1" x14ac:dyDescent="0.25"/>
    <row r="78998" customFormat="1" x14ac:dyDescent="0.25"/>
    <row r="78999" customFormat="1" x14ac:dyDescent="0.25"/>
    <row r="79000" customFormat="1" x14ac:dyDescent="0.25"/>
    <row r="79001" customFormat="1" x14ac:dyDescent="0.25"/>
    <row r="79002" customFormat="1" x14ac:dyDescent="0.25"/>
    <row r="79003" customFormat="1" x14ac:dyDescent="0.25"/>
    <row r="79004" customFormat="1" x14ac:dyDescent="0.25"/>
    <row r="79005" customFormat="1" x14ac:dyDescent="0.25"/>
    <row r="79006" customFormat="1" x14ac:dyDescent="0.25"/>
    <row r="79007" customFormat="1" x14ac:dyDescent="0.25"/>
    <row r="79008" customFormat="1" x14ac:dyDescent="0.25"/>
    <row r="79009" customFormat="1" x14ac:dyDescent="0.25"/>
    <row r="79010" customFormat="1" x14ac:dyDescent="0.25"/>
    <row r="79011" customFormat="1" x14ac:dyDescent="0.25"/>
    <row r="79012" customFormat="1" x14ac:dyDescent="0.25"/>
    <row r="79013" customFormat="1" x14ac:dyDescent="0.25"/>
    <row r="79014" customFormat="1" x14ac:dyDescent="0.25"/>
    <row r="79015" customFormat="1" x14ac:dyDescent="0.25"/>
    <row r="79016" customFormat="1" x14ac:dyDescent="0.25"/>
    <row r="79017" customFormat="1" x14ac:dyDescent="0.25"/>
    <row r="79018" customFormat="1" x14ac:dyDescent="0.25"/>
    <row r="79019" customFormat="1" x14ac:dyDescent="0.25"/>
    <row r="79020" customFormat="1" x14ac:dyDescent="0.25"/>
    <row r="79021" customFormat="1" x14ac:dyDescent="0.25"/>
    <row r="79022" customFormat="1" x14ac:dyDescent="0.25"/>
    <row r="79023" customFormat="1" x14ac:dyDescent="0.25"/>
    <row r="79024" customFormat="1" x14ac:dyDescent="0.25"/>
    <row r="79025" customFormat="1" x14ac:dyDescent="0.25"/>
    <row r="79026" customFormat="1" x14ac:dyDescent="0.25"/>
    <row r="79027" customFormat="1" x14ac:dyDescent="0.25"/>
    <row r="79028" customFormat="1" x14ac:dyDescent="0.25"/>
    <row r="79029" customFormat="1" x14ac:dyDescent="0.25"/>
    <row r="79030" customFormat="1" x14ac:dyDescent="0.25"/>
    <row r="79031" customFormat="1" x14ac:dyDescent="0.25"/>
    <row r="79032" customFormat="1" x14ac:dyDescent="0.25"/>
    <row r="79033" customFormat="1" x14ac:dyDescent="0.25"/>
    <row r="79034" customFormat="1" x14ac:dyDescent="0.25"/>
    <row r="79035" customFormat="1" x14ac:dyDescent="0.25"/>
    <row r="79036" customFormat="1" x14ac:dyDescent="0.25"/>
    <row r="79037" customFormat="1" x14ac:dyDescent="0.25"/>
    <row r="79038" customFormat="1" x14ac:dyDescent="0.25"/>
    <row r="79039" customFormat="1" x14ac:dyDescent="0.25"/>
    <row r="79040" customFormat="1" x14ac:dyDescent="0.25"/>
    <row r="79041" customFormat="1" x14ac:dyDescent="0.25"/>
    <row r="79042" customFormat="1" x14ac:dyDescent="0.25"/>
    <row r="79043" customFormat="1" x14ac:dyDescent="0.25"/>
    <row r="79044" customFormat="1" x14ac:dyDescent="0.25"/>
    <row r="79045" customFormat="1" x14ac:dyDescent="0.25"/>
    <row r="79046" customFormat="1" x14ac:dyDescent="0.25"/>
    <row r="79047" customFormat="1" x14ac:dyDescent="0.25"/>
    <row r="79048" customFormat="1" x14ac:dyDescent="0.25"/>
    <row r="79049" customFormat="1" x14ac:dyDescent="0.25"/>
    <row r="79050" customFormat="1" x14ac:dyDescent="0.25"/>
    <row r="79051" customFormat="1" x14ac:dyDescent="0.25"/>
    <row r="79052" customFormat="1" x14ac:dyDescent="0.25"/>
    <row r="79053" customFormat="1" x14ac:dyDescent="0.25"/>
    <row r="79054" customFormat="1" x14ac:dyDescent="0.25"/>
    <row r="79055" customFormat="1" x14ac:dyDescent="0.25"/>
    <row r="79056" customFormat="1" x14ac:dyDescent="0.25"/>
    <row r="79057" customFormat="1" x14ac:dyDescent="0.25"/>
    <row r="79058" customFormat="1" x14ac:dyDescent="0.25"/>
    <row r="79059" customFormat="1" x14ac:dyDescent="0.25"/>
    <row r="79060" customFormat="1" x14ac:dyDescent="0.25"/>
    <row r="79061" customFormat="1" x14ac:dyDescent="0.25"/>
    <row r="79062" customFormat="1" x14ac:dyDescent="0.25"/>
    <row r="79063" customFormat="1" x14ac:dyDescent="0.25"/>
    <row r="79064" customFormat="1" x14ac:dyDescent="0.25"/>
    <row r="79065" customFormat="1" x14ac:dyDescent="0.25"/>
    <row r="79066" customFormat="1" x14ac:dyDescent="0.25"/>
    <row r="79067" customFormat="1" x14ac:dyDescent="0.25"/>
    <row r="79068" customFormat="1" x14ac:dyDescent="0.25"/>
    <row r="79069" customFormat="1" x14ac:dyDescent="0.25"/>
    <row r="79070" customFormat="1" x14ac:dyDescent="0.25"/>
    <row r="79071" customFormat="1" x14ac:dyDescent="0.25"/>
    <row r="79072" customFormat="1" x14ac:dyDescent="0.25"/>
    <row r="79073" customFormat="1" x14ac:dyDescent="0.25"/>
    <row r="79074" customFormat="1" x14ac:dyDescent="0.25"/>
    <row r="79075" customFormat="1" x14ac:dyDescent="0.25"/>
    <row r="79076" customFormat="1" x14ac:dyDescent="0.25"/>
    <row r="79077" customFormat="1" x14ac:dyDescent="0.25"/>
    <row r="79078" customFormat="1" x14ac:dyDescent="0.25"/>
    <row r="79079" customFormat="1" x14ac:dyDescent="0.25"/>
    <row r="79080" customFormat="1" x14ac:dyDescent="0.25"/>
    <row r="79081" customFormat="1" x14ac:dyDescent="0.25"/>
    <row r="79082" customFormat="1" x14ac:dyDescent="0.25"/>
    <row r="79083" customFormat="1" x14ac:dyDescent="0.25"/>
    <row r="79084" customFormat="1" x14ac:dyDescent="0.25"/>
    <row r="79085" customFormat="1" x14ac:dyDescent="0.25"/>
    <row r="79086" customFormat="1" x14ac:dyDescent="0.25"/>
    <row r="79087" customFormat="1" x14ac:dyDescent="0.25"/>
    <row r="79088" customFormat="1" x14ac:dyDescent="0.25"/>
    <row r="79089" customFormat="1" x14ac:dyDescent="0.25"/>
    <row r="79090" customFormat="1" x14ac:dyDescent="0.25"/>
    <row r="79091" customFormat="1" x14ac:dyDescent="0.25"/>
    <row r="79092" customFormat="1" x14ac:dyDescent="0.25"/>
    <row r="79093" customFormat="1" x14ac:dyDescent="0.25"/>
    <row r="79094" customFormat="1" x14ac:dyDescent="0.25"/>
    <row r="79095" customFormat="1" x14ac:dyDescent="0.25"/>
    <row r="79096" customFormat="1" x14ac:dyDescent="0.25"/>
    <row r="79097" customFormat="1" x14ac:dyDescent="0.25"/>
    <row r="79098" customFormat="1" x14ac:dyDescent="0.25"/>
    <row r="79099" customFormat="1" x14ac:dyDescent="0.25"/>
    <row r="79100" customFormat="1" x14ac:dyDescent="0.25"/>
    <row r="79101" customFormat="1" x14ac:dyDescent="0.25"/>
    <row r="79102" customFormat="1" x14ac:dyDescent="0.25"/>
    <row r="79103" customFormat="1" x14ac:dyDescent="0.25"/>
    <row r="79104" customFormat="1" x14ac:dyDescent="0.25"/>
    <row r="79105" customFormat="1" x14ac:dyDescent="0.25"/>
    <row r="79106" customFormat="1" x14ac:dyDescent="0.25"/>
    <row r="79107" customFormat="1" x14ac:dyDescent="0.25"/>
    <row r="79108" customFormat="1" x14ac:dyDescent="0.25"/>
    <row r="79109" customFormat="1" x14ac:dyDescent="0.25"/>
    <row r="79110" customFormat="1" x14ac:dyDescent="0.25"/>
    <row r="79111" customFormat="1" x14ac:dyDescent="0.25"/>
    <row r="79112" customFormat="1" x14ac:dyDescent="0.25"/>
    <row r="79113" customFormat="1" x14ac:dyDescent="0.25"/>
    <row r="79114" customFormat="1" x14ac:dyDescent="0.25"/>
    <row r="79115" customFormat="1" x14ac:dyDescent="0.25"/>
    <row r="79116" customFormat="1" x14ac:dyDescent="0.25"/>
    <row r="79117" customFormat="1" x14ac:dyDescent="0.25"/>
    <row r="79118" customFormat="1" x14ac:dyDescent="0.25"/>
    <row r="79119" customFormat="1" x14ac:dyDescent="0.25"/>
    <row r="79120" customFormat="1" x14ac:dyDescent="0.25"/>
    <row r="79121" customFormat="1" x14ac:dyDescent="0.25"/>
    <row r="79122" customFormat="1" x14ac:dyDescent="0.25"/>
    <row r="79123" customFormat="1" x14ac:dyDescent="0.25"/>
    <row r="79124" customFormat="1" x14ac:dyDescent="0.25"/>
    <row r="79125" customFormat="1" x14ac:dyDescent="0.25"/>
    <row r="79126" customFormat="1" x14ac:dyDescent="0.25"/>
    <row r="79127" customFormat="1" x14ac:dyDescent="0.25"/>
    <row r="79128" customFormat="1" x14ac:dyDescent="0.25"/>
    <row r="79129" customFormat="1" x14ac:dyDescent="0.25"/>
    <row r="79130" customFormat="1" x14ac:dyDescent="0.25"/>
    <row r="79131" customFormat="1" x14ac:dyDescent="0.25"/>
    <row r="79132" customFormat="1" x14ac:dyDescent="0.25"/>
    <row r="79133" customFormat="1" x14ac:dyDescent="0.25"/>
    <row r="79134" customFormat="1" x14ac:dyDescent="0.25"/>
    <row r="79135" customFormat="1" x14ac:dyDescent="0.25"/>
    <row r="79136" customFormat="1" x14ac:dyDescent="0.25"/>
    <row r="79137" customFormat="1" x14ac:dyDescent="0.25"/>
    <row r="79138" customFormat="1" x14ac:dyDescent="0.25"/>
    <row r="79139" customFormat="1" x14ac:dyDescent="0.25"/>
    <row r="79140" customFormat="1" x14ac:dyDescent="0.25"/>
    <row r="79141" customFormat="1" x14ac:dyDescent="0.25"/>
    <row r="79142" customFormat="1" x14ac:dyDescent="0.25"/>
    <row r="79143" customFormat="1" x14ac:dyDescent="0.25"/>
    <row r="79144" customFormat="1" x14ac:dyDescent="0.25"/>
    <row r="79145" customFormat="1" x14ac:dyDescent="0.25"/>
    <row r="79146" customFormat="1" x14ac:dyDescent="0.25"/>
    <row r="79147" customFormat="1" x14ac:dyDescent="0.25"/>
    <row r="79148" customFormat="1" x14ac:dyDescent="0.25"/>
    <row r="79149" customFormat="1" x14ac:dyDescent="0.25"/>
    <row r="79150" customFormat="1" x14ac:dyDescent="0.25"/>
    <row r="79151" customFormat="1" x14ac:dyDescent="0.25"/>
    <row r="79152" customFormat="1" x14ac:dyDescent="0.25"/>
    <row r="79153" customFormat="1" x14ac:dyDescent="0.25"/>
    <row r="79154" customFormat="1" x14ac:dyDescent="0.25"/>
    <row r="79155" customFormat="1" x14ac:dyDescent="0.25"/>
    <row r="79156" customFormat="1" x14ac:dyDescent="0.25"/>
    <row r="79157" customFormat="1" x14ac:dyDescent="0.25"/>
    <row r="79158" customFormat="1" x14ac:dyDescent="0.25"/>
    <row r="79159" customFormat="1" x14ac:dyDescent="0.25"/>
    <row r="79160" customFormat="1" x14ac:dyDescent="0.25"/>
    <row r="79161" customFormat="1" x14ac:dyDescent="0.25"/>
    <row r="79162" customFormat="1" x14ac:dyDescent="0.25"/>
    <row r="79163" customFormat="1" x14ac:dyDescent="0.25"/>
    <row r="79164" customFormat="1" x14ac:dyDescent="0.25"/>
    <row r="79165" customFormat="1" x14ac:dyDescent="0.25"/>
    <row r="79166" customFormat="1" x14ac:dyDescent="0.25"/>
    <row r="79167" customFormat="1" x14ac:dyDescent="0.25"/>
    <row r="79168" customFormat="1" x14ac:dyDescent="0.25"/>
    <row r="79169" customFormat="1" x14ac:dyDescent="0.25"/>
    <row r="79170" customFormat="1" x14ac:dyDescent="0.25"/>
    <row r="79171" customFormat="1" x14ac:dyDescent="0.25"/>
    <row r="79172" customFormat="1" x14ac:dyDescent="0.25"/>
    <row r="79173" customFormat="1" x14ac:dyDescent="0.25"/>
    <row r="79174" customFormat="1" x14ac:dyDescent="0.25"/>
    <row r="79175" customFormat="1" x14ac:dyDescent="0.25"/>
    <row r="79176" customFormat="1" x14ac:dyDescent="0.25"/>
    <row r="79177" customFormat="1" x14ac:dyDescent="0.25"/>
    <row r="79178" customFormat="1" x14ac:dyDescent="0.25"/>
    <row r="79179" customFormat="1" x14ac:dyDescent="0.25"/>
    <row r="79180" customFormat="1" x14ac:dyDescent="0.25"/>
    <row r="79181" customFormat="1" x14ac:dyDescent="0.25"/>
    <row r="79182" customFormat="1" x14ac:dyDescent="0.25"/>
    <row r="79183" customFormat="1" x14ac:dyDescent="0.25"/>
    <row r="79184" customFormat="1" x14ac:dyDescent="0.25"/>
    <row r="79185" customFormat="1" x14ac:dyDescent="0.25"/>
    <row r="79186" customFormat="1" x14ac:dyDescent="0.25"/>
    <row r="79187" customFormat="1" x14ac:dyDescent="0.25"/>
    <row r="79188" customFormat="1" x14ac:dyDescent="0.25"/>
    <row r="79189" customFormat="1" x14ac:dyDescent="0.25"/>
    <row r="79190" customFormat="1" x14ac:dyDescent="0.25"/>
    <row r="79191" customFormat="1" x14ac:dyDescent="0.25"/>
    <row r="79192" customFormat="1" x14ac:dyDescent="0.25"/>
    <row r="79193" customFormat="1" x14ac:dyDescent="0.25"/>
    <row r="79194" customFormat="1" x14ac:dyDescent="0.25"/>
    <row r="79195" customFormat="1" x14ac:dyDescent="0.25"/>
    <row r="79196" customFormat="1" x14ac:dyDescent="0.25"/>
    <row r="79197" customFormat="1" x14ac:dyDescent="0.25"/>
    <row r="79198" customFormat="1" x14ac:dyDescent="0.25"/>
    <row r="79199" customFormat="1" x14ac:dyDescent="0.25"/>
    <row r="79200" customFormat="1" x14ac:dyDescent="0.25"/>
    <row r="79201" customFormat="1" x14ac:dyDescent="0.25"/>
    <row r="79202" customFormat="1" x14ac:dyDescent="0.25"/>
    <row r="79203" customFormat="1" x14ac:dyDescent="0.25"/>
    <row r="79204" customFormat="1" x14ac:dyDescent="0.25"/>
    <row r="79205" customFormat="1" x14ac:dyDescent="0.25"/>
    <row r="79206" customFormat="1" x14ac:dyDescent="0.25"/>
    <row r="79207" customFormat="1" x14ac:dyDescent="0.25"/>
    <row r="79208" customFormat="1" x14ac:dyDescent="0.25"/>
    <row r="79209" customFormat="1" x14ac:dyDescent="0.25"/>
    <row r="79210" customFormat="1" x14ac:dyDescent="0.25"/>
    <row r="79211" customFormat="1" x14ac:dyDescent="0.25"/>
    <row r="79212" customFormat="1" x14ac:dyDescent="0.25"/>
    <row r="79213" customFormat="1" x14ac:dyDescent="0.25"/>
    <row r="79214" customFormat="1" x14ac:dyDescent="0.25"/>
    <row r="79215" customFormat="1" x14ac:dyDescent="0.25"/>
    <row r="79216" customFormat="1" x14ac:dyDescent="0.25"/>
    <row r="79217" customFormat="1" x14ac:dyDescent="0.25"/>
    <row r="79218" customFormat="1" x14ac:dyDescent="0.25"/>
    <row r="79219" customFormat="1" x14ac:dyDescent="0.25"/>
    <row r="79220" customFormat="1" x14ac:dyDescent="0.25"/>
    <row r="79221" customFormat="1" x14ac:dyDescent="0.25"/>
    <row r="79222" customFormat="1" x14ac:dyDescent="0.25"/>
    <row r="79223" customFormat="1" x14ac:dyDescent="0.25"/>
    <row r="79224" customFormat="1" x14ac:dyDescent="0.25"/>
    <row r="79225" customFormat="1" x14ac:dyDescent="0.25"/>
    <row r="79226" customFormat="1" x14ac:dyDescent="0.25"/>
    <row r="79227" customFormat="1" x14ac:dyDescent="0.25"/>
    <row r="79228" customFormat="1" x14ac:dyDescent="0.25"/>
    <row r="79229" customFormat="1" x14ac:dyDescent="0.25"/>
    <row r="79230" customFormat="1" x14ac:dyDescent="0.25"/>
    <row r="79231" customFormat="1" x14ac:dyDescent="0.25"/>
    <row r="79232" customFormat="1" x14ac:dyDescent="0.25"/>
    <row r="79233" customFormat="1" x14ac:dyDescent="0.25"/>
    <row r="79234" customFormat="1" x14ac:dyDescent="0.25"/>
    <row r="79235" customFormat="1" x14ac:dyDescent="0.25"/>
    <row r="79236" customFormat="1" x14ac:dyDescent="0.25"/>
    <row r="79237" customFormat="1" x14ac:dyDescent="0.25"/>
    <row r="79238" customFormat="1" x14ac:dyDescent="0.25"/>
    <row r="79239" customFormat="1" x14ac:dyDescent="0.25"/>
    <row r="79240" customFormat="1" x14ac:dyDescent="0.25"/>
    <row r="79241" customFormat="1" x14ac:dyDescent="0.25"/>
    <row r="79242" customFormat="1" x14ac:dyDescent="0.25"/>
    <row r="79243" customFormat="1" x14ac:dyDescent="0.25"/>
    <row r="79244" customFormat="1" x14ac:dyDescent="0.25"/>
    <row r="79245" customFormat="1" x14ac:dyDescent="0.25"/>
    <row r="79246" customFormat="1" x14ac:dyDescent="0.25"/>
    <row r="79247" customFormat="1" x14ac:dyDescent="0.25"/>
    <row r="79248" customFormat="1" x14ac:dyDescent="0.25"/>
    <row r="79249" customFormat="1" x14ac:dyDescent="0.25"/>
    <row r="79250" customFormat="1" x14ac:dyDescent="0.25"/>
    <row r="79251" customFormat="1" x14ac:dyDescent="0.25"/>
    <row r="79252" customFormat="1" x14ac:dyDescent="0.25"/>
    <row r="79253" customFormat="1" x14ac:dyDescent="0.25"/>
    <row r="79254" customFormat="1" x14ac:dyDescent="0.25"/>
    <row r="79255" customFormat="1" x14ac:dyDescent="0.25"/>
    <row r="79256" customFormat="1" x14ac:dyDescent="0.25"/>
    <row r="79257" customFormat="1" x14ac:dyDescent="0.25"/>
    <row r="79258" customFormat="1" x14ac:dyDescent="0.25"/>
    <row r="79259" customFormat="1" x14ac:dyDescent="0.25"/>
    <row r="79260" customFormat="1" x14ac:dyDescent="0.25"/>
    <row r="79261" customFormat="1" x14ac:dyDescent="0.25"/>
    <row r="79262" customFormat="1" x14ac:dyDescent="0.25"/>
    <row r="79263" customFormat="1" x14ac:dyDescent="0.25"/>
    <row r="79264" customFormat="1" x14ac:dyDescent="0.25"/>
    <row r="79265" customFormat="1" x14ac:dyDescent="0.25"/>
    <row r="79266" customFormat="1" x14ac:dyDescent="0.25"/>
    <row r="79267" customFormat="1" x14ac:dyDescent="0.25"/>
    <row r="79268" customFormat="1" x14ac:dyDescent="0.25"/>
    <row r="79269" customFormat="1" x14ac:dyDescent="0.25"/>
    <row r="79270" customFormat="1" x14ac:dyDescent="0.25"/>
    <row r="79271" customFormat="1" x14ac:dyDescent="0.25"/>
    <row r="79272" customFormat="1" x14ac:dyDescent="0.25"/>
    <row r="79273" customFormat="1" x14ac:dyDescent="0.25"/>
    <row r="79274" customFormat="1" x14ac:dyDescent="0.25"/>
    <row r="79275" customFormat="1" x14ac:dyDescent="0.25"/>
    <row r="79276" customFormat="1" x14ac:dyDescent="0.25"/>
    <row r="79277" customFormat="1" x14ac:dyDescent="0.25"/>
    <row r="79278" customFormat="1" x14ac:dyDescent="0.25"/>
    <row r="79279" customFormat="1" x14ac:dyDescent="0.25"/>
    <row r="79280" customFormat="1" x14ac:dyDescent="0.25"/>
    <row r="79281" customFormat="1" x14ac:dyDescent="0.25"/>
    <row r="79282" customFormat="1" x14ac:dyDescent="0.25"/>
    <row r="79283" customFormat="1" x14ac:dyDescent="0.25"/>
    <row r="79284" customFormat="1" x14ac:dyDescent="0.25"/>
    <row r="79285" customFormat="1" x14ac:dyDescent="0.25"/>
    <row r="79286" customFormat="1" x14ac:dyDescent="0.25"/>
    <row r="79287" customFormat="1" x14ac:dyDescent="0.25"/>
    <row r="79288" customFormat="1" x14ac:dyDescent="0.25"/>
    <row r="79289" customFormat="1" x14ac:dyDescent="0.25"/>
    <row r="79290" customFormat="1" x14ac:dyDescent="0.25"/>
    <row r="79291" customFormat="1" x14ac:dyDescent="0.25"/>
    <row r="79292" customFormat="1" x14ac:dyDescent="0.25"/>
    <row r="79293" customFormat="1" x14ac:dyDescent="0.25"/>
    <row r="79294" customFormat="1" x14ac:dyDescent="0.25"/>
    <row r="79295" customFormat="1" x14ac:dyDescent="0.25"/>
    <row r="79296" customFormat="1" x14ac:dyDescent="0.25"/>
    <row r="79297" customFormat="1" x14ac:dyDescent="0.25"/>
    <row r="79298" customFormat="1" x14ac:dyDescent="0.25"/>
    <row r="79299" customFormat="1" x14ac:dyDescent="0.25"/>
    <row r="79300" customFormat="1" x14ac:dyDescent="0.25"/>
    <row r="79301" customFormat="1" x14ac:dyDescent="0.25"/>
    <row r="79302" customFormat="1" x14ac:dyDescent="0.25"/>
    <row r="79303" customFormat="1" x14ac:dyDescent="0.25"/>
    <row r="79304" customFormat="1" x14ac:dyDescent="0.25"/>
    <row r="79305" customFormat="1" x14ac:dyDescent="0.25"/>
    <row r="79306" customFormat="1" x14ac:dyDescent="0.25"/>
    <row r="79307" customFormat="1" x14ac:dyDescent="0.25"/>
    <row r="79308" customFormat="1" x14ac:dyDescent="0.25"/>
    <row r="79309" customFormat="1" x14ac:dyDescent="0.25"/>
    <row r="79310" customFormat="1" x14ac:dyDescent="0.25"/>
    <row r="79311" customFormat="1" x14ac:dyDescent="0.25"/>
    <row r="79312" customFormat="1" x14ac:dyDescent="0.25"/>
    <row r="79313" customFormat="1" x14ac:dyDescent="0.25"/>
    <row r="79314" customFormat="1" x14ac:dyDescent="0.25"/>
    <row r="79315" customFormat="1" x14ac:dyDescent="0.25"/>
    <row r="79316" customFormat="1" x14ac:dyDescent="0.25"/>
    <row r="79317" customFormat="1" x14ac:dyDescent="0.25"/>
    <row r="79318" customFormat="1" x14ac:dyDescent="0.25"/>
    <row r="79319" customFormat="1" x14ac:dyDescent="0.25"/>
    <row r="79320" customFormat="1" x14ac:dyDescent="0.25"/>
    <row r="79321" customFormat="1" x14ac:dyDescent="0.25"/>
    <row r="79322" customFormat="1" x14ac:dyDescent="0.25"/>
    <row r="79323" customFormat="1" x14ac:dyDescent="0.25"/>
    <row r="79324" customFormat="1" x14ac:dyDescent="0.25"/>
    <row r="79325" customFormat="1" x14ac:dyDescent="0.25"/>
    <row r="79326" customFormat="1" x14ac:dyDescent="0.25"/>
    <row r="79327" customFormat="1" x14ac:dyDescent="0.25"/>
    <row r="79328" customFormat="1" x14ac:dyDescent="0.25"/>
    <row r="79329" customFormat="1" x14ac:dyDescent="0.25"/>
    <row r="79330" customFormat="1" x14ac:dyDescent="0.25"/>
    <row r="79331" customFormat="1" x14ac:dyDescent="0.25"/>
    <row r="79332" customFormat="1" x14ac:dyDescent="0.25"/>
    <row r="79333" customFormat="1" x14ac:dyDescent="0.25"/>
    <row r="79334" customFormat="1" x14ac:dyDescent="0.25"/>
    <row r="79335" customFormat="1" x14ac:dyDescent="0.25"/>
    <row r="79336" customFormat="1" x14ac:dyDescent="0.25"/>
    <row r="79337" customFormat="1" x14ac:dyDescent="0.25"/>
    <row r="79338" customFormat="1" x14ac:dyDescent="0.25"/>
    <row r="79339" customFormat="1" x14ac:dyDescent="0.25"/>
    <row r="79340" customFormat="1" x14ac:dyDescent="0.25"/>
    <row r="79341" customFormat="1" x14ac:dyDescent="0.25"/>
    <row r="79342" customFormat="1" x14ac:dyDescent="0.25"/>
    <row r="79343" customFormat="1" x14ac:dyDescent="0.25"/>
    <row r="79344" customFormat="1" x14ac:dyDescent="0.25"/>
    <row r="79345" customFormat="1" x14ac:dyDescent="0.25"/>
    <row r="79346" customFormat="1" x14ac:dyDescent="0.25"/>
    <row r="79347" customFormat="1" x14ac:dyDescent="0.25"/>
    <row r="79348" customFormat="1" x14ac:dyDescent="0.25"/>
    <row r="79349" customFormat="1" x14ac:dyDescent="0.25"/>
    <row r="79350" customFormat="1" x14ac:dyDescent="0.25"/>
    <row r="79351" customFormat="1" x14ac:dyDescent="0.25"/>
    <row r="79352" customFormat="1" x14ac:dyDescent="0.25"/>
    <row r="79353" customFormat="1" x14ac:dyDescent="0.25"/>
    <row r="79354" customFormat="1" x14ac:dyDescent="0.25"/>
    <row r="79355" customFormat="1" x14ac:dyDescent="0.25"/>
    <row r="79356" customFormat="1" x14ac:dyDescent="0.25"/>
    <row r="79357" customFormat="1" x14ac:dyDescent="0.25"/>
    <row r="79358" customFormat="1" x14ac:dyDescent="0.25"/>
    <row r="79359" customFormat="1" x14ac:dyDescent="0.25"/>
    <row r="79360" customFormat="1" x14ac:dyDescent="0.25"/>
    <row r="79361" customFormat="1" x14ac:dyDescent="0.25"/>
    <row r="79362" customFormat="1" x14ac:dyDescent="0.25"/>
    <row r="79363" customFormat="1" x14ac:dyDescent="0.25"/>
    <row r="79364" customFormat="1" x14ac:dyDescent="0.25"/>
    <row r="79365" customFormat="1" x14ac:dyDescent="0.25"/>
    <row r="79366" customFormat="1" x14ac:dyDescent="0.25"/>
    <row r="79367" customFormat="1" x14ac:dyDescent="0.25"/>
    <row r="79368" customFormat="1" x14ac:dyDescent="0.25"/>
    <row r="79369" customFormat="1" x14ac:dyDescent="0.25"/>
    <row r="79370" customFormat="1" x14ac:dyDescent="0.25"/>
    <row r="79371" customFormat="1" x14ac:dyDescent="0.25"/>
    <row r="79372" customFormat="1" x14ac:dyDescent="0.25"/>
    <row r="79373" customFormat="1" x14ac:dyDescent="0.25"/>
    <row r="79374" customFormat="1" x14ac:dyDescent="0.25"/>
    <row r="79375" customFormat="1" x14ac:dyDescent="0.25"/>
    <row r="79376" customFormat="1" x14ac:dyDescent="0.25"/>
    <row r="79377" customFormat="1" x14ac:dyDescent="0.25"/>
    <row r="79378" customFormat="1" x14ac:dyDescent="0.25"/>
    <row r="79379" customFormat="1" x14ac:dyDescent="0.25"/>
    <row r="79380" customFormat="1" x14ac:dyDescent="0.25"/>
    <row r="79381" customFormat="1" x14ac:dyDescent="0.25"/>
    <row r="79382" customFormat="1" x14ac:dyDescent="0.25"/>
    <row r="79383" customFormat="1" x14ac:dyDescent="0.25"/>
    <row r="79384" customFormat="1" x14ac:dyDescent="0.25"/>
    <row r="79385" customFormat="1" x14ac:dyDescent="0.25"/>
    <row r="79386" customFormat="1" x14ac:dyDescent="0.25"/>
    <row r="79387" customFormat="1" x14ac:dyDescent="0.25"/>
    <row r="79388" customFormat="1" x14ac:dyDescent="0.25"/>
    <row r="79389" customFormat="1" x14ac:dyDescent="0.25"/>
    <row r="79390" customFormat="1" x14ac:dyDescent="0.25"/>
    <row r="79391" customFormat="1" x14ac:dyDescent="0.25"/>
    <row r="79392" customFormat="1" x14ac:dyDescent="0.25"/>
    <row r="79393" customFormat="1" x14ac:dyDescent="0.25"/>
    <row r="79394" customFormat="1" x14ac:dyDescent="0.25"/>
    <row r="79395" customFormat="1" x14ac:dyDescent="0.25"/>
    <row r="79396" customFormat="1" x14ac:dyDescent="0.25"/>
    <row r="79397" customFormat="1" x14ac:dyDescent="0.25"/>
    <row r="79398" customFormat="1" x14ac:dyDescent="0.25"/>
    <row r="79399" customFormat="1" x14ac:dyDescent="0.25"/>
    <row r="79400" customFormat="1" x14ac:dyDescent="0.25"/>
    <row r="79401" customFormat="1" x14ac:dyDescent="0.25"/>
    <row r="79402" customFormat="1" x14ac:dyDescent="0.25"/>
    <row r="79403" customFormat="1" x14ac:dyDescent="0.25"/>
    <row r="79404" customFormat="1" x14ac:dyDescent="0.25"/>
    <row r="79405" customFormat="1" x14ac:dyDescent="0.25"/>
    <row r="79406" customFormat="1" x14ac:dyDescent="0.25"/>
    <row r="79407" customFormat="1" x14ac:dyDescent="0.25"/>
    <row r="79408" customFormat="1" x14ac:dyDescent="0.25"/>
    <row r="79409" customFormat="1" x14ac:dyDescent="0.25"/>
    <row r="79410" customFormat="1" x14ac:dyDescent="0.25"/>
    <row r="79411" customFormat="1" x14ac:dyDescent="0.25"/>
    <row r="79412" customFormat="1" x14ac:dyDescent="0.25"/>
    <row r="79413" customFormat="1" x14ac:dyDescent="0.25"/>
    <row r="79414" customFormat="1" x14ac:dyDescent="0.25"/>
    <row r="79415" customFormat="1" x14ac:dyDescent="0.25"/>
    <row r="79416" customFormat="1" x14ac:dyDescent="0.25"/>
    <row r="79417" customFormat="1" x14ac:dyDescent="0.25"/>
    <row r="79418" customFormat="1" x14ac:dyDescent="0.25"/>
    <row r="79419" customFormat="1" x14ac:dyDescent="0.25"/>
    <row r="79420" customFormat="1" x14ac:dyDescent="0.25"/>
    <row r="79421" customFormat="1" x14ac:dyDescent="0.25"/>
    <row r="79422" customFormat="1" x14ac:dyDescent="0.25"/>
    <row r="79423" customFormat="1" x14ac:dyDescent="0.25"/>
    <row r="79424" customFormat="1" x14ac:dyDescent="0.25"/>
    <row r="79425" customFormat="1" x14ac:dyDescent="0.25"/>
    <row r="79426" customFormat="1" x14ac:dyDescent="0.25"/>
    <row r="79427" customFormat="1" x14ac:dyDescent="0.25"/>
    <row r="79428" customFormat="1" x14ac:dyDescent="0.25"/>
    <row r="79429" customFormat="1" x14ac:dyDescent="0.25"/>
    <row r="79430" customFormat="1" x14ac:dyDescent="0.25"/>
    <row r="79431" customFormat="1" x14ac:dyDescent="0.25"/>
    <row r="79432" customFormat="1" x14ac:dyDescent="0.25"/>
    <row r="79433" customFormat="1" x14ac:dyDescent="0.25"/>
    <row r="79434" customFormat="1" x14ac:dyDescent="0.25"/>
    <row r="79435" customFormat="1" x14ac:dyDescent="0.25"/>
    <row r="79436" customFormat="1" x14ac:dyDescent="0.25"/>
    <row r="79437" customFormat="1" x14ac:dyDescent="0.25"/>
    <row r="79438" customFormat="1" x14ac:dyDescent="0.25"/>
    <row r="79439" customFormat="1" x14ac:dyDescent="0.25"/>
    <row r="79440" customFormat="1" x14ac:dyDescent="0.25"/>
    <row r="79441" customFormat="1" x14ac:dyDescent="0.25"/>
    <row r="79442" customFormat="1" x14ac:dyDescent="0.25"/>
    <row r="79443" customFormat="1" x14ac:dyDescent="0.25"/>
    <row r="79444" customFormat="1" x14ac:dyDescent="0.25"/>
    <row r="79445" customFormat="1" x14ac:dyDescent="0.25"/>
    <row r="79446" customFormat="1" x14ac:dyDescent="0.25"/>
    <row r="79447" customFormat="1" x14ac:dyDescent="0.25"/>
    <row r="79448" customFormat="1" x14ac:dyDescent="0.25"/>
    <row r="79449" customFormat="1" x14ac:dyDescent="0.25"/>
    <row r="79450" customFormat="1" x14ac:dyDescent="0.25"/>
    <row r="79451" customFormat="1" x14ac:dyDescent="0.25"/>
    <row r="79452" customFormat="1" x14ac:dyDescent="0.25"/>
    <row r="79453" customFormat="1" x14ac:dyDescent="0.25"/>
    <row r="79454" customFormat="1" x14ac:dyDescent="0.25"/>
    <row r="79455" customFormat="1" x14ac:dyDescent="0.25"/>
    <row r="79456" customFormat="1" x14ac:dyDescent="0.25"/>
    <row r="79457" customFormat="1" x14ac:dyDescent="0.25"/>
    <row r="79458" customFormat="1" x14ac:dyDescent="0.25"/>
    <row r="79459" customFormat="1" x14ac:dyDescent="0.25"/>
    <row r="79460" customFormat="1" x14ac:dyDescent="0.25"/>
    <row r="79461" customFormat="1" x14ac:dyDescent="0.25"/>
    <row r="79462" customFormat="1" x14ac:dyDescent="0.25"/>
    <row r="79463" customFormat="1" x14ac:dyDescent="0.25"/>
    <row r="79464" customFormat="1" x14ac:dyDescent="0.25"/>
    <row r="79465" customFormat="1" x14ac:dyDescent="0.25"/>
    <row r="79466" customFormat="1" x14ac:dyDescent="0.25"/>
    <row r="79467" customFormat="1" x14ac:dyDescent="0.25"/>
    <row r="79468" customFormat="1" x14ac:dyDescent="0.25"/>
    <row r="79469" customFormat="1" x14ac:dyDescent="0.25"/>
    <row r="79470" customFormat="1" x14ac:dyDescent="0.25"/>
    <row r="79471" customFormat="1" x14ac:dyDescent="0.25"/>
    <row r="79472" customFormat="1" x14ac:dyDescent="0.25"/>
    <row r="79473" customFormat="1" x14ac:dyDescent="0.25"/>
    <row r="79474" customFormat="1" x14ac:dyDescent="0.25"/>
    <row r="79475" customFormat="1" x14ac:dyDescent="0.25"/>
    <row r="79476" customFormat="1" x14ac:dyDescent="0.25"/>
    <row r="79477" customFormat="1" x14ac:dyDescent="0.25"/>
    <row r="79478" customFormat="1" x14ac:dyDescent="0.25"/>
    <row r="79479" customFormat="1" x14ac:dyDescent="0.25"/>
    <row r="79480" customFormat="1" x14ac:dyDescent="0.25"/>
    <row r="79481" customFormat="1" x14ac:dyDescent="0.25"/>
    <row r="79482" customFormat="1" x14ac:dyDescent="0.25"/>
    <row r="79483" customFormat="1" x14ac:dyDescent="0.25"/>
    <row r="79484" customFormat="1" x14ac:dyDescent="0.25"/>
    <row r="79485" customFormat="1" x14ac:dyDescent="0.25"/>
    <row r="79486" customFormat="1" x14ac:dyDescent="0.25"/>
    <row r="79487" customFormat="1" x14ac:dyDescent="0.25"/>
    <row r="79488" customFormat="1" x14ac:dyDescent="0.25"/>
    <row r="79489" customFormat="1" x14ac:dyDescent="0.25"/>
    <row r="79490" customFormat="1" x14ac:dyDescent="0.25"/>
    <row r="79491" customFormat="1" x14ac:dyDescent="0.25"/>
    <row r="79492" customFormat="1" x14ac:dyDescent="0.25"/>
    <row r="79493" customFormat="1" x14ac:dyDescent="0.25"/>
    <row r="79494" customFormat="1" x14ac:dyDescent="0.25"/>
    <row r="79495" customFormat="1" x14ac:dyDescent="0.25"/>
    <row r="79496" customFormat="1" x14ac:dyDescent="0.25"/>
    <row r="79497" customFormat="1" x14ac:dyDescent="0.25"/>
    <row r="79498" customFormat="1" x14ac:dyDescent="0.25"/>
    <row r="79499" customFormat="1" x14ac:dyDescent="0.25"/>
    <row r="79500" customFormat="1" x14ac:dyDescent="0.25"/>
    <row r="79501" customFormat="1" x14ac:dyDescent="0.25"/>
    <row r="79502" customFormat="1" x14ac:dyDescent="0.25"/>
    <row r="79503" customFormat="1" x14ac:dyDescent="0.25"/>
    <row r="79504" customFormat="1" x14ac:dyDescent="0.25"/>
    <row r="79505" customFormat="1" x14ac:dyDescent="0.25"/>
    <row r="79506" customFormat="1" x14ac:dyDescent="0.25"/>
    <row r="79507" customFormat="1" x14ac:dyDescent="0.25"/>
    <row r="79508" customFormat="1" x14ac:dyDescent="0.25"/>
    <row r="79509" customFormat="1" x14ac:dyDescent="0.25"/>
    <row r="79510" customFormat="1" x14ac:dyDescent="0.25"/>
    <row r="79511" customFormat="1" x14ac:dyDescent="0.25"/>
    <row r="79512" customFormat="1" x14ac:dyDescent="0.25"/>
    <row r="79513" customFormat="1" x14ac:dyDescent="0.25"/>
    <row r="79514" customFormat="1" x14ac:dyDescent="0.25"/>
    <row r="79515" customFormat="1" x14ac:dyDescent="0.25"/>
    <row r="79516" customFormat="1" x14ac:dyDescent="0.25"/>
    <row r="79517" customFormat="1" x14ac:dyDescent="0.25"/>
    <row r="79518" customFormat="1" x14ac:dyDescent="0.25"/>
    <row r="79519" customFormat="1" x14ac:dyDescent="0.25"/>
    <row r="79520" customFormat="1" x14ac:dyDescent="0.25"/>
    <row r="79521" customFormat="1" x14ac:dyDescent="0.25"/>
    <row r="79522" customFormat="1" x14ac:dyDescent="0.25"/>
    <row r="79523" customFormat="1" x14ac:dyDescent="0.25"/>
    <row r="79524" customFormat="1" x14ac:dyDescent="0.25"/>
    <row r="79525" customFormat="1" x14ac:dyDescent="0.25"/>
    <row r="79526" customFormat="1" x14ac:dyDescent="0.25"/>
    <row r="79527" customFormat="1" x14ac:dyDescent="0.25"/>
    <row r="79528" customFormat="1" x14ac:dyDescent="0.25"/>
    <row r="79529" customFormat="1" x14ac:dyDescent="0.25"/>
    <row r="79530" customFormat="1" x14ac:dyDescent="0.25"/>
    <row r="79531" customFormat="1" x14ac:dyDescent="0.25"/>
    <row r="79532" customFormat="1" x14ac:dyDescent="0.25"/>
    <row r="79533" customFormat="1" x14ac:dyDescent="0.25"/>
    <row r="79534" customFormat="1" x14ac:dyDescent="0.25"/>
    <row r="79535" customFormat="1" x14ac:dyDescent="0.25"/>
    <row r="79536" customFormat="1" x14ac:dyDescent="0.25"/>
    <row r="79537" customFormat="1" x14ac:dyDescent="0.25"/>
    <row r="79538" customFormat="1" x14ac:dyDescent="0.25"/>
    <row r="79539" customFormat="1" x14ac:dyDescent="0.25"/>
    <row r="79540" customFormat="1" x14ac:dyDescent="0.25"/>
    <row r="79541" customFormat="1" x14ac:dyDescent="0.25"/>
    <row r="79542" customFormat="1" x14ac:dyDescent="0.25"/>
    <row r="79543" customFormat="1" x14ac:dyDescent="0.25"/>
    <row r="79544" customFormat="1" x14ac:dyDescent="0.25"/>
    <row r="79545" customFormat="1" x14ac:dyDescent="0.25"/>
    <row r="79546" customFormat="1" x14ac:dyDescent="0.25"/>
    <row r="79547" customFormat="1" x14ac:dyDescent="0.25"/>
    <row r="79548" customFormat="1" x14ac:dyDescent="0.25"/>
    <row r="79549" customFormat="1" x14ac:dyDescent="0.25"/>
    <row r="79550" customFormat="1" x14ac:dyDescent="0.25"/>
    <row r="79551" customFormat="1" x14ac:dyDescent="0.25"/>
    <row r="79552" customFormat="1" x14ac:dyDescent="0.25"/>
    <row r="79553" customFormat="1" x14ac:dyDescent="0.25"/>
    <row r="79554" customFormat="1" x14ac:dyDescent="0.25"/>
    <row r="79555" customFormat="1" x14ac:dyDescent="0.25"/>
    <row r="79556" customFormat="1" x14ac:dyDescent="0.25"/>
    <row r="79557" customFormat="1" x14ac:dyDescent="0.25"/>
    <row r="79558" customFormat="1" x14ac:dyDescent="0.25"/>
    <row r="79559" customFormat="1" x14ac:dyDescent="0.25"/>
    <row r="79560" customFormat="1" x14ac:dyDescent="0.25"/>
    <row r="79561" customFormat="1" x14ac:dyDescent="0.25"/>
    <row r="79562" customFormat="1" x14ac:dyDescent="0.25"/>
    <row r="79563" customFormat="1" x14ac:dyDescent="0.25"/>
    <row r="79564" customFormat="1" x14ac:dyDescent="0.25"/>
    <row r="79565" customFormat="1" x14ac:dyDescent="0.25"/>
    <row r="79566" customFormat="1" x14ac:dyDescent="0.25"/>
    <row r="79567" customFormat="1" x14ac:dyDescent="0.25"/>
    <row r="79568" customFormat="1" x14ac:dyDescent="0.25"/>
    <row r="79569" customFormat="1" x14ac:dyDescent="0.25"/>
    <row r="79570" customFormat="1" x14ac:dyDescent="0.25"/>
    <row r="79571" customFormat="1" x14ac:dyDescent="0.25"/>
    <row r="79572" customFormat="1" x14ac:dyDescent="0.25"/>
    <row r="79573" customFormat="1" x14ac:dyDescent="0.25"/>
    <row r="79574" customFormat="1" x14ac:dyDescent="0.25"/>
    <row r="79575" customFormat="1" x14ac:dyDescent="0.25"/>
    <row r="79576" customFormat="1" x14ac:dyDescent="0.25"/>
    <row r="79577" customFormat="1" x14ac:dyDescent="0.25"/>
    <row r="79578" customFormat="1" x14ac:dyDescent="0.25"/>
    <row r="79579" customFormat="1" x14ac:dyDescent="0.25"/>
    <row r="79580" customFormat="1" x14ac:dyDescent="0.25"/>
    <row r="79581" customFormat="1" x14ac:dyDescent="0.25"/>
    <row r="79582" customFormat="1" x14ac:dyDescent="0.25"/>
    <row r="79583" customFormat="1" x14ac:dyDescent="0.25"/>
    <row r="79584" customFormat="1" x14ac:dyDescent="0.25"/>
    <row r="79585" customFormat="1" x14ac:dyDescent="0.25"/>
    <row r="79586" customFormat="1" x14ac:dyDescent="0.25"/>
    <row r="79587" customFormat="1" x14ac:dyDescent="0.25"/>
    <row r="79588" customFormat="1" x14ac:dyDescent="0.25"/>
    <row r="79589" customFormat="1" x14ac:dyDescent="0.25"/>
    <row r="79590" customFormat="1" x14ac:dyDescent="0.25"/>
    <row r="79591" customFormat="1" x14ac:dyDescent="0.25"/>
    <row r="79592" customFormat="1" x14ac:dyDescent="0.25"/>
    <row r="79593" customFormat="1" x14ac:dyDescent="0.25"/>
    <row r="79594" customFormat="1" x14ac:dyDescent="0.25"/>
    <row r="79595" customFormat="1" x14ac:dyDescent="0.25"/>
    <row r="79596" customFormat="1" x14ac:dyDescent="0.25"/>
    <row r="79597" customFormat="1" x14ac:dyDescent="0.25"/>
    <row r="79598" customFormat="1" x14ac:dyDescent="0.25"/>
    <row r="79599" customFormat="1" x14ac:dyDescent="0.25"/>
    <row r="79600" customFormat="1" x14ac:dyDescent="0.25"/>
    <row r="79601" customFormat="1" x14ac:dyDescent="0.25"/>
    <row r="79602" customFormat="1" x14ac:dyDescent="0.25"/>
    <row r="79603" customFormat="1" x14ac:dyDescent="0.25"/>
    <row r="79604" customFormat="1" x14ac:dyDescent="0.25"/>
    <row r="79605" customFormat="1" x14ac:dyDescent="0.25"/>
    <row r="79606" customFormat="1" x14ac:dyDescent="0.25"/>
    <row r="79607" customFormat="1" x14ac:dyDescent="0.25"/>
    <row r="79608" customFormat="1" x14ac:dyDescent="0.25"/>
    <row r="79609" customFormat="1" x14ac:dyDescent="0.25"/>
    <row r="79610" customFormat="1" x14ac:dyDescent="0.25"/>
    <row r="79611" customFormat="1" x14ac:dyDescent="0.25"/>
    <row r="79612" customFormat="1" x14ac:dyDescent="0.25"/>
    <row r="79613" customFormat="1" x14ac:dyDescent="0.25"/>
    <row r="79614" customFormat="1" x14ac:dyDescent="0.25"/>
    <row r="79615" customFormat="1" x14ac:dyDescent="0.25"/>
    <row r="79616" customFormat="1" x14ac:dyDescent="0.25"/>
    <row r="79617" customFormat="1" x14ac:dyDescent="0.25"/>
    <row r="79618" customFormat="1" x14ac:dyDescent="0.25"/>
    <row r="79619" customFormat="1" x14ac:dyDescent="0.25"/>
    <row r="79620" customFormat="1" x14ac:dyDescent="0.25"/>
    <row r="79621" customFormat="1" x14ac:dyDescent="0.25"/>
    <row r="79622" customFormat="1" x14ac:dyDescent="0.25"/>
    <row r="79623" customFormat="1" x14ac:dyDescent="0.25"/>
    <row r="79624" customFormat="1" x14ac:dyDescent="0.25"/>
    <row r="79625" customFormat="1" x14ac:dyDescent="0.25"/>
    <row r="79626" customFormat="1" x14ac:dyDescent="0.25"/>
    <row r="79627" customFormat="1" x14ac:dyDescent="0.25"/>
    <row r="79628" customFormat="1" x14ac:dyDescent="0.25"/>
    <row r="79629" customFormat="1" x14ac:dyDescent="0.25"/>
    <row r="79630" customFormat="1" x14ac:dyDescent="0.25"/>
    <row r="79631" customFormat="1" x14ac:dyDescent="0.25"/>
    <row r="79632" customFormat="1" x14ac:dyDescent="0.25"/>
    <row r="79633" customFormat="1" x14ac:dyDescent="0.25"/>
    <row r="79634" customFormat="1" x14ac:dyDescent="0.25"/>
    <row r="79635" customFormat="1" x14ac:dyDescent="0.25"/>
    <row r="79636" customFormat="1" x14ac:dyDescent="0.25"/>
    <row r="79637" customFormat="1" x14ac:dyDescent="0.25"/>
    <row r="79638" customFormat="1" x14ac:dyDescent="0.25"/>
    <row r="79639" customFormat="1" x14ac:dyDescent="0.25"/>
    <row r="79640" customFormat="1" x14ac:dyDescent="0.25"/>
    <row r="79641" customFormat="1" x14ac:dyDescent="0.25"/>
    <row r="79642" customFormat="1" x14ac:dyDescent="0.25"/>
    <row r="79643" customFormat="1" x14ac:dyDescent="0.25"/>
    <row r="79644" customFormat="1" x14ac:dyDescent="0.25"/>
    <row r="79645" customFormat="1" x14ac:dyDescent="0.25"/>
    <row r="79646" customFormat="1" x14ac:dyDescent="0.25"/>
    <row r="79647" customFormat="1" x14ac:dyDescent="0.25"/>
    <row r="79648" customFormat="1" x14ac:dyDescent="0.25"/>
    <row r="79649" customFormat="1" x14ac:dyDescent="0.25"/>
    <row r="79650" customFormat="1" x14ac:dyDescent="0.25"/>
    <row r="79651" customFormat="1" x14ac:dyDescent="0.25"/>
    <row r="79652" customFormat="1" x14ac:dyDescent="0.25"/>
    <row r="79653" customFormat="1" x14ac:dyDescent="0.25"/>
    <row r="79654" customFormat="1" x14ac:dyDescent="0.25"/>
    <row r="79655" customFormat="1" x14ac:dyDescent="0.25"/>
    <row r="79656" customFormat="1" x14ac:dyDescent="0.25"/>
    <row r="79657" customFormat="1" x14ac:dyDescent="0.25"/>
    <row r="79658" customFormat="1" x14ac:dyDescent="0.25"/>
    <row r="79659" customFormat="1" x14ac:dyDescent="0.25"/>
    <row r="79660" customFormat="1" x14ac:dyDescent="0.25"/>
    <row r="79661" customFormat="1" x14ac:dyDescent="0.25"/>
    <row r="79662" customFormat="1" x14ac:dyDescent="0.25"/>
    <row r="79663" customFormat="1" x14ac:dyDescent="0.25"/>
    <row r="79664" customFormat="1" x14ac:dyDescent="0.25"/>
    <row r="79665" customFormat="1" x14ac:dyDescent="0.25"/>
    <row r="79666" customFormat="1" x14ac:dyDescent="0.25"/>
    <row r="79667" customFormat="1" x14ac:dyDescent="0.25"/>
    <row r="79668" customFormat="1" x14ac:dyDescent="0.25"/>
    <row r="79669" customFormat="1" x14ac:dyDescent="0.25"/>
    <row r="79670" customFormat="1" x14ac:dyDescent="0.25"/>
    <row r="79671" customFormat="1" x14ac:dyDescent="0.25"/>
    <row r="79672" customFormat="1" x14ac:dyDescent="0.25"/>
    <row r="79673" customFormat="1" x14ac:dyDescent="0.25"/>
    <row r="79674" customFormat="1" x14ac:dyDescent="0.25"/>
    <row r="79675" customFormat="1" x14ac:dyDescent="0.25"/>
    <row r="79676" customFormat="1" x14ac:dyDescent="0.25"/>
    <row r="79677" customFormat="1" x14ac:dyDescent="0.25"/>
    <row r="79678" customFormat="1" x14ac:dyDescent="0.25"/>
    <row r="79679" customFormat="1" x14ac:dyDescent="0.25"/>
    <row r="79680" customFormat="1" x14ac:dyDescent="0.25"/>
    <row r="79681" customFormat="1" x14ac:dyDescent="0.25"/>
    <row r="79682" customFormat="1" x14ac:dyDescent="0.25"/>
    <row r="79683" customFormat="1" x14ac:dyDescent="0.25"/>
    <row r="79684" customFormat="1" x14ac:dyDescent="0.25"/>
    <row r="79685" customFormat="1" x14ac:dyDescent="0.25"/>
    <row r="79686" customFormat="1" x14ac:dyDescent="0.25"/>
    <row r="79687" customFormat="1" x14ac:dyDescent="0.25"/>
    <row r="79688" customFormat="1" x14ac:dyDescent="0.25"/>
    <row r="79689" customFormat="1" x14ac:dyDescent="0.25"/>
    <row r="79690" customFormat="1" x14ac:dyDescent="0.25"/>
    <row r="79691" customFormat="1" x14ac:dyDescent="0.25"/>
    <row r="79692" customFormat="1" x14ac:dyDescent="0.25"/>
    <row r="79693" customFormat="1" x14ac:dyDescent="0.25"/>
    <row r="79694" customFormat="1" x14ac:dyDescent="0.25"/>
    <row r="79695" customFormat="1" x14ac:dyDescent="0.25"/>
    <row r="79696" customFormat="1" x14ac:dyDescent="0.25"/>
    <row r="79697" customFormat="1" x14ac:dyDescent="0.25"/>
    <row r="79698" customFormat="1" x14ac:dyDescent="0.25"/>
    <row r="79699" customFormat="1" x14ac:dyDescent="0.25"/>
    <row r="79700" customFormat="1" x14ac:dyDescent="0.25"/>
    <row r="79701" customFormat="1" x14ac:dyDescent="0.25"/>
    <row r="79702" customFormat="1" x14ac:dyDescent="0.25"/>
    <row r="79703" customFormat="1" x14ac:dyDescent="0.25"/>
    <row r="79704" customFormat="1" x14ac:dyDescent="0.25"/>
    <row r="79705" customFormat="1" x14ac:dyDescent="0.25"/>
    <row r="79706" customFormat="1" x14ac:dyDescent="0.25"/>
    <row r="79707" customFormat="1" x14ac:dyDescent="0.25"/>
    <row r="79708" customFormat="1" x14ac:dyDescent="0.25"/>
    <row r="79709" customFormat="1" x14ac:dyDescent="0.25"/>
    <row r="79710" customFormat="1" x14ac:dyDescent="0.25"/>
    <row r="79711" customFormat="1" x14ac:dyDescent="0.25"/>
    <row r="79712" customFormat="1" x14ac:dyDescent="0.25"/>
    <row r="79713" customFormat="1" x14ac:dyDescent="0.25"/>
    <row r="79714" customFormat="1" x14ac:dyDescent="0.25"/>
    <row r="79715" customFormat="1" x14ac:dyDescent="0.25"/>
    <row r="79716" customFormat="1" x14ac:dyDescent="0.25"/>
    <row r="79717" customFormat="1" x14ac:dyDescent="0.25"/>
    <row r="79718" customFormat="1" x14ac:dyDescent="0.25"/>
    <row r="79719" customFormat="1" x14ac:dyDescent="0.25"/>
    <row r="79720" customFormat="1" x14ac:dyDescent="0.25"/>
    <row r="79721" customFormat="1" x14ac:dyDescent="0.25"/>
    <row r="79722" customFormat="1" x14ac:dyDescent="0.25"/>
    <row r="79723" customFormat="1" x14ac:dyDescent="0.25"/>
    <row r="79724" customFormat="1" x14ac:dyDescent="0.25"/>
    <row r="79725" customFormat="1" x14ac:dyDescent="0.25"/>
    <row r="79726" customFormat="1" x14ac:dyDescent="0.25"/>
    <row r="79727" customFormat="1" x14ac:dyDescent="0.25"/>
    <row r="79728" customFormat="1" x14ac:dyDescent="0.25"/>
    <row r="79729" customFormat="1" x14ac:dyDescent="0.25"/>
    <row r="79730" customFormat="1" x14ac:dyDescent="0.25"/>
    <row r="79731" customFormat="1" x14ac:dyDescent="0.25"/>
    <row r="79732" customFormat="1" x14ac:dyDescent="0.25"/>
    <row r="79733" customFormat="1" x14ac:dyDescent="0.25"/>
    <row r="79734" customFormat="1" x14ac:dyDescent="0.25"/>
    <row r="79735" customFormat="1" x14ac:dyDescent="0.25"/>
    <row r="79736" customFormat="1" x14ac:dyDescent="0.25"/>
    <row r="79737" customFormat="1" x14ac:dyDescent="0.25"/>
    <row r="79738" customFormat="1" x14ac:dyDescent="0.25"/>
    <row r="79739" customFormat="1" x14ac:dyDescent="0.25"/>
    <row r="79740" customFormat="1" x14ac:dyDescent="0.25"/>
    <row r="79741" customFormat="1" x14ac:dyDescent="0.25"/>
    <row r="79742" customFormat="1" x14ac:dyDescent="0.25"/>
    <row r="79743" customFormat="1" x14ac:dyDescent="0.25"/>
    <row r="79744" customFormat="1" x14ac:dyDescent="0.25"/>
    <row r="79745" customFormat="1" x14ac:dyDescent="0.25"/>
    <row r="79746" customFormat="1" x14ac:dyDescent="0.25"/>
    <row r="79747" customFormat="1" x14ac:dyDescent="0.25"/>
    <row r="79748" customFormat="1" x14ac:dyDescent="0.25"/>
    <row r="79749" customFormat="1" x14ac:dyDescent="0.25"/>
    <row r="79750" customFormat="1" x14ac:dyDescent="0.25"/>
    <row r="79751" customFormat="1" x14ac:dyDescent="0.25"/>
    <row r="79752" customFormat="1" x14ac:dyDescent="0.25"/>
    <row r="79753" customFormat="1" x14ac:dyDescent="0.25"/>
    <row r="79754" customFormat="1" x14ac:dyDescent="0.25"/>
    <row r="79755" customFormat="1" x14ac:dyDescent="0.25"/>
    <row r="79756" customFormat="1" x14ac:dyDescent="0.25"/>
    <row r="79757" customFormat="1" x14ac:dyDescent="0.25"/>
    <row r="79758" customFormat="1" x14ac:dyDescent="0.25"/>
    <row r="79759" customFormat="1" x14ac:dyDescent="0.25"/>
    <row r="79760" customFormat="1" x14ac:dyDescent="0.25"/>
    <row r="79761" customFormat="1" x14ac:dyDescent="0.25"/>
    <row r="79762" customFormat="1" x14ac:dyDescent="0.25"/>
    <row r="79763" customFormat="1" x14ac:dyDescent="0.25"/>
    <row r="79764" customFormat="1" x14ac:dyDescent="0.25"/>
    <row r="79765" customFormat="1" x14ac:dyDescent="0.25"/>
    <row r="79766" customFormat="1" x14ac:dyDescent="0.25"/>
    <row r="79767" customFormat="1" x14ac:dyDescent="0.25"/>
    <row r="79768" customFormat="1" x14ac:dyDescent="0.25"/>
    <row r="79769" customFormat="1" x14ac:dyDescent="0.25"/>
    <row r="79770" customFormat="1" x14ac:dyDescent="0.25"/>
    <row r="79771" customFormat="1" x14ac:dyDescent="0.25"/>
    <row r="79772" customFormat="1" x14ac:dyDescent="0.25"/>
    <row r="79773" customFormat="1" x14ac:dyDescent="0.25"/>
    <row r="79774" customFormat="1" x14ac:dyDescent="0.25"/>
    <row r="79775" customFormat="1" x14ac:dyDescent="0.25"/>
    <row r="79776" customFormat="1" x14ac:dyDescent="0.25"/>
    <row r="79777" customFormat="1" x14ac:dyDescent="0.25"/>
    <row r="79778" customFormat="1" x14ac:dyDescent="0.25"/>
    <row r="79779" customFormat="1" x14ac:dyDescent="0.25"/>
    <row r="79780" customFormat="1" x14ac:dyDescent="0.25"/>
    <row r="79781" customFormat="1" x14ac:dyDescent="0.25"/>
    <row r="79782" customFormat="1" x14ac:dyDescent="0.25"/>
    <row r="79783" customFormat="1" x14ac:dyDescent="0.25"/>
    <row r="79784" customFormat="1" x14ac:dyDescent="0.25"/>
    <row r="79785" customFormat="1" x14ac:dyDescent="0.25"/>
    <row r="79786" customFormat="1" x14ac:dyDescent="0.25"/>
    <row r="79787" customFormat="1" x14ac:dyDescent="0.25"/>
    <row r="79788" customFormat="1" x14ac:dyDescent="0.25"/>
    <row r="79789" customFormat="1" x14ac:dyDescent="0.25"/>
    <row r="79790" customFormat="1" x14ac:dyDescent="0.25"/>
    <row r="79791" customFormat="1" x14ac:dyDescent="0.25"/>
    <row r="79792" customFormat="1" x14ac:dyDescent="0.25"/>
    <row r="79793" customFormat="1" x14ac:dyDescent="0.25"/>
    <row r="79794" customFormat="1" x14ac:dyDescent="0.25"/>
    <row r="79795" customFormat="1" x14ac:dyDescent="0.25"/>
    <row r="79796" customFormat="1" x14ac:dyDescent="0.25"/>
    <row r="79797" customFormat="1" x14ac:dyDescent="0.25"/>
    <row r="79798" customFormat="1" x14ac:dyDescent="0.25"/>
    <row r="79799" customFormat="1" x14ac:dyDescent="0.25"/>
    <row r="79800" customFormat="1" x14ac:dyDescent="0.25"/>
    <row r="79801" customFormat="1" x14ac:dyDescent="0.25"/>
    <row r="79802" customFormat="1" x14ac:dyDescent="0.25"/>
    <row r="79803" customFormat="1" x14ac:dyDescent="0.25"/>
    <row r="79804" customFormat="1" x14ac:dyDescent="0.25"/>
    <row r="79805" customFormat="1" x14ac:dyDescent="0.25"/>
    <row r="79806" customFormat="1" x14ac:dyDescent="0.25"/>
    <row r="79807" customFormat="1" x14ac:dyDescent="0.25"/>
    <row r="79808" customFormat="1" x14ac:dyDescent="0.25"/>
    <row r="79809" customFormat="1" x14ac:dyDescent="0.25"/>
    <row r="79810" customFormat="1" x14ac:dyDescent="0.25"/>
    <row r="79811" customFormat="1" x14ac:dyDescent="0.25"/>
    <row r="79812" customFormat="1" x14ac:dyDescent="0.25"/>
    <row r="79813" customFormat="1" x14ac:dyDescent="0.25"/>
    <row r="79814" customFormat="1" x14ac:dyDescent="0.25"/>
    <row r="79815" customFormat="1" x14ac:dyDescent="0.25"/>
    <row r="79816" customFormat="1" x14ac:dyDescent="0.25"/>
    <row r="79817" customFormat="1" x14ac:dyDescent="0.25"/>
    <row r="79818" customFormat="1" x14ac:dyDescent="0.25"/>
    <row r="79819" customFormat="1" x14ac:dyDescent="0.25"/>
    <row r="79820" customFormat="1" x14ac:dyDescent="0.25"/>
    <row r="79821" customFormat="1" x14ac:dyDescent="0.25"/>
    <row r="79822" customFormat="1" x14ac:dyDescent="0.25"/>
    <row r="79823" customFormat="1" x14ac:dyDescent="0.25"/>
    <row r="79824" customFormat="1" x14ac:dyDescent="0.25"/>
    <row r="79825" customFormat="1" x14ac:dyDescent="0.25"/>
    <row r="79826" customFormat="1" x14ac:dyDescent="0.25"/>
    <row r="79827" customFormat="1" x14ac:dyDescent="0.25"/>
    <row r="79828" customFormat="1" x14ac:dyDescent="0.25"/>
    <row r="79829" customFormat="1" x14ac:dyDescent="0.25"/>
    <row r="79830" customFormat="1" x14ac:dyDescent="0.25"/>
    <row r="79831" customFormat="1" x14ac:dyDescent="0.25"/>
    <row r="79832" customFormat="1" x14ac:dyDescent="0.25"/>
    <row r="79833" customFormat="1" x14ac:dyDescent="0.25"/>
    <row r="79834" customFormat="1" x14ac:dyDescent="0.25"/>
    <row r="79835" customFormat="1" x14ac:dyDescent="0.25"/>
    <row r="79836" customFormat="1" x14ac:dyDescent="0.25"/>
    <row r="79837" customFormat="1" x14ac:dyDescent="0.25"/>
    <row r="79838" customFormat="1" x14ac:dyDescent="0.25"/>
    <row r="79839" customFormat="1" x14ac:dyDescent="0.25"/>
    <row r="79840" customFormat="1" x14ac:dyDescent="0.25"/>
    <row r="79841" customFormat="1" x14ac:dyDescent="0.25"/>
    <row r="79842" customFormat="1" x14ac:dyDescent="0.25"/>
    <row r="79843" customFormat="1" x14ac:dyDescent="0.25"/>
    <row r="79844" customFormat="1" x14ac:dyDescent="0.25"/>
    <row r="79845" customFormat="1" x14ac:dyDescent="0.25"/>
    <row r="79846" customFormat="1" x14ac:dyDescent="0.25"/>
    <row r="79847" customFormat="1" x14ac:dyDescent="0.25"/>
    <row r="79848" customFormat="1" x14ac:dyDescent="0.25"/>
    <row r="79849" customFormat="1" x14ac:dyDescent="0.25"/>
    <row r="79850" customFormat="1" x14ac:dyDescent="0.25"/>
    <row r="79851" customFormat="1" x14ac:dyDescent="0.25"/>
    <row r="79852" customFormat="1" x14ac:dyDescent="0.25"/>
    <row r="79853" customFormat="1" x14ac:dyDescent="0.25"/>
    <row r="79854" customFormat="1" x14ac:dyDescent="0.25"/>
    <row r="79855" customFormat="1" x14ac:dyDescent="0.25"/>
    <row r="79856" customFormat="1" x14ac:dyDescent="0.25"/>
    <row r="79857" customFormat="1" x14ac:dyDescent="0.25"/>
    <row r="79858" customFormat="1" x14ac:dyDescent="0.25"/>
    <row r="79859" customFormat="1" x14ac:dyDescent="0.25"/>
    <row r="79860" customFormat="1" x14ac:dyDescent="0.25"/>
    <row r="79861" customFormat="1" x14ac:dyDescent="0.25"/>
    <row r="79862" customFormat="1" x14ac:dyDescent="0.25"/>
    <row r="79863" customFormat="1" x14ac:dyDescent="0.25"/>
    <row r="79864" customFormat="1" x14ac:dyDescent="0.25"/>
    <row r="79865" customFormat="1" x14ac:dyDescent="0.25"/>
    <row r="79866" customFormat="1" x14ac:dyDescent="0.25"/>
    <row r="79867" customFormat="1" x14ac:dyDescent="0.25"/>
    <row r="79868" customFormat="1" x14ac:dyDescent="0.25"/>
    <row r="79869" customFormat="1" x14ac:dyDescent="0.25"/>
    <row r="79870" customFormat="1" x14ac:dyDescent="0.25"/>
    <row r="79871" customFormat="1" x14ac:dyDescent="0.25"/>
    <row r="79872" customFormat="1" x14ac:dyDescent="0.25"/>
    <row r="79873" customFormat="1" x14ac:dyDescent="0.25"/>
    <row r="79874" customFormat="1" x14ac:dyDescent="0.25"/>
    <row r="79875" customFormat="1" x14ac:dyDescent="0.25"/>
    <row r="79876" customFormat="1" x14ac:dyDescent="0.25"/>
    <row r="79877" customFormat="1" x14ac:dyDescent="0.25"/>
    <row r="79878" customFormat="1" x14ac:dyDescent="0.25"/>
    <row r="79879" customFormat="1" x14ac:dyDescent="0.25"/>
    <row r="79880" customFormat="1" x14ac:dyDescent="0.25"/>
    <row r="79881" customFormat="1" x14ac:dyDescent="0.25"/>
    <row r="79882" customFormat="1" x14ac:dyDescent="0.25"/>
    <row r="79883" customFormat="1" x14ac:dyDescent="0.25"/>
    <row r="79884" customFormat="1" x14ac:dyDescent="0.25"/>
    <row r="79885" customFormat="1" x14ac:dyDescent="0.25"/>
    <row r="79886" customFormat="1" x14ac:dyDescent="0.25"/>
    <row r="79887" customFormat="1" x14ac:dyDescent="0.25"/>
    <row r="79888" customFormat="1" x14ac:dyDescent="0.25"/>
    <row r="79889" customFormat="1" x14ac:dyDescent="0.25"/>
    <row r="79890" customFormat="1" x14ac:dyDescent="0.25"/>
    <row r="79891" customFormat="1" x14ac:dyDescent="0.25"/>
    <row r="79892" customFormat="1" x14ac:dyDescent="0.25"/>
    <row r="79893" customFormat="1" x14ac:dyDescent="0.25"/>
    <row r="79894" customFormat="1" x14ac:dyDescent="0.25"/>
    <row r="79895" customFormat="1" x14ac:dyDescent="0.25"/>
    <row r="79896" customFormat="1" x14ac:dyDescent="0.25"/>
    <row r="79897" customFormat="1" x14ac:dyDescent="0.25"/>
    <row r="79898" customFormat="1" x14ac:dyDescent="0.25"/>
    <row r="79899" customFormat="1" x14ac:dyDescent="0.25"/>
    <row r="79900" customFormat="1" x14ac:dyDescent="0.25"/>
    <row r="79901" customFormat="1" x14ac:dyDescent="0.25"/>
    <row r="79902" customFormat="1" x14ac:dyDescent="0.25"/>
    <row r="79903" customFormat="1" x14ac:dyDescent="0.25"/>
    <row r="79904" customFormat="1" x14ac:dyDescent="0.25"/>
    <row r="79905" customFormat="1" x14ac:dyDescent="0.25"/>
    <row r="79906" customFormat="1" x14ac:dyDescent="0.25"/>
    <row r="79907" customFormat="1" x14ac:dyDescent="0.25"/>
    <row r="79908" customFormat="1" x14ac:dyDescent="0.25"/>
    <row r="79909" customFormat="1" x14ac:dyDescent="0.25"/>
    <row r="79910" customFormat="1" x14ac:dyDescent="0.25"/>
    <row r="79911" customFormat="1" x14ac:dyDescent="0.25"/>
    <row r="79912" customFormat="1" x14ac:dyDescent="0.25"/>
    <row r="79913" customFormat="1" x14ac:dyDescent="0.25"/>
    <row r="79914" customFormat="1" x14ac:dyDescent="0.25"/>
    <row r="79915" customFormat="1" x14ac:dyDescent="0.25"/>
    <row r="79916" customFormat="1" x14ac:dyDescent="0.25"/>
    <row r="79917" customFormat="1" x14ac:dyDescent="0.25"/>
    <row r="79918" customFormat="1" x14ac:dyDescent="0.25"/>
    <row r="79919" customFormat="1" x14ac:dyDescent="0.25"/>
    <row r="79920" customFormat="1" x14ac:dyDescent="0.25"/>
    <row r="79921" customFormat="1" x14ac:dyDescent="0.25"/>
    <row r="79922" customFormat="1" x14ac:dyDescent="0.25"/>
    <row r="79923" customFormat="1" x14ac:dyDescent="0.25"/>
    <row r="79924" customFormat="1" x14ac:dyDescent="0.25"/>
    <row r="79925" customFormat="1" x14ac:dyDescent="0.25"/>
    <row r="79926" customFormat="1" x14ac:dyDescent="0.25"/>
    <row r="79927" customFormat="1" x14ac:dyDescent="0.25"/>
    <row r="79928" customFormat="1" x14ac:dyDescent="0.25"/>
    <row r="79929" customFormat="1" x14ac:dyDescent="0.25"/>
    <row r="79930" customFormat="1" x14ac:dyDescent="0.25"/>
    <row r="79931" customFormat="1" x14ac:dyDescent="0.25"/>
    <row r="79932" customFormat="1" x14ac:dyDescent="0.25"/>
    <row r="79933" customFormat="1" x14ac:dyDescent="0.25"/>
    <row r="79934" customFormat="1" x14ac:dyDescent="0.25"/>
    <row r="79935" customFormat="1" x14ac:dyDescent="0.25"/>
    <row r="79936" customFormat="1" x14ac:dyDescent="0.25"/>
    <row r="79937" customFormat="1" x14ac:dyDescent="0.25"/>
    <row r="79938" customFormat="1" x14ac:dyDescent="0.25"/>
    <row r="79939" customFormat="1" x14ac:dyDescent="0.25"/>
    <row r="79940" customFormat="1" x14ac:dyDescent="0.25"/>
    <row r="79941" customFormat="1" x14ac:dyDescent="0.25"/>
    <row r="79942" customFormat="1" x14ac:dyDescent="0.25"/>
    <row r="79943" customFormat="1" x14ac:dyDescent="0.25"/>
    <row r="79944" customFormat="1" x14ac:dyDescent="0.25"/>
    <row r="79945" customFormat="1" x14ac:dyDescent="0.25"/>
    <row r="79946" customFormat="1" x14ac:dyDescent="0.25"/>
    <row r="79947" customFormat="1" x14ac:dyDescent="0.25"/>
    <row r="79948" customFormat="1" x14ac:dyDescent="0.25"/>
    <row r="79949" customFormat="1" x14ac:dyDescent="0.25"/>
    <row r="79950" customFormat="1" x14ac:dyDescent="0.25"/>
    <row r="79951" customFormat="1" x14ac:dyDescent="0.25"/>
    <row r="79952" customFormat="1" x14ac:dyDescent="0.25"/>
    <row r="79953" customFormat="1" x14ac:dyDescent="0.25"/>
    <row r="79954" customFormat="1" x14ac:dyDescent="0.25"/>
    <row r="79955" customFormat="1" x14ac:dyDescent="0.25"/>
    <row r="79956" customFormat="1" x14ac:dyDescent="0.25"/>
    <row r="79957" customFormat="1" x14ac:dyDescent="0.25"/>
    <row r="79958" customFormat="1" x14ac:dyDescent="0.25"/>
    <row r="79959" customFormat="1" x14ac:dyDescent="0.25"/>
    <row r="79960" customFormat="1" x14ac:dyDescent="0.25"/>
    <row r="79961" customFormat="1" x14ac:dyDescent="0.25"/>
    <row r="79962" customFormat="1" x14ac:dyDescent="0.25"/>
    <row r="79963" customFormat="1" x14ac:dyDescent="0.25"/>
    <row r="79964" customFormat="1" x14ac:dyDescent="0.25"/>
    <row r="79965" customFormat="1" x14ac:dyDescent="0.25"/>
    <row r="79966" customFormat="1" x14ac:dyDescent="0.25"/>
    <row r="79967" customFormat="1" x14ac:dyDescent="0.25"/>
    <row r="79968" customFormat="1" x14ac:dyDescent="0.25"/>
    <row r="79969" customFormat="1" x14ac:dyDescent="0.25"/>
    <row r="79970" customFormat="1" x14ac:dyDescent="0.25"/>
    <row r="79971" customFormat="1" x14ac:dyDescent="0.25"/>
    <row r="79972" customFormat="1" x14ac:dyDescent="0.25"/>
    <row r="79973" customFormat="1" x14ac:dyDescent="0.25"/>
    <row r="79974" customFormat="1" x14ac:dyDescent="0.25"/>
    <row r="79975" customFormat="1" x14ac:dyDescent="0.25"/>
    <row r="79976" customFormat="1" x14ac:dyDescent="0.25"/>
    <row r="79977" customFormat="1" x14ac:dyDescent="0.25"/>
    <row r="79978" customFormat="1" x14ac:dyDescent="0.25"/>
    <row r="79979" customFormat="1" x14ac:dyDescent="0.25"/>
    <row r="79980" customFormat="1" x14ac:dyDescent="0.25"/>
    <row r="79981" customFormat="1" x14ac:dyDescent="0.25"/>
    <row r="79982" customFormat="1" x14ac:dyDescent="0.25"/>
    <row r="79983" customFormat="1" x14ac:dyDescent="0.25"/>
    <row r="79984" customFormat="1" x14ac:dyDescent="0.25"/>
    <row r="79985" customFormat="1" x14ac:dyDescent="0.25"/>
    <row r="79986" customFormat="1" x14ac:dyDescent="0.25"/>
    <row r="79987" customFormat="1" x14ac:dyDescent="0.25"/>
    <row r="79988" customFormat="1" x14ac:dyDescent="0.25"/>
    <row r="79989" customFormat="1" x14ac:dyDescent="0.25"/>
    <row r="79990" customFormat="1" x14ac:dyDescent="0.25"/>
    <row r="79991" customFormat="1" x14ac:dyDescent="0.25"/>
    <row r="79992" customFormat="1" x14ac:dyDescent="0.25"/>
    <row r="79993" customFormat="1" x14ac:dyDescent="0.25"/>
    <row r="79994" customFormat="1" x14ac:dyDescent="0.25"/>
    <row r="79995" customFormat="1" x14ac:dyDescent="0.25"/>
    <row r="79996" customFormat="1" x14ac:dyDescent="0.25"/>
    <row r="79997" customFormat="1" x14ac:dyDescent="0.25"/>
    <row r="79998" customFormat="1" x14ac:dyDescent="0.25"/>
    <row r="79999" customFormat="1" x14ac:dyDescent="0.25"/>
    <row r="80000" customFormat="1" x14ac:dyDescent="0.25"/>
    <row r="80001" customFormat="1" x14ac:dyDescent="0.25"/>
    <row r="80002" customFormat="1" x14ac:dyDescent="0.25"/>
    <row r="80003" customFormat="1" x14ac:dyDescent="0.25"/>
    <row r="80004" customFormat="1" x14ac:dyDescent="0.25"/>
    <row r="80005" customFormat="1" x14ac:dyDescent="0.25"/>
    <row r="80006" customFormat="1" x14ac:dyDescent="0.25"/>
    <row r="80007" customFormat="1" x14ac:dyDescent="0.25"/>
    <row r="80008" customFormat="1" x14ac:dyDescent="0.25"/>
    <row r="80009" customFormat="1" x14ac:dyDescent="0.25"/>
    <row r="80010" customFormat="1" x14ac:dyDescent="0.25"/>
    <row r="80011" customFormat="1" x14ac:dyDescent="0.25"/>
    <row r="80012" customFormat="1" x14ac:dyDescent="0.25"/>
    <row r="80013" customFormat="1" x14ac:dyDescent="0.25"/>
    <row r="80014" customFormat="1" x14ac:dyDescent="0.25"/>
    <row r="80015" customFormat="1" x14ac:dyDescent="0.25"/>
    <row r="80016" customFormat="1" x14ac:dyDescent="0.25"/>
    <row r="80017" customFormat="1" x14ac:dyDescent="0.25"/>
    <row r="80018" customFormat="1" x14ac:dyDescent="0.25"/>
    <row r="80019" customFormat="1" x14ac:dyDescent="0.25"/>
    <row r="80020" customFormat="1" x14ac:dyDescent="0.25"/>
    <row r="80021" customFormat="1" x14ac:dyDescent="0.25"/>
    <row r="80022" customFormat="1" x14ac:dyDescent="0.25"/>
    <row r="80023" customFormat="1" x14ac:dyDescent="0.25"/>
    <row r="80024" customFormat="1" x14ac:dyDescent="0.25"/>
    <row r="80025" customFormat="1" x14ac:dyDescent="0.25"/>
    <row r="80026" customFormat="1" x14ac:dyDescent="0.25"/>
    <row r="80027" customFormat="1" x14ac:dyDescent="0.25"/>
    <row r="80028" customFormat="1" x14ac:dyDescent="0.25"/>
    <row r="80029" customFormat="1" x14ac:dyDescent="0.25"/>
    <row r="80030" customFormat="1" x14ac:dyDescent="0.25"/>
    <row r="80031" customFormat="1" x14ac:dyDescent="0.25"/>
    <row r="80032" customFormat="1" x14ac:dyDescent="0.25"/>
    <row r="80033" customFormat="1" x14ac:dyDescent="0.25"/>
    <row r="80034" customFormat="1" x14ac:dyDescent="0.25"/>
    <row r="80035" customFormat="1" x14ac:dyDescent="0.25"/>
    <row r="80036" customFormat="1" x14ac:dyDescent="0.25"/>
    <row r="80037" customFormat="1" x14ac:dyDescent="0.25"/>
    <row r="80038" customFormat="1" x14ac:dyDescent="0.25"/>
    <row r="80039" customFormat="1" x14ac:dyDescent="0.25"/>
    <row r="80040" customFormat="1" x14ac:dyDescent="0.25"/>
    <row r="80041" customFormat="1" x14ac:dyDescent="0.25"/>
    <row r="80042" customFormat="1" x14ac:dyDescent="0.25"/>
    <row r="80043" customFormat="1" x14ac:dyDescent="0.25"/>
    <row r="80044" customFormat="1" x14ac:dyDescent="0.25"/>
    <row r="80045" customFormat="1" x14ac:dyDescent="0.25"/>
    <row r="80046" customFormat="1" x14ac:dyDescent="0.25"/>
    <row r="80047" customFormat="1" x14ac:dyDescent="0.25"/>
    <row r="80048" customFormat="1" x14ac:dyDescent="0.25"/>
    <row r="80049" customFormat="1" x14ac:dyDescent="0.25"/>
    <row r="80050" customFormat="1" x14ac:dyDescent="0.25"/>
    <row r="80051" customFormat="1" x14ac:dyDescent="0.25"/>
    <row r="80052" customFormat="1" x14ac:dyDescent="0.25"/>
    <row r="80053" customFormat="1" x14ac:dyDescent="0.25"/>
    <row r="80054" customFormat="1" x14ac:dyDescent="0.25"/>
    <row r="80055" customFormat="1" x14ac:dyDescent="0.25"/>
    <row r="80056" customFormat="1" x14ac:dyDescent="0.25"/>
    <row r="80057" customFormat="1" x14ac:dyDescent="0.25"/>
    <row r="80058" customFormat="1" x14ac:dyDescent="0.25"/>
    <row r="80059" customFormat="1" x14ac:dyDescent="0.25"/>
    <row r="80060" customFormat="1" x14ac:dyDescent="0.25"/>
    <row r="80061" customFormat="1" x14ac:dyDescent="0.25"/>
    <row r="80062" customFormat="1" x14ac:dyDescent="0.25"/>
    <row r="80063" customFormat="1" x14ac:dyDescent="0.25"/>
    <row r="80064" customFormat="1" x14ac:dyDescent="0.25"/>
    <row r="80065" customFormat="1" x14ac:dyDescent="0.25"/>
    <ro